  </c>
      <c r="CUB182">
        <v>0</v>
      </c>
      <c r="CUC182">
        <v>0</v>
      </c>
      <c r="CUD182">
        <v>1</v>
      </c>
      <c r="CUE182">
        <v>0</v>
      </c>
      <c r="CUF182">
        <v>0</v>
      </c>
      <c r="CUG182">
        <v>0</v>
      </c>
      <c r="CUH182">
        <v>0</v>
      </c>
      <c r="CUI182">
        <v>0</v>
      </c>
      <c r="CUJ182">
        <v>0</v>
      </c>
      <c r="CUK182">
        <v>0</v>
      </c>
      <c r="CUL182">
        <v>0</v>
      </c>
      <c r="CUM182">
        <v>1</v>
      </c>
      <c r="CUN182">
        <v>0</v>
      </c>
      <c r="CUO182">
        <v>0</v>
      </c>
      <c r="CUP182">
        <v>0</v>
      </c>
      <c r="CUQ182">
        <v>0</v>
      </c>
      <c r="CUR182">
        <v>1</v>
      </c>
      <c r="CUS182">
        <v>0</v>
      </c>
      <c r="CUT182">
        <v>0</v>
      </c>
      <c r="CUU182">
        <v>0</v>
      </c>
      <c r="CUV182">
        <v>0</v>
      </c>
      <c r="CUW182">
        <v>1</v>
      </c>
      <c r="CUX182">
        <v>0</v>
      </c>
      <c r="CUY182">
        <v>0</v>
      </c>
      <c r="CUZ182">
        <v>0</v>
      </c>
      <c r="CVA182">
        <v>0</v>
      </c>
      <c r="CVB182">
        <v>0</v>
      </c>
      <c r="CVC182">
        <v>1</v>
      </c>
      <c r="CVD182">
        <v>0</v>
      </c>
      <c r="CVE182">
        <v>0</v>
      </c>
      <c r="CVF182">
        <v>0</v>
      </c>
      <c r="CVG182">
        <v>0</v>
      </c>
      <c r="CVH182">
        <v>1</v>
      </c>
      <c r="CVI182">
        <v>0</v>
      </c>
      <c r="CVJ182">
        <v>0</v>
      </c>
      <c r="CVK182">
        <v>0</v>
      </c>
      <c r="CVL182">
        <v>0</v>
      </c>
      <c r="CVM182">
        <v>0</v>
      </c>
      <c r="CVN182">
        <v>2</v>
      </c>
      <c r="CVO182">
        <v>0</v>
      </c>
      <c r="CVP182">
        <v>0</v>
      </c>
      <c r="CVQ182">
        <v>1</v>
      </c>
      <c r="CVR182">
        <v>0</v>
      </c>
      <c r="CVS182">
        <v>0</v>
      </c>
      <c r="CVT182">
        <v>0</v>
      </c>
      <c r="CVU182">
        <v>0</v>
      </c>
      <c r="CVV182">
        <v>0</v>
      </c>
      <c r="CVW182">
        <v>0</v>
      </c>
      <c r="CVX182">
        <v>0</v>
      </c>
      <c r="CVY182">
        <v>0</v>
      </c>
      <c r="CVZ182">
        <v>1</v>
      </c>
      <c r="CWA182">
        <v>1</v>
      </c>
      <c r="CWB182">
        <v>0</v>
      </c>
      <c r="CWC182">
        <v>0</v>
      </c>
      <c r="CWD182">
        <v>0</v>
      </c>
      <c r="CWE182">
        <v>0</v>
      </c>
      <c r="CWF182">
        <v>0</v>
      </c>
      <c r="CWG182">
        <v>0</v>
      </c>
      <c r="CWH182">
        <v>0</v>
      </c>
      <c r="CWI182">
        <v>0</v>
      </c>
      <c r="CWJ182">
        <v>1</v>
      </c>
      <c r="CWK182">
        <v>0</v>
      </c>
      <c r="CWL182">
        <v>0</v>
      </c>
      <c r="CWM182">
        <v>0</v>
      </c>
      <c r="CWN182">
        <v>4</v>
      </c>
      <c r="CWO182">
        <v>0</v>
      </c>
      <c r="CWP182">
        <v>0</v>
      </c>
      <c r="CWQ182">
        <v>0</v>
      </c>
      <c r="CWR182">
        <v>0</v>
      </c>
      <c r="CWS182">
        <v>0</v>
      </c>
      <c r="CWT182">
        <v>0</v>
      </c>
      <c r="CWU182">
        <v>0</v>
      </c>
      <c r="CWV182">
        <v>0</v>
      </c>
      <c r="CWW182">
        <v>0</v>
      </c>
      <c r="CWX182">
        <v>0</v>
      </c>
      <c r="CWY182">
        <v>0</v>
      </c>
      <c r="CWZ182">
        <v>0</v>
      </c>
      <c r="CXA182">
        <v>0</v>
      </c>
      <c r="CXB182">
        <v>0</v>
      </c>
      <c r="CXC182">
        <v>0</v>
      </c>
      <c r="CXD182">
        <v>1</v>
      </c>
      <c r="CXE182">
        <v>0</v>
      </c>
      <c r="CXF182">
        <v>0</v>
      </c>
      <c r="CXG182">
        <v>0</v>
      </c>
      <c r="CXH182">
        <v>0</v>
      </c>
      <c r="CXI182">
        <v>0</v>
      </c>
      <c r="CXJ182">
        <v>0</v>
      </c>
      <c r="CXK182">
        <v>0</v>
      </c>
      <c r="CXL182">
        <v>0</v>
      </c>
      <c r="CXM182">
        <v>0</v>
      </c>
      <c r="CXN182">
        <v>0</v>
      </c>
      <c r="CXO182">
        <v>0</v>
      </c>
      <c r="CXP182">
        <v>1</v>
      </c>
      <c r="CXQ182">
        <v>0</v>
      </c>
      <c r="CXR182">
        <v>0</v>
      </c>
      <c r="CXS182">
        <v>0</v>
      </c>
      <c r="CXT182">
        <v>0</v>
      </c>
      <c r="CXU182">
        <v>0</v>
      </c>
      <c r="CXV182">
        <v>0</v>
      </c>
      <c r="CXW182">
        <v>0</v>
      </c>
      <c r="CXX182">
        <v>0</v>
      </c>
      <c r="CXY182">
        <v>1</v>
      </c>
      <c r="CXZ182">
        <v>0</v>
      </c>
      <c r="CYA182">
        <v>0</v>
      </c>
      <c r="CYB182">
        <v>0</v>
      </c>
      <c r="CYC182">
        <v>0</v>
      </c>
      <c r="CYD182">
        <v>0</v>
      </c>
      <c r="CYE182">
        <v>0</v>
      </c>
      <c r="CYF182">
        <v>0</v>
      </c>
      <c r="CYG182">
        <v>0</v>
      </c>
      <c r="CYH182">
        <v>0</v>
      </c>
      <c r="CYI182">
        <v>0</v>
      </c>
      <c r="CYJ182">
        <v>0</v>
      </c>
      <c r="CYK182">
        <v>0</v>
      </c>
      <c r="CYL182">
        <v>0</v>
      </c>
      <c r="CYM182">
        <v>0</v>
      </c>
      <c r="CYN182">
        <v>1</v>
      </c>
      <c r="CYO182">
        <v>0</v>
      </c>
      <c r="CYP182">
        <v>0</v>
      </c>
      <c r="CYQ182">
        <v>0</v>
      </c>
      <c r="CYR182">
        <v>0</v>
      </c>
      <c r="CYS182">
        <v>1</v>
      </c>
      <c r="CYT182">
        <v>0</v>
      </c>
      <c r="CYU182">
        <v>0</v>
      </c>
      <c r="CYV182">
        <v>3</v>
      </c>
      <c r="CYW182">
        <v>1</v>
      </c>
      <c r="CYX182">
        <v>0</v>
      </c>
      <c r="CYY182">
        <v>1</v>
      </c>
      <c r="CYZ182">
        <v>1</v>
      </c>
      <c r="CZA182">
        <v>1</v>
      </c>
      <c r="CZB182">
        <v>1</v>
      </c>
      <c r="CZC182">
        <v>1</v>
      </c>
      <c r="CZD182">
        <v>2</v>
      </c>
      <c r="CZE182">
        <v>0</v>
      </c>
      <c r="CZF182">
        <v>0</v>
      </c>
      <c r="CZG182">
        <v>0</v>
      </c>
      <c r="CZH182">
        <v>0</v>
      </c>
      <c r="CZI182">
        <v>1</v>
      </c>
      <c r="CZJ182">
        <v>0</v>
      </c>
      <c r="CZK182">
        <v>2</v>
      </c>
      <c r="CZL182">
        <v>7</v>
      </c>
      <c r="CZM182">
        <v>0</v>
      </c>
      <c r="CZN182">
        <v>0</v>
      </c>
      <c r="CZO182">
        <v>1</v>
      </c>
      <c r="CZP182">
        <v>0</v>
      </c>
      <c r="CZQ182">
        <v>0</v>
      </c>
      <c r="CZR182">
        <v>0</v>
      </c>
      <c r="CZS182">
        <v>1</v>
      </c>
      <c r="CZT182">
        <v>0</v>
      </c>
      <c r="CZU182">
        <v>0</v>
      </c>
      <c r="CZV182">
        <v>0</v>
      </c>
      <c r="CZW182">
        <v>0</v>
      </c>
      <c r="CZX182">
        <v>0</v>
      </c>
      <c r="CZY182">
        <v>0</v>
      </c>
      <c r="CZZ182">
        <v>1</v>
      </c>
      <c r="DAA182">
        <v>2</v>
      </c>
      <c r="DAB182">
        <v>0</v>
      </c>
      <c r="DAC182">
        <v>0</v>
      </c>
      <c r="DAD182">
        <v>0</v>
      </c>
      <c r="DAE182">
        <v>0</v>
      </c>
      <c r="DAF182">
        <v>1</v>
      </c>
      <c r="DAG182">
        <v>0</v>
      </c>
      <c r="DAH182">
        <v>0</v>
      </c>
      <c r="DAI182">
        <v>1</v>
      </c>
      <c r="DAJ182">
        <v>0</v>
      </c>
      <c r="DAK182">
        <v>0</v>
      </c>
      <c r="DAL182">
        <v>1</v>
      </c>
      <c r="DAM182">
        <v>0</v>
      </c>
      <c r="DAN182">
        <v>0</v>
      </c>
      <c r="DAO182">
        <v>0</v>
      </c>
      <c r="DAP182">
        <v>0</v>
      </c>
      <c r="DAQ182">
        <v>0</v>
      </c>
      <c r="DAR182">
        <v>0</v>
      </c>
      <c r="DAS182">
        <v>0</v>
      </c>
      <c r="DAT182">
        <v>1</v>
      </c>
      <c r="DAU182">
        <v>0</v>
      </c>
      <c r="DAV182">
        <v>1</v>
      </c>
      <c r="DAW182">
        <v>1</v>
      </c>
      <c r="DAX182">
        <v>0</v>
      </c>
      <c r="DAY182">
        <v>1</v>
      </c>
      <c r="DAZ182">
        <v>1</v>
      </c>
      <c r="DBA182">
        <v>1</v>
      </c>
      <c r="DBB182">
        <v>1</v>
      </c>
      <c r="DBC182">
        <v>3</v>
      </c>
      <c r="DBD182">
        <v>0</v>
      </c>
      <c r="DBE182">
        <v>1</v>
      </c>
      <c r="DBF182">
        <v>0</v>
      </c>
      <c r="DBG182">
        <v>1</v>
      </c>
      <c r="DBH182">
        <v>0</v>
      </c>
      <c r="DBI182">
        <v>0</v>
      </c>
      <c r="DBJ182">
        <v>0</v>
      </c>
      <c r="DBK182">
        <v>1</v>
      </c>
      <c r="DBL182">
        <v>0</v>
      </c>
      <c r="DBM182">
        <v>0</v>
      </c>
      <c r="DBN182">
        <v>1</v>
      </c>
      <c r="DBO182">
        <v>0</v>
      </c>
      <c r="DBP182">
        <v>1</v>
      </c>
      <c r="DBQ182">
        <v>1</v>
      </c>
      <c r="DBR182">
        <v>0</v>
      </c>
      <c r="DBS182">
        <v>1</v>
      </c>
      <c r="DBT182">
        <v>1</v>
      </c>
      <c r="DBU182">
        <v>0</v>
      </c>
      <c r="DBV182">
        <v>0</v>
      </c>
      <c r="DBW182">
        <v>0</v>
      </c>
      <c r="DBX182">
        <v>1</v>
      </c>
      <c r="DBY182">
        <v>2</v>
      </c>
      <c r="DBZ182">
        <v>0</v>
      </c>
      <c r="DCA182">
        <v>0</v>
      </c>
      <c r="DCB182">
        <v>1</v>
      </c>
      <c r="DCC182">
        <v>1</v>
      </c>
      <c r="DCD182">
        <v>1</v>
      </c>
      <c r="DCE182">
        <v>0</v>
      </c>
      <c r="DCF182">
        <v>1</v>
      </c>
      <c r="DCG182">
        <v>0</v>
      </c>
      <c r="DCH182">
        <v>1</v>
      </c>
      <c r="DCI182">
        <v>0</v>
      </c>
      <c r="DCJ182">
        <v>0</v>
      </c>
      <c r="DCK182">
        <v>0</v>
      </c>
      <c r="DCL182">
        <v>0</v>
      </c>
      <c r="DCM182">
        <v>1</v>
      </c>
      <c r="DCN182">
        <v>1</v>
      </c>
      <c r="DCO182">
        <v>1</v>
      </c>
      <c r="DCP182">
        <v>0</v>
      </c>
      <c r="DCQ182">
        <v>0</v>
      </c>
      <c r="DCR182">
        <v>1</v>
      </c>
      <c r="DCS182">
        <v>0</v>
      </c>
      <c r="DCT182">
        <v>0</v>
      </c>
      <c r="DCU182">
        <v>0</v>
      </c>
      <c r="DCV182">
        <v>0</v>
      </c>
      <c r="DCW182">
        <v>0</v>
      </c>
      <c r="DCX182">
        <v>0</v>
      </c>
      <c r="DCY182">
        <v>0</v>
      </c>
      <c r="DCZ182">
        <v>0</v>
      </c>
      <c r="DDA182">
        <v>2</v>
      </c>
      <c r="DDB182">
        <v>0</v>
      </c>
      <c r="DDC182">
        <v>1</v>
      </c>
      <c r="DDD182">
        <v>1</v>
      </c>
      <c r="DDE182">
        <v>1</v>
      </c>
      <c r="DDF182">
        <v>0</v>
      </c>
      <c r="DDG182">
        <v>1</v>
      </c>
      <c r="DDH182">
        <v>0</v>
      </c>
      <c r="DDI182">
        <v>1</v>
      </c>
      <c r="DDJ182">
        <v>0</v>
      </c>
      <c r="DDK182">
        <v>0</v>
      </c>
      <c r="DDL182">
        <v>1</v>
      </c>
      <c r="DDM182">
        <v>0</v>
      </c>
      <c r="DDN182">
        <v>0</v>
      </c>
      <c r="DDO182">
        <v>0</v>
      </c>
      <c r="DDP182">
        <v>0</v>
      </c>
      <c r="DDQ182">
        <v>0</v>
      </c>
      <c r="DDR182">
        <v>1</v>
      </c>
      <c r="DDS182">
        <v>1</v>
      </c>
      <c r="DDT182">
        <v>0</v>
      </c>
      <c r="DDU182">
        <v>0</v>
      </c>
      <c r="DDV182">
        <v>0</v>
      </c>
      <c r="DDW182">
        <v>0</v>
      </c>
      <c r="DDX182">
        <v>0</v>
      </c>
      <c r="DDY182">
        <v>1</v>
      </c>
      <c r="DDZ182">
        <v>1</v>
      </c>
      <c r="DEA182">
        <v>0</v>
      </c>
      <c r="DEB182">
        <v>1</v>
      </c>
      <c r="DEC182">
        <v>0</v>
      </c>
      <c r="DED182">
        <v>0</v>
      </c>
      <c r="DEE182">
        <v>1</v>
      </c>
      <c r="DEF182">
        <v>0</v>
      </c>
      <c r="DEG182">
        <v>1</v>
      </c>
      <c r="DEH182">
        <v>0</v>
      </c>
      <c r="DEI182">
        <v>1</v>
      </c>
      <c r="DEJ182">
        <v>0</v>
      </c>
      <c r="DEK182">
        <v>0</v>
      </c>
      <c r="DEL182">
        <v>0</v>
      </c>
      <c r="DEM182">
        <v>0</v>
      </c>
      <c r="DEN182">
        <v>1</v>
      </c>
      <c r="DEO182">
        <v>0</v>
      </c>
      <c r="DEP182">
        <v>1</v>
      </c>
      <c r="DEQ182">
        <v>0</v>
      </c>
      <c r="DER182">
        <v>0</v>
      </c>
      <c r="DES182">
        <v>1</v>
      </c>
      <c r="DET182">
        <v>0</v>
      </c>
      <c r="DEU182">
        <v>0</v>
      </c>
      <c r="DEV182">
        <v>1</v>
      </c>
      <c r="DEW182">
        <v>0</v>
      </c>
      <c r="DEX182">
        <v>0</v>
      </c>
      <c r="DEY182">
        <v>1</v>
      </c>
      <c r="DEZ182">
        <v>0</v>
      </c>
      <c r="DFA182">
        <v>0</v>
      </c>
      <c r="DFB182">
        <v>0</v>
      </c>
      <c r="DFC182">
        <v>0</v>
      </c>
      <c r="DFD182">
        <v>1</v>
      </c>
      <c r="DFE182">
        <v>1</v>
      </c>
      <c r="DFF182">
        <v>1</v>
      </c>
      <c r="DFG182">
        <v>0</v>
      </c>
      <c r="DFH182">
        <v>0</v>
      </c>
      <c r="DFI182">
        <v>0</v>
      </c>
      <c r="DFJ182">
        <v>1</v>
      </c>
      <c r="DFK182">
        <v>0</v>
      </c>
      <c r="DFL182">
        <v>1</v>
      </c>
      <c r="DFM182">
        <v>0</v>
      </c>
      <c r="DFN182">
        <v>0</v>
      </c>
      <c r="DFO182">
        <v>9</v>
      </c>
      <c r="DFP182">
        <v>1</v>
      </c>
      <c r="DFQ182">
        <v>1</v>
      </c>
      <c r="DFR182">
        <v>0</v>
      </c>
      <c r="DFS182">
        <v>1</v>
      </c>
      <c r="DFT182">
        <v>1</v>
      </c>
      <c r="DFU182">
        <v>1</v>
      </c>
      <c r="DFV182">
        <v>0</v>
      </c>
      <c r="DFW182">
        <v>2</v>
      </c>
      <c r="DFX182">
        <v>1</v>
      </c>
      <c r="DFY182">
        <v>0</v>
      </c>
      <c r="DFZ182">
        <v>0</v>
      </c>
      <c r="DGA182">
        <v>0</v>
      </c>
      <c r="DGB182">
        <v>0</v>
      </c>
      <c r="DGC182">
        <v>0</v>
      </c>
      <c r="DGD182">
        <v>0</v>
      </c>
      <c r="DGE182">
        <v>0</v>
      </c>
      <c r="DGF182">
        <v>0</v>
      </c>
      <c r="DGG182">
        <v>0</v>
      </c>
      <c r="DGH182">
        <v>0</v>
      </c>
      <c r="DGI182">
        <v>0</v>
      </c>
      <c r="DGJ182">
        <v>0</v>
      </c>
      <c r="DGK182">
        <v>0</v>
      </c>
      <c r="DGL182">
        <v>0</v>
      </c>
      <c r="DGM182">
        <v>0</v>
      </c>
      <c r="DGN182">
        <v>0</v>
      </c>
      <c r="DGO182">
        <v>9</v>
      </c>
      <c r="DGP182">
        <v>1</v>
      </c>
      <c r="DGQ182">
        <v>0</v>
      </c>
      <c r="DGR182">
        <v>0</v>
      </c>
      <c r="DGS182">
        <v>0</v>
      </c>
      <c r="DGT182">
        <v>0</v>
      </c>
      <c r="DGU182">
        <v>0</v>
      </c>
      <c r="DGV182">
        <v>0</v>
      </c>
      <c r="DGW182">
        <v>0</v>
      </c>
      <c r="DGX182">
        <v>0</v>
      </c>
      <c r="DGY182">
        <v>0</v>
      </c>
      <c r="DGZ182">
        <v>0</v>
      </c>
      <c r="DHA182">
        <v>0</v>
      </c>
      <c r="DHB182">
        <v>0</v>
      </c>
      <c r="DHC182">
        <v>0</v>
      </c>
      <c r="DHD182">
        <v>1</v>
      </c>
      <c r="DHE182">
        <v>0</v>
      </c>
      <c r="DHF182">
        <v>0</v>
      </c>
      <c r="DHG182">
        <v>0</v>
      </c>
      <c r="DHH182">
        <v>1</v>
      </c>
      <c r="DHI182">
        <v>0</v>
      </c>
      <c r="DHJ182">
        <v>0</v>
      </c>
      <c r="DHK182">
        <v>0</v>
      </c>
      <c r="DHL182">
        <v>0</v>
      </c>
      <c r="DHM182">
        <v>0</v>
      </c>
      <c r="DHN182">
        <v>0</v>
      </c>
      <c r="DHO182">
        <v>0</v>
      </c>
      <c r="DHP182">
        <v>0</v>
      </c>
      <c r="DHQ182">
        <v>0</v>
      </c>
      <c r="DHR182">
        <v>0</v>
      </c>
      <c r="DHS182">
        <v>0</v>
      </c>
      <c r="DHT182">
        <v>0</v>
      </c>
      <c r="DHU182">
        <v>0</v>
      </c>
      <c r="DHV182">
        <v>0</v>
      </c>
      <c r="DHW182">
        <v>0</v>
      </c>
      <c r="DHX182">
        <v>0</v>
      </c>
      <c r="DHY182">
        <v>0</v>
      </c>
      <c r="DHZ182">
        <v>0</v>
      </c>
      <c r="DIA182">
        <v>0</v>
      </c>
      <c r="DIB182">
        <v>0</v>
      </c>
      <c r="DIC182">
        <v>0</v>
      </c>
      <c r="DID182">
        <v>0</v>
      </c>
      <c r="DIE182">
        <v>0</v>
      </c>
      <c r="DIF182">
        <v>0</v>
      </c>
      <c r="DIG182">
        <v>0</v>
      </c>
      <c r="DIH182">
        <v>1</v>
      </c>
      <c r="DII182">
        <v>0</v>
      </c>
      <c r="DIJ182">
        <v>0</v>
      </c>
      <c r="DIK182">
        <v>0</v>
      </c>
      <c r="DIL182">
        <v>0</v>
      </c>
      <c r="DIM182">
        <v>0</v>
      </c>
      <c r="DIN182">
        <v>0</v>
      </c>
      <c r="DIO182">
        <v>0</v>
      </c>
      <c r="DIP182">
        <v>0</v>
      </c>
      <c r="DIQ182">
        <v>0</v>
      </c>
      <c r="DIR182">
        <v>0</v>
      </c>
      <c r="DIS182">
        <v>0</v>
      </c>
      <c r="DIT182">
        <v>0</v>
      </c>
      <c r="DIU182">
        <v>0</v>
      </c>
      <c r="DIV182">
        <v>0</v>
      </c>
      <c r="DIW182">
        <v>0</v>
      </c>
      <c r="DIX182">
        <v>0</v>
      </c>
      <c r="DIY182">
        <v>0</v>
      </c>
      <c r="DIZ182">
        <v>0</v>
      </c>
      <c r="DJA182">
        <v>0</v>
      </c>
      <c r="DJB182">
        <v>0</v>
      </c>
      <c r="DJC182">
        <v>0</v>
      </c>
      <c r="DJD182">
        <v>0</v>
      </c>
      <c r="DJE182">
        <v>1</v>
      </c>
      <c r="DJF182">
        <v>0</v>
      </c>
      <c r="DJG182">
        <v>0</v>
      </c>
      <c r="DJH182">
        <v>0</v>
      </c>
      <c r="DJI182">
        <v>0</v>
      </c>
      <c r="DJJ182">
        <v>0</v>
      </c>
      <c r="DJK182">
        <v>0</v>
      </c>
      <c r="DJL182">
        <v>0</v>
      </c>
      <c r="DJM182">
        <v>0</v>
      </c>
      <c r="DJN182">
        <v>0</v>
      </c>
      <c r="DJO182">
        <v>0</v>
      </c>
      <c r="DJP182">
        <v>0</v>
      </c>
      <c r="DJQ182">
        <v>0</v>
      </c>
      <c r="DJR182">
        <v>0</v>
      </c>
      <c r="DJS182">
        <v>0</v>
      </c>
      <c r="DJT182">
        <v>0</v>
      </c>
      <c r="DJU182">
        <v>1</v>
      </c>
      <c r="DJV182">
        <v>0</v>
      </c>
      <c r="DJW182">
        <v>0</v>
      </c>
      <c r="DJX182">
        <v>0</v>
      </c>
      <c r="DJY182">
        <v>1</v>
      </c>
      <c r="DJZ182">
        <v>2</v>
      </c>
      <c r="DKA182">
        <v>0</v>
      </c>
      <c r="DKB182">
        <v>0</v>
      </c>
      <c r="DKC182">
        <v>0</v>
      </c>
      <c r="DKD182">
        <v>0</v>
      </c>
      <c r="DKE182">
        <v>0</v>
      </c>
      <c r="DKF182">
        <v>0</v>
      </c>
      <c r="DKG182">
        <v>0</v>
      </c>
      <c r="DKH182">
        <v>0</v>
      </c>
      <c r="DKI182">
        <v>0</v>
      </c>
      <c r="DKJ182">
        <v>10</v>
      </c>
      <c r="DKK182">
        <v>0</v>
      </c>
      <c r="DKL182">
        <v>0</v>
      </c>
      <c r="DKM182">
        <v>0</v>
      </c>
      <c r="DKN182">
        <v>0</v>
      </c>
      <c r="DKO182">
        <v>0</v>
      </c>
      <c r="DKP182">
        <v>0</v>
      </c>
      <c r="DKQ182">
        <v>0</v>
      </c>
      <c r="DKR182">
        <v>0</v>
      </c>
      <c r="DKS182">
        <v>0</v>
      </c>
      <c r="DKT182">
        <v>0</v>
      </c>
      <c r="DKU182">
        <v>0</v>
      </c>
      <c r="DKV182">
        <v>0</v>
      </c>
      <c r="DKW182">
        <v>0</v>
      </c>
      <c r="DKX182">
        <v>0</v>
      </c>
      <c r="DKY182">
        <v>0</v>
      </c>
      <c r="DKZ182">
        <v>0</v>
      </c>
      <c r="DLA182">
        <v>0</v>
      </c>
      <c r="DLB182">
        <v>0</v>
      </c>
      <c r="DLC182">
        <v>0</v>
      </c>
      <c r="DLD182">
        <v>0</v>
      </c>
      <c r="DLE182">
        <v>0</v>
      </c>
      <c r="DLF182">
        <v>0</v>
      </c>
      <c r="DLG182">
        <v>0</v>
      </c>
      <c r="DLH182">
        <v>0</v>
      </c>
      <c r="DLI182">
        <v>0</v>
      </c>
      <c r="DLJ182">
        <v>0</v>
      </c>
      <c r="DLK182">
        <v>0</v>
      </c>
      <c r="DLL182">
        <v>0</v>
      </c>
      <c r="DLM182">
        <v>1</v>
      </c>
      <c r="DLN182">
        <v>0</v>
      </c>
      <c r="DLO182">
        <v>0</v>
      </c>
      <c r="DLP182">
        <v>0</v>
      </c>
      <c r="DLQ182">
        <v>0</v>
      </c>
      <c r="DLR182">
        <v>0</v>
      </c>
      <c r="DLS182">
        <v>1</v>
      </c>
      <c r="DLT182">
        <v>0</v>
      </c>
      <c r="DLU182">
        <v>0</v>
      </c>
      <c r="DLV182">
        <v>0</v>
      </c>
      <c r="DLW182">
        <v>0</v>
      </c>
      <c r="DLX182">
        <v>0</v>
      </c>
      <c r="DLY182">
        <v>0</v>
      </c>
      <c r="DLZ182">
        <v>0</v>
      </c>
      <c r="DMA182">
        <v>0</v>
      </c>
      <c r="DMB182">
        <v>0</v>
      </c>
      <c r="DMC182">
        <v>0</v>
      </c>
      <c r="DMD182">
        <v>0</v>
      </c>
      <c r="DME182">
        <v>0</v>
      </c>
      <c r="DMF182">
        <v>0</v>
      </c>
      <c r="DMG182">
        <v>0</v>
      </c>
      <c r="DMH182">
        <v>0</v>
      </c>
      <c r="DMI182">
        <v>0</v>
      </c>
      <c r="DMJ182">
        <v>0</v>
      </c>
      <c r="DMK182">
        <v>0</v>
      </c>
      <c r="DML182">
        <v>0</v>
      </c>
      <c r="DMM182">
        <v>0</v>
      </c>
      <c r="DMN182">
        <v>0</v>
      </c>
      <c r="DMO182">
        <v>0</v>
      </c>
      <c r="DMP182">
        <v>0</v>
      </c>
      <c r="DMQ182">
        <v>0</v>
      </c>
      <c r="DMR182">
        <v>1</v>
      </c>
      <c r="DMS182">
        <v>0</v>
      </c>
      <c r="DMT182">
        <v>0</v>
      </c>
      <c r="DMU182">
        <v>0</v>
      </c>
      <c r="DMV182">
        <v>0</v>
      </c>
      <c r="DMW182">
        <v>0</v>
      </c>
      <c r="DMX182">
        <v>0</v>
      </c>
      <c r="DMY182">
        <v>0</v>
      </c>
      <c r="DMZ182">
        <v>0</v>
      </c>
      <c r="DNA182">
        <v>0</v>
      </c>
      <c r="DNB182">
        <v>0</v>
      </c>
      <c r="DNC182">
        <v>0</v>
      </c>
      <c r="DND182">
        <v>0</v>
      </c>
      <c r="DNE182">
        <v>0</v>
      </c>
      <c r="DNF182">
        <v>1</v>
      </c>
      <c r="DNG182">
        <v>0</v>
      </c>
      <c r="DNH182">
        <v>0</v>
      </c>
      <c r="DNI182">
        <v>0</v>
      </c>
      <c r="DNJ182">
        <v>0</v>
      </c>
      <c r="DNK182">
        <v>1</v>
      </c>
      <c r="DNL182">
        <v>0</v>
      </c>
      <c r="DNM182">
        <v>0</v>
      </c>
      <c r="DNN182">
        <v>0</v>
      </c>
      <c r="DNO182">
        <v>0</v>
      </c>
      <c r="DNP182">
        <v>0</v>
      </c>
      <c r="DNQ182">
        <v>0</v>
      </c>
      <c r="DNR182">
        <v>0</v>
      </c>
      <c r="DNS182">
        <v>1</v>
      </c>
      <c r="DNT182">
        <v>0</v>
      </c>
      <c r="DNU182">
        <v>0</v>
      </c>
      <c r="DNV182">
        <v>0</v>
      </c>
      <c r="DNW182">
        <v>0</v>
      </c>
      <c r="DNX182">
        <v>0</v>
      </c>
      <c r="DNY182">
        <v>0</v>
      </c>
      <c r="DNZ182">
        <v>0</v>
      </c>
      <c r="DOA182">
        <v>0</v>
      </c>
      <c r="DOB182">
        <v>0</v>
      </c>
      <c r="DOC182">
        <v>0</v>
      </c>
      <c r="DOD182">
        <v>0</v>
      </c>
      <c r="DOE182">
        <v>0</v>
      </c>
      <c r="DOF182">
        <v>0</v>
      </c>
      <c r="DOG182">
        <v>0</v>
      </c>
      <c r="DOH182">
        <v>0</v>
      </c>
      <c r="DOI182">
        <v>0</v>
      </c>
      <c r="DOJ182">
        <v>0</v>
      </c>
      <c r="DOK182">
        <v>0</v>
      </c>
      <c r="DOL182">
        <v>0</v>
      </c>
      <c r="DOM182">
        <v>0</v>
      </c>
      <c r="DON182">
        <v>0</v>
      </c>
      <c r="DOO182">
        <v>0</v>
      </c>
      <c r="DOP182">
        <v>0</v>
      </c>
      <c r="DOQ182">
        <v>0</v>
      </c>
      <c r="DOR182">
        <v>0</v>
      </c>
      <c r="DOS182">
        <v>0</v>
      </c>
      <c r="DOT182">
        <v>0</v>
      </c>
      <c r="DOU182">
        <v>0</v>
      </c>
      <c r="DOV182">
        <v>0</v>
      </c>
      <c r="DOW182">
        <v>1</v>
      </c>
      <c r="DOX182">
        <v>0</v>
      </c>
      <c r="DOY182">
        <v>0</v>
      </c>
      <c r="DOZ182">
        <v>0</v>
      </c>
      <c r="DPA182">
        <v>0</v>
      </c>
      <c r="DPB182">
        <v>0</v>
      </c>
      <c r="DPC182">
        <v>0</v>
      </c>
      <c r="DPD182">
        <v>0</v>
      </c>
      <c r="DPE182">
        <v>1</v>
      </c>
      <c r="DPF182">
        <v>0</v>
      </c>
      <c r="DPG182">
        <v>3</v>
      </c>
      <c r="DPH182">
        <v>0</v>
      </c>
      <c r="DPI182">
        <v>0</v>
      </c>
      <c r="DPJ182">
        <v>0</v>
      </c>
      <c r="DPK182">
        <v>1</v>
      </c>
      <c r="DPL182">
        <v>0</v>
      </c>
      <c r="DPM182">
        <v>0</v>
      </c>
      <c r="DPN182">
        <v>0</v>
      </c>
      <c r="DPO182">
        <v>0</v>
      </c>
      <c r="DPP182">
        <v>0</v>
      </c>
      <c r="DPQ182">
        <v>0</v>
      </c>
      <c r="DPR182">
        <v>0</v>
      </c>
      <c r="DPS182">
        <v>0</v>
      </c>
      <c r="DPT182">
        <v>0</v>
      </c>
      <c r="DPU182">
        <v>0</v>
      </c>
      <c r="DPV182">
        <v>0</v>
      </c>
      <c r="DPW182">
        <v>0</v>
      </c>
      <c r="DPX182">
        <v>0</v>
      </c>
      <c r="DPY182">
        <v>0</v>
      </c>
      <c r="DPZ182">
        <v>0</v>
      </c>
      <c r="DQA182">
        <v>0</v>
      </c>
      <c r="DQB182">
        <v>0</v>
      </c>
      <c r="DQC182">
        <v>0</v>
      </c>
      <c r="DQD182">
        <v>0</v>
      </c>
      <c r="DQE182">
        <v>0</v>
      </c>
      <c r="DQF182">
        <v>0</v>
      </c>
      <c r="DQG182">
        <v>0</v>
      </c>
      <c r="DQH182">
        <v>0</v>
      </c>
      <c r="DQI182">
        <v>0</v>
      </c>
      <c r="DQJ182">
        <v>0</v>
      </c>
      <c r="DQK182">
        <v>0</v>
      </c>
      <c r="DQL182">
        <v>0</v>
      </c>
      <c r="DQM182">
        <v>1</v>
      </c>
      <c r="DQN182">
        <v>0</v>
      </c>
      <c r="DQO182">
        <v>5</v>
      </c>
      <c r="DQP182">
        <v>0</v>
      </c>
      <c r="DQQ182">
        <v>0</v>
      </c>
      <c r="DQR182">
        <v>0</v>
      </c>
      <c r="DQS182">
        <v>0</v>
      </c>
      <c r="DQT182">
        <v>0</v>
      </c>
      <c r="DQU182">
        <v>0</v>
      </c>
      <c r="DQV182">
        <v>0</v>
      </c>
      <c r="DQW182">
        <v>0</v>
      </c>
      <c r="DQX182">
        <v>0</v>
      </c>
      <c r="DQY182">
        <v>0</v>
      </c>
      <c r="DQZ182">
        <v>0</v>
      </c>
      <c r="DRA182">
        <v>0</v>
      </c>
      <c r="DRB182">
        <v>0</v>
      </c>
      <c r="DRC182">
        <v>2</v>
      </c>
      <c r="DRD182">
        <v>0</v>
      </c>
      <c r="DRE182">
        <v>0</v>
      </c>
      <c r="DRF182">
        <v>0</v>
      </c>
      <c r="DRG182">
        <v>0</v>
      </c>
      <c r="DRH182">
        <v>0</v>
      </c>
      <c r="DRI182">
        <v>0</v>
      </c>
      <c r="DRJ182">
        <v>0</v>
      </c>
      <c r="DRK182">
        <v>0</v>
      </c>
      <c r="DRL182">
        <v>0</v>
      </c>
      <c r="DRM182">
        <v>0</v>
      </c>
      <c r="DRN182">
        <v>0</v>
      </c>
      <c r="DRO182">
        <v>0</v>
      </c>
      <c r="DRP182">
        <v>0</v>
      </c>
      <c r="DRQ182">
        <v>0</v>
      </c>
      <c r="DRR182">
        <v>0</v>
      </c>
      <c r="DRS182">
        <v>0</v>
      </c>
      <c r="DRT182">
        <v>0</v>
      </c>
      <c r="DRU182">
        <v>0</v>
      </c>
      <c r="DRV182">
        <v>0</v>
      </c>
      <c r="DRW182">
        <v>0</v>
      </c>
      <c r="DRX182">
        <v>0</v>
      </c>
      <c r="DRY182">
        <v>0</v>
      </c>
      <c r="DRZ182">
        <v>0</v>
      </c>
      <c r="DSA182">
        <v>0</v>
      </c>
      <c r="DSB182">
        <v>0</v>
      </c>
      <c r="DSC182">
        <v>0</v>
      </c>
      <c r="DSD182">
        <v>0</v>
      </c>
      <c r="DSE182">
        <v>0</v>
      </c>
      <c r="DSF182">
        <v>0</v>
      </c>
      <c r="DSG182">
        <v>0</v>
      </c>
      <c r="DSH182">
        <v>1</v>
      </c>
      <c r="DSI182">
        <v>2</v>
      </c>
      <c r="DSJ182">
        <v>0</v>
      </c>
      <c r="DSK182">
        <v>0</v>
      </c>
      <c r="DSL182">
        <v>0</v>
      </c>
      <c r="DSM182">
        <v>0</v>
      </c>
      <c r="DSN182">
        <v>2</v>
      </c>
      <c r="DSO182">
        <v>7</v>
      </c>
      <c r="DSP182">
        <v>0</v>
      </c>
      <c r="DSQ182">
        <v>0</v>
      </c>
      <c r="DSR182">
        <v>0</v>
      </c>
      <c r="DSS182">
        <v>0</v>
      </c>
      <c r="DST182">
        <v>0</v>
      </c>
      <c r="DSU182">
        <v>0</v>
      </c>
      <c r="DSV182">
        <v>0</v>
      </c>
      <c r="DSW182">
        <v>0</v>
      </c>
      <c r="DSX182">
        <v>0</v>
      </c>
      <c r="DSY182">
        <v>0</v>
      </c>
      <c r="DSZ182">
        <v>0</v>
      </c>
      <c r="DTA182">
        <v>0</v>
      </c>
      <c r="DTB182">
        <v>0</v>
      </c>
      <c r="DTC182">
        <v>0</v>
      </c>
      <c r="DTD182">
        <v>0</v>
      </c>
      <c r="DTE182">
        <v>0</v>
      </c>
      <c r="DTF182">
        <v>0</v>
      </c>
      <c r="DTG182">
        <v>0</v>
      </c>
      <c r="DTH182">
        <v>0</v>
      </c>
      <c r="DTI182">
        <v>0</v>
      </c>
      <c r="DTJ182">
        <v>0</v>
      </c>
      <c r="DTK182">
        <v>0</v>
      </c>
      <c r="DTL182">
        <v>0</v>
      </c>
      <c r="DTM182">
        <v>0</v>
      </c>
      <c r="DTN182">
        <v>0</v>
      </c>
      <c r="DTO182">
        <v>0</v>
      </c>
      <c r="DTP182">
        <v>0</v>
      </c>
      <c r="DTQ182">
        <v>0</v>
      </c>
      <c r="DTR182">
        <v>0</v>
      </c>
      <c r="DTS182">
        <v>0</v>
      </c>
      <c r="DTT182">
        <v>0</v>
      </c>
      <c r="DTU182">
        <v>0</v>
      </c>
      <c r="DTV182">
        <v>0</v>
      </c>
      <c r="DTW182">
        <v>0</v>
      </c>
      <c r="DTX182">
        <v>1</v>
      </c>
      <c r="DTY182">
        <v>1</v>
      </c>
      <c r="DTZ182">
        <v>0</v>
      </c>
      <c r="DUA182">
        <v>1</v>
      </c>
      <c r="DUB182">
        <v>0</v>
      </c>
      <c r="DUC182">
        <v>0</v>
      </c>
      <c r="DUD182">
        <v>0</v>
      </c>
      <c r="DUE182">
        <v>0</v>
      </c>
      <c r="DUF182">
        <v>0</v>
      </c>
      <c r="DUG182">
        <v>0</v>
      </c>
      <c r="DUH182">
        <v>0</v>
      </c>
      <c r="DUI182">
        <v>0</v>
      </c>
      <c r="DUJ182">
        <v>0</v>
      </c>
      <c r="DUK182">
        <v>0</v>
      </c>
      <c r="DUL182">
        <v>0</v>
      </c>
      <c r="DUM182">
        <v>0</v>
      </c>
      <c r="DUN182">
        <v>0</v>
      </c>
      <c r="DUO182">
        <v>0</v>
      </c>
      <c r="DUP182">
        <v>0</v>
      </c>
      <c r="DUQ182">
        <v>1</v>
      </c>
      <c r="DUR182">
        <v>0</v>
      </c>
      <c r="DUS182">
        <v>0</v>
      </c>
      <c r="DUT182">
        <v>0</v>
      </c>
      <c r="DUU182">
        <v>0</v>
      </c>
      <c r="DUV182">
        <v>0</v>
      </c>
      <c r="DUW182">
        <v>0</v>
      </c>
      <c r="DUX182">
        <v>0</v>
      </c>
      <c r="DUY182">
        <v>0</v>
      </c>
      <c r="DUZ182">
        <v>0</v>
      </c>
      <c r="DVA182">
        <v>0</v>
      </c>
      <c r="DVB182">
        <v>0</v>
      </c>
      <c r="DVC182">
        <v>0</v>
      </c>
      <c r="DVD182">
        <v>0</v>
      </c>
      <c r="DVE182">
        <v>0</v>
      </c>
      <c r="DVF182">
        <v>0</v>
      </c>
      <c r="DVG182">
        <v>0</v>
      </c>
      <c r="DVH182">
        <v>0</v>
      </c>
      <c r="DVI182">
        <v>0</v>
      </c>
      <c r="DVJ182">
        <v>0</v>
      </c>
      <c r="DVK182">
        <v>0</v>
      </c>
      <c r="DVL182">
        <v>0</v>
      </c>
      <c r="DVM182">
        <v>0</v>
      </c>
      <c r="DVN182">
        <v>0</v>
      </c>
      <c r="DVO182">
        <v>0</v>
      </c>
      <c r="DVP182">
        <v>0</v>
      </c>
      <c r="DVQ182">
        <v>0</v>
      </c>
      <c r="DVR182">
        <v>0</v>
      </c>
      <c r="DVS182">
        <v>0</v>
      </c>
      <c r="DVT182">
        <v>0</v>
      </c>
      <c r="DVU182">
        <v>0</v>
      </c>
      <c r="DVV182">
        <v>0</v>
      </c>
      <c r="DVW182">
        <v>0</v>
      </c>
      <c r="DVX182">
        <v>0</v>
      </c>
      <c r="DVY182">
        <v>0</v>
      </c>
      <c r="DVZ182">
        <v>0</v>
      </c>
      <c r="DWA182">
        <v>0</v>
      </c>
      <c r="DWB182">
        <v>0</v>
      </c>
      <c r="DWC182">
        <v>0</v>
      </c>
      <c r="DWD182">
        <v>0</v>
      </c>
      <c r="DWE182">
        <v>0</v>
      </c>
      <c r="DWF182">
        <v>0</v>
      </c>
      <c r="DWG182">
        <v>0</v>
      </c>
      <c r="DWH182">
        <v>0</v>
      </c>
      <c r="DWI182">
        <v>0</v>
      </c>
      <c r="DWJ182">
        <v>0</v>
      </c>
      <c r="DWK182">
        <v>0</v>
      </c>
      <c r="DWL182">
        <v>0</v>
      </c>
      <c r="DWM182">
        <v>0</v>
      </c>
      <c r="DWN182">
        <v>0</v>
      </c>
      <c r="DWO182">
        <v>0</v>
      </c>
      <c r="DWP182">
        <v>0</v>
      </c>
      <c r="DWQ182">
        <v>1</v>
      </c>
      <c r="DWR182">
        <v>0</v>
      </c>
      <c r="DWS182">
        <v>0</v>
      </c>
      <c r="DWT182">
        <v>0</v>
      </c>
      <c r="DWU182">
        <v>0</v>
      </c>
      <c r="DWV182">
        <v>0</v>
      </c>
      <c r="DWW182">
        <v>0</v>
      </c>
      <c r="DWX182">
        <v>0</v>
      </c>
      <c r="DWY182">
        <v>0</v>
      </c>
      <c r="DWZ182">
        <v>8</v>
      </c>
      <c r="DXA182">
        <v>0</v>
      </c>
      <c r="DXB182">
        <v>0</v>
      </c>
      <c r="DXC182">
        <v>0</v>
      </c>
      <c r="DXD182">
        <v>0</v>
      </c>
      <c r="DXE182">
        <v>0</v>
      </c>
      <c r="DXF182">
        <v>0</v>
      </c>
      <c r="DXG182">
        <v>0</v>
      </c>
      <c r="DXH182">
        <v>0</v>
      </c>
      <c r="DXI182">
        <v>0</v>
      </c>
      <c r="DXJ182">
        <v>0</v>
      </c>
      <c r="DXK182">
        <v>0</v>
      </c>
      <c r="DXL182">
        <v>0</v>
      </c>
      <c r="DXM182">
        <v>3</v>
      </c>
      <c r="DXN182">
        <v>0</v>
      </c>
      <c r="DXO182">
        <v>0</v>
      </c>
      <c r="DXP182">
        <v>0</v>
      </c>
      <c r="DXQ182">
        <v>6</v>
      </c>
      <c r="DXR182">
        <v>0</v>
      </c>
      <c r="DXS182">
        <v>0</v>
      </c>
      <c r="DXT182">
        <v>0</v>
      </c>
      <c r="DXU182">
        <v>0</v>
      </c>
      <c r="DXV182">
        <v>0</v>
      </c>
      <c r="DXW182">
        <v>0</v>
      </c>
      <c r="DXX182">
        <v>0</v>
      </c>
      <c r="DXY182">
        <v>0</v>
      </c>
      <c r="DXZ182">
        <v>0</v>
      </c>
      <c r="DYA182">
        <v>0</v>
      </c>
      <c r="DYB182">
        <v>0</v>
      </c>
      <c r="DYC182">
        <v>0</v>
      </c>
      <c r="DYD182">
        <v>0</v>
      </c>
      <c r="DYE182">
        <v>0</v>
      </c>
      <c r="DYF182">
        <v>0</v>
      </c>
      <c r="DYG182">
        <v>0</v>
      </c>
      <c r="DYH182">
        <v>0</v>
      </c>
      <c r="DYI182">
        <v>0</v>
      </c>
      <c r="DYJ182">
        <v>0</v>
      </c>
      <c r="DYK182">
        <v>0</v>
      </c>
      <c r="DYL182">
        <v>0</v>
      </c>
      <c r="DYM182">
        <v>0</v>
      </c>
      <c r="DYN182">
        <v>0</v>
      </c>
      <c r="DYO182">
        <v>0</v>
      </c>
      <c r="DYP182">
        <v>0</v>
      </c>
      <c r="DYQ182">
        <v>0</v>
      </c>
      <c r="DYR182">
        <v>0</v>
      </c>
      <c r="DYS182">
        <v>0</v>
      </c>
      <c r="DYT182">
        <v>0</v>
      </c>
      <c r="DYU182">
        <v>0</v>
      </c>
      <c r="DYV182">
        <v>0</v>
      </c>
      <c r="DYW182">
        <v>0</v>
      </c>
      <c r="DYX182">
        <v>0</v>
      </c>
      <c r="DYY182">
        <v>0</v>
      </c>
      <c r="DYZ182">
        <v>0</v>
      </c>
      <c r="DZA182">
        <v>0</v>
      </c>
      <c r="DZB182">
        <v>0</v>
      </c>
      <c r="DZC182">
        <v>0</v>
      </c>
      <c r="DZD182">
        <v>0</v>
      </c>
      <c r="DZE182">
        <v>0</v>
      </c>
      <c r="DZF182">
        <v>0</v>
      </c>
      <c r="DZG182">
        <v>0</v>
      </c>
      <c r="DZH182">
        <v>0</v>
      </c>
      <c r="DZI182">
        <v>0</v>
      </c>
      <c r="DZJ182">
        <v>0</v>
      </c>
      <c r="DZK182">
        <v>0</v>
      </c>
      <c r="DZL182">
        <v>0</v>
      </c>
      <c r="DZM182">
        <v>0</v>
      </c>
      <c r="DZN182">
        <v>0</v>
      </c>
      <c r="DZO182">
        <v>0</v>
      </c>
      <c r="DZP182">
        <v>0</v>
      </c>
      <c r="DZQ182">
        <v>1</v>
      </c>
      <c r="DZR182">
        <v>0</v>
      </c>
      <c r="DZS182">
        <v>0</v>
      </c>
      <c r="DZT182">
        <v>0</v>
      </c>
      <c r="DZU182">
        <v>0</v>
      </c>
      <c r="DZV182">
        <v>0</v>
      </c>
      <c r="DZW182">
        <v>1</v>
      </c>
      <c r="DZX182">
        <v>0</v>
      </c>
      <c r="DZY182">
        <v>0</v>
      </c>
      <c r="DZZ182">
        <v>0</v>
      </c>
      <c r="EAA182">
        <v>0</v>
      </c>
      <c r="EAB182">
        <v>1</v>
      </c>
      <c r="EAC182">
        <v>0</v>
      </c>
      <c r="EAD182">
        <v>0</v>
      </c>
      <c r="EAE182">
        <v>0</v>
      </c>
      <c r="EAF182">
        <v>0</v>
      </c>
      <c r="EAG182">
        <v>0</v>
      </c>
      <c r="EAH182">
        <v>0</v>
      </c>
      <c r="EAI182">
        <v>0</v>
      </c>
      <c r="EAJ182">
        <v>0</v>
      </c>
      <c r="EAK182">
        <v>0</v>
      </c>
      <c r="EAL182">
        <v>0</v>
      </c>
      <c r="EAM182">
        <v>0</v>
      </c>
      <c r="EAN182">
        <v>0</v>
      </c>
      <c r="EAO182">
        <v>0</v>
      </c>
      <c r="EAP182">
        <v>0</v>
      </c>
      <c r="EAQ182">
        <v>0</v>
      </c>
      <c r="EAR182">
        <v>0</v>
      </c>
      <c r="EAS182">
        <v>0</v>
      </c>
      <c r="EAT182">
        <v>0</v>
      </c>
      <c r="EAU182">
        <v>0</v>
      </c>
      <c r="EAV182">
        <v>0</v>
      </c>
      <c r="EAW182">
        <v>0</v>
      </c>
      <c r="EAX182">
        <v>1</v>
      </c>
      <c r="EAY182">
        <v>0</v>
      </c>
      <c r="EAZ182">
        <v>0</v>
      </c>
      <c r="EBA182">
        <v>0</v>
      </c>
      <c r="EBB182">
        <v>0</v>
      </c>
      <c r="EBC182">
        <v>0</v>
      </c>
      <c r="EBD182">
        <v>0</v>
      </c>
      <c r="EBE182">
        <v>0</v>
      </c>
      <c r="EBF182">
        <v>0</v>
      </c>
      <c r="EBG182">
        <v>0</v>
      </c>
      <c r="EBH182">
        <v>0</v>
      </c>
      <c r="EBI182">
        <v>0</v>
      </c>
      <c r="EBJ182">
        <v>0</v>
      </c>
      <c r="EBK182">
        <v>0</v>
      </c>
      <c r="EBL182">
        <v>0</v>
      </c>
      <c r="EBM182">
        <v>0</v>
      </c>
      <c r="EBN182">
        <v>6</v>
      </c>
      <c r="EBO182">
        <v>0</v>
      </c>
      <c r="EBP182">
        <v>0</v>
      </c>
      <c r="EBQ182">
        <v>0</v>
      </c>
      <c r="EBR182">
        <v>0</v>
      </c>
      <c r="EBS182">
        <v>0</v>
      </c>
      <c r="EBT182">
        <v>0</v>
      </c>
      <c r="EBU182">
        <v>0</v>
      </c>
      <c r="EBV182">
        <v>0</v>
      </c>
      <c r="EBW182">
        <v>0</v>
      </c>
      <c r="EBX182">
        <v>1</v>
      </c>
      <c r="EBY182">
        <v>0</v>
      </c>
      <c r="EBZ182">
        <v>0</v>
      </c>
      <c r="ECA182">
        <v>1</v>
      </c>
      <c r="ECB182">
        <v>0</v>
      </c>
      <c r="ECC182">
        <v>0</v>
      </c>
      <c r="ECD182">
        <v>0</v>
      </c>
      <c r="ECE182">
        <v>0</v>
      </c>
      <c r="ECF182">
        <v>0</v>
      </c>
      <c r="ECG182">
        <v>0</v>
      </c>
      <c r="ECH182">
        <v>0</v>
      </c>
      <c r="ECI182">
        <v>0</v>
      </c>
      <c r="ECJ182">
        <v>0</v>
      </c>
      <c r="ECK182">
        <v>0</v>
      </c>
      <c r="ECL182">
        <v>0</v>
      </c>
      <c r="ECM182">
        <v>0</v>
      </c>
      <c r="ECN182">
        <v>0</v>
      </c>
      <c r="ECO182">
        <v>0</v>
      </c>
      <c r="ECP182">
        <v>0</v>
      </c>
      <c r="ECQ182">
        <v>0</v>
      </c>
      <c r="ECR182">
        <v>0</v>
      </c>
      <c r="ECS182">
        <v>1</v>
      </c>
      <c r="ECT182">
        <v>0</v>
      </c>
      <c r="ECU182">
        <v>0</v>
      </c>
      <c r="ECV182">
        <v>2</v>
      </c>
      <c r="ECW182">
        <v>0</v>
      </c>
      <c r="ECX182">
        <v>0</v>
      </c>
      <c r="ECY182">
        <v>0</v>
      </c>
      <c r="ECZ182">
        <v>1</v>
      </c>
      <c r="EDA182">
        <v>0</v>
      </c>
      <c r="EDB182">
        <v>0</v>
      </c>
      <c r="EDC182">
        <v>0</v>
      </c>
      <c r="EDD182">
        <v>0</v>
      </c>
      <c r="EDE182">
        <v>0</v>
      </c>
      <c r="EDF182">
        <v>1</v>
      </c>
      <c r="EDG182">
        <v>0</v>
      </c>
      <c r="EDH182">
        <v>0</v>
      </c>
      <c r="EDI182">
        <v>0</v>
      </c>
      <c r="EDJ182">
        <v>0</v>
      </c>
      <c r="EDK182">
        <v>0</v>
      </c>
      <c r="EDL182">
        <v>0</v>
      </c>
      <c r="EDM182">
        <v>0</v>
      </c>
      <c r="EDN182">
        <v>0</v>
      </c>
      <c r="EDO182">
        <v>0</v>
      </c>
      <c r="EDP182">
        <v>0</v>
      </c>
      <c r="EDQ182">
        <v>0</v>
      </c>
      <c r="EDR182">
        <v>0</v>
      </c>
      <c r="EDS182">
        <v>0</v>
      </c>
      <c r="EDT182">
        <v>0</v>
      </c>
      <c r="EDU182">
        <v>0</v>
      </c>
      <c r="EDV182">
        <v>0</v>
      </c>
      <c r="EDW182">
        <v>1</v>
      </c>
      <c r="EDX182">
        <v>0</v>
      </c>
      <c r="EDY182">
        <v>0</v>
      </c>
      <c r="EDZ182">
        <v>0</v>
      </c>
      <c r="EEA182">
        <v>0</v>
      </c>
      <c r="EEB182">
        <v>0</v>
      </c>
      <c r="EEC182">
        <v>3</v>
      </c>
      <c r="EED182">
        <v>0</v>
      </c>
      <c r="EEE182">
        <v>0</v>
      </c>
      <c r="EEF182">
        <v>0</v>
      </c>
      <c r="EEG182">
        <v>0</v>
      </c>
      <c r="EEH182">
        <v>0</v>
      </c>
      <c r="EEI182">
        <v>1</v>
      </c>
      <c r="EEJ182">
        <v>1</v>
      </c>
      <c r="EEK182">
        <v>0</v>
      </c>
      <c r="EEL182">
        <v>1</v>
      </c>
      <c r="EEM182">
        <v>1</v>
      </c>
      <c r="EEN182">
        <v>0</v>
      </c>
      <c r="EEO182">
        <v>0</v>
      </c>
      <c r="EEP182">
        <v>0</v>
      </c>
      <c r="EEQ182">
        <v>0</v>
      </c>
      <c r="EER182">
        <v>0</v>
      </c>
      <c r="EES182">
        <v>0</v>
      </c>
      <c r="EET182">
        <v>0</v>
      </c>
      <c r="EEU182">
        <v>0</v>
      </c>
      <c r="EEV182">
        <v>0</v>
      </c>
      <c r="EEW182">
        <v>0</v>
      </c>
      <c r="EEX182">
        <v>0</v>
      </c>
      <c r="EEY182">
        <v>0</v>
      </c>
      <c r="EEZ182">
        <v>0</v>
      </c>
      <c r="EFA182">
        <v>0</v>
      </c>
      <c r="EFB182">
        <v>1</v>
      </c>
      <c r="EFC182">
        <v>0</v>
      </c>
      <c r="EFD182">
        <v>0</v>
      </c>
      <c r="EFE182">
        <v>0</v>
      </c>
      <c r="EFF182">
        <v>0</v>
      </c>
      <c r="EFG182">
        <v>0</v>
      </c>
      <c r="EFH182">
        <v>0</v>
      </c>
      <c r="EFI182">
        <v>0</v>
      </c>
      <c r="EFJ182">
        <v>0</v>
      </c>
      <c r="EFK182">
        <v>0</v>
      </c>
      <c r="EFL182">
        <v>0</v>
      </c>
      <c r="EFM182">
        <v>1</v>
      </c>
      <c r="EFN182">
        <v>1</v>
      </c>
      <c r="EFO182">
        <v>1</v>
      </c>
      <c r="EFP182">
        <v>0</v>
      </c>
      <c r="EFQ182">
        <v>0</v>
      </c>
      <c r="EFR182">
        <v>0</v>
      </c>
      <c r="EFS182">
        <v>0</v>
      </c>
      <c r="EFT182">
        <v>1</v>
      </c>
      <c r="EFU182">
        <v>1</v>
      </c>
      <c r="EFV182">
        <v>0</v>
      </c>
      <c r="EFW182">
        <v>0</v>
      </c>
      <c r="EFX182">
        <v>0</v>
      </c>
      <c r="EFY182">
        <v>0</v>
      </c>
      <c r="EFZ182">
        <v>0</v>
      </c>
      <c r="EGA182">
        <v>0</v>
      </c>
      <c r="EGB182">
        <v>0</v>
      </c>
      <c r="EGC182">
        <v>0</v>
      </c>
      <c r="EGD182">
        <v>1</v>
      </c>
      <c r="EGE182">
        <v>0</v>
      </c>
      <c r="EGF182">
        <v>0</v>
      </c>
      <c r="EGG182">
        <v>0</v>
      </c>
      <c r="EGH182">
        <v>0</v>
      </c>
      <c r="EGI182">
        <v>0</v>
      </c>
      <c r="EGJ182">
        <v>1</v>
      </c>
      <c r="EGK182">
        <v>0</v>
      </c>
      <c r="EGL182">
        <v>0</v>
      </c>
      <c r="EGM182">
        <v>0</v>
      </c>
      <c r="EGN182">
        <v>1</v>
      </c>
      <c r="EGO182">
        <v>0</v>
      </c>
      <c r="EGP182">
        <v>0</v>
      </c>
      <c r="EGQ182">
        <v>0</v>
      </c>
      <c r="EGR182">
        <v>0</v>
      </c>
      <c r="EGS182">
        <v>0</v>
      </c>
      <c r="EGT182">
        <v>0</v>
      </c>
      <c r="EGU182">
        <v>0</v>
      </c>
      <c r="EGV182">
        <v>0</v>
      </c>
      <c r="EGW182">
        <v>1</v>
      </c>
      <c r="EGX182">
        <v>0</v>
      </c>
      <c r="EGY182">
        <v>0</v>
      </c>
      <c r="EGZ182">
        <v>0</v>
      </c>
      <c r="EHA182">
        <v>1</v>
      </c>
      <c r="EHB182">
        <v>0</v>
      </c>
      <c r="EHC182">
        <v>0</v>
      </c>
      <c r="EHD182">
        <v>1</v>
      </c>
      <c r="EHE182">
        <v>0</v>
      </c>
      <c r="EHF182">
        <v>0</v>
      </c>
      <c r="EHG182">
        <v>0</v>
      </c>
      <c r="EHH182">
        <v>0</v>
      </c>
      <c r="EHI182">
        <v>1</v>
      </c>
      <c r="EHJ182">
        <v>1</v>
      </c>
      <c r="EHK182">
        <v>1</v>
      </c>
      <c r="EHL182">
        <v>0</v>
      </c>
      <c r="EHM182">
        <v>0</v>
      </c>
      <c r="EHN182">
        <v>1</v>
      </c>
      <c r="EHO182">
        <v>0</v>
      </c>
      <c r="EHP182">
        <v>0</v>
      </c>
      <c r="EHQ182">
        <v>0</v>
      </c>
      <c r="EHR182">
        <v>0</v>
      </c>
      <c r="EHS182">
        <v>0</v>
      </c>
      <c r="EHT182">
        <v>0</v>
      </c>
      <c r="EHU182">
        <v>0</v>
      </c>
      <c r="EHV182">
        <v>0</v>
      </c>
      <c r="EHW182">
        <v>0</v>
      </c>
      <c r="EHX182">
        <v>0</v>
      </c>
      <c r="EHY182">
        <v>2</v>
      </c>
      <c r="EHZ182">
        <v>0</v>
      </c>
      <c r="EIA182">
        <v>0</v>
      </c>
      <c r="EIB182">
        <v>0</v>
      </c>
      <c r="EIC182">
        <v>0</v>
      </c>
      <c r="EID182">
        <v>0</v>
      </c>
      <c r="EIE182">
        <v>2</v>
      </c>
      <c r="EIF182">
        <v>0</v>
      </c>
      <c r="EIG182">
        <v>0</v>
      </c>
      <c r="EIH182">
        <v>0</v>
      </c>
      <c r="EII182">
        <v>0</v>
      </c>
      <c r="EIJ182">
        <v>0</v>
      </c>
      <c r="EIK182">
        <v>0</v>
      </c>
      <c r="EIL182">
        <v>0</v>
      </c>
      <c r="EIM182">
        <v>0</v>
      </c>
      <c r="EIN182">
        <v>0</v>
      </c>
      <c r="EIO182">
        <v>0</v>
      </c>
      <c r="EIP182">
        <v>0</v>
      </c>
      <c r="EIQ182">
        <v>0</v>
      </c>
      <c r="EIR182">
        <v>0</v>
      </c>
      <c r="EIS182">
        <v>0</v>
      </c>
      <c r="EIT182">
        <v>0</v>
      </c>
      <c r="EIU182">
        <v>0</v>
      </c>
      <c r="EIV182">
        <v>0</v>
      </c>
      <c r="EIW182">
        <v>0</v>
      </c>
      <c r="EIX182">
        <v>1</v>
      </c>
      <c r="EIY182">
        <v>1</v>
      </c>
      <c r="EIZ182">
        <v>0</v>
      </c>
      <c r="EJA182">
        <v>0</v>
      </c>
      <c r="EJB182">
        <v>0</v>
      </c>
      <c r="EJC182">
        <v>0</v>
      </c>
      <c r="EJD182">
        <v>0</v>
      </c>
      <c r="EJE182">
        <v>0</v>
      </c>
      <c r="EJF182">
        <v>0</v>
      </c>
      <c r="EJG182">
        <v>1</v>
      </c>
      <c r="EJH182">
        <v>0</v>
      </c>
      <c r="EJI182">
        <v>0</v>
      </c>
      <c r="EJJ182">
        <v>0</v>
      </c>
      <c r="EJK182">
        <v>1</v>
      </c>
      <c r="EJL182">
        <v>0</v>
      </c>
      <c r="EJM182">
        <v>0</v>
      </c>
      <c r="EJN182">
        <v>0</v>
      </c>
      <c r="EJO182">
        <v>0</v>
      </c>
      <c r="EJP182">
        <v>0</v>
      </c>
      <c r="EJQ182">
        <v>0</v>
      </c>
      <c r="EJR182">
        <v>0</v>
      </c>
      <c r="EJS182">
        <v>0</v>
      </c>
      <c r="EJT182">
        <v>0</v>
      </c>
      <c r="EJU182">
        <v>1</v>
      </c>
      <c r="EJV182">
        <v>0</v>
      </c>
      <c r="EJW182">
        <v>0</v>
      </c>
      <c r="EJX182">
        <v>0</v>
      </c>
      <c r="EJY182">
        <v>1</v>
      </c>
      <c r="EJZ182">
        <v>1</v>
      </c>
      <c r="EKA182">
        <v>0</v>
      </c>
      <c r="EKB182">
        <v>0</v>
      </c>
      <c r="EKC182">
        <v>0</v>
      </c>
      <c r="EKD182">
        <v>0</v>
      </c>
      <c r="EKE182">
        <v>0</v>
      </c>
      <c r="EKF182">
        <v>0</v>
      </c>
      <c r="EKG182">
        <v>0</v>
      </c>
      <c r="EKH182">
        <v>1</v>
      </c>
      <c r="EKI182">
        <v>0</v>
      </c>
      <c r="EKJ182">
        <v>0</v>
      </c>
      <c r="EKK182">
        <v>0</v>
      </c>
      <c r="EKL182">
        <v>0</v>
      </c>
      <c r="EKM182">
        <v>0</v>
      </c>
      <c r="EKN182">
        <v>1</v>
      </c>
      <c r="EKO182">
        <v>0</v>
      </c>
      <c r="EKP182">
        <v>1</v>
      </c>
      <c r="EKQ182">
        <v>0</v>
      </c>
      <c r="EKR182">
        <v>0</v>
      </c>
      <c r="EKS182">
        <v>0</v>
      </c>
      <c r="EKT182">
        <v>0</v>
      </c>
      <c r="EKU182">
        <v>0</v>
      </c>
      <c r="EKV182">
        <v>1</v>
      </c>
      <c r="EKW182">
        <v>0</v>
      </c>
      <c r="EKX182">
        <v>0</v>
      </c>
      <c r="EKY182">
        <v>0</v>
      </c>
      <c r="EKZ182">
        <v>0</v>
      </c>
      <c r="ELA182">
        <v>0</v>
      </c>
      <c r="ELB182">
        <v>1</v>
      </c>
      <c r="ELC182">
        <v>0</v>
      </c>
      <c r="ELD182">
        <v>0</v>
      </c>
      <c r="ELE182">
        <v>0</v>
      </c>
      <c r="ELF182">
        <v>0</v>
      </c>
      <c r="ELG182">
        <v>0</v>
      </c>
      <c r="ELH182">
        <v>1</v>
      </c>
      <c r="ELI182">
        <v>0</v>
      </c>
      <c r="ELJ182">
        <v>0</v>
      </c>
      <c r="ELK182">
        <v>0</v>
      </c>
      <c r="ELL182">
        <v>1</v>
      </c>
      <c r="ELM182">
        <v>0</v>
      </c>
      <c r="ELN182">
        <v>0</v>
      </c>
      <c r="ELO182">
        <v>0</v>
      </c>
      <c r="ELP182">
        <v>0</v>
      </c>
      <c r="ELQ182">
        <v>0</v>
      </c>
      <c r="ELR182">
        <v>0</v>
      </c>
      <c r="ELS182">
        <v>0</v>
      </c>
      <c r="ELT182">
        <v>0</v>
      </c>
      <c r="ELU182">
        <v>0</v>
      </c>
      <c r="ELV182">
        <v>0</v>
      </c>
      <c r="ELW182">
        <v>0</v>
      </c>
      <c r="ELX182">
        <v>0</v>
      </c>
      <c r="ELY182">
        <v>0</v>
      </c>
      <c r="ELZ182">
        <v>0</v>
      </c>
      <c r="EMA182">
        <v>0</v>
      </c>
      <c r="EMB182">
        <v>0</v>
      </c>
      <c r="EMC182">
        <v>0</v>
      </c>
      <c r="EMD182">
        <v>1</v>
      </c>
      <c r="EME182">
        <v>0</v>
      </c>
      <c r="EMF182">
        <v>0</v>
      </c>
      <c r="EMG182">
        <v>0</v>
      </c>
      <c r="EMH182">
        <v>0</v>
      </c>
      <c r="EMI182">
        <v>0</v>
      </c>
      <c r="EMJ182">
        <v>1</v>
      </c>
      <c r="EMK182">
        <v>0</v>
      </c>
      <c r="EML182">
        <v>0</v>
      </c>
      <c r="EMM182">
        <v>0</v>
      </c>
      <c r="EMN182">
        <v>0</v>
      </c>
      <c r="EMO182">
        <v>0</v>
      </c>
      <c r="EMP182">
        <v>0</v>
      </c>
      <c r="EMQ182">
        <v>0</v>
      </c>
      <c r="EMR182">
        <v>0</v>
      </c>
      <c r="EMS182">
        <v>0</v>
      </c>
      <c r="EMT182">
        <v>1</v>
      </c>
      <c r="EMU182">
        <v>0</v>
      </c>
      <c r="EMV182">
        <v>1</v>
      </c>
      <c r="EMW182">
        <v>0</v>
      </c>
      <c r="EMX182">
        <v>1</v>
      </c>
      <c r="EMY182">
        <v>1</v>
      </c>
      <c r="EMZ182">
        <v>0</v>
      </c>
      <c r="ENA182">
        <v>0</v>
      </c>
      <c r="ENB182">
        <v>0</v>
      </c>
      <c r="ENC182">
        <v>0</v>
      </c>
      <c r="END182">
        <v>0</v>
      </c>
      <c r="ENE182">
        <v>0</v>
      </c>
      <c r="ENF182">
        <v>0</v>
      </c>
      <c r="ENG182">
        <v>0</v>
      </c>
      <c r="ENH182">
        <v>2</v>
      </c>
      <c r="ENI182">
        <v>0</v>
      </c>
      <c r="ENJ182">
        <v>0</v>
      </c>
      <c r="ENK182">
        <v>0</v>
      </c>
      <c r="ENL182">
        <v>0</v>
      </c>
      <c r="ENM182">
        <v>0</v>
      </c>
      <c r="ENN182">
        <v>0</v>
      </c>
      <c r="ENO182">
        <v>0</v>
      </c>
      <c r="ENP182">
        <v>0</v>
      </c>
      <c r="ENQ182">
        <v>1</v>
      </c>
      <c r="ENR182">
        <v>0</v>
      </c>
      <c r="ENS182">
        <v>0</v>
      </c>
      <c r="ENT182">
        <v>0</v>
      </c>
      <c r="ENU182">
        <v>1</v>
      </c>
      <c r="ENV182">
        <v>0</v>
      </c>
      <c r="ENW182">
        <v>1</v>
      </c>
      <c r="ENX182">
        <v>0</v>
      </c>
      <c r="ENY182">
        <v>0</v>
      </c>
      <c r="ENZ182">
        <v>0</v>
      </c>
      <c r="EOA182">
        <v>0</v>
      </c>
      <c r="EOB182">
        <v>0</v>
      </c>
      <c r="EOC182">
        <v>0</v>
      </c>
      <c r="EOD182">
        <v>0</v>
      </c>
      <c r="EOE182">
        <v>0</v>
      </c>
      <c r="EOF182">
        <v>1</v>
      </c>
      <c r="EOG182">
        <v>0</v>
      </c>
      <c r="EOH182">
        <v>0</v>
      </c>
      <c r="EOI182">
        <v>0</v>
      </c>
      <c r="EOJ182">
        <v>0</v>
      </c>
      <c r="EOK182">
        <v>0</v>
      </c>
      <c r="EOL182">
        <v>0</v>
      </c>
      <c r="EOM182">
        <v>0</v>
      </c>
      <c r="EON182">
        <v>1</v>
      </c>
      <c r="EOO182">
        <v>0</v>
      </c>
      <c r="EOP182">
        <v>0</v>
      </c>
      <c r="EOQ182">
        <v>0</v>
      </c>
      <c r="EOR182">
        <v>0</v>
      </c>
      <c r="EOS182">
        <v>0</v>
      </c>
      <c r="EOT182">
        <v>0</v>
      </c>
      <c r="EOU182">
        <v>1</v>
      </c>
      <c r="EOV182">
        <v>0</v>
      </c>
      <c r="EOW182">
        <v>0</v>
      </c>
      <c r="EOX182">
        <v>0</v>
      </c>
      <c r="EOY182">
        <v>0</v>
      </c>
      <c r="EOZ182">
        <v>1</v>
      </c>
      <c r="EPA182">
        <v>1</v>
      </c>
      <c r="EPB182">
        <v>0</v>
      </c>
      <c r="EPC182">
        <v>4</v>
      </c>
      <c r="EPD182">
        <v>0</v>
      </c>
      <c r="EPE182">
        <v>0</v>
      </c>
      <c r="EPF182">
        <v>0</v>
      </c>
      <c r="EPG182">
        <v>0</v>
      </c>
      <c r="EPH182">
        <v>0</v>
      </c>
      <c r="EPI182">
        <v>0</v>
      </c>
      <c r="EPJ182">
        <v>0</v>
      </c>
      <c r="EPK182">
        <v>0</v>
      </c>
      <c r="EPL182">
        <v>1</v>
      </c>
      <c r="EPM182">
        <v>0</v>
      </c>
      <c r="EPN182">
        <v>0</v>
      </c>
      <c r="EPO182">
        <v>0</v>
      </c>
      <c r="EPP182">
        <v>0</v>
      </c>
      <c r="EPQ182">
        <v>0</v>
      </c>
      <c r="EPR182">
        <v>0</v>
      </c>
      <c r="EPS182">
        <v>0</v>
      </c>
      <c r="EPT182">
        <v>0</v>
      </c>
      <c r="EPU182">
        <v>0</v>
      </c>
      <c r="EPV182">
        <v>2</v>
      </c>
      <c r="EPW182">
        <v>0</v>
      </c>
      <c r="EPX182">
        <v>1</v>
      </c>
      <c r="EPY182">
        <v>0</v>
      </c>
      <c r="EPZ182">
        <v>0</v>
      </c>
      <c r="EQA182">
        <v>0</v>
      </c>
      <c r="EQB182">
        <v>0</v>
      </c>
      <c r="EQC182">
        <v>0</v>
      </c>
      <c r="EQD182">
        <v>0</v>
      </c>
      <c r="EQE182">
        <v>0</v>
      </c>
      <c r="EQF182">
        <v>0</v>
      </c>
      <c r="EQG182">
        <v>0</v>
      </c>
      <c r="EQH182">
        <v>0</v>
      </c>
      <c r="EQI182">
        <v>0</v>
      </c>
      <c r="EQJ182">
        <v>1</v>
      </c>
      <c r="EQK182">
        <v>0</v>
      </c>
      <c r="EQL182">
        <v>0</v>
      </c>
      <c r="EQM182">
        <v>0</v>
      </c>
      <c r="EQN182">
        <v>0</v>
      </c>
      <c r="EQO182">
        <v>0</v>
      </c>
      <c r="EQP182">
        <v>0</v>
      </c>
      <c r="EQQ182">
        <v>1</v>
      </c>
      <c r="EQR182">
        <v>2</v>
      </c>
      <c r="EQS182">
        <v>0</v>
      </c>
      <c r="EQT182">
        <v>0</v>
      </c>
      <c r="EQU182">
        <v>1</v>
      </c>
      <c r="EQV182">
        <v>0</v>
      </c>
      <c r="EQW182">
        <v>0</v>
      </c>
      <c r="EQX182">
        <v>0</v>
      </c>
      <c r="EQY182">
        <v>0</v>
      </c>
      <c r="EQZ182">
        <v>0</v>
      </c>
      <c r="ERA182">
        <v>0</v>
      </c>
      <c r="ERB182">
        <v>1</v>
      </c>
      <c r="ERC182">
        <v>0</v>
      </c>
      <c r="ERD182">
        <v>0</v>
      </c>
      <c r="ERE182">
        <v>0</v>
      </c>
      <c r="ERF182">
        <v>1</v>
      </c>
      <c r="ERG182">
        <v>0</v>
      </c>
      <c r="ERH182">
        <v>0</v>
      </c>
      <c r="ERI182">
        <v>0</v>
      </c>
      <c r="ERJ182">
        <v>0</v>
      </c>
      <c r="ERK182">
        <v>0</v>
      </c>
      <c r="ERL182">
        <v>0</v>
      </c>
      <c r="ERM182">
        <v>0</v>
      </c>
      <c r="ERN182">
        <v>0</v>
      </c>
      <c r="ERO182">
        <v>2</v>
      </c>
      <c r="ERP182">
        <v>0</v>
      </c>
      <c r="ERQ182">
        <v>0</v>
      </c>
      <c r="ERR182">
        <v>0</v>
      </c>
      <c r="ERS182">
        <v>0</v>
      </c>
      <c r="ERT182">
        <v>0</v>
      </c>
      <c r="ERU182">
        <v>0</v>
      </c>
      <c r="ERV182">
        <v>0</v>
      </c>
      <c r="ERW182">
        <v>0</v>
      </c>
      <c r="ERX182">
        <v>1</v>
      </c>
      <c r="ERY182">
        <v>1</v>
      </c>
      <c r="ERZ182">
        <v>0</v>
      </c>
      <c r="ESA182">
        <v>1</v>
      </c>
      <c r="ESB182">
        <v>0</v>
      </c>
      <c r="ESC182">
        <v>0</v>
      </c>
      <c r="ESD182">
        <v>0</v>
      </c>
      <c r="ESE182">
        <v>0</v>
      </c>
      <c r="ESF182">
        <v>0</v>
      </c>
      <c r="ESG182">
        <v>0</v>
      </c>
      <c r="ESH182">
        <v>0</v>
      </c>
      <c r="ESI182">
        <v>1</v>
      </c>
      <c r="ESJ182">
        <v>0</v>
      </c>
      <c r="ESK182">
        <v>0</v>
      </c>
      <c r="ESL182">
        <v>0</v>
      </c>
      <c r="ESM182">
        <v>0</v>
      </c>
      <c r="ESN182">
        <v>0</v>
      </c>
      <c r="ESO182">
        <v>0</v>
      </c>
      <c r="ESP182">
        <v>0</v>
      </c>
      <c r="ESQ182">
        <v>0</v>
      </c>
      <c r="ESR182">
        <v>0</v>
      </c>
      <c r="ESS182">
        <v>0</v>
      </c>
      <c r="EST182">
        <v>1</v>
      </c>
      <c r="ESU182">
        <v>0</v>
      </c>
      <c r="ESV182">
        <v>0</v>
      </c>
      <c r="ESW182">
        <v>0</v>
      </c>
      <c r="ESX182">
        <v>0</v>
      </c>
      <c r="ESY182">
        <v>1</v>
      </c>
      <c r="ESZ182">
        <v>0</v>
      </c>
      <c r="ETA182">
        <v>0</v>
      </c>
      <c r="ETB182">
        <v>0</v>
      </c>
      <c r="ETC182">
        <v>0</v>
      </c>
      <c r="ETD182">
        <v>1</v>
      </c>
      <c r="ETE182">
        <v>0</v>
      </c>
      <c r="ETF182">
        <v>0</v>
      </c>
      <c r="ETG182">
        <v>0</v>
      </c>
      <c r="ETH182">
        <v>0</v>
      </c>
      <c r="ETI182">
        <v>0</v>
      </c>
      <c r="ETJ182">
        <v>0</v>
      </c>
      <c r="ETK182">
        <v>0</v>
      </c>
      <c r="ETL182">
        <v>0</v>
      </c>
      <c r="ETM182">
        <v>0</v>
      </c>
      <c r="ETN182">
        <v>0</v>
      </c>
      <c r="ETO182">
        <v>0</v>
      </c>
      <c r="ETP182">
        <v>0</v>
      </c>
      <c r="ETQ182">
        <v>0</v>
      </c>
      <c r="ETR182">
        <v>0</v>
      </c>
      <c r="ETS182">
        <v>0</v>
      </c>
      <c r="ETT182">
        <v>0</v>
      </c>
      <c r="ETU182">
        <v>0</v>
      </c>
      <c r="ETV182">
        <v>0</v>
      </c>
      <c r="ETW182">
        <v>0</v>
      </c>
      <c r="ETX182">
        <v>0</v>
      </c>
      <c r="ETY182">
        <v>0</v>
      </c>
      <c r="ETZ182">
        <v>0</v>
      </c>
      <c r="EUA182">
        <v>0</v>
      </c>
      <c r="EUB182">
        <v>1</v>
      </c>
      <c r="EUC182">
        <v>0</v>
      </c>
      <c r="EUD182">
        <v>1</v>
      </c>
      <c r="EUE182">
        <v>0</v>
      </c>
      <c r="EUF182">
        <v>1</v>
      </c>
      <c r="EUG182">
        <v>0</v>
      </c>
      <c r="EUH182">
        <v>1</v>
      </c>
      <c r="EUI182">
        <v>0</v>
      </c>
      <c r="EUJ182">
        <v>0</v>
      </c>
      <c r="EUK182">
        <v>1</v>
      </c>
      <c r="EUL182">
        <v>0</v>
      </c>
      <c r="EUM182">
        <v>1</v>
      </c>
      <c r="EUN182">
        <v>1</v>
      </c>
      <c r="EUO182">
        <v>0</v>
      </c>
      <c r="EUP182">
        <v>0</v>
      </c>
      <c r="EUQ182">
        <v>0</v>
      </c>
      <c r="EUR182">
        <v>0</v>
      </c>
      <c r="EUS182">
        <v>0</v>
      </c>
      <c r="EUT182">
        <v>2</v>
      </c>
      <c r="EUU182">
        <v>0</v>
      </c>
      <c r="EUV182">
        <v>0</v>
      </c>
      <c r="EUW182">
        <v>0</v>
      </c>
      <c r="EUX182">
        <v>0</v>
      </c>
      <c r="EUY182">
        <v>0</v>
      </c>
      <c r="EUZ182">
        <v>0</v>
      </c>
      <c r="EVA182">
        <v>0</v>
      </c>
      <c r="EVB182">
        <v>0</v>
      </c>
      <c r="EVC182">
        <v>0</v>
      </c>
      <c r="EVD182">
        <v>1</v>
      </c>
      <c r="EVE182">
        <v>1</v>
      </c>
      <c r="EVF182">
        <v>0</v>
      </c>
      <c r="EVG182">
        <v>0</v>
      </c>
      <c r="EVH182">
        <v>1</v>
      </c>
      <c r="EVI182">
        <v>0</v>
      </c>
      <c r="EVJ182">
        <v>1</v>
      </c>
      <c r="EVK182">
        <v>0</v>
      </c>
      <c r="EVL182">
        <v>0</v>
      </c>
      <c r="EVM182">
        <v>0</v>
      </c>
      <c r="EVN182">
        <v>0</v>
      </c>
      <c r="EVO182">
        <v>0</v>
      </c>
      <c r="EVP182">
        <v>0</v>
      </c>
      <c r="EVQ182">
        <v>1</v>
      </c>
      <c r="EVR182">
        <v>1</v>
      </c>
      <c r="EVS182">
        <v>1</v>
      </c>
      <c r="EVT182">
        <v>0</v>
      </c>
      <c r="EVU182">
        <v>1</v>
      </c>
      <c r="EVV182">
        <v>0</v>
      </c>
      <c r="EVW182">
        <v>2</v>
      </c>
      <c r="EVX182">
        <v>0</v>
      </c>
      <c r="EVY182">
        <v>1</v>
      </c>
      <c r="EVZ182">
        <v>0</v>
      </c>
      <c r="EWA182">
        <v>0</v>
      </c>
      <c r="EWB182">
        <v>0</v>
      </c>
      <c r="EWC182">
        <v>0</v>
      </c>
      <c r="EWD182">
        <v>0</v>
      </c>
      <c r="EWE182">
        <v>1</v>
      </c>
      <c r="EWF182">
        <v>0</v>
      </c>
      <c r="EWG182">
        <v>0</v>
      </c>
      <c r="EWH182">
        <v>0</v>
      </c>
      <c r="EWI182">
        <v>0</v>
      </c>
      <c r="EWJ182">
        <v>0</v>
      </c>
      <c r="EWK182">
        <v>1</v>
      </c>
      <c r="EWL182">
        <v>0</v>
      </c>
      <c r="EWM182">
        <v>1</v>
      </c>
      <c r="EWN182">
        <v>0</v>
      </c>
      <c r="EWO182">
        <v>0</v>
      </c>
      <c r="EWP182">
        <v>0</v>
      </c>
      <c r="EWQ182">
        <v>0</v>
      </c>
      <c r="EWR182">
        <v>1</v>
      </c>
      <c r="EWS182">
        <v>0</v>
      </c>
      <c r="EWT182">
        <v>0</v>
      </c>
      <c r="EWU182">
        <v>0</v>
      </c>
      <c r="EWV182">
        <v>0</v>
      </c>
      <c r="EWW182">
        <v>0</v>
      </c>
      <c r="EWX182">
        <v>0</v>
      </c>
      <c r="EWY182">
        <v>0</v>
      </c>
      <c r="EWZ182">
        <v>0</v>
      </c>
      <c r="EXA182">
        <v>1</v>
      </c>
      <c r="EXB182">
        <v>0</v>
      </c>
      <c r="EXC182">
        <v>0</v>
      </c>
      <c r="EXD182">
        <v>0</v>
      </c>
      <c r="EXE182">
        <v>0</v>
      </c>
      <c r="EXF182">
        <v>0</v>
      </c>
      <c r="EXG182">
        <v>0</v>
      </c>
      <c r="EXH182">
        <v>1</v>
      </c>
      <c r="EXI182">
        <v>0</v>
      </c>
      <c r="EXJ182">
        <v>0</v>
      </c>
      <c r="EXK182">
        <v>0</v>
      </c>
      <c r="EXL182">
        <v>0</v>
      </c>
      <c r="EXM182">
        <v>2</v>
      </c>
      <c r="EXN182">
        <v>0</v>
      </c>
      <c r="EXO182">
        <v>0</v>
      </c>
      <c r="EXP182">
        <v>0</v>
      </c>
      <c r="EXQ182">
        <v>1</v>
      </c>
      <c r="EXR182">
        <v>0</v>
      </c>
      <c r="EXS182">
        <v>0</v>
      </c>
      <c r="EXT182">
        <v>1</v>
      </c>
      <c r="EXU182">
        <v>0</v>
      </c>
      <c r="EXV182">
        <v>0</v>
      </c>
      <c r="EXW182">
        <v>0</v>
      </c>
      <c r="EXX182">
        <v>0</v>
      </c>
      <c r="EXY182">
        <v>0</v>
      </c>
      <c r="EXZ182">
        <v>0</v>
      </c>
      <c r="EYA182">
        <v>0</v>
      </c>
      <c r="EYB182">
        <v>1</v>
      </c>
      <c r="EYC182">
        <v>0</v>
      </c>
      <c r="EYD182">
        <v>0</v>
      </c>
      <c r="EYE182">
        <v>1</v>
      </c>
      <c r="EYF182">
        <v>0</v>
      </c>
      <c r="EYG182">
        <v>0</v>
      </c>
      <c r="EYH182">
        <v>0</v>
      </c>
      <c r="EYI182">
        <v>0</v>
      </c>
      <c r="EYJ182">
        <v>0</v>
      </c>
      <c r="EYK182">
        <v>0</v>
      </c>
      <c r="EYL182">
        <v>0</v>
      </c>
      <c r="EYM182">
        <v>0</v>
      </c>
      <c r="EYN182">
        <v>0</v>
      </c>
      <c r="EYO182">
        <v>0</v>
      </c>
      <c r="EYP182">
        <v>0</v>
      </c>
      <c r="EYQ182">
        <v>0</v>
      </c>
      <c r="EYR182">
        <v>0</v>
      </c>
      <c r="EYS182">
        <v>0</v>
      </c>
      <c r="EYT182">
        <v>1</v>
      </c>
      <c r="EYU182">
        <v>0</v>
      </c>
      <c r="EYV182">
        <v>0</v>
      </c>
      <c r="EYW182">
        <v>0</v>
      </c>
      <c r="EYX182">
        <v>1</v>
      </c>
      <c r="EYY182">
        <v>0</v>
      </c>
      <c r="EYZ182">
        <v>0</v>
      </c>
      <c r="EZA182">
        <v>0</v>
      </c>
      <c r="EZB182">
        <v>0</v>
      </c>
      <c r="EZC182">
        <v>2</v>
      </c>
      <c r="EZD182">
        <v>0</v>
      </c>
      <c r="EZE182">
        <v>0</v>
      </c>
      <c r="EZF182">
        <v>0</v>
      </c>
      <c r="EZG182">
        <v>0</v>
      </c>
      <c r="EZH182">
        <v>0</v>
      </c>
      <c r="EZI182">
        <v>0</v>
      </c>
      <c r="EZJ182">
        <v>0</v>
      </c>
      <c r="EZK182">
        <v>0</v>
      </c>
      <c r="EZL182">
        <v>0</v>
      </c>
      <c r="EZM182">
        <v>0</v>
      </c>
      <c r="EZN182">
        <v>0</v>
      </c>
      <c r="EZO182">
        <v>0</v>
      </c>
      <c r="EZP182">
        <v>0</v>
      </c>
      <c r="EZQ182">
        <v>0</v>
      </c>
      <c r="EZR182">
        <v>0</v>
      </c>
      <c r="EZS182">
        <v>0</v>
      </c>
      <c r="EZT182">
        <v>0</v>
      </c>
      <c r="EZU182">
        <v>0</v>
      </c>
      <c r="EZV182">
        <v>1</v>
      </c>
      <c r="EZW182">
        <v>0</v>
      </c>
      <c r="EZX182">
        <v>0</v>
      </c>
      <c r="EZY182">
        <v>0</v>
      </c>
      <c r="EZZ182">
        <v>0</v>
      </c>
      <c r="FAA182">
        <v>0</v>
      </c>
      <c r="FAB182">
        <v>0</v>
      </c>
      <c r="FAC182">
        <v>0</v>
      </c>
      <c r="FAD182">
        <v>0</v>
      </c>
      <c r="FAE182">
        <v>0</v>
      </c>
      <c r="FAF182">
        <v>0</v>
      </c>
      <c r="FAG182">
        <v>0</v>
      </c>
      <c r="FAH182">
        <v>0</v>
      </c>
      <c r="FAI182">
        <v>0</v>
      </c>
      <c r="FAJ182">
        <v>0</v>
      </c>
      <c r="FAK182">
        <v>0</v>
      </c>
      <c r="FAL182">
        <v>0</v>
      </c>
      <c r="FAM182">
        <v>0</v>
      </c>
      <c r="FAN182">
        <v>0</v>
      </c>
      <c r="FAO182">
        <v>0</v>
      </c>
      <c r="FAP182">
        <v>0</v>
      </c>
      <c r="FAQ182">
        <v>0</v>
      </c>
      <c r="FAR182">
        <v>0</v>
      </c>
      <c r="FAS182">
        <v>0</v>
      </c>
      <c r="FAT182">
        <v>0</v>
      </c>
      <c r="FAU182">
        <v>0</v>
      </c>
      <c r="FAV182">
        <v>0</v>
      </c>
      <c r="FAW182">
        <v>0</v>
      </c>
      <c r="FAX182">
        <v>0</v>
      </c>
      <c r="FAY182">
        <v>0</v>
      </c>
      <c r="FAZ182">
        <v>0</v>
      </c>
      <c r="FBA182">
        <v>0</v>
      </c>
      <c r="FBB182">
        <v>0</v>
      </c>
      <c r="FBC182">
        <v>0</v>
      </c>
      <c r="FBD182">
        <v>0</v>
      </c>
      <c r="FBE182">
        <v>0</v>
      </c>
      <c r="FBF182">
        <v>0</v>
      </c>
      <c r="FBG182">
        <v>0</v>
      </c>
      <c r="FBH182">
        <v>0</v>
      </c>
      <c r="FBI182">
        <v>0</v>
      </c>
      <c r="FBJ182">
        <v>0</v>
      </c>
      <c r="FBK182">
        <v>0</v>
      </c>
      <c r="FBL182">
        <v>0</v>
      </c>
      <c r="FBM182">
        <v>0</v>
      </c>
      <c r="FBN182">
        <v>0</v>
      </c>
      <c r="FBO182">
        <v>0</v>
      </c>
      <c r="FBP182">
        <v>0</v>
      </c>
      <c r="FBQ182">
        <v>0</v>
      </c>
      <c r="FBR182">
        <v>0</v>
      </c>
      <c r="FBS182">
        <v>1</v>
      </c>
      <c r="FBT182">
        <v>0</v>
      </c>
      <c r="FBU182">
        <v>1</v>
      </c>
      <c r="FBV182">
        <v>0</v>
      </c>
      <c r="FBW182">
        <v>0</v>
      </c>
      <c r="FBX182">
        <v>0</v>
      </c>
      <c r="FBY182">
        <v>0</v>
      </c>
      <c r="FBZ182">
        <v>0</v>
      </c>
      <c r="FCA182">
        <v>0</v>
      </c>
      <c r="FCB182">
        <v>0</v>
      </c>
      <c r="FCC182">
        <v>0</v>
      </c>
      <c r="FCD182">
        <v>1</v>
      </c>
      <c r="FCE182">
        <v>0</v>
      </c>
      <c r="FCF182">
        <v>0</v>
      </c>
      <c r="FCG182">
        <v>0</v>
      </c>
      <c r="FCH182">
        <v>0</v>
      </c>
      <c r="FCI182">
        <v>0</v>
      </c>
      <c r="FCJ182">
        <v>0</v>
      </c>
      <c r="FCK182">
        <v>0</v>
      </c>
      <c r="FCL182">
        <v>0</v>
      </c>
      <c r="FCM182">
        <v>0</v>
      </c>
      <c r="FCN182">
        <v>0</v>
      </c>
      <c r="FCO182">
        <v>0</v>
      </c>
      <c r="FCP182">
        <v>1</v>
      </c>
      <c r="FCQ182">
        <v>0</v>
      </c>
      <c r="FCR182">
        <v>1</v>
      </c>
      <c r="FCS182">
        <v>0</v>
      </c>
      <c r="FCT182">
        <v>0</v>
      </c>
      <c r="FCU182">
        <v>0</v>
      </c>
      <c r="FCV182">
        <v>0</v>
      </c>
      <c r="FCW182">
        <v>0</v>
      </c>
      <c r="FCX182">
        <v>0</v>
      </c>
      <c r="FCY182">
        <v>0</v>
      </c>
      <c r="FCZ182">
        <v>0</v>
      </c>
      <c r="FDA182">
        <v>0</v>
      </c>
      <c r="FDB182">
        <v>1</v>
      </c>
      <c r="FDC182">
        <v>0</v>
      </c>
      <c r="FDD182">
        <v>0</v>
      </c>
      <c r="FDE182">
        <v>0</v>
      </c>
      <c r="FDF182">
        <v>0</v>
      </c>
      <c r="FDG182">
        <v>0</v>
      </c>
      <c r="FDH182">
        <v>0</v>
      </c>
      <c r="FDI182">
        <v>0</v>
      </c>
      <c r="FDJ182">
        <v>1</v>
      </c>
      <c r="FDK182">
        <v>0</v>
      </c>
      <c r="FDL182">
        <v>1</v>
      </c>
      <c r="FDM182">
        <v>1</v>
      </c>
      <c r="FDN182">
        <v>1</v>
      </c>
      <c r="FDO182">
        <v>0</v>
      </c>
      <c r="FDP182">
        <v>0</v>
      </c>
      <c r="FDQ182">
        <v>0</v>
      </c>
      <c r="FDR182">
        <v>1</v>
      </c>
      <c r="FDS182">
        <v>0</v>
      </c>
      <c r="FDT182">
        <v>1</v>
      </c>
      <c r="FDU182">
        <v>1</v>
      </c>
      <c r="FDV182">
        <v>0</v>
      </c>
      <c r="FDW182">
        <v>0</v>
      </c>
      <c r="FDX182">
        <v>0</v>
      </c>
      <c r="FDY182">
        <v>0</v>
      </c>
      <c r="FDZ182">
        <v>0</v>
      </c>
      <c r="FEA182">
        <v>0</v>
      </c>
      <c r="FEB182">
        <v>0</v>
      </c>
      <c r="FEC182">
        <v>0</v>
      </c>
      <c r="FED182">
        <v>0</v>
      </c>
      <c r="FEE182">
        <v>1</v>
      </c>
      <c r="FEF182">
        <v>0</v>
      </c>
      <c r="FEG182">
        <v>0</v>
      </c>
      <c r="FEH182">
        <v>0</v>
      </c>
      <c r="FEI182">
        <v>0</v>
      </c>
      <c r="FEJ182">
        <v>0</v>
      </c>
      <c r="FEK182">
        <v>3</v>
      </c>
      <c r="FEL182">
        <v>0</v>
      </c>
      <c r="FEM182">
        <v>1</v>
      </c>
      <c r="FEN182">
        <v>1</v>
      </c>
      <c r="FEO182">
        <v>0</v>
      </c>
      <c r="FEP182">
        <v>0</v>
      </c>
      <c r="FEQ182">
        <v>0</v>
      </c>
      <c r="FER182">
        <v>0</v>
      </c>
      <c r="FES182">
        <v>0</v>
      </c>
      <c r="FET182">
        <v>0</v>
      </c>
      <c r="FEU182">
        <v>0</v>
      </c>
      <c r="FEV182">
        <v>0</v>
      </c>
      <c r="FEW182">
        <v>0</v>
      </c>
      <c r="FEX182">
        <v>0</v>
      </c>
      <c r="FEY182">
        <v>0</v>
      </c>
      <c r="FEZ182">
        <v>0</v>
      </c>
      <c r="FFA182">
        <v>0</v>
      </c>
      <c r="FFB182">
        <v>0</v>
      </c>
      <c r="FFC182">
        <v>0</v>
      </c>
      <c r="FFD182">
        <v>0</v>
      </c>
      <c r="FFE182">
        <v>0</v>
      </c>
      <c r="FFF182">
        <v>0</v>
      </c>
      <c r="FFG182">
        <v>0</v>
      </c>
      <c r="FFH182">
        <v>0</v>
      </c>
      <c r="FFI182">
        <v>0</v>
      </c>
      <c r="FFJ182">
        <v>0</v>
      </c>
      <c r="FFK182">
        <v>0</v>
      </c>
      <c r="FFL182">
        <v>0</v>
      </c>
      <c r="FFM182">
        <v>0</v>
      </c>
      <c r="FFN182">
        <v>0</v>
      </c>
      <c r="FFO182">
        <v>1</v>
      </c>
      <c r="FFP182">
        <v>0</v>
      </c>
      <c r="FFQ182">
        <v>1</v>
      </c>
      <c r="FFR182">
        <v>0</v>
      </c>
      <c r="FFS182">
        <v>0</v>
      </c>
      <c r="FFT182">
        <v>2</v>
      </c>
      <c r="FFU182">
        <v>1</v>
      </c>
      <c r="FFV182">
        <v>0</v>
      </c>
      <c r="FFW182">
        <v>0</v>
      </c>
      <c r="FFX182">
        <v>1</v>
      </c>
      <c r="FFY182">
        <v>0</v>
      </c>
      <c r="FFZ182">
        <v>0</v>
      </c>
      <c r="FGA182">
        <v>1</v>
      </c>
      <c r="FGB182">
        <v>0</v>
      </c>
      <c r="FGC182">
        <v>1</v>
      </c>
      <c r="FGD182">
        <v>0</v>
      </c>
      <c r="FGE182">
        <v>0</v>
      </c>
      <c r="FGF182">
        <v>0</v>
      </c>
      <c r="FGG182">
        <v>0</v>
      </c>
      <c r="FGH182">
        <v>0</v>
      </c>
      <c r="FGI182">
        <v>0</v>
      </c>
      <c r="FGJ182">
        <v>0</v>
      </c>
      <c r="FGK182">
        <v>0</v>
      </c>
      <c r="FGL182">
        <v>0</v>
      </c>
      <c r="FGM182">
        <v>0</v>
      </c>
      <c r="FGN182">
        <v>0</v>
      </c>
      <c r="FGO182">
        <v>1</v>
      </c>
      <c r="FGP182">
        <v>0</v>
      </c>
      <c r="FGQ182">
        <v>0</v>
      </c>
      <c r="FGR182">
        <v>1</v>
      </c>
      <c r="FGS182">
        <v>0</v>
      </c>
      <c r="FGT182">
        <v>0</v>
      </c>
      <c r="FGU182">
        <v>0</v>
      </c>
      <c r="FGV182">
        <v>0</v>
      </c>
      <c r="FGW182">
        <v>1</v>
      </c>
      <c r="FGX182">
        <v>0</v>
      </c>
      <c r="FGY182">
        <v>0</v>
      </c>
      <c r="FGZ182">
        <v>1</v>
      </c>
      <c r="FHA182">
        <v>0</v>
      </c>
      <c r="FHB182">
        <v>1</v>
      </c>
      <c r="FHC182">
        <v>0</v>
      </c>
      <c r="FHD182">
        <v>0</v>
      </c>
      <c r="FHE182">
        <v>0</v>
      </c>
      <c r="FHF182">
        <v>0</v>
      </c>
      <c r="FHG182">
        <v>1</v>
      </c>
      <c r="FHH182">
        <v>1</v>
      </c>
      <c r="FHI182">
        <v>1</v>
      </c>
      <c r="FHJ182">
        <v>0</v>
      </c>
      <c r="FHK182">
        <v>1</v>
      </c>
      <c r="FHL182">
        <v>1</v>
      </c>
      <c r="FHM182">
        <v>0</v>
      </c>
      <c r="FHN182">
        <v>0</v>
      </c>
      <c r="FHO182">
        <v>0</v>
      </c>
      <c r="FHP182">
        <v>0</v>
      </c>
      <c r="FHQ182">
        <v>0</v>
      </c>
      <c r="FHR182">
        <v>0</v>
      </c>
      <c r="FHS182">
        <v>0</v>
      </c>
      <c r="FHT182">
        <v>0</v>
      </c>
      <c r="FHU182">
        <v>0</v>
      </c>
      <c r="FHV182">
        <v>0</v>
      </c>
      <c r="FHW182">
        <v>0</v>
      </c>
      <c r="FHX182">
        <v>0</v>
      </c>
      <c r="FHY182">
        <v>1</v>
      </c>
      <c r="FHZ182">
        <v>0</v>
      </c>
      <c r="FIA182">
        <v>1</v>
      </c>
      <c r="FIB182">
        <v>1</v>
      </c>
      <c r="FIC182">
        <v>0</v>
      </c>
      <c r="FID182">
        <v>0</v>
      </c>
      <c r="FIE182">
        <v>1</v>
      </c>
      <c r="FIF182">
        <v>0</v>
      </c>
      <c r="FIG182">
        <v>0</v>
      </c>
      <c r="FIH182">
        <v>0</v>
      </c>
      <c r="FII182">
        <v>0</v>
      </c>
      <c r="FIJ182">
        <v>0</v>
      </c>
      <c r="FIK182">
        <v>0</v>
      </c>
      <c r="FIL182">
        <v>0</v>
      </c>
      <c r="FIM182">
        <v>0</v>
      </c>
      <c r="FIN182">
        <v>0</v>
      </c>
      <c r="FIO182">
        <v>1</v>
      </c>
      <c r="FIP182">
        <v>0</v>
      </c>
      <c r="FIQ182">
        <v>0</v>
      </c>
      <c r="FIR182">
        <v>1</v>
      </c>
      <c r="FIS182">
        <v>0</v>
      </c>
      <c r="FIT182">
        <v>0</v>
      </c>
      <c r="FIU182">
        <v>0</v>
      </c>
      <c r="FIV182">
        <v>0</v>
      </c>
      <c r="FIW182">
        <v>0</v>
      </c>
      <c r="FIX182">
        <v>0</v>
      </c>
      <c r="FIY182">
        <v>0</v>
      </c>
      <c r="FIZ182">
        <v>0</v>
      </c>
      <c r="FJA182">
        <v>0</v>
      </c>
      <c r="FJB182">
        <v>1</v>
      </c>
      <c r="FJC182">
        <v>0</v>
      </c>
      <c r="FJD182">
        <v>0</v>
      </c>
      <c r="FJE182">
        <v>0</v>
      </c>
      <c r="FJF182">
        <v>0</v>
      </c>
      <c r="FJG182">
        <v>0</v>
      </c>
      <c r="FJH182">
        <v>0</v>
      </c>
      <c r="FJI182">
        <v>0</v>
      </c>
      <c r="FJJ182">
        <v>0</v>
      </c>
      <c r="FJK182">
        <v>0</v>
      </c>
      <c r="FJL182">
        <v>0</v>
      </c>
      <c r="FJM182">
        <v>0</v>
      </c>
      <c r="FJN182">
        <v>0</v>
      </c>
      <c r="FJO182">
        <v>0</v>
      </c>
      <c r="FJP182">
        <v>0</v>
      </c>
      <c r="FJQ182">
        <v>0</v>
      </c>
      <c r="FJR182">
        <v>0</v>
      </c>
      <c r="FJS182">
        <v>0</v>
      </c>
      <c r="FJT182">
        <v>0</v>
      </c>
      <c r="FJU182">
        <v>0</v>
      </c>
      <c r="FJV182">
        <v>0</v>
      </c>
      <c r="FJW182">
        <v>0</v>
      </c>
      <c r="FJX182">
        <v>0</v>
      </c>
      <c r="FJY182">
        <v>0</v>
      </c>
      <c r="FJZ182">
        <v>0</v>
      </c>
      <c r="FKA182">
        <v>0</v>
      </c>
      <c r="FKB182">
        <v>0</v>
      </c>
      <c r="FKC182">
        <v>0</v>
      </c>
      <c r="FKD182">
        <v>0</v>
      </c>
      <c r="FKE182">
        <v>0</v>
      </c>
      <c r="FKF182">
        <v>0</v>
      </c>
      <c r="FKG182">
        <v>0</v>
      </c>
      <c r="FKH182">
        <v>0</v>
      </c>
      <c r="FKI182">
        <v>0</v>
      </c>
      <c r="FKJ182">
        <v>0</v>
      </c>
      <c r="FKK182">
        <v>0</v>
      </c>
      <c r="FKL182">
        <v>0</v>
      </c>
      <c r="FKM182">
        <v>0</v>
      </c>
      <c r="FKN182">
        <v>0</v>
      </c>
      <c r="FKO182">
        <v>0</v>
      </c>
      <c r="FKP182">
        <v>0</v>
      </c>
      <c r="FKQ182">
        <v>0</v>
      </c>
      <c r="FKR182">
        <v>0</v>
      </c>
      <c r="FKS182">
        <v>1</v>
      </c>
      <c r="FKT182">
        <v>0</v>
      </c>
      <c r="FKU182">
        <v>0</v>
      </c>
      <c r="FKV182">
        <v>0</v>
      </c>
      <c r="FKW182">
        <v>0</v>
      </c>
      <c r="FKX182">
        <v>0</v>
      </c>
      <c r="FKY182">
        <v>0</v>
      </c>
      <c r="FKZ182">
        <v>0</v>
      </c>
      <c r="FLA182">
        <v>0</v>
      </c>
      <c r="FLB182">
        <v>0</v>
      </c>
      <c r="FLC182">
        <v>0</v>
      </c>
      <c r="FLD182">
        <v>0</v>
      </c>
      <c r="FLE182">
        <v>0</v>
      </c>
      <c r="FLF182">
        <v>0</v>
      </c>
      <c r="FLG182">
        <v>0</v>
      </c>
      <c r="FLH182">
        <v>0</v>
      </c>
      <c r="FLI182">
        <v>1</v>
      </c>
      <c r="FLJ182">
        <v>0</v>
      </c>
      <c r="FLK182">
        <v>0</v>
      </c>
      <c r="FLL182">
        <v>0</v>
      </c>
      <c r="FLM182">
        <v>0</v>
      </c>
      <c r="FLN182">
        <v>0</v>
      </c>
      <c r="FLO182">
        <v>0</v>
      </c>
      <c r="FLP182">
        <v>2</v>
      </c>
      <c r="FLQ182">
        <v>0</v>
      </c>
      <c r="FLR182">
        <v>0</v>
      </c>
      <c r="FLS182">
        <v>0</v>
      </c>
      <c r="FLT182">
        <v>0</v>
      </c>
      <c r="FLU182">
        <v>0</v>
      </c>
      <c r="FLV182">
        <v>0</v>
      </c>
      <c r="FLW182">
        <v>0</v>
      </c>
      <c r="FLX182">
        <v>0</v>
      </c>
      <c r="FLY182">
        <v>0</v>
      </c>
      <c r="FLZ182">
        <v>0</v>
      </c>
      <c r="FMA182">
        <v>0</v>
      </c>
      <c r="FMB182">
        <v>0</v>
      </c>
      <c r="FMC182">
        <v>0</v>
      </c>
      <c r="FMD182">
        <v>0</v>
      </c>
      <c r="FME182">
        <v>0</v>
      </c>
      <c r="FMF182">
        <v>0</v>
      </c>
      <c r="FMG182">
        <v>0</v>
      </c>
      <c r="FMH182">
        <v>0</v>
      </c>
      <c r="FMI182">
        <v>0</v>
      </c>
      <c r="FMJ182">
        <v>0</v>
      </c>
      <c r="FMK182">
        <v>0</v>
      </c>
      <c r="FML182">
        <v>0</v>
      </c>
      <c r="FMM182">
        <v>1</v>
      </c>
      <c r="FMN182">
        <v>0</v>
      </c>
      <c r="FMO182">
        <v>1</v>
      </c>
      <c r="FMP182">
        <v>0</v>
      </c>
      <c r="FMQ182">
        <v>0</v>
      </c>
      <c r="FMR182">
        <v>0</v>
      </c>
      <c r="FMS182">
        <v>0</v>
      </c>
      <c r="FMT182">
        <v>0</v>
      </c>
      <c r="FMU182">
        <v>0</v>
      </c>
      <c r="FMV182">
        <v>0</v>
      </c>
      <c r="FMW182">
        <v>0</v>
      </c>
      <c r="FMX182">
        <v>0</v>
      </c>
      <c r="FMY182">
        <v>0</v>
      </c>
      <c r="FMZ182">
        <v>0</v>
      </c>
      <c r="FNA182">
        <v>0</v>
      </c>
      <c r="FNB182">
        <v>0</v>
      </c>
      <c r="FNC182">
        <v>0</v>
      </c>
      <c r="FND182">
        <v>0</v>
      </c>
      <c r="FNE182">
        <v>0</v>
      </c>
      <c r="FNF182">
        <v>0</v>
      </c>
      <c r="FNG182">
        <v>0</v>
      </c>
      <c r="FNH182">
        <v>0</v>
      </c>
      <c r="FNI182">
        <v>1</v>
      </c>
      <c r="FNJ182">
        <v>0</v>
      </c>
      <c r="FNK182">
        <v>0</v>
      </c>
      <c r="FNL182">
        <v>0</v>
      </c>
      <c r="FNM182">
        <v>0</v>
      </c>
      <c r="FNN182">
        <v>0</v>
      </c>
      <c r="FNO182">
        <v>0</v>
      </c>
      <c r="FNP182">
        <v>0</v>
      </c>
      <c r="FNQ182">
        <v>0</v>
      </c>
      <c r="FNR182">
        <v>0</v>
      </c>
      <c r="FNS182">
        <v>0</v>
      </c>
      <c r="FNT182">
        <v>0</v>
      </c>
      <c r="FNU182">
        <v>0</v>
      </c>
      <c r="FNV182">
        <v>0</v>
      </c>
      <c r="FNW182">
        <v>0</v>
      </c>
      <c r="FNX182">
        <v>1</v>
      </c>
      <c r="FNY182">
        <v>0</v>
      </c>
      <c r="FNZ182">
        <v>0</v>
      </c>
      <c r="FOA182">
        <v>0</v>
      </c>
      <c r="FOB182">
        <v>0</v>
      </c>
      <c r="FOC182">
        <v>0</v>
      </c>
      <c r="FOD182">
        <v>0</v>
      </c>
      <c r="FOE182">
        <v>0</v>
      </c>
      <c r="FOF182">
        <v>0</v>
      </c>
      <c r="FOG182">
        <v>0</v>
      </c>
      <c r="FOH182">
        <v>0</v>
      </c>
      <c r="FOI182">
        <v>0</v>
      </c>
      <c r="FOJ182">
        <v>0</v>
      </c>
      <c r="FOK182">
        <v>0</v>
      </c>
      <c r="FOL182">
        <v>0</v>
      </c>
      <c r="FOM182">
        <v>0</v>
      </c>
      <c r="FON182">
        <v>0</v>
      </c>
      <c r="FOO182">
        <v>1</v>
      </c>
      <c r="FOP182">
        <v>0</v>
      </c>
      <c r="FOQ182">
        <v>0</v>
      </c>
      <c r="FOR182">
        <v>0</v>
      </c>
      <c r="FOS182">
        <v>0</v>
      </c>
      <c r="FOT182">
        <v>0</v>
      </c>
      <c r="FOU182">
        <v>0</v>
      </c>
      <c r="FOV182">
        <v>0</v>
      </c>
      <c r="FOW182">
        <v>0</v>
      </c>
      <c r="FOX182">
        <v>0</v>
      </c>
      <c r="FOY182">
        <v>0</v>
      </c>
      <c r="FOZ182">
        <v>0</v>
      </c>
      <c r="FPA182">
        <v>0</v>
      </c>
      <c r="FPB182">
        <v>0</v>
      </c>
      <c r="FPC182">
        <v>0</v>
      </c>
      <c r="FPD182">
        <v>0</v>
      </c>
      <c r="FPE182">
        <v>0</v>
      </c>
      <c r="FPF182">
        <v>0</v>
      </c>
      <c r="FPG182">
        <v>0</v>
      </c>
      <c r="FPH182">
        <v>0</v>
      </c>
      <c r="FPI182">
        <v>0</v>
      </c>
      <c r="FPJ182">
        <v>0</v>
      </c>
      <c r="FPK182">
        <v>0</v>
      </c>
      <c r="FPL182">
        <v>0</v>
      </c>
      <c r="FPM182">
        <v>2</v>
      </c>
      <c r="FPN182">
        <v>0</v>
      </c>
      <c r="FPO182">
        <v>1</v>
      </c>
      <c r="FPP182">
        <v>0</v>
      </c>
      <c r="FPQ182">
        <v>0</v>
      </c>
      <c r="FPR182">
        <v>1</v>
      </c>
      <c r="FPS182">
        <v>1</v>
      </c>
      <c r="FPT182">
        <v>1</v>
      </c>
      <c r="FPU182">
        <v>1</v>
      </c>
      <c r="FPV182">
        <v>1</v>
      </c>
      <c r="FPW182">
        <v>0</v>
      </c>
      <c r="FPX182">
        <v>1</v>
      </c>
      <c r="FPY182">
        <v>0</v>
      </c>
      <c r="FPZ182">
        <v>0</v>
      </c>
      <c r="FQA182">
        <v>0</v>
      </c>
      <c r="FQB182">
        <v>0</v>
      </c>
      <c r="FQC182">
        <v>1</v>
      </c>
      <c r="FQD182">
        <v>0</v>
      </c>
      <c r="FQE182">
        <v>0</v>
      </c>
      <c r="FQF182">
        <v>0</v>
      </c>
      <c r="FQG182">
        <v>0</v>
      </c>
      <c r="FQH182">
        <v>0</v>
      </c>
      <c r="FQI182">
        <v>0</v>
      </c>
      <c r="FQJ182">
        <v>0</v>
      </c>
      <c r="FQK182">
        <v>1</v>
      </c>
      <c r="FQL182">
        <v>1</v>
      </c>
      <c r="FQM182">
        <v>0</v>
      </c>
      <c r="FQN182">
        <v>0</v>
      </c>
      <c r="FQO182">
        <v>0</v>
      </c>
      <c r="FQP182">
        <v>1</v>
      </c>
      <c r="FQQ182">
        <v>0</v>
      </c>
      <c r="FQR182">
        <v>0</v>
      </c>
      <c r="FQS182">
        <v>1</v>
      </c>
      <c r="FQT182">
        <v>0</v>
      </c>
      <c r="FQU182">
        <v>0</v>
      </c>
      <c r="FQV182">
        <v>0</v>
      </c>
      <c r="FQW182">
        <v>1</v>
      </c>
      <c r="FQX182">
        <v>0</v>
      </c>
      <c r="FQY182">
        <v>0</v>
      </c>
      <c r="FQZ182">
        <v>0</v>
      </c>
      <c r="FRA182">
        <v>1</v>
      </c>
      <c r="FRB182">
        <v>0</v>
      </c>
      <c r="FRC182">
        <v>1</v>
      </c>
      <c r="FRD182">
        <v>0</v>
      </c>
      <c r="FRE182">
        <v>1</v>
      </c>
      <c r="FRF182">
        <v>0</v>
      </c>
      <c r="FRG182">
        <v>0</v>
      </c>
      <c r="FRH182">
        <v>1</v>
      </c>
      <c r="FRI182">
        <v>0</v>
      </c>
      <c r="FRJ182">
        <v>1</v>
      </c>
      <c r="FRK182">
        <v>0</v>
      </c>
      <c r="FRL182">
        <v>0</v>
      </c>
      <c r="FRM182">
        <v>1</v>
      </c>
      <c r="FRN182">
        <v>1</v>
      </c>
      <c r="FRO182">
        <v>1</v>
      </c>
      <c r="FRP182">
        <v>0</v>
      </c>
      <c r="FRQ182">
        <v>1</v>
      </c>
      <c r="FRR182">
        <v>1</v>
      </c>
      <c r="FRS182">
        <v>0</v>
      </c>
      <c r="FRT182">
        <v>0</v>
      </c>
      <c r="FRU182">
        <v>0</v>
      </c>
      <c r="FRV182">
        <v>0</v>
      </c>
      <c r="FRW182">
        <v>0</v>
      </c>
      <c r="FRX182">
        <v>0</v>
      </c>
      <c r="FRY182">
        <v>0</v>
      </c>
      <c r="FRZ182">
        <v>0</v>
      </c>
      <c r="FSA182">
        <v>0</v>
      </c>
      <c r="FSB182">
        <v>0</v>
      </c>
      <c r="FSC182">
        <v>0</v>
      </c>
      <c r="FSD182">
        <v>0</v>
      </c>
      <c r="FSE182">
        <v>0</v>
      </c>
      <c r="FSF182">
        <v>0</v>
      </c>
      <c r="FSG182">
        <v>0</v>
      </c>
      <c r="FSH182">
        <v>0</v>
      </c>
      <c r="FSI182">
        <v>0</v>
      </c>
      <c r="FSJ182">
        <v>0</v>
      </c>
      <c r="FSK182">
        <v>0</v>
      </c>
      <c r="FSL182">
        <v>0</v>
      </c>
      <c r="FSM182">
        <v>0</v>
      </c>
      <c r="FSN182">
        <v>0</v>
      </c>
      <c r="FSO182">
        <v>0</v>
      </c>
      <c r="FSP182">
        <v>0</v>
      </c>
      <c r="FSQ182">
        <v>0</v>
      </c>
      <c r="FSR182">
        <v>1</v>
      </c>
      <c r="FSS182">
        <v>0</v>
      </c>
      <c r="FST182">
        <v>0</v>
      </c>
      <c r="FSU182">
        <v>0</v>
      </c>
      <c r="FSV182">
        <v>0</v>
      </c>
      <c r="FSW182">
        <v>0</v>
      </c>
      <c r="FSX182">
        <v>0</v>
      </c>
      <c r="FSY182">
        <v>0</v>
      </c>
      <c r="FSZ182">
        <v>0</v>
      </c>
      <c r="FTA182">
        <v>0</v>
      </c>
      <c r="FTB182">
        <v>0</v>
      </c>
      <c r="FTC182">
        <v>0</v>
      </c>
      <c r="FTD182">
        <v>1</v>
      </c>
      <c r="FTE182">
        <v>0</v>
      </c>
      <c r="FTF182">
        <v>0</v>
      </c>
      <c r="FTG182">
        <v>0</v>
      </c>
      <c r="FTH182">
        <v>0</v>
      </c>
      <c r="FTI182">
        <v>0</v>
      </c>
      <c r="FTJ182">
        <v>0</v>
      </c>
      <c r="FTK182">
        <v>1</v>
      </c>
      <c r="FTL182">
        <v>0</v>
      </c>
      <c r="FTM182">
        <v>0</v>
      </c>
      <c r="FTN182">
        <v>0</v>
      </c>
      <c r="FTO182">
        <v>1</v>
      </c>
      <c r="FTP182">
        <v>0</v>
      </c>
      <c r="FTQ182">
        <v>0</v>
      </c>
      <c r="FTR182">
        <v>0</v>
      </c>
      <c r="FTS182">
        <v>0</v>
      </c>
      <c r="FTT182">
        <v>0</v>
      </c>
      <c r="FTU182">
        <v>0</v>
      </c>
      <c r="FTV182">
        <v>0</v>
      </c>
      <c r="FTW182">
        <v>0</v>
      </c>
      <c r="FTX182">
        <v>0</v>
      </c>
      <c r="FTY182">
        <v>0</v>
      </c>
      <c r="FTZ182">
        <v>0</v>
      </c>
      <c r="FUA182">
        <v>0</v>
      </c>
      <c r="FUB182">
        <v>0</v>
      </c>
      <c r="FUC182">
        <v>0</v>
      </c>
      <c r="FUD182">
        <v>0</v>
      </c>
      <c r="FUE182">
        <v>0</v>
      </c>
      <c r="FUF182">
        <v>0</v>
      </c>
      <c r="FUG182">
        <v>0</v>
      </c>
      <c r="FUH182">
        <v>0</v>
      </c>
      <c r="FUI182">
        <v>0</v>
      </c>
      <c r="FUJ182">
        <v>0</v>
      </c>
      <c r="FUK182">
        <v>0</v>
      </c>
      <c r="FUL182">
        <v>0</v>
      </c>
      <c r="FUM182">
        <v>0</v>
      </c>
      <c r="FUN182">
        <v>0</v>
      </c>
      <c r="FUO182">
        <v>0</v>
      </c>
      <c r="FUP182">
        <v>0</v>
      </c>
      <c r="FUQ182">
        <v>0</v>
      </c>
      <c r="FUR182">
        <v>0</v>
      </c>
      <c r="FUS182">
        <v>0</v>
      </c>
      <c r="FUT182">
        <v>0</v>
      </c>
      <c r="FUU182">
        <v>0</v>
      </c>
      <c r="FUV182">
        <v>0</v>
      </c>
      <c r="FUW182">
        <v>0</v>
      </c>
      <c r="FUX182">
        <v>0</v>
      </c>
      <c r="FUY182">
        <v>0</v>
      </c>
      <c r="FUZ182">
        <v>0</v>
      </c>
      <c r="FVA182">
        <v>0</v>
      </c>
      <c r="FVB182">
        <v>0</v>
      </c>
      <c r="FVC182">
        <v>0</v>
      </c>
      <c r="FVD182">
        <v>0</v>
      </c>
      <c r="FVE182">
        <v>0</v>
      </c>
      <c r="FVF182">
        <v>0</v>
      </c>
      <c r="FVG182">
        <v>0</v>
      </c>
      <c r="FVH182">
        <v>0</v>
      </c>
      <c r="FVI182">
        <v>0</v>
      </c>
      <c r="FVJ182">
        <v>0</v>
      </c>
      <c r="FVK182">
        <v>0</v>
      </c>
      <c r="FVL182">
        <v>0</v>
      </c>
      <c r="FVM182">
        <v>0</v>
      </c>
      <c r="FVN182">
        <v>0</v>
      </c>
      <c r="FVO182">
        <v>0</v>
      </c>
      <c r="FVP182">
        <v>0</v>
      </c>
      <c r="FVQ182">
        <v>0</v>
      </c>
      <c r="FVR182">
        <v>0</v>
      </c>
      <c r="FVS182">
        <v>0</v>
      </c>
      <c r="FVT182">
        <v>0</v>
      </c>
      <c r="FVU182">
        <v>0</v>
      </c>
      <c r="FVV182">
        <v>0</v>
      </c>
      <c r="FVW182">
        <v>1</v>
      </c>
      <c r="FVX182">
        <v>0</v>
      </c>
      <c r="FVY182">
        <v>0</v>
      </c>
      <c r="FVZ182">
        <v>0</v>
      </c>
      <c r="FWA182">
        <v>0</v>
      </c>
      <c r="FWB182">
        <v>0</v>
      </c>
      <c r="FWC182">
        <v>0</v>
      </c>
      <c r="FWD182">
        <v>0</v>
      </c>
      <c r="FWE182">
        <v>0</v>
      </c>
      <c r="FWF182">
        <v>0</v>
      </c>
      <c r="FWG182">
        <v>0</v>
      </c>
      <c r="FWH182">
        <v>0</v>
      </c>
      <c r="FWI182">
        <v>0</v>
      </c>
      <c r="FWJ182">
        <v>0</v>
      </c>
      <c r="FWK182">
        <v>0</v>
      </c>
      <c r="FWL182">
        <v>0</v>
      </c>
      <c r="FWM182">
        <v>0</v>
      </c>
      <c r="FWN182">
        <v>0</v>
      </c>
      <c r="FWO182">
        <v>0</v>
      </c>
      <c r="FWP182">
        <v>0</v>
      </c>
      <c r="FWQ182">
        <v>0</v>
      </c>
      <c r="FWR182">
        <v>0</v>
      </c>
      <c r="FWS182">
        <v>0</v>
      </c>
      <c r="FWT182">
        <v>0</v>
      </c>
      <c r="FWU182">
        <v>0</v>
      </c>
      <c r="FWV182">
        <v>0</v>
      </c>
      <c r="FWW182">
        <v>0</v>
      </c>
      <c r="FWX182">
        <v>0</v>
      </c>
      <c r="FWY182">
        <v>0</v>
      </c>
      <c r="FWZ182">
        <v>0</v>
      </c>
      <c r="FXA182">
        <v>0</v>
      </c>
      <c r="FXB182">
        <v>0</v>
      </c>
      <c r="FXC182">
        <v>0</v>
      </c>
      <c r="FXD182">
        <v>0</v>
      </c>
      <c r="FXE182">
        <v>0</v>
      </c>
      <c r="FXF182">
        <v>0</v>
      </c>
      <c r="FXG182">
        <v>0</v>
      </c>
      <c r="FXH182">
        <v>0</v>
      </c>
      <c r="FXI182">
        <v>0</v>
      </c>
      <c r="FXJ182">
        <v>0</v>
      </c>
      <c r="FXK182">
        <v>0</v>
      </c>
      <c r="FXL182">
        <v>0</v>
      </c>
      <c r="FXM182">
        <v>0</v>
      </c>
      <c r="FXN182">
        <v>0</v>
      </c>
      <c r="FXO182">
        <v>0</v>
      </c>
      <c r="FXP182">
        <v>0</v>
      </c>
      <c r="FXQ182">
        <v>0</v>
      </c>
      <c r="FXR182">
        <v>0</v>
      </c>
      <c r="FXS182">
        <v>0</v>
      </c>
      <c r="FXT182">
        <v>0</v>
      </c>
      <c r="FXU182">
        <v>0</v>
      </c>
      <c r="FXV182">
        <v>0</v>
      </c>
      <c r="FXW182">
        <v>0</v>
      </c>
      <c r="FXX182">
        <v>0</v>
      </c>
      <c r="FXY182">
        <v>0</v>
      </c>
      <c r="FXZ182">
        <v>0</v>
      </c>
      <c r="FYA182">
        <v>0</v>
      </c>
      <c r="FYB182">
        <v>0</v>
      </c>
      <c r="FYC182">
        <v>0</v>
      </c>
      <c r="FYD182">
        <v>0</v>
      </c>
      <c r="FYE182">
        <v>0</v>
      </c>
      <c r="FYF182">
        <v>0</v>
      </c>
      <c r="FYG182">
        <v>0</v>
      </c>
      <c r="FYH182">
        <v>0</v>
      </c>
      <c r="FYI182">
        <v>0</v>
      </c>
      <c r="FYJ182">
        <v>0</v>
      </c>
      <c r="FYK182">
        <v>0</v>
      </c>
      <c r="FYL182">
        <v>0</v>
      </c>
      <c r="FYM182">
        <v>0</v>
      </c>
      <c r="FYN182">
        <v>0</v>
      </c>
      <c r="FYO182">
        <v>0</v>
      </c>
      <c r="FYP182">
        <v>0</v>
      </c>
      <c r="FYQ182">
        <v>0</v>
      </c>
      <c r="FYR182">
        <v>0</v>
      </c>
      <c r="FYS182">
        <v>0</v>
      </c>
      <c r="FYT182">
        <v>0</v>
      </c>
      <c r="FYU182">
        <v>0</v>
      </c>
      <c r="FYV182">
        <v>0</v>
      </c>
      <c r="FYW182">
        <v>0</v>
      </c>
      <c r="FYX182">
        <v>0</v>
      </c>
      <c r="FYY182">
        <v>0</v>
      </c>
      <c r="FYZ182">
        <v>0</v>
      </c>
      <c r="FZA182">
        <v>0</v>
      </c>
      <c r="FZB182">
        <v>0</v>
      </c>
      <c r="FZC182">
        <v>0</v>
      </c>
      <c r="FZD182">
        <v>0</v>
      </c>
      <c r="FZE182">
        <v>0</v>
      </c>
      <c r="FZF182">
        <v>0</v>
      </c>
      <c r="FZG182">
        <v>0</v>
      </c>
      <c r="FZH182">
        <v>0</v>
      </c>
      <c r="FZI182">
        <v>0</v>
      </c>
      <c r="FZJ182">
        <v>0</v>
      </c>
      <c r="FZK182">
        <v>0</v>
      </c>
      <c r="FZL182">
        <v>0</v>
      </c>
      <c r="FZM182">
        <v>1</v>
      </c>
      <c r="FZN182">
        <v>0</v>
      </c>
      <c r="FZO182">
        <v>0</v>
      </c>
      <c r="FZP182">
        <v>0</v>
      </c>
      <c r="FZQ182">
        <v>0</v>
      </c>
      <c r="FZR182">
        <v>1</v>
      </c>
      <c r="FZS182">
        <v>0</v>
      </c>
      <c r="FZT182">
        <v>0</v>
      </c>
      <c r="FZU182">
        <v>0</v>
      </c>
      <c r="FZV182">
        <v>0</v>
      </c>
      <c r="FZW182">
        <v>0</v>
      </c>
      <c r="FZX182">
        <v>0</v>
      </c>
      <c r="FZY182">
        <v>0</v>
      </c>
      <c r="FZZ182">
        <v>0</v>
      </c>
      <c r="GAA182">
        <v>0</v>
      </c>
      <c r="GAB182">
        <v>0</v>
      </c>
      <c r="GAC182">
        <v>0</v>
      </c>
      <c r="GAD182">
        <v>0</v>
      </c>
      <c r="GAE182">
        <v>0</v>
      </c>
      <c r="GAF182">
        <v>0</v>
      </c>
      <c r="GAG182">
        <v>0</v>
      </c>
      <c r="GAH182">
        <v>0</v>
      </c>
      <c r="GAI182">
        <v>0</v>
      </c>
      <c r="GAJ182">
        <v>0</v>
      </c>
      <c r="GAK182">
        <v>0</v>
      </c>
      <c r="GAL182">
        <v>0</v>
      </c>
      <c r="GAM182">
        <v>0</v>
      </c>
      <c r="GAN182">
        <v>0</v>
      </c>
      <c r="GAO182">
        <v>0</v>
      </c>
      <c r="GAP182">
        <v>0</v>
      </c>
      <c r="GAQ182">
        <v>0</v>
      </c>
      <c r="GAR182">
        <v>0</v>
      </c>
      <c r="GAS182">
        <v>0</v>
      </c>
      <c r="GAT182">
        <v>0</v>
      </c>
      <c r="GAU182">
        <v>0</v>
      </c>
      <c r="GAV182">
        <v>0</v>
      </c>
      <c r="GAW182">
        <v>0</v>
      </c>
      <c r="GAX182">
        <v>0</v>
      </c>
      <c r="GAY182">
        <v>0</v>
      </c>
      <c r="GAZ182">
        <v>0</v>
      </c>
      <c r="GBA182">
        <v>0</v>
      </c>
      <c r="GBB182">
        <v>0</v>
      </c>
      <c r="GBC182">
        <v>0</v>
      </c>
      <c r="GBD182">
        <v>0</v>
      </c>
      <c r="GBE182">
        <v>0</v>
      </c>
      <c r="GBF182">
        <v>0</v>
      </c>
      <c r="GBG182">
        <v>0</v>
      </c>
      <c r="GBH182">
        <v>0</v>
      </c>
      <c r="GBI182">
        <v>0</v>
      </c>
      <c r="GBJ182">
        <v>0</v>
      </c>
      <c r="GBK182">
        <v>0</v>
      </c>
      <c r="GBL182">
        <v>0</v>
      </c>
      <c r="GBM182">
        <v>0</v>
      </c>
      <c r="GBN182">
        <v>0</v>
      </c>
      <c r="GBO182">
        <v>0</v>
      </c>
      <c r="GBP182">
        <v>0</v>
      </c>
      <c r="GBQ182">
        <v>0</v>
      </c>
      <c r="GBR182">
        <v>0</v>
      </c>
      <c r="GBS182">
        <v>0</v>
      </c>
      <c r="GBT182">
        <v>0</v>
      </c>
      <c r="GBU182">
        <v>1</v>
      </c>
      <c r="GBV182">
        <v>0</v>
      </c>
      <c r="GBW182">
        <v>0</v>
      </c>
      <c r="GBX182">
        <v>0</v>
      </c>
      <c r="GBY182">
        <v>0</v>
      </c>
      <c r="GBZ182">
        <v>0</v>
      </c>
      <c r="GCA182">
        <v>0</v>
      </c>
      <c r="GCB182">
        <v>0</v>
      </c>
      <c r="GCC182">
        <v>0</v>
      </c>
      <c r="GCD182">
        <v>0</v>
      </c>
      <c r="GCE182">
        <v>0</v>
      </c>
      <c r="GCF182">
        <v>0</v>
      </c>
      <c r="GCG182">
        <v>0</v>
      </c>
      <c r="GCH182">
        <v>0</v>
      </c>
      <c r="GCI182">
        <v>0</v>
      </c>
      <c r="GCJ182">
        <v>0</v>
      </c>
      <c r="GCK182">
        <v>0</v>
      </c>
      <c r="GCL182">
        <v>0</v>
      </c>
      <c r="GCM182">
        <v>0</v>
      </c>
      <c r="GCN182">
        <v>0</v>
      </c>
      <c r="GCO182">
        <v>0</v>
      </c>
      <c r="GCP182">
        <v>0</v>
      </c>
      <c r="GCQ182">
        <v>0</v>
      </c>
      <c r="GCR182">
        <v>0</v>
      </c>
      <c r="GCS182">
        <v>0</v>
      </c>
      <c r="GCT182">
        <v>0</v>
      </c>
      <c r="GCU182">
        <v>0</v>
      </c>
      <c r="GCV182">
        <v>0</v>
      </c>
      <c r="GCW182">
        <v>0</v>
      </c>
      <c r="GCX182">
        <v>0</v>
      </c>
      <c r="GCY182">
        <v>0</v>
      </c>
      <c r="GCZ182">
        <v>0</v>
      </c>
      <c r="GDA182">
        <v>0</v>
      </c>
      <c r="GDB182">
        <v>1</v>
      </c>
      <c r="GDC182">
        <v>0</v>
      </c>
      <c r="GDD182">
        <v>0</v>
      </c>
      <c r="GDE182">
        <v>0</v>
      </c>
      <c r="GDF182">
        <v>0</v>
      </c>
      <c r="GDG182">
        <v>0</v>
      </c>
      <c r="GDH182">
        <v>0</v>
      </c>
      <c r="GDI182">
        <v>0</v>
      </c>
      <c r="GDJ182">
        <v>0</v>
      </c>
      <c r="GDK182">
        <v>0</v>
      </c>
      <c r="GDL182">
        <v>0</v>
      </c>
      <c r="GDM182">
        <v>0</v>
      </c>
      <c r="GDN182">
        <v>0</v>
      </c>
      <c r="GDO182">
        <v>0</v>
      </c>
      <c r="GDP182">
        <v>0</v>
      </c>
      <c r="GDQ182">
        <v>0</v>
      </c>
      <c r="GDR182">
        <v>0</v>
      </c>
      <c r="GDS182">
        <v>0</v>
      </c>
      <c r="GDT182">
        <v>0</v>
      </c>
      <c r="GDU182">
        <v>0</v>
      </c>
      <c r="GDV182">
        <v>0</v>
      </c>
      <c r="GDW182">
        <v>0</v>
      </c>
      <c r="GDX182">
        <v>0</v>
      </c>
      <c r="GDY182">
        <v>0</v>
      </c>
      <c r="GDZ182">
        <v>0</v>
      </c>
      <c r="GEA182">
        <v>0</v>
      </c>
      <c r="GEB182">
        <v>0</v>
      </c>
      <c r="GEC182">
        <v>0</v>
      </c>
      <c r="GED182">
        <v>0</v>
      </c>
      <c r="GEE182">
        <v>0</v>
      </c>
      <c r="GEF182">
        <v>0</v>
      </c>
      <c r="GEG182">
        <v>0</v>
      </c>
      <c r="GEH182">
        <v>0</v>
      </c>
      <c r="GEI182">
        <v>0</v>
      </c>
      <c r="GEJ182">
        <v>0</v>
      </c>
      <c r="GEK182">
        <v>0</v>
      </c>
      <c r="GEL182">
        <v>0</v>
      </c>
      <c r="GEM182">
        <v>0</v>
      </c>
      <c r="GEN182">
        <v>0</v>
      </c>
      <c r="GEO182">
        <v>0</v>
      </c>
      <c r="GEP182">
        <v>0</v>
      </c>
      <c r="GEQ182">
        <v>0</v>
      </c>
      <c r="GER182">
        <v>0</v>
      </c>
      <c r="GES182">
        <v>0</v>
      </c>
      <c r="GET182">
        <v>0</v>
      </c>
      <c r="GEU182">
        <v>0</v>
      </c>
      <c r="GEV182">
        <v>0</v>
      </c>
      <c r="GEW182">
        <v>0</v>
      </c>
      <c r="GEX182">
        <v>0</v>
      </c>
      <c r="GEY182">
        <v>0</v>
      </c>
      <c r="GEZ182">
        <v>0</v>
      </c>
      <c r="GFA182">
        <v>0</v>
      </c>
      <c r="GFB182">
        <v>0</v>
      </c>
      <c r="GFC182">
        <v>0</v>
      </c>
      <c r="GFD182">
        <v>0</v>
      </c>
      <c r="GFE182">
        <v>0</v>
      </c>
      <c r="GFF182">
        <v>0</v>
      </c>
      <c r="GFG182">
        <v>0</v>
      </c>
      <c r="GFH182">
        <v>0</v>
      </c>
      <c r="GFI182">
        <v>0</v>
      </c>
      <c r="GFJ182">
        <v>0</v>
      </c>
      <c r="GFK182">
        <v>0</v>
      </c>
      <c r="GFL182">
        <v>0</v>
      </c>
      <c r="GFM182">
        <v>0</v>
      </c>
      <c r="GFN182">
        <v>0</v>
      </c>
      <c r="GFO182">
        <v>0</v>
      </c>
      <c r="GFP182">
        <v>0</v>
      </c>
      <c r="GFQ182">
        <v>0</v>
      </c>
      <c r="GFR182">
        <v>0</v>
      </c>
      <c r="GFS182">
        <v>0</v>
      </c>
      <c r="GFT182">
        <v>0</v>
      </c>
      <c r="GFU182">
        <v>0</v>
      </c>
      <c r="GFV182">
        <v>0</v>
      </c>
      <c r="GFW182">
        <v>0</v>
      </c>
      <c r="GFX182">
        <v>0</v>
      </c>
      <c r="GFY182">
        <v>0</v>
      </c>
      <c r="GFZ182">
        <v>0</v>
      </c>
      <c r="GGA182">
        <v>0</v>
      </c>
      <c r="GGB182">
        <v>0</v>
      </c>
      <c r="GGC182">
        <v>0</v>
      </c>
      <c r="GGD182">
        <v>0</v>
      </c>
      <c r="GGE182">
        <v>0</v>
      </c>
      <c r="GGF182">
        <v>0</v>
      </c>
      <c r="GGG182">
        <v>0</v>
      </c>
      <c r="GGH182">
        <v>0</v>
      </c>
      <c r="GGI182">
        <v>0</v>
      </c>
      <c r="GGJ182">
        <v>0</v>
      </c>
      <c r="GGK182">
        <v>0</v>
      </c>
      <c r="GGL182">
        <v>0</v>
      </c>
      <c r="GGM182">
        <v>0</v>
      </c>
      <c r="GGN182">
        <v>0</v>
      </c>
      <c r="GGO182">
        <v>0</v>
      </c>
      <c r="GGP182">
        <v>0</v>
      </c>
      <c r="GGQ182">
        <v>0</v>
      </c>
      <c r="GGR182">
        <v>0</v>
      </c>
      <c r="GGS182">
        <v>0</v>
      </c>
      <c r="GGT182">
        <v>0</v>
      </c>
      <c r="GGU182">
        <v>0</v>
      </c>
      <c r="GGV182">
        <v>0</v>
      </c>
      <c r="GGW182">
        <v>0</v>
      </c>
      <c r="GGX182">
        <v>0</v>
      </c>
      <c r="GGY182">
        <v>0</v>
      </c>
      <c r="GGZ182">
        <v>0</v>
      </c>
      <c r="GHA182">
        <v>0</v>
      </c>
      <c r="GHB182">
        <v>0</v>
      </c>
      <c r="GHC182">
        <v>0</v>
      </c>
      <c r="GHD182">
        <v>0</v>
      </c>
      <c r="GHE182">
        <v>0</v>
      </c>
      <c r="GHF182">
        <v>0</v>
      </c>
      <c r="GHG182">
        <v>0</v>
      </c>
      <c r="GHH182">
        <v>0</v>
      </c>
      <c r="GHI182">
        <v>0</v>
      </c>
      <c r="GHJ182">
        <v>0</v>
      </c>
      <c r="GHK182">
        <v>0</v>
      </c>
      <c r="GHL182">
        <v>0</v>
      </c>
      <c r="GHM182">
        <v>0</v>
      </c>
      <c r="GHN182">
        <v>0</v>
      </c>
      <c r="GHO182">
        <v>0</v>
      </c>
      <c r="GHP182">
        <v>0</v>
      </c>
      <c r="GHQ182">
        <v>0</v>
      </c>
      <c r="GHR182">
        <v>0</v>
      </c>
      <c r="GHS182">
        <v>0</v>
      </c>
      <c r="GHT182">
        <v>0</v>
      </c>
      <c r="GHU182">
        <v>0</v>
      </c>
      <c r="GHV182">
        <v>0</v>
      </c>
      <c r="GHW182">
        <v>0</v>
      </c>
      <c r="GHX182">
        <v>0</v>
      </c>
      <c r="GHY182">
        <v>0</v>
      </c>
      <c r="GHZ182">
        <v>0</v>
      </c>
      <c r="GIA182">
        <v>0</v>
      </c>
      <c r="GIB182">
        <v>0</v>
      </c>
      <c r="GIC182">
        <v>0</v>
      </c>
      <c r="GID182">
        <v>0</v>
      </c>
      <c r="GIE182">
        <v>0</v>
      </c>
      <c r="GIF182">
        <v>0</v>
      </c>
      <c r="GIG182">
        <v>0</v>
      </c>
      <c r="GIH182">
        <v>0</v>
      </c>
      <c r="GII182">
        <v>0</v>
      </c>
      <c r="GIJ182">
        <v>0</v>
      </c>
      <c r="GIK182">
        <v>0</v>
      </c>
      <c r="GIL182">
        <v>0</v>
      </c>
      <c r="GIM182">
        <v>0</v>
      </c>
      <c r="GIN182">
        <v>0</v>
      </c>
      <c r="GIO182">
        <v>0</v>
      </c>
      <c r="GIP182">
        <v>0</v>
      </c>
      <c r="GIQ182">
        <v>0</v>
      </c>
      <c r="GIR182">
        <v>0</v>
      </c>
      <c r="GIS182">
        <v>0</v>
      </c>
      <c r="GIT182">
        <v>0</v>
      </c>
      <c r="GIU182">
        <v>0</v>
      </c>
      <c r="GIV182">
        <v>0</v>
      </c>
      <c r="GIW182">
        <v>0</v>
      </c>
      <c r="GIX182">
        <v>0</v>
      </c>
      <c r="GIY182">
        <v>0</v>
      </c>
      <c r="GIZ182">
        <v>0</v>
      </c>
      <c r="GJA182">
        <v>0</v>
      </c>
      <c r="GJB182">
        <v>0</v>
      </c>
      <c r="GJC182">
        <v>0</v>
      </c>
      <c r="GJD182">
        <v>0</v>
      </c>
      <c r="GJE182">
        <v>0</v>
      </c>
      <c r="GJF182">
        <v>0</v>
      </c>
      <c r="GJG182">
        <v>0</v>
      </c>
      <c r="GJH182">
        <v>0</v>
      </c>
      <c r="GJI182">
        <v>0</v>
      </c>
      <c r="GJJ182">
        <v>0</v>
      </c>
      <c r="GJK182">
        <v>0</v>
      </c>
      <c r="GJL182">
        <v>0</v>
      </c>
      <c r="GJM182">
        <v>0</v>
      </c>
      <c r="GJN182">
        <v>0</v>
      </c>
      <c r="GJO182">
        <v>0</v>
      </c>
      <c r="GJP182">
        <v>0</v>
      </c>
      <c r="GJQ182">
        <v>0</v>
      </c>
      <c r="GJR182">
        <v>0</v>
      </c>
      <c r="GJS182">
        <v>0</v>
      </c>
      <c r="GJT182">
        <v>0</v>
      </c>
      <c r="GJU182">
        <v>0</v>
      </c>
      <c r="GJV182">
        <v>0</v>
      </c>
      <c r="GJW182">
        <v>0</v>
      </c>
      <c r="GJX182">
        <v>0</v>
      </c>
      <c r="GJY182">
        <v>0</v>
      </c>
      <c r="GJZ182">
        <v>0</v>
      </c>
      <c r="GKA182">
        <v>0</v>
      </c>
      <c r="GKB182">
        <v>0</v>
      </c>
      <c r="GKC182">
        <v>0</v>
      </c>
      <c r="GKD182">
        <v>0</v>
      </c>
      <c r="GKE182">
        <v>0</v>
      </c>
      <c r="GKF182">
        <v>0</v>
      </c>
      <c r="GKG182">
        <v>0</v>
      </c>
      <c r="GKH182">
        <v>0</v>
      </c>
      <c r="GKI182">
        <v>0</v>
      </c>
      <c r="GKJ182">
        <v>0</v>
      </c>
      <c r="GKK182">
        <v>0</v>
      </c>
      <c r="GKL182">
        <v>0</v>
      </c>
      <c r="GKM182">
        <v>0</v>
      </c>
      <c r="GKN182">
        <v>0</v>
      </c>
      <c r="GKO182">
        <v>0</v>
      </c>
      <c r="GKP182">
        <v>0</v>
      </c>
      <c r="GKQ182">
        <v>0</v>
      </c>
      <c r="GKR182">
        <v>0</v>
      </c>
      <c r="GKS182">
        <v>0</v>
      </c>
      <c r="GKT182">
        <v>0</v>
      </c>
      <c r="GKU182">
        <v>0</v>
      </c>
      <c r="GKV182">
        <v>0</v>
      </c>
      <c r="GKW182">
        <v>0</v>
      </c>
      <c r="GKX182">
        <v>0</v>
      </c>
      <c r="GKY182">
        <v>0</v>
      </c>
      <c r="GKZ182">
        <v>0</v>
      </c>
      <c r="GLA182">
        <v>0</v>
      </c>
      <c r="GLB182">
        <v>0</v>
      </c>
      <c r="GLC182">
        <v>0</v>
      </c>
      <c r="GLD182">
        <v>0</v>
      </c>
      <c r="GLE182">
        <v>0</v>
      </c>
      <c r="GLF182">
        <v>0</v>
      </c>
      <c r="GLG182">
        <v>0</v>
      </c>
      <c r="GLH182">
        <v>0</v>
      </c>
      <c r="GLI182">
        <v>0</v>
      </c>
      <c r="GLJ182">
        <v>0</v>
      </c>
      <c r="GLK182">
        <v>0</v>
      </c>
      <c r="GLL182">
        <v>0</v>
      </c>
      <c r="GLM182">
        <v>0</v>
      </c>
      <c r="GLN182">
        <v>0</v>
      </c>
      <c r="GLO182">
        <v>0</v>
      </c>
      <c r="GLP182">
        <v>0</v>
      </c>
      <c r="GLQ182">
        <v>0</v>
      </c>
      <c r="GLR182">
        <v>0</v>
      </c>
      <c r="GLS182">
        <v>0</v>
      </c>
      <c r="GLT182">
        <v>0</v>
      </c>
      <c r="GLU182">
        <v>0</v>
      </c>
      <c r="GLV182">
        <v>0</v>
      </c>
      <c r="GLW182">
        <v>0</v>
      </c>
      <c r="GLX182">
        <v>0</v>
      </c>
      <c r="GLY182">
        <v>0</v>
      </c>
      <c r="GLZ182">
        <v>0</v>
      </c>
      <c r="GMA182">
        <v>0</v>
      </c>
      <c r="GMB182">
        <v>0</v>
      </c>
      <c r="GMC182">
        <v>1</v>
      </c>
      <c r="GMD182">
        <v>0</v>
      </c>
      <c r="GME182">
        <v>0</v>
      </c>
      <c r="GMF182">
        <v>0</v>
      </c>
      <c r="GMG182">
        <v>0</v>
      </c>
      <c r="GMH182">
        <v>0</v>
      </c>
      <c r="GMI182">
        <v>0</v>
      </c>
      <c r="GMJ182">
        <v>0</v>
      </c>
      <c r="GMK182">
        <v>0</v>
      </c>
      <c r="GML182">
        <v>0</v>
      </c>
      <c r="GMM182">
        <v>0</v>
      </c>
      <c r="GMN182">
        <v>0</v>
      </c>
      <c r="GMO182">
        <v>0</v>
      </c>
      <c r="GMP182">
        <v>0</v>
      </c>
      <c r="GMQ182">
        <v>0</v>
      </c>
      <c r="GMR182">
        <v>0</v>
      </c>
      <c r="GMS182">
        <v>0</v>
      </c>
      <c r="GMT182">
        <v>0</v>
      </c>
      <c r="GMU182">
        <v>0</v>
      </c>
      <c r="GMV182">
        <v>0</v>
      </c>
      <c r="GMW182">
        <v>0</v>
      </c>
      <c r="GMX182">
        <v>0</v>
      </c>
      <c r="GMY182">
        <v>0</v>
      </c>
      <c r="GMZ182">
        <v>0</v>
      </c>
      <c r="GNA182">
        <v>0</v>
      </c>
      <c r="GNB182">
        <v>0</v>
      </c>
      <c r="GNC182">
        <v>0</v>
      </c>
      <c r="GND182">
        <v>0</v>
      </c>
      <c r="GNE182">
        <v>0</v>
      </c>
      <c r="GNF182">
        <v>0</v>
      </c>
      <c r="GNG182">
        <v>0</v>
      </c>
      <c r="GNH182">
        <v>0</v>
      </c>
      <c r="GNI182">
        <v>0</v>
      </c>
      <c r="GNJ182">
        <v>0</v>
      </c>
      <c r="GNK182">
        <v>0</v>
      </c>
      <c r="GNL182">
        <v>0</v>
      </c>
      <c r="GNM182">
        <v>0</v>
      </c>
      <c r="GNN182">
        <v>0</v>
      </c>
      <c r="GNO182">
        <v>0</v>
      </c>
      <c r="GNP182">
        <v>0</v>
      </c>
      <c r="GNQ182">
        <v>0</v>
      </c>
      <c r="GNR182">
        <v>0</v>
      </c>
      <c r="GNS182">
        <v>0</v>
      </c>
      <c r="GNT182">
        <v>0</v>
      </c>
      <c r="GNU182">
        <v>0</v>
      </c>
      <c r="GNV182">
        <v>0</v>
      </c>
      <c r="GNW182">
        <v>0</v>
      </c>
      <c r="GNX182">
        <v>0</v>
      </c>
      <c r="GNY182">
        <v>0</v>
      </c>
      <c r="GNZ182">
        <v>0</v>
      </c>
      <c r="GOA182">
        <v>0</v>
      </c>
      <c r="GOB182">
        <v>0</v>
      </c>
      <c r="GOC182">
        <v>0</v>
      </c>
      <c r="GOD182">
        <v>0</v>
      </c>
      <c r="GOE182">
        <v>0</v>
      </c>
      <c r="GOF182">
        <v>0</v>
      </c>
      <c r="GOG182">
        <v>0</v>
      </c>
      <c r="GOH182">
        <v>0</v>
      </c>
      <c r="GOI182">
        <v>0</v>
      </c>
      <c r="GOJ182">
        <v>0</v>
      </c>
      <c r="GOK182">
        <v>0</v>
      </c>
      <c r="GOL182">
        <v>0</v>
      </c>
      <c r="GOM182">
        <v>0</v>
      </c>
      <c r="GON182">
        <v>0</v>
      </c>
      <c r="GOO182">
        <v>0</v>
      </c>
      <c r="GOP182">
        <v>0</v>
      </c>
      <c r="GOQ182">
        <v>0</v>
      </c>
      <c r="GOR182">
        <v>0</v>
      </c>
      <c r="GOS182">
        <v>0</v>
      </c>
      <c r="GOT182">
        <v>0</v>
      </c>
      <c r="GOU182">
        <v>0</v>
      </c>
      <c r="GOV182">
        <v>0</v>
      </c>
      <c r="GOW182">
        <v>0</v>
      </c>
      <c r="GOX182">
        <v>0</v>
      </c>
      <c r="GOY182">
        <v>0</v>
      </c>
      <c r="GOZ182">
        <v>0</v>
      </c>
      <c r="GPA182">
        <v>0</v>
      </c>
      <c r="GPB182">
        <v>0</v>
      </c>
      <c r="GPC182">
        <v>0</v>
      </c>
      <c r="GPD182">
        <v>0</v>
      </c>
      <c r="GPE182">
        <v>0</v>
      </c>
      <c r="GPF182">
        <v>0</v>
      </c>
      <c r="GPG182">
        <v>0</v>
      </c>
      <c r="GPH182">
        <v>0</v>
      </c>
      <c r="GPI182">
        <v>0</v>
      </c>
      <c r="GPJ182">
        <v>1</v>
      </c>
      <c r="GPK182">
        <v>0</v>
      </c>
      <c r="GPL182">
        <v>0</v>
      </c>
      <c r="GPM182">
        <v>0</v>
      </c>
      <c r="GPN182">
        <v>0</v>
      </c>
      <c r="GPO182">
        <v>0</v>
      </c>
      <c r="GPP182">
        <v>0</v>
      </c>
      <c r="GPQ182">
        <v>0</v>
      </c>
      <c r="GPR182">
        <v>0</v>
      </c>
      <c r="GPS182">
        <v>0</v>
      </c>
      <c r="GPT182">
        <v>0</v>
      </c>
      <c r="GPU182">
        <v>0</v>
      </c>
      <c r="GPV182">
        <v>2</v>
      </c>
      <c r="GPW182">
        <v>0</v>
      </c>
      <c r="GPX182">
        <v>0</v>
      </c>
      <c r="GPY182">
        <v>2</v>
      </c>
      <c r="GPZ182">
        <v>0</v>
      </c>
      <c r="GQA182">
        <v>0</v>
      </c>
      <c r="GQB182">
        <v>0</v>
      </c>
      <c r="GQC182">
        <v>0</v>
      </c>
      <c r="GQD182">
        <v>0</v>
      </c>
      <c r="GQE182">
        <v>0</v>
      </c>
      <c r="GQF182">
        <v>0</v>
      </c>
      <c r="GQG182">
        <v>0</v>
      </c>
      <c r="GQH182">
        <v>1</v>
      </c>
      <c r="GQI182">
        <v>0</v>
      </c>
      <c r="GQJ182">
        <v>0</v>
      </c>
      <c r="GQK182">
        <v>0</v>
      </c>
      <c r="GQL182">
        <v>0</v>
      </c>
      <c r="GQM182">
        <v>0</v>
      </c>
      <c r="GQN182">
        <v>0</v>
      </c>
      <c r="GQO182">
        <v>0</v>
      </c>
      <c r="GQP182">
        <v>0</v>
      </c>
      <c r="GQQ182">
        <v>1</v>
      </c>
      <c r="GQR182">
        <v>0</v>
      </c>
      <c r="GQS182">
        <v>0</v>
      </c>
      <c r="GQT182">
        <v>0</v>
      </c>
      <c r="GQU182">
        <v>0</v>
      </c>
      <c r="GQV182">
        <v>0</v>
      </c>
      <c r="GQW182">
        <v>0</v>
      </c>
      <c r="GQX182">
        <v>0</v>
      </c>
      <c r="GQY182">
        <v>0</v>
      </c>
      <c r="GQZ182">
        <v>0</v>
      </c>
      <c r="GRA182">
        <v>0</v>
      </c>
      <c r="GRB182">
        <v>0</v>
      </c>
      <c r="GRC182">
        <v>0</v>
      </c>
      <c r="GRD182">
        <v>0</v>
      </c>
      <c r="GRE182">
        <v>0</v>
      </c>
      <c r="GRF182">
        <v>0</v>
      </c>
      <c r="GRG182">
        <v>0</v>
      </c>
      <c r="GRH182">
        <v>0</v>
      </c>
      <c r="GRI182">
        <v>0</v>
      </c>
      <c r="GRJ182">
        <v>0</v>
      </c>
      <c r="GRK182">
        <v>0</v>
      </c>
      <c r="GRL182">
        <v>0</v>
      </c>
      <c r="GRM182">
        <v>0</v>
      </c>
      <c r="GRN182">
        <v>0</v>
      </c>
      <c r="GRO182">
        <v>0</v>
      </c>
      <c r="GRP182">
        <v>0</v>
      </c>
      <c r="GRQ182">
        <v>0</v>
      </c>
      <c r="GRR182">
        <v>0</v>
      </c>
      <c r="GRS182">
        <v>0</v>
      </c>
      <c r="GRT182">
        <v>0</v>
      </c>
      <c r="GRU182">
        <v>0</v>
      </c>
      <c r="GRV182">
        <v>0</v>
      </c>
      <c r="GRW182">
        <v>0</v>
      </c>
      <c r="GRX182">
        <v>0</v>
      </c>
      <c r="GRY182">
        <v>0</v>
      </c>
      <c r="GRZ182">
        <v>0</v>
      </c>
      <c r="GSA182">
        <v>0</v>
      </c>
      <c r="GSB182">
        <v>0</v>
      </c>
      <c r="GSC182">
        <v>0</v>
      </c>
      <c r="GSD182">
        <v>0</v>
      </c>
      <c r="GSE182">
        <v>0</v>
      </c>
      <c r="GSF182">
        <v>0</v>
      </c>
      <c r="GSG182">
        <v>0</v>
      </c>
      <c r="GSH182">
        <v>0</v>
      </c>
      <c r="GSI182">
        <v>0</v>
      </c>
      <c r="GSJ182">
        <v>0</v>
      </c>
      <c r="GSK182">
        <v>0</v>
      </c>
      <c r="GSL182">
        <v>0</v>
      </c>
      <c r="GSM182">
        <v>0</v>
      </c>
      <c r="GSN182">
        <v>0</v>
      </c>
      <c r="GSO182">
        <v>0</v>
      </c>
      <c r="GSP182">
        <v>0</v>
      </c>
      <c r="GSQ182">
        <v>0</v>
      </c>
      <c r="GSR182">
        <v>0</v>
      </c>
      <c r="GSS182">
        <v>0</v>
      </c>
      <c r="GST182">
        <v>0</v>
      </c>
      <c r="GSU182">
        <v>0</v>
      </c>
      <c r="GSV182">
        <v>0</v>
      </c>
      <c r="GSW182">
        <v>0</v>
      </c>
      <c r="GSX182">
        <v>0</v>
      </c>
      <c r="GSY182">
        <v>0</v>
      </c>
      <c r="GSZ182">
        <v>0</v>
      </c>
      <c r="GTA182">
        <v>0</v>
      </c>
      <c r="GTB182">
        <v>0</v>
      </c>
      <c r="GTC182">
        <v>0</v>
      </c>
      <c r="GTD182">
        <v>0</v>
      </c>
      <c r="GTE182">
        <v>0</v>
      </c>
      <c r="GTF182">
        <v>0</v>
      </c>
      <c r="GTG182">
        <v>0</v>
      </c>
      <c r="GTH182">
        <v>0</v>
      </c>
      <c r="GTI182">
        <v>0</v>
      </c>
      <c r="GTJ182">
        <v>0</v>
      </c>
      <c r="GTK182">
        <v>0</v>
      </c>
      <c r="GTL182">
        <v>0</v>
      </c>
      <c r="GTM182">
        <v>0</v>
      </c>
      <c r="GTN182">
        <v>0</v>
      </c>
      <c r="GTO182">
        <v>0</v>
      </c>
      <c r="GTP182">
        <v>0</v>
      </c>
      <c r="GTQ182">
        <v>0</v>
      </c>
      <c r="GTR182">
        <v>0</v>
      </c>
      <c r="GTS182">
        <v>0</v>
      </c>
      <c r="GTT182">
        <v>0</v>
      </c>
      <c r="GTU182">
        <v>0</v>
      </c>
      <c r="GTV182">
        <v>0</v>
      </c>
      <c r="GTW182">
        <v>0</v>
      </c>
      <c r="GTX182">
        <v>0</v>
      </c>
      <c r="GTY182">
        <v>0</v>
      </c>
      <c r="GTZ182">
        <v>0</v>
      </c>
      <c r="GUA182">
        <v>0</v>
      </c>
      <c r="GUB182">
        <v>0</v>
      </c>
      <c r="GUC182">
        <v>0</v>
      </c>
      <c r="GUD182">
        <v>0</v>
      </c>
      <c r="GUE182">
        <v>0</v>
      </c>
      <c r="GUF182">
        <v>0</v>
      </c>
      <c r="GUG182">
        <v>0</v>
      </c>
      <c r="GUH182">
        <v>0</v>
      </c>
      <c r="GUI182">
        <v>0</v>
      </c>
      <c r="GUJ182">
        <v>0</v>
      </c>
      <c r="GUK182">
        <v>0</v>
      </c>
      <c r="GUL182">
        <v>0</v>
      </c>
      <c r="GUM182">
        <v>0</v>
      </c>
      <c r="GUN182">
        <v>0</v>
      </c>
      <c r="GUO182">
        <v>0</v>
      </c>
      <c r="GUP182">
        <v>0</v>
      </c>
      <c r="GUQ182">
        <v>0</v>
      </c>
      <c r="GUR182">
        <v>0</v>
      </c>
      <c r="GUS182">
        <v>0</v>
      </c>
      <c r="GUT182">
        <v>0</v>
      </c>
      <c r="GUU182">
        <v>0</v>
      </c>
      <c r="GUV182">
        <v>0</v>
      </c>
      <c r="GUW182">
        <v>0</v>
      </c>
      <c r="GUX182">
        <v>0</v>
      </c>
      <c r="GUY182">
        <v>0</v>
      </c>
      <c r="GUZ182">
        <v>0</v>
      </c>
      <c r="GVA182">
        <v>0</v>
      </c>
      <c r="GVB182">
        <v>0</v>
      </c>
      <c r="GVC182">
        <v>0</v>
      </c>
      <c r="GVD182">
        <v>0</v>
      </c>
      <c r="GVE182">
        <v>0</v>
      </c>
      <c r="GVF182">
        <v>0</v>
      </c>
      <c r="GVG182">
        <v>0</v>
      </c>
      <c r="GVH182">
        <v>0</v>
      </c>
      <c r="GVI182">
        <v>0</v>
      </c>
      <c r="GVJ182">
        <v>0</v>
      </c>
      <c r="GVK182">
        <v>0</v>
      </c>
      <c r="GVL182">
        <v>0</v>
      </c>
      <c r="GVM182">
        <v>0</v>
      </c>
      <c r="GVN182">
        <v>0</v>
      </c>
      <c r="GVO182">
        <v>0</v>
      </c>
      <c r="GVP182">
        <v>0</v>
      </c>
      <c r="GVQ182">
        <v>0</v>
      </c>
      <c r="GVR182">
        <v>0</v>
      </c>
      <c r="GVS182">
        <v>0</v>
      </c>
      <c r="GVT182">
        <v>0</v>
      </c>
      <c r="GVU182">
        <v>0</v>
      </c>
      <c r="GVV182">
        <v>0</v>
      </c>
      <c r="GVW182">
        <v>0</v>
      </c>
      <c r="GVX182">
        <v>0</v>
      </c>
      <c r="GVY182">
        <v>0</v>
      </c>
      <c r="GVZ182">
        <v>0</v>
      </c>
      <c r="GWA182">
        <v>0</v>
      </c>
      <c r="GWB182">
        <v>0</v>
      </c>
      <c r="GWC182">
        <v>0</v>
      </c>
      <c r="GWD182">
        <v>0</v>
      </c>
      <c r="GWE182">
        <v>0</v>
      </c>
      <c r="GWF182">
        <v>0</v>
      </c>
      <c r="GWG182">
        <v>0</v>
      </c>
      <c r="GWH182">
        <v>0</v>
      </c>
      <c r="GWI182">
        <v>0</v>
      </c>
      <c r="GWJ182">
        <v>0</v>
      </c>
      <c r="GWK182">
        <v>0</v>
      </c>
      <c r="GWL182">
        <v>0</v>
      </c>
      <c r="GWM182">
        <v>0</v>
      </c>
      <c r="GWN182">
        <v>0</v>
      </c>
      <c r="GWO182">
        <v>0</v>
      </c>
      <c r="GWP182">
        <v>0</v>
      </c>
      <c r="GWQ182">
        <v>0</v>
      </c>
      <c r="GWR182">
        <v>0</v>
      </c>
      <c r="GWS182">
        <v>0</v>
      </c>
      <c r="GWT182">
        <v>0</v>
      </c>
      <c r="GWU182">
        <v>0</v>
      </c>
      <c r="GWV182">
        <v>0</v>
      </c>
      <c r="GWW182">
        <v>0</v>
      </c>
      <c r="GWX182">
        <v>0</v>
      </c>
      <c r="GWY182">
        <v>0</v>
      </c>
      <c r="GWZ182">
        <v>1</v>
      </c>
      <c r="GXA182">
        <v>0</v>
      </c>
      <c r="GXB182">
        <v>0</v>
      </c>
      <c r="GXC182">
        <v>0</v>
      </c>
      <c r="GXD182">
        <v>0</v>
      </c>
      <c r="GXE182">
        <v>0</v>
      </c>
      <c r="GXF182">
        <v>0</v>
      </c>
      <c r="GXG182">
        <v>0</v>
      </c>
      <c r="GXH182">
        <v>0</v>
      </c>
      <c r="GXI182">
        <v>0</v>
      </c>
      <c r="GXJ182">
        <v>0</v>
      </c>
      <c r="GXK182">
        <v>0</v>
      </c>
      <c r="GXL182">
        <v>0</v>
      </c>
      <c r="GXM182">
        <v>0</v>
      </c>
      <c r="GXN182">
        <v>0</v>
      </c>
      <c r="GXO182">
        <v>0</v>
      </c>
      <c r="GXP182">
        <v>0</v>
      </c>
      <c r="GXQ182">
        <v>0</v>
      </c>
      <c r="GXR182">
        <v>0</v>
      </c>
      <c r="GXS182">
        <v>0</v>
      </c>
      <c r="GXT182">
        <v>0</v>
      </c>
      <c r="GXU182">
        <v>0</v>
      </c>
      <c r="GXV182">
        <v>0</v>
      </c>
      <c r="GXW182">
        <v>0</v>
      </c>
      <c r="GXX182">
        <v>0</v>
      </c>
      <c r="GXY182">
        <v>0</v>
      </c>
      <c r="GXZ182">
        <v>0</v>
      </c>
      <c r="GYA182">
        <v>0</v>
      </c>
      <c r="GYB182">
        <v>0</v>
      </c>
      <c r="GYC182">
        <v>0</v>
      </c>
      <c r="GYD182">
        <v>0</v>
      </c>
      <c r="GYE182">
        <v>0</v>
      </c>
      <c r="GYF182">
        <v>0</v>
      </c>
      <c r="GYG182">
        <v>0</v>
      </c>
      <c r="GYH182">
        <v>0</v>
      </c>
      <c r="GYI182">
        <v>0</v>
      </c>
      <c r="GYJ182">
        <v>0</v>
      </c>
      <c r="GYK182">
        <v>0</v>
      </c>
      <c r="GYL182">
        <v>0</v>
      </c>
      <c r="GYM182">
        <v>0</v>
      </c>
      <c r="GYN182">
        <v>0</v>
      </c>
      <c r="GYO182">
        <v>0</v>
      </c>
      <c r="GYP182">
        <v>0</v>
      </c>
      <c r="GYQ182">
        <v>0</v>
      </c>
      <c r="GYR182">
        <v>0</v>
      </c>
      <c r="GYS182">
        <v>0</v>
      </c>
      <c r="GYT182">
        <v>0</v>
      </c>
      <c r="GYU182">
        <v>0</v>
      </c>
      <c r="GYV182">
        <v>0</v>
      </c>
      <c r="GYW182">
        <v>0</v>
      </c>
      <c r="GYX182">
        <v>0</v>
      </c>
      <c r="GYY182">
        <v>0</v>
      </c>
      <c r="GYZ182">
        <v>0</v>
      </c>
      <c r="GZA182">
        <v>0</v>
      </c>
      <c r="GZB182">
        <v>0</v>
      </c>
      <c r="GZC182">
        <v>0</v>
      </c>
      <c r="GZD182">
        <v>0</v>
      </c>
      <c r="GZE182">
        <v>0</v>
      </c>
      <c r="GZF182">
        <v>0</v>
      </c>
      <c r="GZG182">
        <v>0</v>
      </c>
      <c r="GZH182">
        <v>0</v>
      </c>
      <c r="GZI182">
        <v>0</v>
      </c>
      <c r="GZJ182">
        <v>0</v>
      </c>
      <c r="GZK182">
        <v>0</v>
      </c>
      <c r="GZL182">
        <v>0</v>
      </c>
      <c r="GZM182">
        <v>0</v>
      </c>
      <c r="GZN182">
        <v>0</v>
      </c>
      <c r="GZO182">
        <v>0</v>
      </c>
      <c r="GZP182">
        <v>0</v>
      </c>
      <c r="GZQ182">
        <v>0</v>
      </c>
      <c r="GZR182">
        <v>0</v>
      </c>
      <c r="GZS182">
        <v>0</v>
      </c>
      <c r="GZT182">
        <v>0</v>
      </c>
      <c r="GZU182">
        <v>0</v>
      </c>
      <c r="GZV182">
        <v>0</v>
      </c>
      <c r="GZW182">
        <v>0</v>
      </c>
      <c r="GZX182">
        <v>0</v>
      </c>
      <c r="GZY182">
        <v>0</v>
      </c>
      <c r="GZZ182">
        <v>0</v>
      </c>
      <c r="HAA182">
        <v>0</v>
      </c>
      <c r="HAB182">
        <v>0</v>
      </c>
      <c r="HAC182">
        <v>0</v>
      </c>
      <c r="HAD182">
        <v>0</v>
      </c>
      <c r="HAE182">
        <v>0</v>
      </c>
      <c r="HAF182">
        <v>0</v>
      </c>
      <c r="HAG182">
        <v>0</v>
      </c>
      <c r="HAH182">
        <v>0</v>
      </c>
      <c r="HAI182">
        <v>0</v>
      </c>
      <c r="HAJ182">
        <v>0</v>
      </c>
      <c r="HAK182">
        <v>0</v>
      </c>
      <c r="HAL182">
        <v>0</v>
      </c>
      <c r="HAM182">
        <v>0</v>
      </c>
      <c r="HAN182">
        <v>0</v>
      </c>
      <c r="HAO182">
        <v>0</v>
      </c>
      <c r="HAP182">
        <v>0</v>
      </c>
      <c r="HAQ182">
        <v>0</v>
      </c>
      <c r="HAR182">
        <v>0</v>
      </c>
      <c r="HAS182">
        <v>0</v>
      </c>
      <c r="HAT182">
        <v>0</v>
      </c>
      <c r="HAU182">
        <v>0</v>
      </c>
      <c r="HAV182">
        <v>0</v>
      </c>
      <c r="HAW182">
        <v>0</v>
      </c>
      <c r="HAX182">
        <v>0</v>
      </c>
      <c r="HAY182">
        <v>0</v>
      </c>
      <c r="HAZ182">
        <v>0</v>
      </c>
      <c r="HBA182">
        <v>0</v>
      </c>
      <c r="HBB182">
        <v>0</v>
      </c>
      <c r="HBC182">
        <v>0</v>
      </c>
      <c r="HBD182">
        <v>0</v>
      </c>
      <c r="HBE182">
        <v>0</v>
      </c>
      <c r="HBF182">
        <v>1</v>
      </c>
      <c r="HBG182">
        <v>1</v>
      </c>
      <c r="HBH182">
        <v>1</v>
      </c>
      <c r="HBI182">
        <v>1</v>
      </c>
      <c r="HBJ182">
        <v>1</v>
      </c>
      <c r="HBK182">
        <v>1</v>
      </c>
      <c r="HBL182">
        <v>1</v>
      </c>
      <c r="HBM182">
        <v>2</v>
      </c>
      <c r="HBN182">
        <v>1</v>
      </c>
      <c r="HBO182">
        <v>1</v>
      </c>
      <c r="HBP182">
        <v>1</v>
      </c>
      <c r="HBQ182">
        <v>1</v>
      </c>
      <c r="HBR182">
        <v>1</v>
      </c>
      <c r="HBS182">
        <v>1</v>
      </c>
      <c r="HBT182">
        <v>0</v>
      </c>
      <c r="HBU182">
        <v>0</v>
      </c>
      <c r="HBV182">
        <v>0</v>
      </c>
      <c r="HBW182">
        <v>0</v>
      </c>
      <c r="HBX182">
        <v>0</v>
      </c>
      <c r="HBY182">
        <v>0</v>
      </c>
      <c r="HBZ182">
        <v>0</v>
      </c>
      <c r="HCA182">
        <v>0</v>
      </c>
      <c r="HCB182">
        <v>0</v>
      </c>
      <c r="HCC182">
        <v>0</v>
      </c>
      <c r="HCD182">
        <v>0</v>
      </c>
      <c r="HCE182">
        <v>0</v>
      </c>
      <c r="HCF182">
        <v>0</v>
      </c>
      <c r="HCG182">
        <v>0</v>
      </c>
      <c r="HCH182">
        <v>0</v>
      </c>
      <c r="HCI182">
        <v>0</v>
      </c>
      <c r="HCJ182">
        <v>0</v>
      </c>
      <c r="HCK182">
        <v>0</v>
      </c>
      <c r="HCL182">
        <v>0</v>
      </c>
      <c r="HCM182">
        <v>0</v>
      </c>
      <c r="HCN182">
        <v>0</v>
      </c>
      <c r="HCO182">
        <v>0</v>
      </c>
      <c r="HCP182">
        <v>0</v>
      </c>
      <c r="HCQ182">
        <v>0</v>
      </c>
      <c r="HCR182">
        <v>0</v>
      </c>
      <c r="HCS182">
        <v>0</v>
      </c>
      <c r="HCT182">
        <v>0</v>
      </c>
      <c r="HCU182">
        <v>0</v>
      </c>
      <c r="HCV182">
        <v>0</v>
      </c>
      <c r="HCW182">
        <v>0</v>
      </c>
      <c r="HCX182">
        <v>0</v>
      </c>
      <c r="HCY182">
        <v>0</v>
      </c>
      <c r="HCZ182">
        <v>0</v>
      </c>
      <c r="HDA182">
        <v>0</v>
      </c>
      <c r="HDB182">
        <v>0</v>
      </c>
      <c r="HDC182">
        <v>0</v>
      </c>
      <c r="HDD182">
        <v>0</v>
      </c>
      <c r="HDE182">
        <v>0</v>
      </c>
      <c r="HDF182">
        <v>0</v>
      </c>
      <c r="HDG182">
        <v>0</v>
      </c>
      <c r="HDH182">
        <v>0</v>
      </c>
      <c r="HDI182">
        <v>0</v>
      </c>
      <c r="HDJ182">
        <v>0</v>
      </c>
      <c r="HDK182">
        <v>0</v>
      </c>
      <c r="HDL182">
        <v>0</v>
      </c>
      <c r="HDM182">
        <v>0</v>
      </c>
      <c r="HDN182">
        <v>0</v>
      </c>
      <c r="HDO182">
        <v>0</v>
      </c>
      <c r="HDP182">
        <v>0</v>
      </c>
      <c r="HDQ182">
        <v>0</v>
      </c>
      <c r="HDR182">
        <v>0</v>
      </c>
      <c r="HDS182">
        <v>0</v>
      </c>
      <c r="HDT182">
        <v>0</v>
      </c>
      <c r="HDU182">
        <v>0</v>
      </c>
      <c r="HDV182">
        <v>0</v>
      </c>
      <c r="HDW182">
        <v>0</v>
      </c>
      <c r="HDX182">
        <v>0</v>
      </c>
      <c r="HDY182">
        <v>0</v>
      </c>
      <c r="HDZ182">
        <v>0</v>
      </c>
      <c r="HEA182">
        <v>0</v>
      </c>
      <c r="HEB182">
        <v>0</v>
      </c>
      <c r="HEC182">
        <v>0</v>
      </c>
      <c r="HED182">
        <v>0</v>
      </c>
      <c r="HEE182">
        <v>0</v>
      </c>
      <c r="HEF182">
        <v>0</v>
      </c>
      <c r="HEG182">
        <v>0</v>
      </c>
      <c r="HEH182">
        <v>0</v>
      </c>
      <c r="HEI182">
        <v>0</v>
      </c>
      <c r="HEJ182">
        <v>0</v>
      </c>
      <c r="HEK182">
        <v>0</v>
      </c>
      <c r="HEL182">
        <v>0</v>
      </c>
      <c r="HEM182">
        <v>0</v>
      </c>
      <c r="HEN182">
        <v>0</v>
      </c>
      <c r="HEO182">
        <v>0</v>
      </c>
      <c r="HEP182">
        <v>0</v>
      </c>
      <c r="HEQ182">
        <v>0</v>
      </c>
      <c r="HER182">
        <v>0</v>
      </c>
      <c r="HES182">
        <v>0</v>
      </c>
      <c r="HET182">
        <v>0</v>
      </c>
      <c r="HEU182">
        <v>0</v>
      </c>
      <c r="HEV182">
        <v>0</v>
      </c>
      <c r="HEW182">
        <v>0</v>
      </c>
      <c r="HEX182">
        <v>0</v>
      </c>
      <c r="HEY182">
        <v>0</v>
      </c>
      <c r="HEZ182">
        <v>0</v>
      </c>
      <c r="HFA182">
        <v>0</v>
      </c>
      <c r="HFB182">
        <v>0</v>
      </c>
      <c r="HFC182">
        <v>0</v>
      </c>
      <c r="HFD182">
        <v>0</v>
      </c>
      <c r="HFE182">
        <v>0</v>
      </c>
      <c r="HFF182">
        <v>0</v>
      </c>
      <c r="HFG182">
        <v>0</v>
      </c>
      <c r="HFH182">
        <v>0</v>
      </c>
      <c r="HFI182">
        <v>0</v>
      </c>
      <c r="HFJ182">
        <v>0</v>
      </c>
      <c r="HFK182">
        <v>0</v>
      </c>
      <c r="HFL182">
        <v>0</v>
      </c>
      <c r="HFM182">
        <v>0</v>
      </c>
      <c r="HFN182">
        <v>0</v>
      </c>
      <c r="HFO182">
        <v>0</v>
      </c>
      <c r="HFP182">
        <v>0</v>
      </c>
      <c r="HFQ182">
        <v>0</v>
      </c>
      <c r="HFR182">
        <v>0</v>
      </c>
      <c r="HFS182">
        <v>0</v>
      </c>
      <c r="HFT182">
        <v>0</v>
      </c>
      <c r="HFU182">
        <v>0</v>
      </c>
      <c r="HFV182">
        <v>0</v>
      </c>
      <c r="HFW182">
        <v>0</v>
      </c>
      <c r="HFX182">
        <v>0</v>
      </c>
      <c r="HFY182">
        <v>0</v>
      </c>
      <c r="HFZ182">
        <v>0</v>
      </c>
      <c r="HGA182">
        <v>0</v>
      </c>
      <c r="HGB182">
        <v>0</v>
      </c>
      <c r="HGC182">
        <v>0</v>
      </c>
      <c r="HGD182">
        <v>0</v>
      </c>
      <c r="HGE182">
        <v>0</v>
      </c>
      <c r="HGF182">
        <v>0</v>
      </c>
      <c r="HGG182">
        <v>0</v>
      </c>
      <c r="HGH182">
        <v>0</v>
      </c>
      <c r="HGI182">
        <v>0</v>
      </c>
      <c r="HGJ182">
        <v>0</v>
      </c>
      <c r="HGK182">
        <v>0</v>
      </c>
      <c r="HGL182">
        <v>0</v>
      </c>
      <c r="HGM182">
        <v>0</v>
      </c>
      <c r="HGN182">
        <v>0</v>
      </c>
      <c r="HGO182">
        <v>0</v>
      </c>
      <c r="HGP182">
        <v>0</v>
      </c>
      <c r="HGQ182">
        <v>0</v>
      </c>
      <c r="HGR182">
        <v>0</v>
      </c>
      <c r="HGS182">
        <v>0</v>
      </c>
      <c r="HGT182">
        <v>0</v>
      </c>
      <c r="HGU182">
        <v>0</v>
      </c>
      <c r="HGV182">
        <v>0</v>
      </c>
      <c r="HGW182">
        <v>0</v>
      </c>
      <c r="HGX182">
        <v>0</v>
      </c>
      <c r="HGY182">
        <v>0</v>
      </c>
      <c r="HGZ182">
        <v>0</v>
      </c>
      <c r="HHA182">
        <v>0</v>
      </c>
      <c r="HHB182">
        <v>0</v>
      </c>
      <c r="HHC182">
        <v>0</v>
      </c>
      <c r="HHD182">
        <v>0</v>
      </c>
      <c r="HHE182">
        <v>0</v>
      </c>
      <c r="HHF182">
        <v>0</v>
      </c>
      <c r="HHG182">
        <v>0</v>
      </c>
      <c r="HHH182">
        <v>0</v>
      </c>
      <c r="HHI182">
        <v>0</v>
      </c>
      <c r="HHJ182">
        <v>0</v>
      </c>
      <c r="HHK182">
        <v>0</v>
      </c>
      <c r="HHL182">
        <v>0</v>
      </c>
      <c r="HHM182">
        <v>0</v>
      </c>
      <c r="HHN182">
        <v>0</v>
      </c>
      <c r="HHO182">
        <v>0</v>
      </c>
      <c r="HHP182">
        <v>0</v>
      </c>
      <c r="HHQ182">
        <v>0</v>
      </c>
      <c r="HHR182">
        <v>0</v>
      </c>
      <c r="HHS182">
        <v>0</v>
      </c>
      <c r="HHT182">
        <v>0</v>
      </c>
      <c r="HHU182">
        <v>0</v>
      </c>
      <c r="HHV182">
        <v>0</v>
      </c>
      <c r="HHW182">
        <v>0</v>
      </c>
      <c r="HHX182">
        <v>0</v>
      </c>
      <c r="HHY182">
        <v>0</v>
      </c>
      <c r="HHZ182">
        <v>0</v>
      </c>
      <c r="HIA182">
        <v>0</v>
      </c>
      <c r="HIB182">
        <v>0</v>
      </c>
      <c r="HIC182">
        <v>0</v>
      </c>
      <c r="HID182">
        <v>0</v>
      </c>
      <c r="HIE182">
        <v>0</v>
      </c>
      <c r="HIF182">
        <v>0</v>
      </c>
      <c r="HIG182">
        <v>0</v>
      </c>
      <c r="HIH182">
        <v>0</v>
      </c>
      <c r="HII182">
        <v>0</v>
      </c>
      <c r="HIJ182">
        <v>0</v>
      </c>
      <c r="HIK182">
        <v>0</v>
      </c>
      <c r="HIL182">
        <v>0</v>
      </c>
      <c r="HIM182">
        <v>0</v>
      </c>
      <c r="HIN182">
        <v>0</v>
      </c>
      <c r="HIO182">
        <v>0</v>
      </c>
      <c r="HIP182">
        <v>0</v>
      </c>
      <c r="HIQ182">
        <v>0</v>
      </c>
      <c r="HIR182">
        <v>0</v>
      </c>
      <c r="HIS182">
        <v>0</v>
      </c>
      <c r="HIT182">
        <v>0</v>
      </c>
      <c r="HIU182">
        <v>0</v>
      </c>
      <c r="HIV182">
        <v>0</v>
      </c>
      <c r="HIW182">
        <v>0</v>
      </c>
      <c r="HIX182">
        <v>0</v>
      </c>
      <c r="HIY182">
        <v>0</v>
      </c>
      <c r="HIZ182">
        <v>0</v>
      </c>
      <c r="HJA182">
        <v>0</v>
      </c>
      <c r="HJB182">
        <v>0</v>
      </c>
      <c r="HJC182">
        <v>0</v>
      </c>
      <c r="HJD182">
        <v>0</v>
      </c>
      <c r="HJE182">
        <v>0</v>
      </c>
      <c r="HJF182">
        <v>0</v>
      </c>
      <c r="HJG182">
        <v>0</v>
      </c>
      <c r="HJH182">
        <v>0</v>
      </c>
      <c r="HJI182">
        <v>0</v>
      </c>
      <c r="HJJ182">
        <v>0</v>
      </c>
      <c r="HJK182">
        <v>0</v>
      </c>
      <c r="HJL182">
        <v>0</v>
      </c>
      <c r="HJM182">
        <v>0</v>
      </c>
      <c r="HJN182">
        <v>0</v>
      </c>
      <c r="HJO182">
        <v>0</v>
      </c>
      <c r="HJP182">
        <v>0</v>
      </c>
      <c r="HJQ182">
        <v>0</v>
      </c>
      <c r="HJR182">
        <v>0</v>
      </c>
      <c r="HJS182">
        <v>0</v>
      </c>
      <c r="HJT182">
        <v>0</v>
      </c>
      <c r="HJU182">
        <v>0</v>
      </c>
      <c r="HJV182">
        <v>0</v>
      </c>
      <c r="HJW182">
        <v>0</v>
      </c>
      <c r="HJX182">
        <v>0</v>
      </c>
      <c r="HJY182">
        <v>0</v>
      </c>
      <c r="HJZ182">
        <v>0</v>
      </c>
      <c r="HKA182">
        <v>0</v>
      </c>
      <c r="HKB182">
        <v>0</v>
      </c>
      <c r="HKC182">
        <v>0</v>
      </c>
      <c r="HKD182">
        <v>0</v>
      </c>
      <c r="HKE182">
        <v>0</v>
      </c>
      <c r="HKF182">
        <v>0</v>
      </c>
      <c r="HKG182">
        <v>0</v>
      </c>
      <c r="HKH182">
        <v>0</v>
      </c>
      <c r="HKI182">
        <v>0</v>
      </c>
      <c r="HKJ182">
        <v>0</v>
      </c>
      <c r="HKK182">
        <v>0</v>
      </c>
      <c r="HKL182">
        <v>0</v>
      </c>
      <c r="HKM182">
        <v>0</v>
      </c>
      <c r="HKN182">
        <v>0</v>
      </c>
      <c r="HKO182">
        <v>0</v>
      </c>
      <c r="HKP182">
        <v>0</v>
      </c>
      <c r="HKQ182">
        <v>0</v>
      </c>
      <c r="HKR182">
        <v>0</v>
      </c>
      <c r="HKS182">
        <v>0</v>
      </c>
      <c r="HKT182">
        <v>0</v>
      </c>
      <c r="HKU182">
        <v>0</v>
      </c>
      <c r="HKV182">
        <v>0</v>
      </c>
      <c r="HKW182">
        <v>0</v>
      </c>
      <c r="HKX182">
        <v>0</v>
      </c>
      <c r="HKY182">
        <v>0</v>
      </c>
      <c r="HKZ182">
        <v>0</v>
      </c>
      <c r="HLA182">
        <v>0</v>
      </c>
      <c r="HLB182">
        <v>0</v>
      </c>
      <c r="HLC182">
        <v>0</v>
      </c>
      <c r="HLD182">
        <v>0</v>
      </c>
      <c r="HLE182">
        <v>0</v>
      </c>
      <c r="HLF182">
        <v>0</v>
      </c>
      <c r="HLG182">
        <v>0</v>
      </c>
      <c r="HLH182">
        <v>0</v>
      </c>
      <c r="HLI182">
        <v>0</v>
      </c>
      <c r="HLJ182">
        <v>0</v>
      </c>
      <c r="HLK182">
        <v>0</v>
      </c>
      <c r="HLL182">
        <v>0</v>
      </c>
      <c r="HLM182">
        <v>0</v>
      </c>
      <c r="HLN182">
        <v>0</v>
      </c>
      <c r="HLO182">
        <v>0</v>
      </c>
      <c r="HLP182">
        <v>0</v>
      </c>
      <c r="HLQ182">
        <v>0</v>
      </c>
      <c r="HLR182">
        <v>0</v>
      </c>
      <c r="HLS182">
        <v>0</v>
      </c>
      <c r="HLT182">
        <v>0</v>
      </c>
      <c r="HLU182">
        <v>0</v>
      </c>
      <c r="HLV182">
        <v>0</v>
      </c>
      <c r="HLW182">
        <v>0</v>
      </c>
      <c r="HLX182">
        <v>0</v>
      </c>
      <c r="HLY182">
        <v>0</v>
      </c>
      <c r="HLZ182">
        <v>0</v>
      </c>
      <c r="HMA182">
        <v>0</v>
      </c>
      <c r="HMB182">
        <v>0</v>
      </c>
      <c r="HMC182">
        <v>0</v>
      </c>
      <c r="HMD182">
        <v>0</v>
      </c>
      <c r="HME182">
        <v>0</v>
      </c>
      <c r="HMF182">
        <v>0</v>
      </c>
      <c r="HMG182">
        <v>0</v>
      </c>
      <c r="HMH182">
        <v>0</v>
      </c>
      <c r="HMI182">
        <v>0</v>
      </c>
      <c r="HMJ182">
        <v>0</v>
      </c>
      <c r="HMK182">
        <v>0</v>
      </c>
      <c r="HML182">
        <v>0</v>
      </c>
    </row>
    <row r="183" spans="1:5758" x14ac:dyDescent="0.25">
      <c r="A183" t="s">
        <v>123</v>
      </c>
      <c r="B183">
        <v>1254</v>
      </c>
      <c r="C183">
        <v>1</v>
      </c>
      <c r="D183">
        <v>1</v>
      </c>
      <c r="E183">
        <v>0</v>
      </c>
      <c r="F183">
        <v>2</v>
      </c>
      <c r="G183">
        <v>1</v>
      </c>
      <c r="H183">
        <v>0</v>
      </c>
      <c r="I183">
        <v>1</v>
      </c>
      <c r="J183">
        <v>0</v>
      </c>
      <c r="K183">
        <v>1</v>
      </c>
      <c r="L183">
        <v>1</v>
      </c>
      <c r="M183">
        <v>1</v>
      </c>
      <c r="N183">
        <v>1</v>
      </c>
      <c r="O183">
        <v>1</v>
      </c>
      <c r="P183">
        <v>0</v>
      </c>
      <c r="Q183">
        <v>1</v>
      </c>
      <c r="R183">
        <v>0</v>
      </c>
      <c r="S183">
        <v>1</v>
      </c>
      <c r="T183">
        <v>1</v>
      </c>
      <c r="U183">
        <v>0</v>
      </c>
      <c r="V183">
        <v>0</v>
      </c>
      <c r="W183">
        <v>1</v>
      </c>
      <c r="X183">
        <v>1</v>
      </c>
      <c r="Y183">
        <v>0</v>
      </c>
      <c r="Z183">
        <v>1</v>
      </c>
      <c r="AA183">
        <v>2</v>
      </c>
      <c r="AB183">
        <v>4</v>
      </c>
      <c r="AC183">
        <v>1</v>
      </c>
      <c r="AD183">
        <v>1</v>
      </c>
      <c r="AE183">
        <v>0</v>
      </c>
      <c r="AF183">
        <v>0</v>
      </c>
      <c r="AG183">
        <v>3</v>
      </c>
      <c r="AH183">
        <v>1</v>
      </c>
      <c r="AI183">
        <v>1</v>
      </c>
      <c r="AJ183">
        <v>1</v>
      </c>
      <c r="AK183">
        <v>0</v>
      </c>
      <c r="AL183">
        <v>1</v>
      </c>
      <c r="AM183">
        <v>0</v>
      </c>
      <c r="AN183">
        <v>0</v>
      </c>
      <c r="AO183">
        <v>3</v>
      </c>
      <c r="AP183">
        <v>0</v>
      </c>
      <c r="AQ183">
        <v>0</v>
      </c>
      <c r="AR183">
        <v>0</v>
      </c>
      <c r="AS183">
        <v>0</v>
      </c>
      <c r="AT183">
        <v>1</v>
      </c>
      <c r="AU183">
        <v>0</v>
      </c>
      <c r="AV183">
        <v>1</v>
      </c>
      <c r="AW183">
        <v>0</v>
      </c>
      <c r="AX183">
        <v>1</v>
      </c>
      <c r="AY183">
        <v>0</v>
      </c>
      <c r="AZ183">
        <v>1</v>
      </c>
      <c r="BA183">
        <v>0</v>
      </c>
      <c r="BB183">
        <v>0</v>
      </c>
      <c r="BC183">
        <v>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1</v>
      </c>
      <c r="BJ183">
        <v>1</v>
      </c>
      <c r="BK183">
        <v>2</v>
      </c>
      <c r="BL183">
        <v>1</v>
      </c>
      <c r="BM183">
        <v>0</v>
      </c>
      <c r="BN183">
        <v>1</v>
      </c>
      <c r="BO183">
        <v>0</v>
      </c>
      <c r="BP183">
        <v>0</v>
      </c>
      <c r="BQ183">
        <v>0</v>
      </c>
      <c r="BR183">
        <v>2</v>
      </c>
      <c r="BS183">
        <v>1</v>
      </c>
      <c r="BT183">
        <v>0</v>
      </c>
      <c r="BU183">
        <v>1</v>
      </c>
      <c r="BV183">
        <v>0</v>
      </c>
      <c r="BW183">
        <v>0</v>
      </c>
      <c r="BX183">
        <v>3</v>
      </c>
      <c r="BY183">
        <v>1</v>
      </c>
      <c r="BZ183">
        <v>0</v>
      </c>
      <c r="CA183">
        <v>1</v>
      </c>
      <c r="CB183">
        <v>0</v>
      </c>
      <c r="CC183">
        <v>0</v>
      </c>
      <c r="CD183">
        <v>0</v>
      </c>
      <c r="CE183">
        <v>1</v>
      </c>
      <c r="CF183">
        <v>2</v>
      </c>
      <c r="CG183">
        <v>3</v>
      </c>
      <c r="CH183">
        <v>0</v>
      </c>
      <c r="CI183">
        <v>0</v>
      </c>
      <c r="CJ183">
        <v>0</v>
      </c>
      <c r="CK183">
        <v>1</v>
      </c>
      <c r="CL183">
        <v>0</v>
      </c>
      <c r="CM183">
        <v>3</v>
      </c>
      <c r="CN183">
        <v>1</v>
      </c>
      <c r="CO183">
        <v>3</v>
      </c>
      <c r="CP183">
        <v>1</v>
      </c>
      <c r="CQ183">
        <v>0</v>
      </c>
      <c r="CR183">
        <v>0</v>
      </c>
      <c r="CS183">
        <v>0</v>
      </c>
      <c r="CT183">
        <v>3</v>
      </c>
      <c r="CU183">
        <v>1</v>
      </c>
      <c r="CV183">
        <v>0</v>
      </c>
      <c r="CW183">
        <v>1</v>
      </c>
      <c r="CX183">
        <v>1</v>
      </c>
      <c r="CY183">
        <v>1</v>
      </c>
      <c r="CZ183">
        <v>1</v>
      </c>
      <c r="DA183">
        <v>0</v>
      </c>
      <c r="DB183">
        <v>0</v>
      </c>
      <c r="DC183">
        <v>0</v>
      </c>
      <c r="DD183">
        <v>0</v>
      </c>
      <c r="DE183">
        <v>1</v>
      </c>
      <c r="DF183">
        <v>0</v>
      </c>
      <c r="DG183">
        <v>1</v>
      </c>
      <c r="DH183">
        <v>0</v>
      </c>
      <c r="DI183">
        <v>0</v>
      </c>
      <c r="DJ183">
        <v>0</v>
      </c>
      <c r="DK183">
        <v>1</v>
      </c>
      <c r="DL183">
        <v>0</v>
      </c>
      <c r="DM183">
        <v>0</v>
      </c>
      <c r="DN183">
        <v>4</v>
      </c>
      <c r="DO183">
        <v>2</v>
      </c>
      <c r="DP183">
        <v>0</v>
      </c>
      <c r="DQ183">
        <v>1</v>
      </c>
      <c r="DR183">
        <v>1</v>
      </c>
      <c r="DS183">
        <v>2</v>
      </c>
      <c r="DT183">
        <v>0</v>
      </c>
      <c r="DU183">
        <v>0</v>
      </c>
      <c r="DV183">
        <v>1</v>
      </c>
      <c r="DW183">
        <v>1</v>
      </c>
      <c r="DX183">
        <v>0</v>
      </c>
      <c r="DY183">
        <v>1</v>
      </c>
      <c r="DZ183">
        <v>1</v>
      </c>
      <c r="EA183">
        <v>1</v>
      </c>
      <c r="EB183">
        <v>1</v>
      </c>
      <c r="EC183">
        <v>0</v>
      </c>
      <c r="ED183">
        <v>1</v>
      </c>
      <c r="EE183">
        <v>1</v>
      </c>
      <c r="EF183">
        <v>2</v>
      </c>
      <c r="EG183">
        <v>6</v>
      </c>
      <c r="EH183">
        <v>1</v>
      </c>
      <c r="EI183">
        <v>1</v>
      </c>
      <c r="EJ183">
        <v>1</v>
      </c>
      <c r="EK183">
        <v>1</v>
      </c>
      <c r="EL183">
        <v>1</v>
      </c>
      <c r="EM183">
        <v>0</v>
      </c>
      <c r="EN183">
        <v>0</v>
      </c>
      <c r="EO183">
        <v>4</v>
      </c>
      <c r="EP183">
        <v>1</v>
      </c>
      <c r="EQ183">
        <v>3</v>
      </c>
      <c r="ER183">
        <v>1</v>
      </c>
      <c r="ES183">
        <v>0</v>
      </c>
      <c r="ET183">
        <v>1</v>
      </c>
      <c r="EU183">
        <v>1</v>
      </c>
      <c r="EV183">
        <v>1</v>
      </c>
      <c r="EW183">
        <v>1</v>
      </c>
      <c r="EX183">
        <v>0</v>
      </c>
      <c r="EY183">
        <v>0</v>
      </c>
      <c r="EZ183">
        <v>1</v>
      </c>
      <c r="FA183">
        <v>1</v>
      </c>
      <c r="FB183">
        <v>0</v>
      </c>
      <c r="FC183">
        <v>1</v>
      </c>
      <c r="FD183">
        <v>0</v>
      </c>
      <c r="FE183">
        <v>1</v>
      </c>
      <c r="FF183">
        <v>0</v>
      </c>
      <c r="FG183">
        <v>1</v>
      </c>
      <c r="FH183">
        <v>0</v>
      </c>
      <c r="FI183">
        <v>0</v>
      </c>
      <c r="FJ183">
        <v>0</v>
      </c>
      <c r="FK183">
        <v>3</v>
      </c>
      <c r="FL183">
        <v>1</v>
      </c>
      <c r="FM183">
        <v>0</v>
      </c>
      <c r="FN183">
        <v>7</v>
      </c>
      <c r="FO183">
        <v>0</v>
      </c>
      <c r="FP183">
        <v>1</v>
      </c>
      <c r="FQ183">
        <v>1</v>
      </c>
      <c r="FR183">
        <v>0</v>
      </c>
      <c r="FS183">
        <v>1</v>
      </c>
      <c r="FT183">
        <v>2</v>
      </c>
      <c r="FU183">
        <v>1</v>
      </c>
      <c r="FV183">
        <v>9</v>
      </c>
      <c r="FW183">
        <v>1</v>
      </c>
      <c r="FX183">
        <v>1</v>
      </c>
      <c r="FY183">
        <v>0</v>
      </c>
      <c r="FZ183">
        <v>2</v>
      </c>
      <c r="GA183">
        <v>0</v>
      </c>
      <c r="GB183">
        <v>0</v>
      </c>
      <c r="GC183">
        <v>0</v>
      </c>
      <c r="GD183">
        <v>0</v>
      </c>
      <c r="GE183">
        <v>1</v>
      </c>
      <c r="GF183">
        <v>1</v>
      </c>
      <c r="GG183">
        <v>1</v>
      </c>
      <c r="GH183">
        <v>1</v>
      </c>
      <c r="GI183">
        <v>0</v>
      </c>
      <c r="GJ183">
        <v>3</v>
      </c>
      <c r="GK183">
        <v>1</v>
      </c>
      <c r="GL183">
        <v>0</v>
      </c>
      <c r="GM183">
        <v>1</v>
      </c>
      <c r="GN183">
        <v>1</v>
      </c>
      <c r="GO183">
        <v>0</v>
      </c>
      <c r="GP183">
        <v>2</v>
      </c>
      <c r="GQ183">
        <v>1</v>
      </c>
      <c r="GR183">
        <v>0</v>
      </c>
      <c r="GS183">
        <v>0</v>
      </c>
      <c r="GT183">
        <v>0</v>
      </c>
      <c r="GU183">
        <v>0</v>
      </c>
      <c r="GV183">
        <v>1</v>
      </c>
      <c r="GW183">
        <v>1</v>
      </c>
      <c r="GX183">
        <v>1</v>
      </c>
      <c r="GY183">
        <v>0</v>
      </c>
      <c r="GZ183">
        <v>3</v>
      </c>
      <c r="HA183">
        <v>0</v>
      </c>
      <c r="HB183">
        <v>0</v>
      </c>
      <c r="HC183">
        <v>1</v>
      </c>
      <c r="HD183">
        <v>1</v>
      </c>
      <c r="HE183">
        <v>1</v>
      </c>
      <c r="HF183">
        <v>1</v>
      </c>
      <c r="HG183">
        <v>1</v>
      </c>
      <c r="HH183">
        <v>2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7</v>
      </c>
      <c r="HP183">
        <v>0</v>
      </c>
      <c r="HQ183">
        <v>0</v>
      </c>
      <c r="HR183">
        <v>0</v>
      </c>
      <c r="HS183">
        <v>1</v>
      </c>
      <c r="HT183">
        <v>0</v>
      </c>
      <c r="HU183">
        <v>0</v>
      </c>
      <c r="HV183">
        <v>1</v>
      </c>
      <c r="HW183">
        <v>1</v>
      </c>
      <c r="HX183">
        <v>1</v>
      </c>
      <c r="HY183">
        <v>0</v>
      </c>
      <c r="HZ183">
        <v>1</v>
      </c>
      <c r="IA183">
        <v>2</v>
      </c>
      <c r="IB183">
        <v>2</v>
      </c>
      <c r="IC183">
        <v>2</v>
      </c>
      <c r="ID183">
        <v>1</v>
      </c>
      <c r="IE183">
        <v>0</v>
      </c>
      <c r="IF183">
        <v>1</v>
      </c>
      <c r="IG183">
        <v>0</v>
      </c>
      <c r="IH183">
        <v>1</v>
      </c>
      <c r="II183">
        <v>1</v>
      </c>
      <c r="IJ183">
        <v>0</v>
      </c>
      <c r="IK183">
        <v>1</v>
      </c>
      <c r="IL183">
        <v>2</v>
      </c>
      <c r="IM183">
        <v>0</v>
      </c>
      <c r="IN183">
        <v>2</v>
      </c>
      <c r="IO183">
        <v>0</v>
      </c>
      <c r="IP183">
        <v>1</v>
      </c>
      <c r="IQ183">
        <v>0</v>
      </c>
      <c r="IR183">
        <v>0</v>
      </c>
      <c r="IS183">
        <v>1</v>
      </c>
      <c r="IT183">
        <v>0</v>
      </c>
      <c r="IU183">
        <v>0</v>
      </c>
      <c r="IV183">
        <v>1</v>
      </c>
      <c r="IW183">
        <v>0</v>
      </c>
      <c r="IX183">
        <v>0</v>
      </c>
      <c r="IY183">
        <v>1</v>
      </c>
      <c r="IZ183">
        <v>1</v>
      </c>
      <c r="JA183">
        <v>2</v>
      </c>
      <c r="JB183">
        <v>1</v>
      </c>
      <c r="JC183">
        <v>0</v>
      </c>
      <c r="JD183">
        <v>0</v>
      </c>
      <c r="JE183">
        <v>0</v>
      </c>
      <c r="JF183">
        <v>0</v>
      </c>
      <c r="JG183">
        <v>3</v>
      </c>
      <c r="JH183">
        <v>2</v>
      </c>
      <c r="JI183">
        <v>3</v>
      </c>
      <c r="JJ183">
        <v>0</v>
      </c>
      <c r="JK183">
        <v>0</v>
      </c>
      <c r="JL183">
        <v>0</v>
      </c>
      <c r="JM183">
        <v>1</v>
      </c>
      <c r="JN183">
        <v>1</v>
      </c>
      <c r="JO183">
        <v>1</v>
      </c>
      <c r="JP183">
        <v>0</v>
      </c>
      <c r="JQ183">
        <v>4</v>
      </c>
      <c r="JR183">
        <v>0</v>
      </c>
      <c r="JS183">
        <v>0</v>
      </c>
      <c r="JT183">
        <v>1</v>
      </c>
      <c r="JU183">
        <v>0</v>
      </c>
      <c r="JV183">
        <v>0</v>
      </c>
      <c r="JW183">
        <v>0</v>
      </c>
      <c r="JX183">
        <v>1</v>
      </c>
      <c r="JY183">
        <v>0</v>
      </c>
      <c r="JZ183">
        <v>0</v>
      </c>
      <c r="KA183">
        <v>0</v>
      </c>
      <c r="KB183">
        <v>0</v>
      </c>
      <c r="KC183">
        <v>1</v>
      </c>
      <c r="KD183">
        <v>0</v>
      </c>
      <c r="KE183">
        <v>2</v>
      </c>
      <c r="KF183">
        <v>2</v>
      </c>
      <c r="KG183">
        <v>0</v>
      </c>
      <c r="KH183">
        <v>1</v>
      </c>
      <c r="KI183">
        <v>0</v>
      </c>
      <c r="KJ183">
        <v>1</v>
      </c>
      <c r="KK183">
        <v>0</v>
      </c>
      <c r="KL183">
        <v>1</v>
      </c>
      <c r="KM183">
        <v>0</v>
      </c>
      <c r="KN183">
        <v>1</v>
      </c>
      <c r="KO183">
        <v>0</v>
      </c>
      <c r="KP183">
        <v>0</v>
      </c>
      <c r="KQ183">
        <v>1</v>
      </c>
      <c r="KR183">
        <v>0</v>
      </c>
      <c r="KS183">
        <v>1</v>
      </c>
      <c r="KT183">
        <v>1</v>
      </c>
      <c r="KU183">
        <v>0</v>
      </c>
      <c r="KV183">
        <v>0</v>
      </c>
      <c r="KW183">
        <v>1</v>
      </c>
      <c r="KX183">
        <v>0</v>
      </c>
      <c r="KY183">
        <v>0</v>
      </c>
      <c r="KZ183">
        <v>0</v>
      </c>
      <c r="LA183">
        <v>1</v>
      </c>
      <c r="LB183">
        <v>1</v>
      </c>
      <c r="LC183">
        <v>0</v>
      </c>
      <c r="LD183">
        <v>1</v>
      </c>
      <c r="LE183">
        <v>0</v>
      </c>
      <c r="LF183">
        <v>1</v>
      </c>
      <c r="LG183">
        <v>0</v>
      </c>
      <c r="LH183">
        <v>0</v>
      </c>
      <c r="LI183">
        <v>0</v>
      </c>
      <c r="LJ183">
        <v>0</v>
      </c>
      <c r="LK183">
        <v>1</v>
      </c>
      <c r="LL183">
        <v>0</v>
      </c>
      <c r="LM183">
        <v>2</v>
      </c>
      <c r="LN183">
        <v>0</v>
      </c>
      <c r="LO183">
        <v>0</v>
      </c>
      <c r="LP183">
        <v>1</v>
      </c>
      <c r="LQ183">
        <v>1</v>
      </c>
      <c r="LR183">
        <v>0</v>
      </c>
      <c r="LS183">
        <v>1</v>
      </c>
      <c r="LT183">
        <v>1</v>
      </c>
      <c r="LU183">
        <v>0</v>
      </c>
      <c r="LV183">
        <v>2</v>
      </c>
      <c r="LW183">
        <v>0</v>
      </c>
      <c r="LX183">
        <v>1</v>
      </c>
      <c r="LY183">
        <v>0</v>
      </c>
      <c r="LZ183">
        <v>0</v>
      </c>
      <c r="MA183">
        <v>0</v>
      </c>
      <c r="MB183">
        <v>1</v>
      </c>
      <c r="MC183">
        <v>1</v>
      </c>
      <c r="MD183">
        <v>0</v>
      </c>
      <c r="ME183">
        <v>0</v>
      </c>
      <c r="MF183">
        <v>0</v>
      </c>
      <c r="MG183">
        <v>1</v>
      </c>
      <c r="MH183">
        <v>1</v>
      </c>
      <c r="MI183">
        <v>0</v>
      </c>
      <c r="MJ183">
        <v>1</v>
      </c>
      <c r="MK183">
        <v>1</v>
      </c>
      <c r="ML183">
        <v>1</v>
      </c>
      <c r="MM183">
        <v>1</v>
      </c>
      <c r="MN183">
        <v>0</v>
      </c>
      <c r="MO183">
        <v>1</v>
      </c>
      <c r="MP183">
        <v>0</v>
      </c>
      <c r="MQ183">
        <v>0</v>
      </c>
      <c r="MR183">
        <v>0</v>
      </c>
      <c r="MS183">
        <v>0</v>
      </c>
      <c r="MT183">
        <v>0</v>
      </c>
      <c r="MU183">
        <v>0</v>
      </c>
      <c r="MV183">
        <v>1</v>
      </c>
      <c r="MW183">
        <v>0</v>
      </c>
      <c r="MX183">
        <v>0</v>
      </c>
      <c r="MY183">
        <v>1</v>
      </c>
      <c r="MZ183">
        <v>1</v>
      </c>
      <c r="NA183">
        <v>0</v>
      </c>
      <c r="NB183">
        <v>0</v>
      </c>
      <c r="NC183">
        <v>0</v>
      </c>
      <c r="ND183">
        <v>2</v>
      </c>
      <c r="NE183">
        <v>0</v>
      </c>
      <c r="NF183">
        <v>2</v>
      </c>
      <c r="NG183">
        <v>0</v>
      </c>
      <c r="NH183">
        <v>1</v>
      </c>
      <c r="NI183">
        <v>0</v>
      </c>
      <c r="NJ183">
        <v>3</v>
      </c>
      <c r="NK183">
        <v>2</v>
      </c>
      <c r="NL183">
        <v>2</v>
      </c>
      <c r="NM183">
        <v>1</v>
      </c>
      <c r="NN183">
        <v>1</v>
      </c>
      <c r="NO183">
        <v>1</v>
      </c>
      <c r="NP183">
        <v>1</v>
      </c>
      <c r="NQ183">
        <v>0</v>
      </c>
      <c r="NR183">
        <v>0</v>
      </c>
      <c r="NS183">
        <v>1</v>
      </c>
      <c r="NT183">
        <v>0</v>
      </c>
      <c r="NU183">
        <v>0</v>
      </c>
      <c r="NV183">
        <v>0</v>
      </c>
      <c r="NW183">
        <v>0</v>
      </c>
      <c r="NX183">
        <v>2</v>
      </c>
      <c r="NY183">
        <v>1</v>
      </c>
      <c r="NZ183">
        <v>0</v>
      </c>
      <c r="OA183">
        <v>1</v>
      </c>
      <c r="OB183">
        <v>0</v>
      </c>
      <c r="OC183">
        <v>0</v>
      </c>
      <c r="OD183">
        <v>0</v>
      </c>
      <c r="OE183">
        <v>1</v>
      </c>
      <c r="OF183">
        <v>0</v>
      </c>
      <c r="OG183">
        <v>0</v>
      </c>
      <c r="OH183">
        <v>3</v>
      </c>
      <c r="OI183">
        <v>1</v>
      </c>
      <c r="OJ183">
        <v>0</v>
      </c>
      <c r="OK183">
        <v>4</v>
      </c>
      <c r="OL183">
        <v>0</v>
      </c>
      <c r="OM183">
        <v>1</v>
      </c>
      <c r="ON183">
        <v>2</v>
      </c>
      <c r="OO183">
        <v>1</v>
      </c>
      <c r="OP183">
        <v>1</v>
      </c>
      <c r="OQ183">
        <v>1</v>
      </c>
      <c r="OR183">
        <v>1</v>
      </c>
      <c r="OS183">
        <v>1</v>
      </c>
      <c r="OT183">
        <v>1</v>
      </c>
      <c r="OU183">
        <v>5</v>
      </c>
      <c r="OV183">
        <v>0</v>
      </c>
      <c r="OW183">
        <v>0</v>
      </c>
      <c r="OX183">
        <v>0</v>
      </c>
      <c r="OY183">
        <v>0</v>
      </c>
      <c r="OZ183">
        <v>0</v>
      </c>
      <c r="PA183">
        <v>0</v>
      </c>
      <c r="PB183">
        <v>0</v>
      </c>
      <c r="PC183">
        <v>1</v>
      </c>
      <c r="PD183">
        <v>1</v>
      </c>
      <c r="PE183">
        <v>0</v>
      </c>
      <c r="PF183">
        <v>1</v>
      </c>
      <c r="PG183">
        <v>2</v>
      </c>
      <c r="PH183">
        <v>2</v>
      </c>
      <c r="PI183">
        <v>0</v>
      </c>
      <c r="PJ183">
        <v>0</v>
      </c>
      <c r="PK183">
        <v>0</v>
      </c>
      <c r="PL183">
        <v>1</v>
      </c>
      <c r="PM183">
        <v>1</v>
      </c>
      <c r="PN183">
        <v>2</v>
      </c>
      <c r="PO183">
        <v>1</v>
      </c>
      <c r="PP183">
        <v>0</v>
      </c>
      <c r="PQ183">
        <v>0</v>
      </c>
      <c r="PR183">
        <v>1</v>
      </c>
      <c r="PS183">
        <v>1</v>
      </c>
      <c r="PT183">
        <v>1</v>
      </c>
      <c r="PU183">
        <v>1</v>
      </c>
      <c r="PV183">
        <v>0</v>
      </c>
      <c r="PW183">
        <v>0</v>
      </c>
      <c r="PX183">
        <v>0</v>
      </c>
      <c r="PY183">
        <v>1</v>
      </c>
      <c r="PZ183">
        <v>1</v>
      </c>
      <c r="QA183">
        <v>1</v>
      </c>
      <c r="QB183">
        <v>0</v>
      </c>
      <c r="QC183">
        <v>1</v>
      </c>
      <c r="QD183">
        <v>0</v>
      </c>
      <c r="QE183">
        <v>1</v>
      </c>
      <c r="QF183">
        <v>1</v>
      </c>
      <c r="QG183">
        <v>1</v>
      </c>
      <c r="QH183">
        <v>0</v>
      </c>
      <c r="QI183">
        <v>1</v>
      </c>
      <c r="QJ183">
        <v>0</v>
      </c>
      <c r="QK183">
        <v>0</v>
      </c>
      <c r="QL183">
        <v>0</v>
      </c>
      <c r="QM183">
        <v>1</v>
      </c>
      <c r="QN183">
        <v>0</v>
      </c>
      <c r="QO183">
        <v>1</v>
      </c>
      <c r="QP183">
        <v>0</v>
      </c>
      <c r="QQ183">
        <v>1</v>
      </c>
      <c r="QR183">
        <v>1</v>
      </c>
      <c r="QS183">
        <v>1</v>
      </c>
      <c r="QT183">
        <v>1</v>
      </c>
      <c r="QU183">
        <v>1</v>
      </c>
      <c r="QV183">
        <v>1</v>
      </c>
      <c r="QW183">
        <v>1</v>
      </c>
      <c r="QX183">
        <v>1</v>
      </c>
      <c r="QY183">
        <v>1</v>
      </c>
      <c r="QZ183">
        <v>0</v>
      </c>
      <c r="RA183">
        <v>0</v>
      </c>
      <c r="RB183">
        <v>1</v>
      </c>
      <c r="RC183">
        <v>1</v>
      </c>
      <c r="RD183">
        <v>0</v>
      </c>
      <c r="RE183">
        <v>0</v>
      </c>
      <c r="RF183">
        <v>1</v>
      </c>
      <c r="RG183">
        <v>3</v>
      </c>
      <c r="RH183">
        <v>1</v>
      </c>
      <c r="RI183">
        <v>1</v>
      </c>
      <c r="RJ183">
        <v>2</v>
      </c>
      <c r="RK183">
        <v>1</v>
      </c>
      <c r="RL183">
        <v>2</v>
      </c>
      <c r="RM183">
        <v>1</v>
      </c>
      <c r="RN183">
        <v>0</v>
      </c>
      <c r="RO183">
        <v>1</v>
      </c>
      <c r="RP183">
        <v>2</v>
      </c>
      <c r="RQ183">
        <v>1</v>
      </c>
      <c r="RR183">
        <v>2</v>
      </c>
      <c r="RS183">
        <v>0</v>
      </c>
      <c r="RT183">
        <v>2</v>
      </c>
      <c r="RU183">
        <v>0</v>
      </c>
      <c r="RV183">
        <v>0</v>
      </c>
      <c r="RW183">
        <v>4</v>
      </c>
      <c r="RX183">
        <v>0</v>
      </c>
      <c r="RY183">
        <v>1</v>
      </c>
      <c r="RZ183">
        <v>0</v>
      </c>
      <c r="SA183">
        <v>1</v>
      </c>
      <c r="SB183">
        <v>1</v>
      </c>
      <c r="SC183">
        <v>0</v>
      </c>
      <c r="SD183">
        <v>1</v>
      </c>
      <c r="SE183">
        <v>1</v>
      </c>
      <c r="SF183">
        <v>0</v>
      </c>
      <c r="SG183">
        <v>0</v>
      </c>
      <c r="SH183">
        <v>2</v>
      </c>
      <c r="SI183">
        <v>2</v>
      </c>
      <c r="SJ183">
        <v>1</v>
      </c>
      <c r="SK183">
        <v>0</v>
      </c>
      <c r="SL183">
        <v>2</v>
      </c>
      <c r="SM183">
        <v>0</v>
      </c>
      <c r="SN183">
        <v>0</v>
      </c>
      <c r="SO183">
        <v>0</v>
      </c>
      <c r="SP183">
        <v>1</v>
      </c>
      <c r="SQ183">
        <v>0</v>
      </c>
      <c r="SR183">
        <v>9</v>
      </c>
      <c r="SS183">
        <v>5</v>
      </c>
      <c r="ST183">
        <v>0</v>
      </c>
      <c r="SU183">
        <v>0</v>
      </c>
      <c r="SV183">
        <v>1</v>
      </c>
      <c r="SW183">
        <v>0</v>
      </c>
      <c r="SX183">
        <v>1</v>
      </c>
      <c r="SY183">
        <v>0</v>
      </c>
      <c r="SZ183">
        <v>1</v>
      </c>
      <c r="TA183">
        <v>1</v>
      </c>
      <c r="TB183">
        <v>0</v>
      </c>
      <c r="TC183">
        <v>1</v>
      </c>
      <c r="TD183">
        <v>0</v>
      </c>
      <c r="TE183">
        <v>2</v>
      </c>
      <c r="TF183">
        <v>1</v>
      </c>
      <c r="TG183">
        <v>0</v>
      </c>
      <c r="TH183">
        <v>0</v>
      </c>
      <c r="TI183">
        <v>1</v>
      </c>
      <c r="TJ183">
        <v>0</v>
      </c>
      <c r="TK183">
        <v>10</v>
      </c>
      <c r="TL183">
        <v>0</v>
      </c>
      <c r="TM183">
        <v>4</v>
      </c>
      <c r="TN183">
        <v>1</v>
      </c>
      <c r="TO183">
        <v>1</v>
      </c>
      <c r="TP183">
        <v>1</v>
      </c>
      <c r="TQ183">
        <v>0</v>
      </c>
      <c r="TR183">
        <v>1</v>
      </c>
      <c r="TS183">
        <v>1</v>
      </c>
      <c r="TT183">
        <v>0</v>
      </c>
      <c r="TU183">
        <v>1</v>
      </c>
      <c r="TV183">
        <v>0</v>
      </c>
      <c r="TW183">
        <v>0</v>
      </c>
      <c r="TX183">
        <v>1</v>
      </c>
      <c r="TY183">
        <v>0</v>
      </c>
      <c r="TZ183">
        <v>0</v>
      </c>
      <c r="UA183">
        <v>1</v>
      </c>
      <c r="UB183">
        <v>2</v>
      </c>
      <c r="UC183">
        <v>3</v>
      </c>
      <c r="UD183">
        <v>1</v>
      </c>
      <c r="UE183">
        <v>1</v>
      </c>
      <c r="UF183">
        <v>1</v>
      </c>
      <c r="UG183">
        <v>2</v>
      </c>
      <c r="UH183">
        <v>1</v>
      </c>
      <c r="UI183">
        <v>1</v>
      </c>
      <c r="UJ183">
        <v>1</v>
      </c>
      <c r="UK183">
        <v>0</v>
      </c>
      <c r="UL183">
        <v>2</v>
      </c>
      <c r="UM183">
        <v>1</v>
      </c>
      <c r="UN183">
        <v>0</v>
      </c>
      <c r="UO183">
        <v>1</v>
      </c>
      <c r="UP183">
        <v>0</v>
      </c>
      <c r="UQ183">
        <v>1</v>
      </c>
      <c r="UR183">
        <v>1</v>
      </c>
      <c r="US183">
        <v>1</v>
      </c>
      <c r="UT183">
        <v>0</v>
      </c>
      <c r="UU183">
        <v>2</v>
      </c>
      <c r="UV183">
        <v>0</v>
      </c>
      <c r="UW183">
        <v>0</v>
      </c>
      <c r="UX183">
        <v>0</v>
      </c>
      <c r="UY183">
        <v>0</v>
      </c>
      <c r="UZ183">
        <v>1</v>
      </c>
      <c r="VA183">
        <v>0</v>
      </c>
      <c r="VB183">
        <v>2</v>
      </c>
      <c r="VC183">
        <v>0</v>
      </c>
      <c r="VD183">
        <v>3</v>
      </c>
      <c r="VE183">
        <v>1</v>
      </c>
      <c r="VF183">
        <v>1</v>
      </c>
      <c r="VG183">
        <v>1</v>
      </c>
      <c r="VH183">
        <v>7</v>
      </c>
      <c r="VI183">
        <v>0</v>
      </c>
      <c r="VJ183">
        <v>0</v>
      </c>
      <c r="VK183">
        <v>1</v>
      </c>
      <c r="VL183">
        <v>0</v>
      </c>
      <c r="VM183">
        <v>0</v>
      </c>
      <c r="VN183">
        <v>0</v>
      </c>
      <c r="VO183">
        <v>0</v>
      </c>
      <c r="VP183">
        <v>4</v>
      </c>
      <c r="VQ183">
        <v>0</v>
      </c>
      <c r="VR183">
        <v>2</v>
      </c>
      <c r="VS183">
        <v>1</v>
      </c>
      <c r="VT183">
        <v>1</v>
      </c>
      <c r="VU183">
        <v>1</v>
      </c>
      <c r="VV183">
        <v>0</v>
      </c>
      <c r="VW183">
        <v>0</v>
      </c>
      <c r="VX183">
        <v>0</v>
      </c>
      <c r="VY183">
        <v>1</v>
      </c>
      <c r="VZ183">
        <v>0</v>
      </c>
      <c r="WA183">
        <v>0</v>
      </c>
      <c r="WB183">
        <v>1</v>
      </c>
      <c r="WC183">
        <v>1</v>
      </c>
      <c r="WD183">
        <v>1</v>
      </c>
      <c r="WE183">
        <v>0</v>
      </c>
      <c r="WF183">
        <v>0</v>
      </c>
      <c r="WG183">
        <v>2</v>
      </c>
      <c r="WH183">
        <v>1</v>
      </c>
      <c r="WI183">
        <v>1</v>
      </c>
      <c r="WJ183">
        <v>1</v>
      </c>
      <c r="WK183">
        <v>3</v>
      </c>
      <c r="WL183">
        <v>1</v>
      </c>
      <c r="WM183">
        <v>1</v>
      </c>
      <c r="WN183">
        <v>0</v>
      </c>
      <c r="WO183">
        <v>2</v>
      </c>
      <c r="WP183">
        <v>1</v>
      </c>
      <c r="WQ183">
        <v>0</v>
      </c>
      <c r="WR183">
        <v>1</v>
      </c>
      <c r="WS183">
        <v>0</v>
      </c>
      <c r="WT183">
        <v>4</v>
      </c>
      <c r="WU183">
        <v>0</v>
      </c>
      <c r="WV183">
        <v>0</v>
      </c>
      <c r="WW183">
        <v>0</v>
      </c>
      <c r="WX183">
        <v>0</v>
      </c>
      <c r="WY183">
        <v>0</v>
      </c>
      <c r="WZ183">
        <v>2</v>
      </c>
      <c r="XA183">
        <v>1</v>
      </c>
      <c r="XB183">
        <v>0</v>
      </c>
      <c r="XC183">
        <v>0</v>
      </c>
      <c r="XD183">
        <v>0</v>
      </c>
      <c r="XE183">
        <v>0</v>
      </c>
      <c r="XF183">
        <v>1</v>
      </c>
      <c r="XG183">
        <v>1</v>
      </c>
      <c r="XH183">
        <v>1</v>
      </c>
      <c r="XI183">
        <v>3</v>
      </c>
      <c r="XJ183">
        <v>0</v>
      </c>
      <c r="XK183">
        <v>0</v>
      </c>
      <c r="XL183">
        <v>2</v>
      </c>
      <c r="XM183">
        <v>0</v>
      </c>
      <c r="XN183">
        <v>0</v>
      </c>
      <c r="XO183">
        <v>0</v>
      </c>
      <c r="XP183">
        <v>1</v>
      </c>
      <c r="XQ183">
        <v>0</v>
      </c>
      <c r="XR183">
        <v>1</v>
      </c>
      <c r="XS183">
        <v>3</v>
      </c>
      <c r="XT183">
        <v>0</v>
      </c>
      <c r="XU183">
        <v>0</v>
      </c>
      <c r="XV183">
        <v>0</v>
      </c>
      <c r="XW183">
        <v>0</v>
      </c>
      <c r="XX183">
        <v>0</v>
      </c>
      <c r="XY183">
        <v>0</v>
      </c>
      <c r="XZ183">
        <v>0</v>
      </c>
      <c r="YA183">
        <v>2</v>
      </c>
      <c r="YB183">
        <v>1</v>
      </c>
      <c r="YC183">
        <v>0</v>
      </c>
      <c r="YD183">
        <v>0</v>
      </c>
      <c r="YE183">
        <v>0</v>
      </c>
      <c r="YF183">
        <v>1</v>
      </c>
      <c r="YG183">
        <v>0</v>
      </c>
      <c r="YH183">
        <v>0</v>
      </c>
      <c r="YI183">
        <v>0</v>
      </c>
      <c r="YJ183">
        <v>0</v>
      </c>
      <c r="YK183">
        <v>6</v>
      </c>
      <c r="YL183">
        <v>0</v>
      </c>
      <c r="YM183">
        <v>0</v>
      </c>
      <c r="YN183">
        <v>1</v>
      </c>
      <c r="YO183">
        <v>0</v>
      </c>
      <c r="YP183">
        <v>0</v>
      </c>
      <c r="YQ183">
        <v>0</v>
      </c>
      <c r="YR183">
        <v>1</v>
      </c>
      <c r="YS183">
        <v>0</v>
      </c>
      <c r="YT183">
        <v>1</v>
      </c>
      <c r="YU183">
        <v>0</v>
      </c>
      <c r="YV183">
        <v>1</v>
      </c>
      <c r="YW183">
        <v>1</v>
      </c>
      <c r="YX183">
        <v>0</v>
      </c>
      <c r="YY183">
        <v>0</v>
      </c>
      <c r="YZ183">
        <v>1</v>
      </c>
      <c r="ZA183">
        <v>0</v>
      </c>
      <c r="ZB183">
        <v>1</v>
      </c>
      <c r="ZC183">
        <v>2</v>
      </c>
      <c r="ZD183">
        <v>1</v>
      </c>
      <c r="ZE183">
        <v>0</v>
      </c>
      <c r="ZF183">
        <v>0</v>
      </c>
      <c r="ZG183">
        <v>0</v>
      </c>
      <c r="ZH183">
        <v>2</v>
      </c>
      <c r="ZI183">
        <v>0</v>
      </c>
      <c r="ZJ183">
        <v>2</v>
      </c>
      <c r="ZK183">
        <v>1</v>
      </c>
      <c r="ZL183">
        <v>0</v>
      </c>
      <c r="ZM183">
        <v>1</v>
      </c>
      <c r="ZN183">
        <v>6</v>
      </c>
      <c r="ZO183">
        <v>0</v>
      </c>
      <c r="ZP183">
        <v>0</v>
      </c>
      <c r="ZQ183">
        <v>1</v>
      </c>
      <c r="ZR183">
        <v>0</v>
      </c>
      <c r="ZS183">
        <v>0</v>
      </c>
      <c r="ZT183">
        <v>0</v>
      </c>
      <c r="ZU183">
        <v>0</v>
      </c>
      <c r="ZV183">
        <v>1</v>
      </c>
      <c r="ZW183">
        <v>1</v>
      </c>
      <c r="ZX183">
        <v>1</v>
      </c>
      <c r="ZY183">
        <v>0</v>
      </c>
      <c r="ZZ183">
        <v>0</v>
      </c>
      <c r="AAA183">
        <v>0</v>
      </c>
      <c r="AAB183">
        <v>1</v>
      </c>
      <c r="AAC183">
        <v>1</v>
      </c>
      <c r="AAD183">
        <v>0</v>
      </c>
      <c r="AAE183">
        <v>1</v>
      </c>
      <c r="AAF183">
        <v>1</v>
      </c>
      <c r="AAG183">
        <v>0</v>
      </c>
      <c r="AAH183">
        <v>1</v>
      </c>
      <c r="AAI183">
        <v>0</v>
      </c>
      <c r="AAJ183">
        <v>3</v>
      </c>
      <c r="AAK183">
        <v>0</v>
      </c>
      <c r="AAL183">
        <v>1</v>
      </c>
      <c r="AAM183">
        <v>1</v>
      </c>
      <c r="AAN183">
        <v>1</v>
      </c>
      <c r="AAO183">
        <v>3</v>
      </c>
      <c r="AAP183">
        <v>0</v>
      </c>
      <c r="AAQ183">
        <v>0</v>
      </c>
      <c r="AAR183">
        <v>1</v>
      </c>
      <c r="AAS183">
        <v>1</v>
      </c>
      <c r="AAT183">
        <v>0</v>
      </c>
      <c r="AAU183">
        <v>0</v>
      </c>
      <c r="AAV183">
        <v>0</v>
      </c>
      <c r="AAW183">
        <v>0</v>
      </c>
      <c r="AAX183">
        <v>0</v>
      </c>
      <c r="AAY183">
        <v>0</v>
      </c>
      <c r="AAZ183">
        <v>0</v>
      </c>
      <c r="ABA183">
        <v>1</v>
      </c>
      <c r="ABB183">
        <v>0</v>
      </c>
      <c r="ABC183">
        <v>0</v>
      </c>
      <c r="ABD183">
        <v>0</v>
      </c>
      <c r="ABE183">
        <v>1</v>
      </c>
      <c r="ABF183">
        <v>1</v>
      </c>
      <c r="ABG183">
        <v>2</v>
      </c>
      <c r="ABH183">
        <v>1</v>
      </c>
      <c r="ABI183">
        <v>0</v>
      </c>
      <c r="ABJ183">
        <v>4</v>
      </c>
      <c r="ABK183">
        <v>9</v>
      </c>
      <c r="ABL183">
        <v>1</v>
      </c>
      <c r="ABM183">
        <v>1</v>
      </c>
      <c r="ABN183">
        <v>1</v>
      </c>
      <c r="ABO183">
        <v>1</v>
      </c>
      <c r="ABP183">
        <v>0</v>
      </c>
      <c r="ABQ183">
        <v>1</v>
      </c>
      <c r="ABR183">
        <v>2</v>
      </c>
      <c r="ABS183">
        <v>1</v>
      </c>
      <c r="ABT183">
        <v>1</v>
      </c>
      <c r="ABU183">
        <v>0</v>
      </c>
      <c r="ABV183">
        <v>0</v>
      </c>
      <c r="ABW183">
        <v>2</v>
      </c>
      <c r="ABX183">
        <v>0</v>
      </c>
      <c r="ABY183">
        <v>0</v>
      </c>
      <c r="ABZ183">
        <v>0</v>
      </c>
      <c r="ACA183">
        <v>0</v>
      </c>
      <c r="ACB183">
        <v>1</v>
      </c>
      <c r="ACC183">
        <v>0</v>
      </c>
      <c r="ACD183">
        <v>0</v>
      </c>
      <c r="ACE183">
        <v>1</v>
      </c>
      <c r="ACF183">
        <v>0</v>
      </c>
      <c r="ACG183">
        <v>3</v>
      </c>
      <c r="ACH183">
        <v>1</v>
      </c>
      <c r="ACI183">
        <v>1</v>
      </c>
      <c r="ACJ183">
        <v>1</v>
      </c>
      <c r="ACK183">
        <v>0</v>
      </c>
      <c r="ACL183">
        <v>0</v>
      </c>
      <c r="ACM183">
        <v>0</v>
      </c>
      <c r="ACN183">
        <v>1</v>
      </c>
      <c r="ACO183">
        <v>1</v>
      </c>
      <c r="ACP183">
        <v>1</v>
      </c>
      <c r="ACQ183">
        <v>1</v>
      </c>
      <c r="ACR183">
        <v>0</v>
      </c>
      <c r="ACS183">
        <v>0</v>
      </c>
      <c r="ACT183">
        <v>0</v>
      </c>
      <c r="ACU183">
        <v>1</v>
      </c>
      <c r="ACV183">
        <v>0</v>
      </c>
      <c r="ACW183">
        <v>0</v>
      </c>
      <c r="ACX183">
        <v>0</v>
      </c>
      <c r="ACY183">
        <v>1</v>
      </c>
      <c r="ACZ183">
        <v>0</v>
      </c>
      <c r="ADA183">
        <v>0</v>
      </c>
      <c r="ADB183">
        <v>0</v>
      </c>
      <c r="ADC183">
        <v>0</v>
      </c>
      <c r="ADD183">
        <v>1</v>
      </c>
      <c r="ADE183">
        <v>1</v>
      </c>
      <c r="ADF183">
        <v>1</v>
      </c>
      <c r="ADG183">
        <v>1</v>
      </c>
      <c r="ADH183">
        <v>1</v>
      </c>
      <c r="ADI183">
        <v>1</v>
      </c>
      <c r="ADJ183">
        <v>0</v>
      </c>
      <c r="ADK183">
        <v>1</v>
      </c>
      <c r="ADL183">
        <v>0</v>
      </c>
      <c r="ADM183">
        <v>0</v>
      </c>
      <c r="ADN183">
        <v>1</v>
      </c>
      <c r="ADO183">
        <v>1</v>
      </c>
      <c r="ADP183">
        <v>1</v>
      </c>
      <c r="ADQ183">
        <v>0</v>
      </c>
      <c r="ADR183">
        <v>0</v>
      </c>
      <c r="ADS183">
        <v>1</v>
      </c>
      <c r="ADT183">
        <v>1</v>
      </c>
      <c r="ADU183">
        <v>1</v>
      </c>
      <c r="ADV183">
        <v>0</v>
      </c>
      <c r="ADW183">
        <v>1</v>
      </c>
      <c r="ADX183">
        <v>0</v>
      </c>
      <c r="ADY183">
        <v>0</v>
      </c>
      <c r="ADZ183">
        <v>0</v>
      </c>
      <c r="AEA183">
        <v>0</v>
      </c>
      <c r="AEB183">
        <v>1</v>
      </c>
      <c r="AEC183">
        <v>3</v>
      </c>
      <c r="AED183">
        <v>0</v>
      </c>
      <c r="AEE183">
        <v>1</v>
      </c>
      <c r="AEF183">
        <v>1</v>
      </c>
      <c r="AEG183">
        <v>0</v>
      </c>
      <c r="AEH183">
        <v>1</v>
      </c>
      <c r="AEI183">
        <v>1</v>
      </c>
      <c r="AEJ183">
        <v>2</v>
      </c>
      <c r="AEK183">
        <v>1</v>
      </c>
      <c r="AEL183">
        <v>0</v>
      </c>
      <c r="AEM183">
        <v>0</v>
      </c>
      <c r="AEN183">
        <v>0</v>
      </c>
      <c r="AEO183">
        <v>1</v>
      </c>
      <c r="AEP183">
        <v>1</v>
      </c>
      <c r="AEQ183">
        <v>0</v>
      </c>
      <c r="AER183">
        <v>2</v>
      </c>
      <c r="AES183">
        <v>0</v>
      </c>
      <c r="AET183">
        <v>1</v>
      </c>
      <c r="AEU183">
        <v>1</v>
      </c>
      <c r="AEV183">
        <v>0</v>
      </c>
      <c r="AEW183">
        <v>4</v>
      </c>
      <c r="AEX183">
        <v>0</v>
      </c>
      <c r="AEY183">
        <v>0</v>
      </c>
      <c r="AEZ183">
        <v>1</v>
      </c>
      <c r="AFA183">
        <v>0</v>
      </c>
      <c r="AFB183">
        <v>0</v>
      </c>
      <c r="AFC183">
        <v>0</v>
      </c>
      <c r="AFD183">
        <v>0</v>
      </c>
      <c r="AFE183">
        <v>0</v>
      </c>
      <c r="AFF183">
        <v>0</v>
      </c>
      <c r="AFG183">
        <v>1</v>
      </c>
      <c r="AFH183">
        <v>1</v>
      </c>
      <c r="AFI183">
        <v>1</v>
      </c>
      <c r="AFJ183">
        <v>0</v>
      </c>
      <c r="AFK183">
        <v>1</v>
      </c>
      <c r="AFL183">
        <v>0</v>
      </c>
      <c r="AFM183">
        <v>1</v>
      </c>
      <c r="AFN183">
        <v>1</v>
      </c>
      <c r="AFO183">
        <v>2</v>
      </c>
      <c r="AFP183">
        <v>1</v>
      </c>
      <c r="AFQ183">
        <v>0</v>
      </c>
      <c r="AFR183">
        <v>1</v>
      </c>
      <c r="AFS183">
        <v>0</v>
      </c>
      <c r="AFT183">
        <v>0</v>
      </c>
      <c r="AFU183">
        <v>1</v>
      </c>
      <c r="AFV183">
        <v>0</v>
      </c>
      <c r="AFW183">
        <v>1</v>
      </c>
      <c r="AFX183">
        <v>1</v>
      </c>
      <c r="AFY183">
        <v>0</v>
      </c>
      <c r="AFZ183">
        <v>0</v>
      </c>
      <c r="AGA183">
        <v>1</v>
      </c>
      <c r="AGB183">
        <v>0</v>
      </c>
      <c r="AGC183">
        <v>2</v>
      </c>
      <c r="AGD183">
        <v>1</v>
      </c>
      <c r="AGE183">
        <v>6</v>
      </c>
      <c r="AGF183">
        <v>0</v>
      </c>
      <c r="AGG183">
        <v>1</v>
      </c>
      <c r="AGH183">
        <v>1</v>
      </c>
      <c r="AGI183">
        <v>1</v>
      </c>
      <c r="AGJ183">
        <v>1</v>
      </c>
      <c r="AGK183">
        <v>1</v>
      </c>
      <c r="AGL183">
        <v>1</v>
      </c>
      <c r="AGM183">
        <v>0</v>
      </c>
      <c r="AGN183">
        <v>0</v>
      </c>
      <c r="AGO183">
        <v>0</v>
      </c>
      <c r="AGP183">
        <v>0</v>
      </c>
      <c r="AGQ183">
        <v>0</v>
      </c>
      <c r="AGR183">
        <v>0</v>
      </c>
      <c r="AGS183">
        <v>0</v>
      </c>
      <c r="AGT183">
        <v>1</v>
      </c>
      <c r="AGU183">
        <v>0</v>
      </c>
      <c r="AGV183">
        <v>1</v>
      </c>
      <c r="AGW183">
        <v>1</v>
      </c>
      <c r="AGX183">
        <v>1</v>
      </c>
      <c r="AGY183">
        <v>2</v>
      </c>
      <c r="AGZ183">
        <v>1</v>
      </c>
      <c r="AHA183">
        <v>0</v>
      </c>
      <c r="AHB183">
        <v>0</v>
      </c>
      <c r="AHC183">
        <v>1</v>
      </c>
      <c r="AHD183">
        <v>0</v>
      </c>
      <c r="AHE183">
        <v>0</v>
      </c>
      <c r="AHF183">
        <v>2</v>
      </c>
      <c r="AHG183">
        <v>0</v>
      </c>
      <c r="AHH183">
        <v>0</v>
      </c>
      <c r="AHI183">
        <v>0</v>
      </c>
      <c r="AHJ183">
        <v>1</v>
      </c>
      <c r="AHK183">
        <v>0</v>
      </c>
      <c r="AHL183">
        <v>1</v>
      </c>
      <c r="AHM183">
        <v>1</v>
      </c>
      <c r="AHN183">
        <v>0</v>
      </c>
      <c r="AHO183">
        <v>1</v>
      </c>
      <c r="AHP183">
        <v>0</v>
      </c>
      <c r="AHQ183">
        <v>2</v>
      </c>
      <c r="AHR183">
        <v>5</v>
      </c>
      <c r="AHS183">
        <v>0</v>
      </c>
      <c r="AHT183">
        <v>1</v>
      </c>
      <c r="AHU183">
        <v>0</v>
      </c>
      <c r="AHV183">
        <v>1</v>
      </c>
      <c r="AHW183">
        <v>0</v>
      </c>
      <c r="AHX183">
        <v>1</v>
      </c>
      <c r="AHY183">
        <v>0</v>
      </c>
      <c r="AHZ183">
        <v>1</v>
      </c>
      <c r="AIA183">
        <v>0</v>
      </c>
      <c r="AIB183">
        <v>0</v>
      </c>
      <c r="AIC183">
        <v>1</v>
      </c>
      <c r="AID183">
        <v>1</v>
      </c>
      <c r="AIE183">
        <v>0</v>
      </c>
      <c r="AIF183">
        <v>1</v>
      </c>
      <c r="AIG183">
        <v>0</v>
      </c>
      <c r="AIH183">
        <v>2</v>
      </c>
      <c r="AII183">
        <v>0</v>
      </c>
      <c r="AIJ183">
        <v>1</v>
      </c>
      <c r="AIK183">
        <v>0</v>
      </c>
      <c r="AIL183">
        <v>0</v>
      </c>
      <c r="AIM183">
        <v>0</v>
      </c>
      <c r="AIN183">
        <v>0</v>
      </c>
      <c r="AIO183">
        <v>0</v>
      </c>
      <c r="AIP183">
        <v>1</v>
      </c>
      <c r="AIQ183">
        <v>1</v>
      </c>
      <c r="AIR183">
        <v>1</v>
      </c>
      <c r="AIS183">
        <v>2</v>
      </c>
      <c r="AIT183">
        <v>0</v>
      </c>
      <c r="AIU183">
        <v>1</v>
      </c>
      <c r="AIV183">
        <v>1</v>
      </c>
      <c r="AIW183">
        <v>0</v>
      </c>
      <c r="AIX183">
        <v>1</v>
      </c>
      <c r="AIY183">
        <v>0</v>
      </c>
      <c r="AIZ183">
        <v>0</v>
      </c>
      <c r="AJA183">
        <v>1</v>
      </c>
      <c r="AJB183">
        <v>2</v>
      </c>
      <c r="AJC183">
        <v>1</v>
      </c>
      <c r="AJD183">
        <v>1</v>
      </c>
      <c r="AJE183">
        <v>0</v>
      </c>
      <c r="AJF183">
        <v>0</v>
      </c>
      <c r="AJG183">
        <v>1</v>
      </c>
      <c r="AJH183">
        <v>0</v>
      </c>
      <c r="AJI183">
        <v>0</v>
      </c>
      <c r="AJJ183">
        <v>0</v>
      </c>
      <c r="AJK183">
        <v>1</v>
      </c>
      <c r="AJL183">
        <v>1</v>
      </c>
      <c r="AJM183">
        <v>1</v>
      </c>
      <c r="AJN183">
        <v>0</v>
      </c>
      <c r="AJO183">
        <v>0</v>
      </c>
      <c r="AJP183">
        <v>1</v>
      </c>
      <c r="AJQ183">
        <v>1</v>
      </c>
      <c r="AJR183">
        <v>0</v>
      </c>
      <c r="AJS183">
        <v>1</v>
      </c>
      <c r="AJT183">
        <v>0</v>
      </c>
      <c r="AJU183">
        <v>1</v>
      </c>
      <c r="AJV183">
        <v>1</v>
      </c>
      <c r="AJW183">
        <v>0</v>
      </c>
      <c r="AJX183">
        <v>0</v>
      </c>
      <c r="AJY183">
        <v>0</v>
      </c>
      <c r="AJZ183">
        <v>1</v>
      </c>
      <c r="AKA183">
        <v>1</v>
      </c>
      <c r="AKB183">
        <v>0</v>
      </c>
      <c r="AKC183">
        <v>0</v>
      </c>
      <c r="AKD183">
        <v>1</v>
      </c>
      <c r="AKE183">
        <v>1</v>
      </c>
      <c r="AKF183">
        <v>1</v>
      </c>
      <c r="AKG183">
        <v>2</v>
      </c>
      <c r="AKH183">
        <v>0</v>
      </c>
      <c r="AKI183">
        <v>0</v>
      </c>
      <c r="AKJ183">
        <v>3</v>
      </c>
      <c r="AKK183">
        <v>0</v>
      </c>
      <c r="AKL183">
        <v>1</v>
      </c>
      <c r="AKM183">
        <v>1</v>
      </c>
      <c r="AKN183">
        <v>1</v>
      </c>
      <c r="AKO183">
        <v>0</v>
      </c>
      <c r="AKP183">
        <v>1</v>
      </c>
      <c r="AKQ183">
        <v>2</v>
      </c>
      <c r="AKR183">
        <v>0</v>
      </c>
      <c r="AKS183">
        <v>0</v>
      </c>
      <c r="AKT183">
        <v>1</v>
      </c>
      <c r="AKU183">
        <v>1</v>
      </c>
      <c r="AKV183">
        <v>0</v>
      </c>
      <c r="AKW183">
        <v>1</v>
      </c>
      <c r="AKX183">
        <v>0</v>
      </c>
      <c r="AKY183">
        <v>0</v>
      </c>
      <c r="AKZ183">
        <v>0</v>
      </c>
      <c r="ALA183">
        <v>7</v>
      </c>
      <c r="ALB183">
        <v>2</v>
      </c>
      <c r="ALC183">
        <v>1</v>
      </c>
      <c r="ALD183">
        <v>0</v>
      </c>
      <c r="ALE183">
        <v>1</v>
      </c>
      <c r="ALF183">
        <v>1</v>
      </c>
      <c r="ALG183">
        <v>1</v>
      </c>
      <c r="ALH183">
        <v>1</v>
      </c>
      <c r="ALI183">
        <v>1</v>
      </c>
      <c r="ALJ183">
        <v>0</v>
      </c>
      <c r="ALK183">
        <v>0</v>
      </c>
      <c r="ALL183">
        <v>1</v>
      </c>
      <c r="ALM183">
        <v>1</v>
      </c>
      <c r="ALN183">
        <v>0</v>
      </c>
      <c r="ALO183">
        <v>1</v>
      </c>
      <c r="ALP183">
        <v>1</v>
      </c>
      <c r="ALQ183">
        <v>1</v>
      </c>
      <c r="ALR183">
        <v>1</v>
      </c>
      <c r="ALS183">
        <v>1</v>
      </c>
      <c r="ALT183">
        <v>1</v>
      </c>
      <c r="ALU183">
        <v>1</v>
      </c>
      <c r="ALV183">
        <v>0</v>
      </c>
      <c r="ALW183">
        <v>0</v>
      </c>
      <c r="ALX183">
        <v>0</v>
      </c>
      <c r="ALY183">
        <v>1</v>
      </c>
      <c r="ALZ183">
        <v>5</v>
      </c>
      <c r="AMA183">
        <v>1</v>
      </c>
      <c r="AMB183">
        <v>0</v>
      </c>
      <c r="AMC183">
        <v>1</v>
      </c>
      <c r="AMD183">
        <v>0</v>
      </c>
      <c r="AME183">
        <v>1</v>
      </c>
      <c r="AMF183">
        <v>0</v>
      </c>
      <c r="AMG183">
        <v>1</v>
      </c>
      <c r="AMH183">
        <v>0</v>
      </c>
      <c r="AMI183">
        <v>0</v>
      </c>
      <c r="AMJ183">
        <v>1</v>
      </c>
      <c r="AMK183">
        <v>3</v>
      </c>
      <c r="AML183">
        <v>1</v>
      </c>
      <c r="AMM183">
        <v>0</v>
      </c>
      <c r="AMN183">
        <v>2</v>
      </c>
      <c r="AMO183">
        <v>0</v>
      </c>
      <c r="AMP183">
        <v>0</v>
      </c>
      <c r="AMQ183">
        <v>2</v>
      </c>
      <c r="AMR183">
        <v>1</v>
      </c>
      <c r="AMS183">
        <v>0</v>
      </c>
      <c r="AMT183">
        <v>0</v>
      </c>
      <c r="AMU183">
        <v>1</v>
      </c>
      <c r="AMV183">
        <v>2</v>
      </c>
      <c r="AMW183">
        <v>1</v>
      </c>
      <c r="AMX183">
        <v>0</v>
      </c>
      <c r="AMY183">
        <v>1</v>
      </c>
      <c r="AMZ183">
        <v>0</v>
      </c>
      <c r="ANA183">
        <v>2</v>
      </c>
      <c r="ANB183">
        <v>1</v>
      </c>
      <c r="ANC183">
        <v>0</v>
      </c>
      <c r="AND183">
        <v>1</v>
      </c>
      <c r="ANE183">
        <v>0</v>
      </c>
      <c r="ANF183">
        <v>0</v>
      </c>
      <c r="ANG183">
        <v>0</v>
      </c>
      <c r="ANH183">
        <v>0</v>
      </c>
      <c r="ANI183">
        <v>1</v>
      </c>
      <c r="ANJ183">
        <v>2</v>
      </c>
      <c r="ANK183">
        <v>0</v>
      </c>
      <c r="ANL183">
        <v>1</v>
      </c>
      <c r="ANM183">
        <v>0</v>
      </c>
      <c r="ANN183">
        <v>1</v>
      </c>
      <c r="ANO183">
        <v>0</v>
      </c>
      <c r="ANP183">
        <v>1</v>
      </c>
      <c r="ANQ183">
        <v>1</v>
      </c>
      <c r="ANR183">
        <v>1</v>
      </c>
      <c r="ANS183">
        <v>1</v>
      </c>
      <c r="ANT183">
        <v>1</v>
      </c>
      <c r="ANU183">
        <v>0</v>
      </c>
      <c r="ANV183">
        <v>0</v>
      </c>
      <c r="ANW183">
        <v>1</v>
      </c>
      <c r="ANX183">
        <v>1</v>
      </c>
      <c r="ANY183">
        <v>1</v>
      </c>
      <c r="ANZ183">
        <v>2</v>
      </c>
      <c r="AOA183">
        <v>0</v>
      </c>
      <c r="AOB183">
        <v>0</v>
      </c>
      <c r="AOC183">
        <v>1</v>
      </c>
      <c r="AOD183">
        <v>0</v>
      </c>
      <c r="AOE183">
        <v>2</v>
      </c>
      <c r="AOF183">
        <v>0</v>
      </c>
      <c r="AOG183">
        <v>0</v>
      </c>
      <c r="AOH183">
        <v>0</v>
      </c>
      <c r="AOI183">
        <v>0</v>
      </c>
      <c r="AOJ183">
        <v>1</v>
      </c>
      <c r="AOK183">
        <v>1</v>
      </c>
      <c r="AOL183">
        <v>0</v>
      </c>
      <c r="AOM183">
        <v>1</v>
      </c>
      <c r="AON183">
        <v>2</v>
      </c>
      <c r="AOO183">
        <v>0</v>
      </c>
      <c r="AOP183">
        <v>0</v>
      </c>
      <c r="AOQ183">
        <v>0</v>
      </c>
      <c r="AOR183">
        <v>1</v>
      </c>
      <c r="AOS183">
        <v>2</v>
      </c>
      <c r="AOT183">
        <v>1</v>
      </c>
      <c r="AOU183">
        <v>1</v>
      </c>
      <c r="AOV183">
        <v>1</v>
      </c>
      <c r="AOW183">
        <v>0</v>
      </c>
      <c r="AOX183">
        <v>0</v>
      </c>
      <c r="AOY183">
        <v>1</v>
      </c>
      <c r="AOZ183">
        <v>1</v>
      </c>
      <c r="APA183">
        <v>2</v>
      </c>
      <c r="APB183">
        <v>1</v>
      </c>
      <c r="APC183">
        <v>3</v>
      </c>
      <c r="APD183">
        <v>1</v>
      </c>
      <c r="APE183">
        <v>0</v>
      </c>
      <c r="APF183">
        <v>2</v>
      </c>
      <c r="APG183">
        <v>0</v>
      </c>
      <c r="APH183">
        <v>0</v>
      </c>
      <c r="API183">
        <v>0</v>
      </c>
      <c r="APJ183">
        <v>0</v>
      </c>
      <c r="APK183">
        <v>0</v>
      </c>
      <c r="APL183">
        <v>0</v>
      </c>
      <c r="APM183">
        <v>2</v>
      </c>
      <c r="APN183">
        <v>1</v>
      </c>
      <c r="APO183">
        <v>0</v>
      </c>
      <c r="APP183">
        <v>0</v>
      </c>
      <c r="APQ183">
        <v>1</v>
      </c>
      <c r="APR183">
        <v>0</v>
      </c>
      <c r="APS183">
        <v>1</v>
      </c>
      <c r="APT183">
        <v>1</v>
      </c>
      <c r="APU183">
        <v>0</v>
      </c>
      <c r="APV183">
        <v>0</v>
      </c>
      <c r="APW183">
        <v>0</v>
      </c>
      <c r="APX183">
        <v>3</v>
      </c>
      <c r="APY183">
        <v>1</v>
      </c>
      <c r="APZ183">
        <v>1</v>
      </c>
      <c r="AQA183">
        <v>1</v>
      </c>
      <c r="AQB183">
        <v>1</v>
      </c>
      <c r="AQC183">
        <v>0</v>
      </c>
      <c r="AQD183">
        <v>0</v>
      </c>
      <c r="AQE183">
        <v>0</v>
      </c>
      <c r="AQF183">
        <v>1</v>
      </c>
      <c r="AQG183">
        <v>0</v>
      </c>
      <c r="AQH183">
        <v>1</v>
      </c>
      <c r="AQI183">
        <v>0</v>
      </c>
      <c r="AQJ183">
        <v>4</v>
      </c>
      <c r="AQK183">
        <v>0</v>
      </c>
      <c r="AQL183">
        <v>1</v>
      </c>
      <c r="AQM183">
        <v>1</v>
      </c>
      <c r="AQN183">
        <v>0</v>
      </c>
      <c r="AQO183">
        <v>0</v>
      </c>
      <c r="AQP183">
        <v>0</v>
      </c>
      <c r="AQQ183">
        <v>0</v>
      </c>
      <c r="AQR183">
        <v>0</v>
      </c>
      <c r="AQS183">
        <v>0</v>
      </c>
      <c r="AQT183">
        <v>2</v>
      </c>
      <c r="AQU183">
        <v>1</v>
      </c>
      <c r="AQV183">
        <v>0</v>
      </c>
      <c r="AQW183">
        <v>0</v>
      </c>
      <c r="AQX183">
        <v>0</v>
      </c>
      <c r="AQY183">
        <v>1</v>
      </c>
      <c r="AQZ183">
        <v>1</v>
      </c>
      <c r="ARA183">
        <v>1</v>
      </c>
      <c r="ARB183">
        <v>0</v>
      </c>
      <c r="ARC183">
        <v>1</v>
      </c>
      <c r="ARD183">
        <v>1</v>
      </c>
      <c r="ARE183">
        <v>1</v>
      </c>
      <c r="ARF183">
        <v>1</v>
      </c>
      <c r="ARG183">
        <v>0</v>
      </c>
      <c r="ARH183">
        <v>0</v>
      </c>
      <c r="ARI183">
        <v>0</v>
      </c>
      <c r="ARJ183">
        <v>0</v>
      </c>
      <c r="ARK183">
        <v>0</v>
      </c>
      <c r="ARL183">
        <v>0</v>
      </c>
      <c r="ARM183">
        <v>1</v>
      </c>
      <c r="ARN183">
        <v>1</v>
      </c>
      <c r="ARO183">
        <v>3</v>
      </c>
      <c r="ARP183">
        <v>1</v>
      </c>
      <c r="ARQ183">
        <v>0</v>
      </c>
      <c r="ARR183">
        <v>0</v>
      </c>
      <c r="ARS183">
        <v>1</v>
      </c>
      <c r="ART183">
        <v>1</v>
      </c>
      <c r="ARU183">
        <v>1</v>
      </c>
      <c r="ARV183">
        <v>0</v>
      </c>
      <c r="ARW183">
        <v>1</v>
      </c>
      <c r="ARX183">
        <v>0</v>
      </c>
      <c r="ARY183">
        <v>0</v>
      </c>
      <c r="ARZ183">
        <v>1</v>
      </c>
      <c r="ASA183">
        <v>2</v>
      </c>
      <c r="ASB183">
        <v>0</v>
      </c>
      <c r="ASC183">
        <v>0</v>
      </c>
      <c r="ASD183">
        <v>0</v>
      </c>
      <c r="ASE183">
        <v>2</v>
      </c>
      <c r="ASF183">
        <v>1</v>
      </c>
      <c r="ASG183">
        <v>1</v>
      </c>
      <c r="ASH183">
        <v>0</v>
      </c>
      <c r="ASI183">
        <v>0</v>
      </c>
      <c r="ASJ183">
        <v>1</v>
      </c>
      <c r="ASK183">
        <v>1</v>
      </c>
      <c r="ASL183">
        <v>0</v>
      </c>
      <c r="ASM183">
        <v>1</v>
      </c>
      <c r="ASN183">
        <v>1</v>
      </c>
      <c r="ASO183">
        <v>0</v>
      </c>
      <c r="ASP183">
        <v>0</v>
      </c>
      <c r="ASQ183">
        <v>0</v>
      </c>
      <c r="ASR183">
        <v>0</v>
      </c>
      <c r="ASS183">
        <v>0</v>
      </c>
      <c r="AST183">
        <v>0</v>
      </c>
      <c r="ASU183">
        <v>0</v>
      </c>
      <c r="ASV183">
        <v>1</v>
      </c>
      <c r="ASW183">
        <v>0</v>
      </c>
      <c r="ASX183">
        <v>6</v>
      </c>
      <c r="ASY183">
        <v>0</v>
      </c>
      <c r="ASZ183">
        <v>0</v>
      </c>
      <c r="ATA183">
        <v>1</v>
      </c>
      <c r="ATB183">
        <v>1</v>
      </c>
      <c r="ATC183">
        <v>2</v>
      </c>
      <c r="ATD183">
        <v>0</v>
      </c>
      <c r="ATE183">
        <v>0</v>
      </c>
      <c r="ATF183">
        <v>1</v>
      </c>
      <c r="ATG183">
        <v>0</v>
      </c>
      <c r="ATH183">
        <v>1</v>
      </c>
      <c r="ATI183">
        <v>1</v>
      </c>
      <c r="ATJ183">
        <v>0</v>
      </c>
      <c r="ATK183">
        <v>1</v>
      </c>
      <c r="ATL183">
        <v>0</v>
      </c>
      <c r="ATM183">
        <v>1</v>
      </c>
      <c r="ATN183">
        <v>0</v>
      </c>
      <c r="ATO183">
        <v>0</v>
      </c>
      <c r="ATP183">
        <v>1</v>
      </c>
      <c r="ATQ183">
        <v>1</v>
      </c>
      <c r="ATR183">
        <v>0</v>
      </c>
      <c r="ATS183">
        <v>1</v>
      </c>
      <c r="ATT183">
        <v>0</v>
      </c>
      <c r="ATU183">
        <v>0</v>
      </c>
      <c r="ATV183">
        <v>1</v>
      </c>
      <c r="ATW183">
        <v>1</v>
      </c>
      <c r="ATX183">
        <v>0</v>
      </c>
      <c r="ATY183">
        <v>2</v>
      </c>
      <c r="ATZ183">
        <v>1</v>
      </c>
      <c r="AUA183">
        <v>0</v>
      </c>
      <c r="AUB183">
        <v>0</v>
      </c>
      <c r="AUC183">
        <v>1</v>
      </c>
      <c r="AUD183">
        <v>0</v>
      </c>
      <c r="AUE183">
        <v>1</v>
      </c>
      <c r="AUF183">
        <v>2</v>
      </c>
      <c r="AUG183">
        <v>0</v>
      </c>
      <c r="AUH183">
        <v>0</v>
      </c>
      <c r="AUI183">
        <v>0</v>
      </c>
      <c r="AUJ183">
        <v>1</v>
      </c>
      <c r="AUK183">
        <v>1</v>
      </c>
      <c r="AUL183">
        <v>0</v>
      </c>
      <c r="AUM183">
        <v>1</v>
      </c>
      <c r="AUN183">
        <v>1</v>
      </c>
      <c r="AUO183">
        <v>0</v>
      </c>
      <c r="AUP183">
        <v>1</v>
      </c>
      <c r="AUQ183">
        <v>4</v>
      </c>
      <c r="AUR183">
        <v>0</v>
      </c>
      <c r="AUS183">
        <v>0</v>
      </c>
      <c r="AUT183">
        <v>1</v>
      </c>
      <c r="AUU183">
        <v>1</v>
      </c>
      <c r="AUV183">
        <v>1</v>
      </c>
      <c r="AUW183">
        <v>1</v>
      </c>
      <c r="AUX183">
        <v>0</v>
      </c>
      <c r="AUY183">
        <v>2</v>
      </c>
      <c r="AUZ183">
        <v>0</v>
      </c>
      <c r="AVA183">
        <v>0</v>
      </c>
      <c r="AVB183">
        <v>1</v>
      </c>
      <c r="AVC183">
        <v>0</v>
      </c>
      <c r="AVD183">
        <v>1</v>
      </c>
      <c r="AVE183">
        <v>0</v>
      </c>
      <c r="AVF183">
        <v>1</v>
      </c>
      <c r="AVG183">
        <v>1</v>
      </c>
      <c r="AVH183">
        <v>2</v>
      </c>
      <c r="AVI183">
        <v>1</v>
      </c>
      <c r="AVJ183">
        <v>1</v>
      </c>
      <c r="AVK183">
        <v>1</v>
      </c>
      <c r="AVL183">
        <v>0</v>
      </c>
      <c r="AVM183">
        <v>1</v>
      </c>
      <c r="AVN183">
        <v>1</v>
      </c>
      <c r="AVO183">
        <v>0</v>
      </c>
      <c r="AVP183">
        <v>0</v>
      </c>
      <c r="AVQ183">
        <v>0</v>
      </c>
      <c r="AVR183">
        <v>1</v>
      </c>
      <c r="AVS183">
        <v>0</v>
      </c>
      <c r="AVT183">
        <v>0</v>
      </c>
      <c r="AVU183">
        <v>1</v>
      </c>
      <c r="AVV183">
        <v>1</v>
      </c>
      <c r="AVW183">
        <v>1</v>
      </c>
      <c r="AVX183">
        <v>1</v>
      </c>
      <c r="AVY183">
        <v>0</v>
      </c>
      <c r="AVZ183">
        <v>1</v>
      </c>
      <c r="AWA183">
        <v>0</v>
      </c>
      <c r="AWB183">
        <v>1</v>
      </c>
      <c r="AWC183">
        <v>2</v>
      </c>
      <c r="AWD183">
        <v>1</v>
      </c>
      <c r="AWE183">
        <v>1</v>
      </c>
      <c r="AWF183">
        <v>1</v>
      </c>
      <c r="AWG183">
        <v>0</v>
      </c>
      <c r="AWH183">
        <v>1</v>
      </c>
      <c r="AWI183">
        <v>1</v>
      </c>
      <c r="AWJ183">
        <v>0</v>
      </c>
      <c r="AWK183">
        <v>1</v>
      </c>
      <c r="AWL183">
        <v>1</v>
      </c>
      <c r="AWM183">
        <v>0</v>
      </c>
      <c r="AWN183">
        <v>1</v>
      </c>
      <c r="AWO183">
        <v>1</v>
      </c>
      <c r="AWP183">
        <v>4</v>
      </c>
      <c r="AWQ183">
        <v>1</v>
      </c>
      <c r="AWR183">
        <v>0</v>
      </c>
      <c r="AWS183">
        <v>1</v>
      </c>
      <c r="AWT183">
        <v>1</v>
      </c>
      <c r="AWU183">
        <v>0</v>
      </c>
      <c r="AWV183">
        <v>0</v>
      </c>
      <c r="AWW183">
        <v>0</v>
      </c>
      <c r="AWX183">
        <v>4</v>
      </c>
      <c r="AWY183">
        <v>1</v>
      </c>
      <c r="AWZ183">
        <v>0</v>
      </c>
      <c r="AXA183">
        <v>1</v>
      </c>
      <c r="AXB183">
        <v>0</v>
      </c>
      <c r="AXC183">
        <v>1</v>
      </c>
      <c r="AXD183">
        <v>1</v>
      </c>
      <c r="AXE183">
        <v>2</v>
      </c>
      <c r="AXF183">
        <v>0</v>
      </c>
      <c r="AXG183">
        <v>1</v>
      </c>
      <c r="AXH183">
        <v>1</v>
      </c>
      <c r="AXI183">
        <v>3</v>
      </c>
      <c r="AXJ183">
        <v>1</v>
      </c>
      <c r="AXK183">
        <v>3</v>
      </c>
      <c r="AXL183">
        <v>1</v>
      </c>
      <c r="AXM183">
        <v>1</v>
      </c>
      <c r="AXN183">
        <v>0</v>
      </c>
      <c r="AXO183">
        <v>0</v>
      </c>
      <c r="AXP183">
        <v>1</v>
      </c>
      <c r="AXQ183">
        <v>0</v>
      </c>
      <c r="AXR183">
        <v>2</v>
      </c>
      <c r="AXS183">
        <v>1</v>
      </c>
      <c r="AXT183">
        <v>1</v>
      </c>
      <c r="AXU183">
        <v>0</v>
      </c>
      <c r="AXV183">
        <v>0</v>
      </c>
      <c r="AXW183">
        <v>0</v>
      </c>
      <c r="AXX183">
        <v>0</v>
      </c>
      <c r="AXY183">
        <v>0</v>
      </c>
      <c r="AXZ183">
        <v>1</v>
      </c>
      <c r="AYA183">
        <v>0</v>
      </c>
      <c r="AYB183">
        <v>0</v>
      </c>
      <c r="AYC183">
        <v>1</v>
      </c>
      <c r="AYD183">
        <v>1</v>
      </c>
      <c r="AYE183">
        <v>0</v>
      </c>
      <c r="AYF183">
        <v>0</v>
      </c>
      <c r="AYG183">
        <v>1</v>
      </c>
      <c r="AYH183">
        <v>2</v>
      </c>
      <c r="AYI183">
        <v>0</v>
      </c>
      <c r="AYJ183">
        <v>0</v>
      </c>
      <c r="AYK183">
        <v>0</v>
      </c>
      <c r="AYL183">
        <v>0</v>
      </c>
      <c r="AYM183">
        <v>1</v>
      </c>
      <c r="AYN183">
        <v>1</v>
      </c>
      <c r="AYO183">
        <v>1</v>
      </c>
      <c r="AYP183">
        <v>1</v>
      </c>
      <c r="AYQ183">
        <v>1</v>
      </c>
      <c r="AYR183">
        <v>2</v>
      </c>
      <c r="AYS183">
        <v>0</v>
      </c>
      <c r="AYT183">
        <v>0</v>
      </c>
      <c r="AYU183">
        <v>0</v>
      </c>
      <c r="AYV183">
        <v>0</v>
      </c>
      <c r="AYW183">
        <v>0</v>
      </c>
      <c r="AYX183">
        <v>2</v>
      </c>
      <c r="AYY183">
        <v>1</v>
      </c>
      <c r="AYZ183">
        <v>1</v>
      </c>
      <c r="AZA183">
        <v>0</v>
      </c>
      <c r="AZB183">
        <v>0</v>
      </c>
      <c r="AZC183">
        <v>1</v>
      </c>
      <c r="AZD183">
        <v>1</v>
      </c>
      <c r="AZE183">
        <v>0</v>
      </c>
      <c r="AZF183">
        <v>0</v>
      </c>
      <c r="AZG183">
        <v>0</v>
      </c>
      <c r="AZH183">
        <v>1</v>
      </c>
      <c r="AZI183">
        <v>0</v>
      </c>
      <c r="AZJ183">
        <v>0</v>
      </c>
      <c r="AZK183">
        <v>1</v>
      </c>
      <c r="AZL183">
        <v>0</v>
      </c>
      <c r="AZM183">
        <v>1</v>
      </c>
      <c r="AZN183">
        <v>0</v>
      </c>
      <c r="AZO183">
        <v>1</v>
      </c>
      <c r="AZP183">
        <v>1</v>
      </c>
      <c r="AZQ183">
        <v>2</v>
      </c>
      <c r="AZR183">
        <v>1</v>
      </c>
      <c r="AZS183">
        <v>1</v>
      </c>
      <c r="AZT183">
        <v>0</v>
      </c>
      <c r="AZU183">
        <v>1</v>
      </c>
      <c r="AZV183">
        <v>1</v>
      </c>
      <c r="AZW183">
        <v>1</v>
      </c>
      <c r="AZX183">
        <v>1</v>
      </c>
      <c r="AZY183">
        <v>0</v>
      </c>
      <c r="AZZ183">
        <v>0</v>
      </c>
      <c r="BAA183">
        <v>1</v>
      </c>
      <c r="BAB183">
        <v>1</v>
      </c>
      <c r="BAC183">
        <v>0</v>
      </c>
      <c r="BAD183">
        <v>0</v>
      </c>
      <c r="BAE183">
        <v>1</v>
      </c>
      <c r="BAF183">
        <v>1</v>
      </c>
      <c r="BAG183">
        <v>1</v>
      </c>
      <c r="BAH183">
        <v>1</v>
      </c>
      <c r="BAI183">
        <v>1</v>
      </c>
      <c r="BAJ183">
        <v>1</v>
      </c>
      <c r="BAK183">
        <v>1</v>
      </c>
      <c r="BAL183">
        <v>0</v>
      </c>
      <c r="BAM183">
        <v>0</v>
      </c>
      <c r="BAN183">
        <v>0</v>
      </c>
      <c r="BAO183">
        <v>0</v>
      </c>
      <c r="BAP183">
        <v>1</v>
      </c>
      <c r="BAQ183">
        <v>0</v>
      </c>
      <c r="BAR183">
        <v>1</v>
      </c>
      <c r="BAS183">
        <v>0</v>
      </c>
      <c r="BAT183">
        <v>1</v>
      </c>
      <c r="BAU183">
        <v>0</v>
      </c>
      <c r="BAV183">
        <v>3</v>
      </c>
      <c r="BAW183">
        <v>0</v>
      </c>
      <c r="BAX183">
        <v>0</v>
      </c>
      <c r="BAY183">
        <v>1</v>
      </c>
      <c r="BAZ183">
        <v>0</v>
      </c>
      <c r="BBA183">
        <v>0</v>
      </c>
      <c r="BBB183">
        <v>1</v>
      </c>
      <c r="BBC183">
        <v>0</v>
      </c>
      <c r="BBD183">
        <v>0</v>
      </c>
      <c r="BBE183">
        <v>1</v>
      </c>
      <c r="BBF183">
        <v>1</v>
      </c>
      <c r="BBG183">
        <v>0</v>
      </c>
      <c r="BBH183">
        <v>1</v>
      </c>
      <c r="BBI183">
        <v>1</v>
      </c>
      <c r="BBJ183">
        <v>0</v>
      </c>
      <c r="BBK183">
        <v>0</v>
      </c>
      <c r="BBL183">
        <v>1</v>
      </c>
      <c r="BBM183">
        <v>1</v>
      </c>
      <c r="BBN183">
        <v>1</v>
      </c>
      <c r="BBO183">
        <v>1</v>
      </c>
      <c r="BBP183">
        <v>0</v>
      </c>
      <c r="BBQ183">
        <v>1</v>
      </c>
      <c r="BBR183">
        <v>0</v>
      </c>
      <c r="BBS183">
        <v>1</v>
      </c>
      <c r="BBT183">
        <v>2</v>
      </c>
      <c r="BBU183">
        <v>0</v>
      </c>
      <c r="BBV183">
        <v>0</v>
      </c>
      <c r="BBW183">
        <v>1</v>
      </c>
      <c r="BBX183">
        <v>1</v>
      </c>
      <c r="BBY183">
        <v>0</v>
      </c>
      <c r="BBZ183">
        <v>1</v>
      </c>
      <c r="BCA183">
        <v>1</v>
      </c>
      <c r="BCB183">
        <v>1</v>
      </c>
      <c r="BCC183">
        <v>0</v>
      </c>
      <c r="BCD183">
        <v>0</v>
      </c>
      <c r="BCE183">
        <v>1</v>
      </c>
      <c r="BCF183">
        <v>1</v>
      </c>
      <c r="BCG183">
        <v>1</v>
      </c>
      <c r="BCH183">
        <v>1</v>
      </c>
      <c r="BCI183">
        <v>0</v>
      </c>
      <c r="BCJ183">
        <v>2</v>
      </c>
      <c r="BCK183">
        <v>1</v>
      </c>
      <c r="BCL183">
        <v>1</v>
      </c>
      <c r="BCM183">
        <v>1</v>
      </c>
      <c r="BCN183">
        <v>2</v>
      </c>
      <c r="BCO183">
        <v>0</v>
      </c>
      <c r="BCP183">
        <v>1</v>
      </c>
      <c r="BCQ183">
        <v>1</v>
      </c>
      <c r="BCR183">
        <v>1</v>
      </c>
      <c r="BCS183">
        <v>1</v>
      </c>
      <c r="BCT183">
        <v>1</v>
      </c>
      <c r="BCU183">
        <v>2</v>
      </c>
      <c r="BCV183">
        <v>1</v>
      </c>
      <c r="BCW183">
        <v>0</v>
      </c>
      <c r="BCX183">
        <v>0</v>
      </c>
      <c r="BCY183">
        <v>0</v>
      </c>
      <c r="BCZ183">
        <v>1</v>
      </c>
      <c r="BDA183">
        <v>1</v>
      </c>
      <c r="BDB183">
        <v>1</v>
      </c>
      <c r="BDC183">
        <v>1</v>
      </c>
      <c r="BDD183">
        <v>0</v>
      </c>
      <c r="BDE183">
        <v>0</v>
      </c>
      <c r="BDF183">
        <v>0</v>
      </c>
      <c r="BDG183">
        <v>2</v>
      </c>
      <c r="BDH183">
        <v>1</v>
      </c>
      <c r="BDI183">
        <v>1</v>
      </c>
      <c r="BDJ183">
        <v>1</v>
      </c>
      <c r="BDK183">
        <v>0</v>
      </c>
      <c r="BDL183">
        <v>1</v>
      </c>
      <c r="BDM183">
        <v>2</v>
      </c>
      <c r="BDN183">
        <v>0</v>
      </c>
      <c r="BDO183">
        <v>0</v>
      </c>
      <c r="BDP183">
        <v>1</v>
      </c>
      <c r="BDQ183">
        <v>2</v>
      </c>
      <c r="BDR183">
        <v>0</v>
      </c>
      <c r="BDS183">
        <v>0</v>
      </c>
      <c r="BDT183">
        <v>0</v>
      </c>
      <c r="BDU183">
        <v>0</v>
      </c>
      <c r="BDV183">
        <v>1</v>
      </c>
      <c r="BDW183">
        <v>0</v>
      </c>
      <c r="BDX183">
        <v>0</v>
      </c>
      <c r="BDY183">
        <v>0</v>
      </c>
      <c r="BDZ183">
        <v>2</v>
      </c>
      <c r="BEA183">
        <v>1</v>
      </c>
      <c r="BEB183">
        <v>0</v>
      </c>
      <c r="BEC183">
        <v>1</v>
      </c>
      <c r="BED183">
        <v>0</v>
      </c>
      <c r="BEE183">
        <v>0</v>
      </c>
      <c r="BEF183">
        <v>1</v>
      </c>
      <c r="BEG183">
        <v>0</v>
      </c>
      <c r="BEH183">
        <v>1</v>
      </c>
      <c r="BEI183">
        <v>0</v>
      </c>
      <c r="BEJ183">
        <v>0</v>
      </c>
      <c r="BEK183">
        <v>1</v>
      </c>
      <c r="BEL183">
        <v>0</v>
      </c>
      <c r="BEM183">
        <v>0</v>
      </c>
      <c r="BEN183">
        <v>1</v>
      </c>
      <c r="BEO183">
        <v>0</v>
      </c>
      <c r="BEP183">
        <v>1</v>
      </c>
      <c r="BEQ183">
        <v>0</v>
      </c>
      <c r="BER183">
        <v>2</v>
      </c>
      <c r="BES183">
        <v>1</v>
      </c>
      <c r="BET183">
        <v>1</v>
      </c>
      <c r="BEU183">
        <v>0</v>
      </c>
      <c r="BEV183">
        <v>0</v>
      </c>
      <c r="BEW183">
        <v>2</v>
      </c>
      <c r="BEX183">
        <v>0</v>
      </c>
      <c r="BEY183">
        <v>0</v>
      </c>
      <c r="BEZ183">
        <v>8</v>
      </c>
      <c r="BFA183">
        <v>1</v>
      </c>
      <c r="BFB183">
        <v>3</v>
      </c>
      <c r="BFC183">
        <v>1</v>
      </c>
      <c r="BFD183">
        <v>0</v>
      </c>
      <c r="BFE183">
        <v>1</v>
      </c>
      <c r="BFF183">
        <v>4</v>
      </c>
      <c r="BFG183">
        <v>1</v>
      </c>
      <c r="BFH183">
        <v>1</v>
      </c>
      <c r="BFI183">
        <v>0</v>
      </c>
      <c r="BFJ183">
        <v>0</v>
      </c>
      <c r="BFK183">
        <v>1</v>
      </c>
      <c r="BFL183">
        <v>1</v>
      </c>
      <c r="BFM183">
        <v>0</v>
      </c>
      <c r="BFN183">
        <v>0</v>
      </c>
      <c r="BFO183">
        <v>0</v>
      </c>
      <c r="BFP183">
        <v>0</v>
      </c>
      <c r="BFQ183">
        <v>0</v>
      </c>
      <c r="BFR183">
        <v>1</v>
      </c>
      <c r="BFS183">
        <v>1</v>
      </c>
      <c r="BFT183">
        <v>0</v>
      </c>
      <c r="BFU183">
        <v>2</v>
      </c>
      <c r="BFV183">
        <v>0</v>
      </c>
      <c r="BFW183">
        <v>0</v>
      </c>
      <c r="BFX183">
        <v>0</v>
      </c>
      <c r="BFY183">
        <v>1</v>
      </c>
      <c r="BFZ183">
        <v>0</v>
      </c>
      <c r="BGA183">
        <v>0</v>
      </c>
      <c r="BGB183">
        <v>0</v>
      </c>
      <c r="BGC183">
        <v>1</v>
      </c>
      <c r="BGD183">
        <v>1</v>
      </c>
      <c r="BGE183">
        <v>0</v>
      </c>
      <c r="BGF183">
        <v>1</v>
      </c>
      <c r="BGG183">
        <v>1</v>
      </c>
      <c r="BGH183">
        <v>1</v>
      </c>
      <c r="BGI183">
        <v>0</v>
      </c>
      <c r="BGJ183">
        <v>1</v>
      </c>
      <c r="BGK183">
        <v>1</v>
      </c>
      <c r="BGL183">
        <v>1</v>
      </c>
      <c r="BGM183">
        <v>2</v>
      </c>
      <c r="BGN183">
        <v>0</v>
      </c>
      <c r="BGO183">
        <v>0</v>
      </c>
      <c r="BGP183">
        <v>0</v>
      </c>
      <c r="BGQ183">
        <v>1</v>
      </c>
      <c r="BGR183">
        <v>1</v>
      </c>
      <c r="BGS183">
        <v>1</v>
      </c>
      <c r="BGT183">
        <v>0</v>
      </c>
      <c r="BGU183">
        <v>1</v>
      </c>
      <c r="BGV183">
        <v>0</v>
      </c>
      <c r="BGW183">
        <v>1</v>
      </c>
      <c r="BGX183">
        <v>0</v>
      </c>
      <c r="BGY183">
        <v>0</v>
      </c>
      <c r="BGZ183">
        <v>1</v>
      </c>
      <c r="BHA183">
        <v>1</v>
      </c>
      <c r="BHB183">
        <v>0</v>
      </c>
      <c r="BHC183">
        <v>1</v>
      </c>
      <c r="BHD183">
        <v>0</v>
      </c>
      <c r="BHE183">
        <v>0</v>
      </c>
      <c r="BHF183">
        <v>1</v>
      </c>
      <c r="BHG183">
        <v>0</v>
      </c>
      <c r="BHH183">
        <v>0</v>
      </c>
      <c r="BHI183">
        <v>1</v>
      </c>
      <c r="BHJ183">
        <v>0</v>
      </c>
      <c r="BHK183">
        <v>0</v>
      </c>
      <c r="BHL183">
        <v>0</v>
      </c>
      <c r="BHM183">
        <v>0</v>
      </c>
      <c r="BHN183">
        <v>0</v>
      </c>
      <c r="BHO183">
        <v>1</v>
      </c>
      <c r="BHP183">
        <v>1</v>
      </c>
      <c r="BHQ183">
        <v>1</v>
      </c>
      <c r="BHR183">
        <v>0</v>
      </c>
      <c r="BHS183">
        <v>0</v>
      </c>
      <c r="BHT183">
        <v>1</v>
      </c>
      <c r="BHU183">
        <v>1</v>
      </c>
      <c r="BHV183">
        <v>0</v>
      </c>
      <c r="BHW183">
        <v>1</v>
      </c>
      <c r="BHX183">
        <v>0</v>
      </c>
      <c r="BHY183">
        <v>1</v>
      </c>
      <c r="BHZ183">
        <v>1</v>
      </c>
      <c r="BIA183">
        <v>1</v>
      </c>
      <c r="BIB183">
        <v>2</v>
      </c>
      <c r="BIC183">
        <v>0</v>
      </c>
      <c r="BID183">
        <v>1</v>
      </c>
      <c r="BIE183">
        <v>1</v>
      </c>
      <c r="BIF183">
        <v>1</v>
      </c>
      <c r="BIG183">
        <v>1</v>
      </c>
      <c r="BIH183">
        <v>1</v>
      </c>
      <c r="BII183">
        <v>0</v>
      </c>
      <c r="BIJ183">
        <v>0</v>
      </c>
      <c r="BIK183">
        <v>0</v>
      </c>
      <c r="BIL183">
        <v>0</v>
      </c>
      <c r="BIM183">
        <v>0</v>
      </c>
      <c r="BIN183">
        <v>1</v>
      </c>
      <c r="BIO183">
        <v>1</v>
      </c>
      <c r="BIP183">
        <v>1</v>
      </c>
      <c r="BIQ183">
        <v>2</v>
      </c>
      <c r="BIR183">
        <v>0</v>
      </c>
      <c r="BIS183">
        <v>1</v>
      </c>
      <c r="BIT183">
        <v>0</v>
      </c>
      <c r="BIU183">
        <v>0</v>
      </c>
      <c r="BIV183">
        <v>2</v>
      </c>
      <c r="BIW183">
        <v>0</v>
      </c>
      <c r="BIX183">
        <v>1</v>
      </c>
      <c r="BIY183">
        <v>0</v>
      </c>
      <c r="BIZ183">
        <v>0</v>
      </c>
      <c r="BJA183">
        <v>0</v>
      </c>
      <c r="BJB183">
        <v>1</v>
      </c>
      <c r="BJC183">
        <v>2</v>
      </c>
      <c r="BJD183">
        <v>0</v>
      </c>
      <c r="BJE183">
        <v>1</v>
      </c>
      <c r="BJF183">
        <v>0</v>
      </c>
      <c r="BJG183">
        <v>0</v>
      </c>
      <c r="BJH183">
        <v>1</v>
      </c>
      <c r="BJI183">
        <v>0</v>
      </c>
      <c r="BJJ183">
        <v>0</v>
      </c>
      <c r="BJK183">
        <v>0</v>
      </c>
      <c r="BJL183">
        <v>0</v>
      </c>
      <c r="BJM183">
        <v>0</v>
      </c>
      <c r="BJN183">
        <v>0</v>
      </c>
      <c r="BJO183">
        <v>1</v>
      </c>
      <c r="BJP183">
        <v>0</v>
      </c>
      <c r="BJQ183">
        <v>2</v>
      </c>
      <c r="BJR183">
        <v>0</v>
      </c>
      <c r="BJS183">
        <v>1</v>
      </c>
      <c r="BJT183">
        <v>0</v>
      </c>
      <c r="BJU183">
        <v>0</v>
      </c>
      <c r="BJV183">
        <v>0</v>
      </c>
      <c r="BJW183">
        <v>0</v>
      </c>
      <c r="BJX183">
        <v>0</v>
      </c>
      <c r="BJY183">
        <v>1</v>
      </c>
      <c r="BJZ183">
        <v>2</v>
      </c>
      <c r="BKA183">
        <v>0</v>
      </c>
      <c r="BKB183">
        <v>0</v>
      </c>
      <c r="BKC183">
        <v>1</v>
      </c>
      <c r="BKD183">
        <v>1</v>
      </c>
      <c r="BKE183">
        <v>1</v>
      </c>
      <c r="BKF183">
        <v>1</v>
      </c>
      <c r="BKG183">
        <v>1</v>
      </c>
      <c r="BKH183">
        <v>1</v>
      </c>
      <c r="BKI183">
        <v>1</v>
      </c>
      <c r="BKJ183">
        <v>0</v>
      </c>
      <c r="BKK183">
        <v>1</v>
      </c>
      <c r="BKL183">
        <v>0</v>
      </c>
      <c r="BKM183">
        <v>1</v>
      </c>
      <c r="BKN183">
        <v>1</v>
      </c>
      <c r="BKO183">
        <v>0</v>
      </c>
      <c r="BKP183">
        <v>0</v>
      </c>
      <c r="BKQ183">
        <v>2</v>
      </c>
      <c r="BKR183">
        <v>2</v>
      </c>
      <c r="BKS183">
        <v>1</v>
      </c>
      <c r="BKT183">
        <v>0</v>
      </c>
      <c r="BKU183">
        <v>0</v>
      </c>
      <c r="BKV183">
        <v>3</v>
      </c>
      <c r="BKW183">
        <v>1</v>
      </c>
      <c r="BKX183">
        <v>0</v>
      </c>
      <c r="BKY183">
        <v>0</v>
      </c>
      <c r="BKZ183">
        <v>1</v>
      </c>
      <c r="BLA183">
        <v>1</v>
      </c>
      <c r="BLB183">
        <v>1</v>
      </c>
      <c r="BLC183">
        <v>0</v>
      </c>
      <c r="BLD183">
        <v>0</v>
      </c>
      <c r="BLE183">
        <v>1</v>
      </c>
      <c r="BLF183">
        <v>0</v>
      </c>
      <c r="BLG183">
        <v>0</v>
      </c>
      <c r="BLH183">
        <v>0</v>
      </c>
      <c r="BLI183">
        <v>0</v>
      </c>
      <c r="BLJ183">
        <v>1</v>
      </c>
      <c r="BLK183">
        <v>0</v>
      </c>
      <c r="BLL183">
        <v>1</v>
      </c>
      <c r="BLM183">
        <v>1</v>
      </c>
      <c r="BLN183">
        <v>1</v>
      </c>
      <c r="BLO183">
        <v>8</v>
      </c>
      <c r="BLP183">
        <v>1</v>
      </c>
      <c r="BLQ183">
        <v>1</v>
      </c>
      <c r="BLR183">
        <v>1</v>
      </c>
      <c r="BLS183">
        <v>1</v>
      </c>
      <c r="BLT183">
        <v>1</v>
      </c>
      <c r="BLU183">
        <v>0</v>
      </c>
      <c r="BLV183">
        <v>0</v>
      </c>
      <c r="BLW183">
        <v>0</v>
      </c>
      <c r="BLX183">
        <v>1</v>
      </c>
      <c r="BLY183">
        <v>1</v>
      </c>
      <c r="BLZ183">
        <v>0</v>
      </c>
      <c r="BMA183">
        <v>4</v>
      </c>
      <c r="BMB183">
        <v>1</v>
      </c>
      <c r="BMC183">
        <v>1</v>
      </c>
      <c r="BMD183">
        <v>1</v>
      </c>
      <c r="BME183">
        <v>3</v>
      </c>
      <c r="BMF183">
        <v>0</v>
      </c>
      <c r="BMG183">
        <v>0</v>
      </c>
      <c r="BMH183">
        <v>0</v>
      </c>
      <c r="BMI183">
        <v>0</v>
      </c>
      <c r="BMJ183">
        <v>0</v>
      </c>
      <c r="BMK183">
        <v>1</v>
      </c>
      <c r="BML183">
        <v>1</v>
      </c>
      <c r="BMM183">
        <v>0</v>
      </c>
      <c r="BMN183">
        <v>0</v>
      </c>
      <c r="BMO183">
        <v>1</v>
      </c>
      <c r="BMP183">
        <v>1</v>
      </c>
      <c r="BMQ183">
        <v>1</v>
      </c>
      <c r="BMR183">
        <v>1</v>
      </c>
      <c r="BMS183">
        <v>0</v>
      </c>
      <c r="BMT183">
        <v>0</v>
      </c>
      <c r="BMU183">
        <v>0</v>
      </c>
      <c r="BMV183">
        <v>0</v>
      </c>
      <c r="BMW183">
        <v>1</v>
      </c>
      <c r="BMX183">
        <v>0</v>
      </c>
      <c r="BMY183">
        <v>1</v>
      </c>
      <c r="BMZ183">
        <v>1</v>
      </c>
      <c r="BNA183">
        <v>1</v>
      </c>
      <c r="BNB183">
        <v>1</v>
      </c>
      <c r="BNC183">
        <v>1</v>
      </c>
      <c r="BND183">
        <v>0</v>
      </c>
      <c r="BNE183">
        <v>1</v>
      </c>
      <c r="BNF183">
        <v>0</v>
      </c>
      <c r="BNG183">
        <v>0</v>
      </c>
      <c r="BNH183">
        <v>0</v>
      </c>
      <c r="BNI183">
        <v>1</v>
      </c>
      <c r="BNJ183">
        <v>2</v>
      </c>
      <c r="BNK183">
        <v>1</v>
      </c>
      <c r="BNL183">
        <v>3</v>
      </c>
      <c r="BNM183">
        <v>0</v>
      </c>
      <c r="BNN183">
        <v>0</v>
      </c>
      <c r="BNO183">
        <v>0</v>
      </c>
      <c r="BNP183">
        <v>1</v>
      </c>
      <c r="BNQ183">
        <v>0</v>
      </c>
      <c r="BNR183">
        <v>1</v>
      </c>
      <c r="BNS183">
        <v>0</v>
      </c>
      <c r="BNT183">
        <v>0</v>
      </c>
      <c r="BNU183">
        <v>0</v>
      </c>
      <c r="BNV183">
        <v>0</v>
      </c>
      <c r="BNW183">
        <v>0</v>
      </c>
      <c r="BNX183">
        <v>1</v>
      </c>
      <c r="BNY183">
        <v>0</v>
      </c>
      <c r="BNZ183">
        <v>0</v>
      </c>
      <c r="BOA183">
        <v>1</v>
      </c>
      <c r="BOB183">
        <v>1</v>
      </c>
      <c r="BOC183">
        <v>0</v>
      </c>
      <c r="BOD183">
        <v>1</v>
      </c>
      <c r="BOE183">
        <v>1</v>
      </c>
      <c r="BOF183">
        <v>1</v>
      </c>
      <c r="BOG183">
        <v>1</v>
      </c>
      <c r="BOH183">
        <v>1</v>
      </c>
      <c r="BOI183">
        <v>0</v>
      </c>
      <c r="BOJ183">
        <v>1</v>
      </c>
      <c r="BOK183">
        <v>1</v>
      </c>
      <c r="BOL183">
        <v>0</v>
      </c>
      <c r="BOM183">
        <v>0</v>
      </c>
      <c r="BON183">
        <v>0</v>
      </c>
      <c r="BOO183">
        <v>0</v>
      </c>
      <c r="BOP183">
        <v>0</v>
      </c>
      <c r="BOQ183">
        <v>0</v>
      </c>
      <c r="BOR183">
        <v>3</v>
      </c>
      <c r="BOS183">
        <v>1</v>
      </c>
      <c r="BOT183">
        <v>1</v>
      </c>
      <c r="BOU183">
        <v>0</v>
      </c>
      <c r="BOV183">
        <v>1</v>
      </c>
      <c r="BOW183">
        <v>1</v>
      </c>
      <c r="BOX183">
        <v>1</v>
      </c>
      <c r="BOY183">
        <v>0</v>
      </c>
      <c r="BOZ183">
        <v>1</v>
      </c>
      <c r="BPA183">
        <v>1</v>
      </c>
      <c r="BPB183">
        <v>1</v>
      </c>
      <c r="BPC183">
        <v>0</v>
      </c>
      <c r="BPD183">
        <v>1</v>
      </c>
      <c r="BPE183">
        <v>2</v>
      </c>
      <c r="BPF183">
        <v>0</v>
      </c>
      <c r="BPG183">
        <v>1</v>
      </c>
      <c r="BPH183">
        <v>1</v>
      </c>
      <c r="BPI183">
        <v>0</v>
      </c>
      <c r="BPJ183">
        <v>0</v>
      </c>
      <c r="BPK183">
        <v>0</v>
      </c>
      <c r="BPL183">
        <v>1</v>
      </c>
      <c r="BPM183">
        <v>0</v>
      </c>
      <c r="BPN183">
        <v>2</v>
      </c>
      <c r="BPO183">
        <v>0</v>
      </c>
      <c r="BPP183">
        <v>1</v>
      </c>
      <c r="BPQ183">
        <v>0</v>
      </c>
      <c r="BPR183">
        <v>1</v>
      </c>
      <c r="BPS183">
        <v>0</v>
      </c>
      <c r="BPT183">
        <v>1</v>
      </c>
      <c r="BPU183">
        <v>0</v>
      </c>
      <c r="BPV183">
        <v>0</v>
      </c>
      <c r="BPW183">
        <v>1</v>
      </c>
      <c r="BPX183">
        <v>0</v>
      </c>
      <c r="BPY183">
        <v>1</v>
      </c>
      <c r="BPZ183">
        <v>0</v>
      </c>
      <c r="BQA183">
        <v>0</v>
      </c>
      <c r="BQB183">
        <v>1</v>
      </c>
      <c r="BQC183">
        <v>0</v>
      </c>
      <c r="BQD183">
        <v>1</v>
      </c>
      <c r="BQE183">
        <v>0</v>
      </c>
      <c r="BQF183">
        <v>1</v>
      </c>
      <c r="BQG183">
        <v>0</v>
      </c>
      <c r="BQH183">
        <v>1</v>
      </c>
      <c r="BQI183">
        <v>1</v>
      </c>
      <c r="BQJ183">
        <v>1</v>
      </c>
      <c r="BQK183">
        <v>1</v>
      </c>
      <c r="BQL183">
        <v>1</v>
      </c>
      <c r="BQM183">
        <v>1</v>
      </c>
      <c r="BQN183">
        <v>0</v>
      </c>
      <c r="BQO183">
        <v>0</v>
      </c>
      <c r="BQP183">
        <v>0</v>
      </c>
      <c r="BQQ183">
        <v>1</v>
      </c>
      <c r="BQR183">
        <v>1</v>
      </c>
      <c r="BQS183">
        <v>0</v>
      </c>
      <c r="BQT183">
        <v>0</v>
      </c>
      <c r="BQU183">
        <v>0</v>
      </c>
      <c r="BQV183">
        <v>0</v>
      </c>
      <c r="BQW183">
        <v>1</v>
      </c>
      <c r="BQX183">
        <v>0</v>
      </c>
      <c r="BQY183">
        <v>0</v>
      </c>
      <c r="BQZ183">
        <v>1</v>
      </c>
      <c r="BRA183">
        <v>0</v>
      </c>
      <c r="BRB183">
        <v>2</v>
      </c>
      <c r="BRC183">
        <v>1</v>
      </c>
      <c r="BRD183">
        <v>2</v>
      </c>
      <c r="BRE183">
        <v>0</v>
      </c>
      <c r="BRF183">
        <v>0</v>
      </c>
      <c r="BRG183">
        <v>1</v>
      </c>
      <c r="BRH183">
        <v>1</v>
      </c>
      <c r="BRI183">
        <v>1</v>
      </c>
      <c r="BRJ183">
        <v>1</v>
      </c>
      <c r="BRK183">
        <v>1</v>
      </c>
      <c r="BRL183">
        <v>1</v>
      </c>
      <c r="BRM183">
        <v>0</v>
      </c>
      <c r="BRN183">
        <v>1</v>
      </c>
      <c r="BRO183">
        <v>1</v>
      </c>
      <c r="BRP183">
        <v>1</v>
      </c>
      <c r="BRQ183">
        <v>0</v>
      </c>
      <c r="BRR183">
        <v>1</v>
      </c>
      <c r="BRS183">
        <v>0</v>
      </c>
      <c r="BRT183">
        <v>1</v>
      </c>
      <c r="BRU183">
        <v>1</v>
      </c>
      <c r="BRV183">
        <v>1</v>
      </c>
      <c r="BRW183">
        <v>1</v>
      </c>
      <c r="BRX183">
        <v>0</v>
      </c>
      <c r="BRY183">
        <v>1</v>
      </c>
      <c r="BRZ183">
        <v>1</v>
      </c>
      <c r="BSA183">
        <v>0</v>
      </c>
      <c r="BSB183">
        <v>0</v>
      </c>
      <c r="BSC183">
        <v>1</v>
      </c>
      <c r="BSD183">
        <v>1</v>
      </c>
      <c r="BSE183">
        <v>0</v>
      </c>
      <c r="BSF183">
        <v>0</v>
      </c>
      <c r="BSG183">
        <v>0</v>
      </c>
      <c r="BSH183">
        <v>0</v>
      </c>
      <c r="BSI183">
        <v>1</v>
      </c>
      <c r="BSJ183">
        <v>0</v>
      </c>
      <c r="BSK183">
        <v>1</v>
      </c>
      <c r="BSL183">
        <v>0</v>
      </c>
      <c r="BSM183">
        <v>0</v>
      </c>
      <c r="BSN183">
        <v>1</v>
      </c>
      <c r="BSO183">
        <v>0</v>
      </c>
      <c r="BSP183">
        <v>0</v>
      </c>
      <c r="BSQ183">
        <v>1</v>
      </c>
      <c r="BSR183">
        <v>1</v>
      </c>
      <c r="BSS183">
        <v>1</v>
      </c>
      <c r="BST183">
        <v>1</v>
      </c>
      <c r="BSU183">
        <v>0</v>
      </c>
      <c r="BSV183">
        <v>1</v>
      </c>
      <c r="BSW183">
        <v>1</v>
      </c>
      <c r="BSX183">
        <v>0</v>
      </c>
      <c r="BSY183">
        <v>1</v>
      </c>
      <c r="BSZ183">
        <v>0</v>
      </c>
      <c r="BTA183">
        <v>0</v>
      </c>
      <c r="BTB183">
        <v>2</v>
      </c>
      <c r="BTC183">
        <v>0</v>
      </c>
      <c r="BTD183">
        <v>0</v>
      </c>
      <c r="BTE183">
        <v>0</v>
      </c>
      <c r="BTF183">
        <v>0</v>
      </c>
      <c r="BTG183">
        <v>1</v>
      </c>
      <c r="BTH183">
        <v>0</v>
      </c>
      <c r="BTI183">
        <v>1</v>
      </c>
      <c r="BTJ183">
        <v>1</v>
      </c>
      <c r="BTK183">
        <v>2</v>
      </c>
      <c r="BTL183">
        <v>0</v>
      </c>
      <c r="BTM183">
        <v>0</v>
      </c>
      <c r="BTN183">
        <v>1</v>
      </c>
      <c r="BTO183">
        <v>0</v>
      </c>
      <c r="BTP183">
        <v>0</v>
      </c>
      <c r="BTQ183">
        <v>0</v>
      </c>
      <c r="BTR183">
        <v>1</v>
      </c>
      <c r="BTS183">
        <v>0</v>
      </c>
      <c r="BTT183">
        <v>1</v>
      </c>
      <c r="BTU183">
        <v>1</v>
      </c>
      <c r="BTV183">
        <v>0</v>
      </c>
      <c r="BTW183">
        <v>1</v>
      </c>
      <c r="BTX183">
        <v>0</v>
      </c>
      <c r="BTY183">
        <v>0</v>
      </c>
      <c r="BTZ183">
        <v>1</v>
      </c>
      <c r="BUA183">
        <v>1</v>
      </c>
      <c r="BUB183">
        <v>0</v>
      </c>
      <c r="BUC183">
        <v>1</v>
      </c>
      <c r="BUD183">
        <v>0</v>
      </c>
      <c r="BUE183">
        <v>1</v>
      </c>
      <c r="BUF183">
        <v>0</v>
      </c>
      <c r="BUG183">
        <v>0</v>
      </c>
      <c r="BUH183">
        <v>1</v>
      </c>
      <c r="BUI183">
        <v>0</v>
      </c>
      <c r="BUJ183">
        <v>0</v>
      </c>
      <c r="BUK183">
        <v>1</v>
      </c>
      <c r="BUL183">
        <v>2</v>
      </c>
      <c r="BUM183">
        <v>1</v>
      </c>
      <c r="BUN183">
        <v>0</v>
      </c>
      <c r="BUO183">
        <v>1</v>
      </c>
      <c r="BUP183">
        <v>1</v>
      </c>
      <c r="BUQ183">
        <v>1</v>
      </c>
      <c r="BUR183">
        <v>0</v>
      </c>
      <c r="BUS183">
        <v>0</v>
      </c>
      <c r="BUT183">
        <v>0</v>
      </c>
      <c r="BUU183">
        <v>3</v>
      </c>
      <c r="BUV183">
        <v>0</v>
      </c>
      <c r="BUW183">
        <v>0</v>
      </c>
      <c r="BUX183">
        <v>0</v>
      </c>
      <c r="BUY183">
        <v>1</v>
      </c>
      <c r="BUZ183">
        <v>1</v>
      </c>
      <c r="BVA183">
        <v>1</v>
      </c>
      <c r="BVB183">
        <v>0</v>
      </c>
      <c r="BVC183">
        <v>1</v>
      </c>
      <c r="BVD183">
        <v>1</v>
      </c>
      <c r="BVE183">
        <v>0</v>
      </c>
      <c r="BVF183">
        <v>0</v>
      </c>
      <c r="BVG183">
        <v>1</v>
      </c>
      <c r="BVH183">
        <v>0</v>
      </c>
      <c r="BVI183">
        <v>0</v>
      </c>
      <c r="BVJ183">
        <v>0</v>
      </c>
      <c r="BVK183">
        <v>3</v>
      </c>
      <c r="BVL183">
        <v>1</v>
      </c>
      <c r="BVM183">
        <v>1</v>
      </c>
      <c r="BVN183">
        <v>0</v>
      </c>
      <c r="BVO183">
        <v>2</v>
      </c>
      <c r="BVP183">
        <v>0</v>
      </c>
      <c r="BVQ183">
        <v>1</v>
      </c>
      <c r="BVR183">
        <v>1</v>
      </c>
      <c r="BVS183">
        <v>0</v>
      </c>
      <c r="BVT183">
        <v>0</v>
      </c>
      <c r="BVU183">
        <v>0</v>
      </c>
      <c r="BVV183">
        <v>0</v>
      </c>
      <c r="BVW183">
        <v>1</v>
      </c>
      <c r="BVX183">
        <v>1</v>
      </c>
      <c r="BVY183">
        <v>0</v>
      </c>
      <c r="BVZ183">
        <v>0</v>
      </c>
      <c r="BWA183">
        <v>2</v>
      </c>
      <c r="BWB183">
        <v>1</v>
      </c>
      <c r="BWC183">
        <v>0</v>
      </c>
      <c r="BWD183">
        <v>0</v>
      </c>
      <c r="BWE183">
        <v>0</v>
      </c>
      <c r="BWF183">
        <v>0</v>
      </c>
      <c r="BWG183">
        <v>1</v>
      </c>
      <c r="BWH183">
        <v>0</v>
      </c>
      <c r="BWI183">
        <v>0</v>
      </c>
      <c r="BWJ183">
        <v>1</v>
      </c>
      <c r="BWK183">
        <v>0</v>
      </c>
      <c r="BWL183">
        <v>1</v>
      </c>
      <c r="BWM183">
        <v>2</v>
      </c>
      <c r="BWN183">
        <v>1</v>
      </c>
      <c r="BWO183">
        <v>1</v>
      </c>
      <c r="BWP183">
        <v>0</v>
      </c>
      <c r="BWQ183">
        <v>0</v>
      </c>
      <c r="BWR183">
        <v>1</v>
      </c>
      <c r="BWS183">
        <v>2</v>
      </c>
      <c r="BWT183">
        <v>1</v>
      </c>
      <c r="BWU183">
        <v>0</v>
      </c>
      <c r="BWV183">
        <v>1</v>
      </c>
      <c r="BWW183">
        <v>1</v>
      </c>
      <c r="BWX183">
        <v>0</v>
      </c>
      <c r="BWY183">
        <v>0</v>
      </c>
      <c r="BWZ183">
        <v>0</v>
      </c>
      <c r="BXA183">
        <v>0</v>
      </c>
      <c r="BXB183">
        <v>1</v>
      </c>
      <c r="BXC183">
        <v>0</v>
      </c>
      <c r="BXD183">
        <v>1</v>
      </c>
      <c r="BXE183">
        <v>1</v>
      </c>
      <c r="BXF183">
        <v>1</v>
      </c>
      <c r="BXG183">
        <v>1</v>
      </c>
      <c r="BXH183">
        <v>0</v>
      </c>
      <c r="BXI183">
        <v>0</v>
      </c>
      <c r="BXJ183">
        <v>0</v>
      </c>
      <c r="BXK183">
        <v>1</v>
      </c>
      <c r="BXL183">
        <v>1</v>
      </c>
      <c r="BXM183">
        <v>0</v>
      </c>
      <c r="BXN183">
        <v>1</v>
      </c>
      <c r="BXO183">
        <v>0</v>
      </c>
      <c r="BXP183">
        <v>1</v>
      </c>
      <c r="BXQ183">
        <v>0</v>
      </c>
      <c r="BXR183">
        <v>0</v>
      </c>
      <c r="BXS183">
        <v>0</v>
      </c>
      <c r="BXT183">
        <v>0</v>
      </c>
      <c r="BXU183">
        <v>1</v>
      </c>
      <c r="BXV183">
        <v>0</v>
      </c>
      <c r="BXW183">
        <v>2</v>
      </c>
      <c r="BXX183">
        <v>0</v>
      </c>
      <c r="BXY183">
        <v>1</v>
      </c>
      <c r="BXZ183">
        <v>1</v>
      </c>
      <c r="BYA183">
        <v>1</v>
      </c>
      <c r="BYB183">
        <v>1</v>
      </c>
      <c r="BYC183">
        <v>1</v>
      </c>
      <c r="BYD183">
        <v>0</v>
      </c>
      <c r="BYE183">
        <v>0</v>
      </c>
      <c r="BYF183">
        <v>0</v>
      </c>
      <c r="BYG183">
        <v>0</v>
      </c>
      <c r="BYH183">
        <v>1</v>
      </c>
      <c r="BYI183">
        <v>0</v>
      </c>
      <c r="BYJ183">
        <v>0</v>
      </c>
      <c r="BYK183">
        <v>2</v>
      </c>
      <c r="BYL183">
        <v>0</v>
      </c>
      <c r="BYM183">
        <v>0</v>
      </c>
      <c r="BYN183">
        <v>0</v>
      </c>
      <c r="BYO183">
        <v>1</v>
      </c>
      <c r="BYP183">
        <v>0</v>
      </c>
      <c r="BYQ183">
        <v>0</v>
      </c>
      <c r="BYR183">
        <v>0</v>
      </c>
      <c r="BYS183">
        <v>0</v>
      </c>
      <c r="BYT183">
        <v>0</v>
      </c>
      <c r="BYU183">
        <v>0</v>
      </c>
      <c r="BYV183">
        <v>1</v>
      </c>
      <c r="BYW183">
        <v>1</v>
      </c>
      <c r="BYX183">
        <v>0</v>
      </c>
      <c r="BYY183">
        <v>0</v>
      </c>
      <c r="BYZ183">
        <v>0</v>
      </c>
      <c r="BZA183">
        <v>1</v>
      </c>
      <c r="BZB183">
        <v>0</v>
      </c>
      <c r="BZC183">
        <v>2</v>
      </c>
      <c r="BZD183">
        <v>0</v>
      </c>
      <c r="BZE183">
        <v>0</v>
      </c>
      <c r="BZF183">
        <v>1</v>
      </c>
      <c r="BZG183">
        <v>0</v>
      </c>
      <c r="BZH183">
        <v>2</v>
      </c>
      <c r="BZI183">
        <v>2</v>
      </c>
      <c r="BZJ183">
        <v>1</v>
      </c>
      <c r="BZK183">
        <v>0</v>
      </c>
      <c r="BZL183">
        <v>1</v>
      </c>
      <c r="BZM183">
        <v>1</v>
      </c>
      <c r="BZN183">
        <v>2</v>
      </c>
      <c r="BZO183">
        <v>0</v>
      </c>
      <c r="BZP183">
        <v>1</v>
      </c>
      <c r="BZQ183">
        <v>1</v>
      </c>
      <c r="BZR183">
        <v>0</v>
      </c>
      <c r="BZS183">
        <v>0</v>
      </c>
      <c r="BZT183">
        <v>1</v>
      </c>
      <c r="BZU183">
        <v>2</v>
      </c>
      <c r="BZV183">
        <v>1</v>
      </c>
      <c r="BZW183">
        <v>2</v>
      </c>
      <c r="BZX183">
        <v>1</v>
      </c>
      <c r="BZY183">
        <v>1</v>
      </c>
      <c r="BZZ183">
        <v>0</v>
      </c>
      <c r="CAA183">
        <v>1</v>
      </c>
      <c r="CAB183">
        <v>0</v>
      </c>
      <c r="CAC183">
        <v>1</v>
      </c>
      <c r="CAD183">
        <v>1</v>
      </c>
      <c r="CAE183">
        <v>1</v>
      </c>
      <c r="CAF183">
        <v>1</v>
      </c>
      <c r="CAG183">
        <v>1</v>
      </c>
      <c r="CAH183">
        <v>0</v>
      </c>
      <c r="CAI183">
        <v>1</v>
      </c>
      <c r="CAJ183">
        <v>2</v>
      </c>
      <c r="CAK183">
        <v>0</v>
      </c>
      <c r="CAL183">
        <v>1</v>
      </c>
      <c r="CAM183">
        <v>1</v>
      </c>
      <c r="CAN183">
        <v>1</v>
      </c>
      <c r="CAO183">
        <v>1</v>
      </c>
      <c r="CAP183">
        <v>1</v>
      </c>
      <c r="CAQ183">
        <v>1</v>
      </c>
      <c r="CAR183">
        <v>1</v>
      </c>
      <c r="CAS183">
        <v>1</v>
      </c>
      <c r="CAT183">
        <v>0</v>
      </c>
      <c r="CAU183">
        <v>1</v>
      </c>
      <c r="CAV183">
        <v>0</v>
      </c>
      <c r="CAW183">
        <v>1</v>
      </c>
      <c r="CAX183">
        <v>0</v>
      </c>
      <c r="CAY183">
        <v>1</v>
      </c>
      <c r="CAZ183">
        <v>1</v>
      </c>
      <c r="CBA183">
        <v>0</v>
      </c>
      <c r="CBB183">
        <v>0</v>
      </c>
      <c r="CBC183">
        <v>1</v>
      </c>
      <c r="CBD183">
        <v>1</v>
      </c>
      <c r="CBE183">
        <v>1</v>
      </c>
      <c r="CBF183">
        <v>0</v>
      </c>
      <c r="CBG183">
        <v>0</v>
      </c>
      <c r="CBH183">
        <v>0</v>
      </c>
      <c r="CBI183">
        <v>0</v>
      </c>
      <c r="CBJ183">
        <v>1</v>
      </c>
      <c r="CBK183">
        <v>1</v>
      </c>
      <c r="CBL183">
        <v>1</v>
      </c>
      <c r="CBM183">
        <v>1</v>
      </c>
      <c r="CBN183">
        <v>1</v>
      </c>
      <c r="CBO183">
        <v>2</v>
      </c>
      <c r="CBP183">
        <v>1</v>
      </c>
      <c r="CBQ183">
        <v>0</v>
      </c>
      <c r="CBR183">
        <v>0</v>
      </c>
      <c r="CBS183">
        <v>0</v>
      </c>
      <c r="CBT183">
        <v>1</v>
      </c>
      <c r="CBU183">
        <v>0</v>
      </c>
      <c r="CBV183">
        <v>0</v>
      </c>
      <c r="CBW183">
        <v>0</v>
      </c>
      <c r="CBX183">
        <v>1</v>
      </c>
      <c r="CBY183">
        <v>1</v>
      </c>
      <c r="CBZ183">
        <v>1</v>
      </c>
      <c r="CCA183">
        <v>0</v>
      </c>
      <c r="CCB183">
        <v>0</v>
      </c>
      <c r="CCC183">
        <v>1</v>
      </c>
      <c r="CCD183">
        <v>1</v>
      </c>
      <c r="CCE183">
        <v>0</v>
      </c>
      <c r="CCF183">
        <v>3</v>
      </c>
      <c r="CCG183">
        <v>0</v>
      </c>
      <c r="CCH183">
        <v>0</v>
      </c>
      <c r="CCI183">
        <v>0</v>
      </c>
      <c r="CCJ183">
        <v>0</v>
      </c>
      <c r="CCK183">
        <v>0</v>
      </c>
      <c r="CCL183">
        <v>1</v>
      </c>
      <c r="CCM183">
        <v>1</v>
      </c>
      <c r="CCN183">
        <v>1</v>
      </c>
      <c r="CCO183">
        <v>0</v>
      </c>
      <c r="CCP183">
        <v>0</v>
      </c>
      <c r="CCQ183">
        <v>1</v>
      </c>
      <c r="CCR183">
        <v>1</v>
      </c>
      <c r="CCS183">
        <v>0</v>
      </c>
      <c r="CCT183">
        <v>0</v>
      </c>
      <c r="CCU183">
        <v>0</v>
      </c>
      <c r="CCV183">
        <v>0</v>
      </c>
      <c r="CCW183">
        <v>5</v>
      </c>
      <c r="CCX183">
        <v>0</v>
      </c>
      <c r="CCY183">
        <v>0</v>
      </c>
      <c r="CCZ183">
        <v>0</v>
      </c>
      <c r="CDA183">
        <v>0</v>
      </c>
      <c r="CDB183">
        <v>0</v>
      </c>
      <c r="CDC183">
        <v>1</v>
      </c>
      <c r="CDD183">
        <v>0</v>
      </c>
      <c r="CDE183">
        <v>0</v>
      </c>
      <c r="CDF183">
        <v>0</v>
      </c>
      <c r="CDG183">
        <v>0</v>
      </c>
      <c r="CDH183">
        <v>0</v>
      </c>
      <c r="CDI183">
        <v>0</v>
      </c>
      <c r="CDJ183">
        <v>0</v>
      </c>
      <c r="CDK183">
        <v>0</v>
      </c>
      <c r="CDL183">
        <v>0</v>
      </c>
      <c r="CDM183">
        <v>4</v>
      </c>
      <c r="CDN183">
        <v>0</v>
      </c>
      <c r="CDO183">
        <v>0</v>
      </c>
      <c r="CDP183">
        <v>0</v>
      </c>
      <c r="CDQ183">
        <v>1</v>
      </c>
      <c r="CDR183">
        <v>1</v>
      </c>
      <c r="CDS183">
        <v>1</v>
      </c>
      <c r="CDT183">
        <v>1</v>
      </c>
      <c r="CDU183">
        <v>1</v>
      </c>
      <c r="CDV183">
        <v>0</v>
      </c>
      <c r="CDW183">
        <v>1</v>
      </c>
      <c r="CDX183">
        <v>0</v>
      </c>
      <c r="CDY183">
        <v>0</v>
      </c>
      <c r="CDZ183">
        <v>1</v>
      </c>
      <c r="CEA183">
        <v>1</v>
      </c>
      <c r="CEB183">
        <v>0</v>
      </c>
      <c r="CEC183">
        <v>0</v>
      </c>
      <c r="CED183">
        <v>0</v>
      </c>
      <c r="CEE183">
        <v>1</v>
      </c>
      <c r="CEF183">
        <v>0</v>
      </c>
      <c r="CEG183">
        <v>2</v>
      </c>
      <c r="CEH183">
        <v>0</v>
      </c>
      <c r="CEI183">
        <v>1</v>
      </c>
      <c r="CEJ183">
        <v>0</v>
      </c>
      <c r="CEK183">
        <v>0</v>
      </c>
      <c r="CEL183">
        <v>0</v>
      </c>
      <c r="CEM183">
        <v>0</v>
      </c>
      <c r="CEN183">
        <v>0</v>
      </c>
      <c r="CEO183">
        <v>1</v>
      </c>
      <c r="CEP183">
        <v>0</v>
      </c>
      <c r="CEQ183">
        <v>0</v>
      </c>
      <c r="CER183">
        <v>0</v>
      </c>
      <c r="CES183">
        <v>0</v>
      </c>
      <c r="CET183">
        <v>0</v>
      </c>
      <c r="CEU183">
        <v>0</v>
      </c>
      <c r="CEV183">
        <v>1</v>
      </c>
      <c r="CEW183">
        <v>1</v>
      </c>
      <c r="CEX183">
        <v>0</v>
      </c>
      <c r="CEY183">
        <v>1</v>
      </c>
      <c r="CEZ183">
        <v>0</v>
      </c>
      <c r="CFA183">
        <v>0</v>
      </c>
      <c r="CFB183">
        <v>0</v>
      </c>
      <c r="CFC183">
        <v>0</v>
      </c>
      <c r="CFD183">
        <v>1</v>
      </c>
      <c r="CFE183">
        <v>0</v>
      </c>
      <c r="CFF183">
        <v>1</v>
      </c>
      <c r="CFG183">
        <v>0</v>
      </c>
      <c r="CFH183">
        <v>0</v>
      </c>
      <c r="CFI183">
        <v>0</v>
      </c>
      <c r="CFJ183">
        <v>0</v>
      </c>
      <c r="CFK183">
        <v>1</v>
      </c>
      <c r="CFL183">
        <v>0</v>
      </c>
      <c r="CFM183">
        <v>1</v>
      </c>
      <c r="CFN183">
        <v>0</v>
      </c>
      <c r="CFO183">
        <v>0</v>
      </c>
      <c r="CFP183">
        <v>1</v>
      </c>
      <c r="CFQ183">
        <v>0</v>
      </c>
      <c r="CFR183">
        <v>0</v>
      </c>
      <c r="CFS183">
        <v>0</v>
      </c>
      <c r="CFT183">
        <v>0</v>
      </c>
      <c r="CFU183">
        <v>0</v>
      </c>
      <c r="CFV183">
        <v>0</v>
      </c>
      <c r="CFW183">
        <v>0</v>
      </c>
      <c r="CFX183">
        <v>0</v>
      </c>
      <c r="CFY183">
        <v>0</v>
      </c>
      <c r="CFZ183">
        <v>2</v>
      </c>
      <c r="CGA183">
        <v>1</v>
      </c>
      <c r="CGB183">
        <v>1</v>
      </c>
      <c r="CGC183">
        <v>1</v>
      </c>
      <c r="CGD183">
        <v>0</v>
      </c>
      <c r="CGE183">
        <v>0</v>
      </c>
      <c r="CGF183">
        <v>0</v>
      </c>
      <c r="CGG183">
        <v>0</v>
      </c>
      <c r="CGH183">
        <v>1</v>
      </c>
      <c r="CGI183">
        <v>0</v>
      </c>
      <c r="CGJ183">
        <v>2</v>
      </c>
      <c r="CGK183">
        <v>0</v>
      </c>
      <c r="CGL183">
        <v>1</v>
      </c>
      <c r="CGM183">
        <v>0</v>
      </c>
      <c r="CGN183">
        <v>1</v>
      </c>
      <c r="CGO183">
        <v>0</v>
      </c>
      <c r="CGP183">
        <v>0</v>
      </c>
      <c r="CGQ183">
        <v>0</v>
      </c>
      <c r="CGR183">
        <v>1</v>
      </c>
      <c r="CGS183">
        <v>1</v>
      </c>
      <c r="CGT183">
        <v>0</v>
      </c>
      <c r="CGU183">
        <v>1</v>
      </c>
      <c r="CGV183">
        <v>0</v>
      </c>
      <c r="CGW183">
        <v>0</v>
      </c>
      <c r="CGX183">
        <v>0</v>
      </c>
      <c r="CGY183">
        <v>2</v>
      </c>
      <c r="CGZ183">
        <v>0</v>
      </c>
      <c r="CHA183">
        <v>1</v>
      </c>
      <c r="CHB183">
        <v>1</v>
      </c>
      <c r="CHC183">
        <v>1</v>
      </c>
      <c r="CHD183">
        <v>0</v>
      </c>
      <c r="CHE183">
        <v>2</v>
      </c>
      <c r="CHF183">
        <v>1</v>
      </c>
      <c r="CHG183">
        <v>0</v>
      </c>
      <c r="CHH183">
        <v>0</v>
      </c>
      <c r="CHI183">
        <v>1</v>
      </c>
      <c r="CHJ183">
        <v>0</v>
      </c>
      <c r="CHK183">
        <v>0</v>
      </c>
      <c r="CHL183">
        <v>1</v>
      </c>
      <c r="CHM183">
        <v>0</v>
      </c>
      <c r="CHN183">
        <v>0</v>
      </c>
      <c r="CHO183">
        <v>1</v>
      </c>
      <c r="CHP183">
        <v>1</v>
      </c>
      <c r="CHQ183">
        <v>1</v>
      </c>
      <c r="CHR183">
        <v>1</v>
      </c>
      <c r="CHS183">
        <v>0</v>
      </c>
      <c r="CHT183">
        <v>0</v>
      </c>
      <c r="CHU183">
        <v>3</v>
      </c>
      <c r="CHV183">
        <v>2</v>
      </c>
      <c r="CHW183">
        <v>0</v>
      </c>
      <c r="CHX183">
        <v>1</v>
      </c>
      <c r="CHY183">
        <v>0</v>
      </c>
      <c r="CHZ183">
        <v>0</v>
      </c>
      <c r="CIA183">
        <v>1</v>
      </c>
      <c r="CIB183">
        <v>0</v>
      </c>
      <c r="CIC183">
        <v>0</v>
      </c>
      <c r="CID183">
        <v>0</v>
      </c>
      <c r="CIE183">
        <v>0</v>
      </c>
      <c r="CIF183">
        <v>0</v>
      </c>
      <c r="CIG183">
        <v>0</v>
      </c>
      <c r="CIH183">
        <v>0</v>
      </c>
      <c r="CII183">
        <v>0</v>
      </c>
      <c r="CIJ183">
        <v>2</v>
      </c>
      <c r="CIK183">
        <v>0</v>
      </c>
      <c r="CIL183">
        <v>0</v>
      </c>
      <c r="CIM183">
        <v>2</v>
      </c>
      <c r="CIN183">
        <v>0</v>
      </c>
      <c r="CIO183">
        <v>1</v>
      </c>
      <c r="CIP183">
        <v>0</v>
      </c>
      <c r="CIQ183">
        <v>1</v>
      </c>
      <c r="CIR183">
        <v>0</v>
      </c>
      <c r="CIS183">
        <v>1</v>
      </c>
      <c r="CIT183">
        <v>0</v>
      </c>
      <c r="CIU183">
        <v>0</v>
      </c>
      <c r="CIV183">
        <v>0</v>
      </c>
      <c r="CIW183">
        <v>0</v>
      </c>
      <c r="CIX183">
        <v>1</v>
      </c>
      <c r="CIY183">
        <v>0</v>
      </c>
      <c r="CIZ183">
        <v>0</v>
      </c>
      <c r="CJA183">
        <v>0</v>
      </c>
      <c r="CJB183">
        <v>2</v>
      </c>
      <c r="CJC183">
        <v>0</v>
      </c>
      <c r="CJD183">
        <v>0</v>
      </c>
      <c r="CJE183">
        <v>0</v>
      </c>
      <c r="CJF183">
        <v>0</v>
      </c>
      <c r="CJG183">
        <v>0</v>
      </c>
      <c r="CJH183">
        <v>0</v>
      </c>
      <c r="CJI183">
        <v>0</v>
      </c>
      <c r="CJJ183">
        <v>0</v>
      </c>
      <c r="CJK183">
        <v>0</v>
      </c>
      <c r="CJL183">
        <v>0</v>
      </c>
      <c r="CJM183">
        <v>0</v>
      </c>
      <c r="CJN183">
        <v>0</v>
      </c>
      <c r="CJO183">
        <v>0</v>
      </c>
      <c r="CJP183">
        <v>0</v>
      </c>
      <c r="CJQ183">
        <v>0</v>
      </c>
      <c r="CJR183">
        <v>0</v>
      </c>
      <c r="CJS183">
        <v>1</v>
      </c>
      <c r="CJT183">
        <v>0</v>
      </c>
      <c r="CJU183">
        <v>1</v>
      </c>
      <c r="CJV183">
        <v>0</v>
      </c>
      <c r="CJW183">
        <v>0</v>
      </c>
      <c r="CJX183">
        <v>0</v>
      </c>
      <c r="CJY183">
        <v>1</v>
      </c>
      <c r="CJZ183">
        <v>0</v>
      </c>
      <c r="CKA183">
        <v>0</v>
      </c>
      <c r="CKB183">
        <v>0</v>
      </c>
      <c r="CKC183">
        <v>1</v>
      </c>
      <c r="CKD183">
        <v>0</v>
      </c>
      <c r="CKE183">
        <v>1</v>
      </c>
      <c r="CKF183">
        <v>0</v>
      </c>
      <c r="CKG183">
        <v>1</v>
      </c>
      <c r="CKH183">
        <v>0</v>
      </c>
      <c r="CKI183">
        <v>2</v>
      </c>
      <c r="CKJ183">
        <v>0</v>
      </c>
      <c r="CKK183">
        <v>0</v>
      </c>
      <c r="CKL183">
        <v>0</v>
      </c>
      <c r="CKM183">
        <v>0</v>
      </c>
      <c r="CKN183">
        <v>0</v>
      </c>
      <c r="CKO183">
        <v>0</v>
      </c>
      <c r="CKP183">
        <v>0</v>
      </c>
      <c r="CKQ183">
        <v>0</v>
      </c>
      <c r="CKR183">
        <v>0</v>
      </c>
      <c r="CKS183">
        <v>0</v>
      </c>
      <c r="CKT183">
        <v>0</v>
      </c>
      <c r="CKU183">
        <v>0</v>
      </c>
      <c r="CKV183">
        <v>0</v>
      </c>
      <c r="CKW183">
        <v>0</v>
      </c>
      <c r="CKX183">
        <v>0</v>
      </c>
      <c r="CKY183">
        <v>1</v>
      </c>
      <c r="CKZ183">
        <v>0</v>
      </c>
      <c r="CLA183">
        <v>0</v>
      </c>
      <c r="CLB183">
        <v>0</v>
      </c>
      <c r="CLC183">
        <v>0</v>
      </c>
      <c r="CLD183">
        <v>1</v>
      </c>
      <c r="CLE183">
        <v>0</v>
      </c>
      <c r="CLF183">
        <v>0</v>
      </c>
      <c r="CLG183">
        <v>0</v>
      </c>
      <c r="CLH183">
        <v>0</v>
      </c>
      <c r="CLI183">
        <v>0</v>
      </c>
      <c r="CLJ183">
        <v>0</v>
      </c>
      <c r="CLK183">
        <v>0</v>
      </c>
      <c r="CLL183">
        <v>1</v>
      </c>
      <c r="CLM183">
        <v>0</v>
      </c>
      <c r="CLN183">
        <v>1</v>
      </c>
      <c r="CLO183">
        <v>0</v>
      </c>
      <c r="CLP183">
        <v>0</v>
      </c>
      <c r="CLQ183">
        <v>0</v>
      </c>
      <c r="CLR183">
        <v>0</v>
      </c>
      <c r="CLS183">
        <v>0</v>
      </c>
      <c r="CLT183">
        <v>0</v>
      </c>
      <c r="CLU183">
        <v>0</v>
      </c>
      <c r="CLV183">
        <v>0</v>
      </c>
      <c r="CLW183">
        <v>0</v>
      </c>
      <c r="CLX183">
        <v>0</v>
      </c>
      <c r="CLY183">
        <v>0</v>
      </c>
      <c r="CLZ183">
        <v>0</v>
      </c>
      <c r="CMA183">
        <v>0</v>
      </c>
      <c r="CMB183">
        <v>1</v>
      </c>
      <c r="CMC183">
        <v>0</v>
      </c>
      <c r="CMD183">
        <v>0</v>
      </c>
      <c r="CME183">
        <v>0</v>
      </c>
      <c r="CMF183">
        <v>0</v>
      </c>
      <c r="CMG183">
        <v>0</v>
      </c>
      <c r="CMH183">
        <v>0</v>
      </c>
      <c r="CMI183">
        <v>0</v>
      </c>
      <c r="CMJ183">
        <v>0</v>
      </c>
      <c r="CMK183">
        <v>0</v>
      </c>
      <c r="CML183">
        <v>1</v>
      </c>
      <c r="CMM183">
        <v>1</v>
      </c>
      <c r="CMN183">
        <v>0</v>
      </c>
      <c r="CMO183">
        <v>0</v>
      </c>
      <c r="CMP183">
        <v>0</v>
      </c>
      <c r="CMQ183">
        <v>0</v>
      </c>
      <c r="CMR183">
        <v>0</v>
      </c>
      <c r="CMS183">
        <v>1</v>
      </c>
      <c r="CMT183">
        <v>1</v>
      </c>
      <c r="CMU183">
        <v>0</v>
      </c>
      <c r="CMV183">
        <v>1</v>
      </c>
      <c r="CMW183">
        <v>0</v>
      </c>
      <c r="CMX183">
        <v>0</v>
      </c>
      <c r="CMY183">
        <v>0</v>
      </c>
      <c r="CMZ183">
        <v>0</v>
      </c>
      <c r="CNA183">
        <v>0</v>
      </c>
      <c r="CNB183">
        <v>1</v>
      </c>
      <c r="CNC183">
        <v>1</v>
      </c>
      <c r="CND183">
        <v>0</v>
      </c>
      <c r="CNE183">
        <v>1</v>
      </c>
      <c r="CNF183">
        <v>0</v>
      </c>
      <c r="CNG183">
        <v>1</v>
      </c>
      <c r="CNH183">
        <v>0</v>
      </c>
      <c r="CNI183">
        <v>0</v>
      </c>
      <c r="CNJ183">
        <v>0</v>
      </c>
      <c r="CNK183">
        <v>0</v>
      </c>
      <c r="CNL183">
        <v>0</v>
      </c>
      <c r="CNM183">
        <v>0</v>
      </c>
      <c r="CNN183">
        <v>0</v>
      </c>
      <c r="CNO183">
        <v>1</v>
      </c>
      <c r="CNP183">
        <v>0</v>
      </c>
      <c r="CNQ183">
        <v>0</v>
      </c>
      <c r="CNR183">
        <v>1</v>
      </c>
      <c r="CNS183">
        <v>0</v>
      </c>
      <c r="CNT183">
        <v>2</v>
      </c>
      <c r="CNU183">
        <v>0</v>
      </c>
      <c r="CNV183">
        <v>0</v>
      </c>
      <c r="CNW183">
        <v>0</v>
      </c>
      <c r="CNX183">
        <v>0</v>
      </c>
      <c r="CNY183">
        <v>0</v>
      </c>
      <c r="CNZ183">
        <v>9</v>
      </c>
      <c r="COA183">
        <v>0</v>
      </c>
      <c r="COB183">
        <v>0</v>
      </c>
      <c r="COC183">
        <v>0</v>
      </c>
      <c r="COD183">
        <v>0</v>
      </c>
      <c r="COE183">
        <v>1</v>
      </c>
      <c r="COF183">
        <v>0</v>
      </c>
      <c r="COG183">
        <v>1</v>
      </c>
      <c r="COH183">
        <v>0</v>
      </c>
      <c r="COI183">
        <v>0</v>
      </c>
      <c r="COJ183">
        <v>0</v>
      </c>
      <c r="COK183">
        <v>1</v>
      </c>
      <c r="COL183">
        <v>0</v>
      </c>
      <c r="COM183">
        <v>0</v>
      </c>
      <c r="CON183">
        <v>0</v>
      </c>
      <c r="COO183">
        <v>1</v>
      </c>
      <c r="COP183">
        <v>1</v>
      </c>
      <c r="COQ183">
        <v>0</v>
      </c>
      <c r="COR183">
        <v>0</v>
      </c>
      <c r="COS183">
        <v>1</v>
      </c>
      <c r="COT183">
        <v>0</v>
      </c>
      <c r="COU183">
        <v>0</v>
      </c>
      <c r="COV183">
        <v>0</v>
      </c>
      <c r="COW183">
        <v>0</v>
      </c>
      <c r="COX183">
        <v>1</v>
      </c>
      <c r="COY183">
        <v>0</v>
      </c>
      <c r="COZ183">
        <v>0</v>
      </c>
      <c r="CPA183">
        <v>1</v>
      </c>
      <c r="CPB183">
        <v>0</v>
      </c>
      <c r="CPC183">
        <v>0</v>
      </c>
      <c r="CPD183">
        <v>1</v>
      </c>
      <c r="CPE183">
        <v>0</v>
      </c>
      <c r="CPF183">
        <v>1</v>
      </c>
      <c r="CPG183">
        <v>0</v>
      </c>
      <c r="CPH183">
        <v>0</v>
      </c>
      <c r="CPI183">
        <v>1</v>
      </c>
      <c r="CPJ183">
        <v>2</v>
      </c>
      <c r="CPK183">
        <v>0</v>
      </c>
      <c r="CPL183">
        <v>0</v>
      </c>
      <c r="CPM183">
        <v>0</v>
      </c>
      <c r="CPN183">
        <v>2</v>
      </c>
      <c r="CPO183">
        <v>0</v>
      </c>
      <c r="CPP183">
        <v>0</v>
      </c>
      <c r="CPQ183">
        <v>0</v>
      </c>
      <c r="CPR183">
        <v>0</v>
      </c>
      <c r="CPS183">
        <v>0</v>
      </c>
      <c r="CPT183">
        <v>1</v>
      </c>
      <c r="CPU183">
        <v>0</v>
      </c>
      <c r="CPV183">
        <v>0</v>
      </c>
      <c r="CPW183">
        <v>0</v>
      </c>
      <c r="CPX183">
        <v>0</v>
      </c>
      <c r="CPY183">
        <v>0</v>
      </c>
      <c r="CPZ183">
        <v>0</v>
      </c>
      <c r="CQA183">
        <v>1</v>
      </c>
      <c r="CQB183">
        <v>1</v>
      </c>
      <c r="CQC183">
        <v>1</v>
      </c>
      <c r="CQD183">
        <v>0</v>
      </c>
      <c r="CQE183">
        <v>8</v>
      </c>
      <c r="CQF183">
        <v>0</v>
      </c>
      <c r="CQG183">
        <v>1</v>
      </c>
      <c r="CQH183">
        <v>0</v>
      </c>
      <c r="CQI183">
        <v>0</v>
      </c>
      <c r="CQJ183">
        <v>0</v>
      </c>
      <c r="CQK183">
        <v>0</v>
      </c>
      <c r="CQL183">
        <v>0</v>
      </c>
      <c r="CQM183">
        <v>0</v>
      </c>
      <c r="CQN183">
        <v>2</v>
      </c>
      <c r="CQO183">
        <v>0</v>
      </c>
      <c r="CQP183">
        <v>0</v>
      </c>
      <c r="CQQ183">
        <v>0</v>
      </c>
      <c r="CQR183">
        <v>0</v>
      </c>
      <c r="CQS183">
        <v>1</v>
      </c>
      <c r="CQT183">
        <v>0</v>
      </c>
      <c r="CQU183">
        <v>1</v>
      </c>
      <c r="CQV183">
        <v>0</v>
      </c>
      <c r="CQW183">
        <v>0</v>
      </c>
      <c r="CQX183">
        <v>0</v>
      </c>
      <c r="CQY183">
        <v>0</v>
      </c>
      <c r="CQZ183">
        <v>0</v>
      </c>
      <c r="CRA183">
        <v>1</v>
      </c>
      <c r="CRB183">
        <v>1</v>
      </c>
      <c r="CRC183">
        <v>0</v>
      </c>
      <c r="CRD183">
        <v>1</v>
      </c>
      <c r="CRE183">
        <v>1</v>
      </c>
      <c r="CRF183">
        <v>9</v>
      </c>
      <c r="CRG183">
        <v>0</v>
      </c>
      <c r="CRH183">
        <v>0</v>
      </c>
      <c r="CRI183">
        <v>1</v>
      </c>
      <c r="CRJ183">
        <v>1</v>
      </c>
      <c r="CRK183">
        <v>0</v>
      </c>
      <c r="CRL183">
        <v>0</v>
      </c>
      <c r="CRM183">
        <v>0</v>
      </c>
      <c r="CRN183">
        <v>1</v>
      </c>
      <c r="CRO183">
        <v>0</v>
      </c>
      <c r="CRP183">
        <v>0</v>
      </c>
      <c r="CRQ183">
        <v>0</v>
      </c>
      <c r="CRR183">
        <v>1</v>
      </c>
      <c r="CRS183">
        <v>0</v>
      </c>
      <c r="CRT183">
        <v>0</v>
      </c>
      <c r="CRU183">
        <v>1</v>
      </c>
      <c r="CRV183">
        <v>1</v>
      </c>
      <c r="CRW183">
        <v>0</v>
      </c>
      <c r="CRX183">
        <v>1</v>
      </c>
      <c r="CRY183">
        <v>1</v>
      </c>
      <c r="CRZ183">
        <v>0</v>
      </c>
      <c r="CSA183">
        <v>0</v>
      </c>
      <c r="CSB183">
        <v>0</v>
      </c>
      <c r="CSC183">
        <v>2</v>
      </c>
      <c r="CSD183">
        <v>0</v>
      </c>
      <c r="CSE183">
        <v>0</v>
      </c>
      <c r="CSF183">
        <v>2</v>
      </c>
      <c r="CSG183">
        <v>0</v>
      </c>
      <c r="CSH183">
        <v>2</v>
      </c>
      <c r="CSI183">
        <v>1</v>
      </c>
      <c r="CSJ183">
        <v>0</v>
      </c>
      <c r="CSK183">
        <v>3</v>
      </c>
      <c r="CSL183">
        <v>0</v>
      </c>
      <c r="CSM183">
        <v>0</v>
      </c>
      <c r="CSN183">
        <v>0</v>
      </c>
      <c r="CSO183">
        <v>0</v>
      </c>
      <c r="CSP183">
        <v>0</v>
      </c>
      <c r="CSQ183">
        <v>3</v>
      </c>
      <c r="CSR183">
        <v>0</v>
      </c>
      <c r="CSS183">
        <v>0</v>
      </c>
      <c r="CST183">
        <v>0</v>
      </c>
      <c r="CSU183">
        <v>2</v>
      </c>
      <c r="CSV183">
        <v>1</v>
      </c>
      <c r="CSW183">
        <v>0</v>
      </c>
      <c r="CSX183">
        <v>0</v>
      </c>
      <c r="CSY183">
        <v>0</v>
      </c>
      <c r="CSZ183">
        <v>0</v>
      </c>
      <c r="CTA183">
        <v>0</v>
      </c>
      <c r="CTB183">
        <v>0</v>
      </c>
      <c r="CTC183">
        <v>0</v>
      </c>
      <c r="CTD183">
        <v>1</v>
      </c>
      <c r="CTE183">
        <v>1</v>
      </c>
      <c r="CTF183">
        <v>0</v>
      </c>
      <c r="CTG183">
        <v>0</v>
      </c>
      <c r="CTH183">
        <v>0</v>
      </c>
      <c r="CTI183">
        <v>1</v>
      </c>
      <c r="CTJ183">
        <v>0</v>
      </c>
      <c r="CTK183">
        <v>0</v>
      </c>
      <c r="CTL183">
        <v>0</v>
      </c>
      <c r="CTM183">
        <v>0</v>
      </c>
      <c r="CTN183">
        <v>0</v>
      </c>
      <c r="CTO183">
        <v>1</v>
      </c>
      <c r="CTP183">
        <v>0</v>
      </c>
      <c r="CTQ183">
        <v>1</v>
      </c>
      <c r="CTR183">
        <v>0</v>
      </c>
      <c r="CTS183">
        <v>0</v>
      </c>
      <c r="CTT183">
        <v>0</v>
      </c>
      <c r="CTU183">
        <v>0</v>
      </c>
      <c r="CTV183">
        <v>1</v>
      </c>
      <c r="CTW183">
        <v>0</v>
      </c>
      <c r="CTX183">
        <v>0</v>
      </c>
      <c r="CTY183">
        <v>0</v>
      </c>
      <c r="CTZ183">
        <v>0</v>
      </c>
      <c r="CUA183">
        <v>1</v>
      </c>
      <c r="CUB183">
        <v>1</v>
      </c>
      <c r="CUC183">
        <v>0</v>
      </c>
      <c r="CUD183">
        <v>2</v>
      </c>
      <c r="CUE183">
        <v>0</v>
      </c>
      <c r="CUF183">
        <v>2</v>
      </c>
      <c r="CUG183">
        <v>0</v>
      </c>
      <c r="CUH183">
        <v>0</v>
      </c>
      <c r="CUI183">
        <v>1</v>
      </c>
      <c r="CUJ183">
        <v>0</v>
      </c>
      <c r="CUK183">
        <v>1</v>
      </c>
      <c r="CUL183">
        <v>5</v>
      </c>
      <c r="CUM183">
        <v>1</v>
      </c>
      <c r="CUN183">
        <v>0</v>
      </c>
      <c r="CUO183">
        <v>0</v>
      </c>
      <c r="CUP183">
        <v>0</v>
      </c>
      <c r="CUQ183">
        <v>0</v>
      </c>
      <c r="CUR183">
        <v>0</v>
      </c>
      <c r="CUS183">
        <v>0</v>
      </c>
      <c r="CUT183">
        <v>1</v>
      </c>
      <c r="CUU183">
        <v>1</v>
      </c>
      <c r="CUV183">
        <v>2</v>
      </c>
      <c r="CUW183">
        <v>1</v>
      </c>
      <c r="CUX183">
        <v>0</v>
      </c>
      <c r="CUY183">
        <v>0</v>
      </c>
      <c r="CUZ183">
        <v>2</v>
      </c>
      <c r="CVA183">
        <v>0</v>
      </c>
      <c r="CVB183">
        <v>1</v>
      </c>
      <c r="CVC183">
        <v>1</v>
      </c>
      <c r="CVD183">
        <v>0</v>
      </c>
      <c r="CVE183">
        <v>1</v>
      </c>
      <c r="CVF183">
        <v>1</v>
      </c>
      <c r="CVG183">
        <v>0</v>
      </c>
      <c r="CVH183">
        <v>1</v>
      </c>
      <c r="CVI183">
        <v>2</v>
      </c>
      <c r="CVJ183">
        <v>0</v>
      </c>
      <c r="CVK183">
        <v>0</v>
      </c>
      <c r="CVL183">
        <v>0</v>
      </c>
      <c r="CVM183">
        <v>1</v>
      </c>
      <c r="CVN183">
        <v>0</v>
      </c>
      <c r="CVO183">
        <v>0</v>
      </c>
      <c r="CVP183">
        <v>0</v>
      </c>
      <c r="CVQ183">
        <v>1</v>
      </c>
      <c r="CVR183">
        <v>1</v>
      </c>
      <c r="CVS183">
        <v>0</v>
      </c>
      <c r="CVT183">
        <v>1</v>
      </c>
      <c r="CVU183">
        <v>0</v>
      </c>
      <c r="CVV183">
        <v>0</v>
      </c>
      <c r="CVW183">
        <v>3</v>
      </c>
      <c r="CVX183">
        <v>0</v>
      </c>
      <c r="CVY183">
        <v>0</v>
      </c>
      <c r="CVZ183">
        <v>1</v>
      </c>
      <c r="CWA183">
        <v>2</v>
      </c>
      <c r="CWB183">
        <v>0</v>
      </c>
      <c r="CWC183">
        <v>0</v>
      </c>
      <c r="CWD183">
        <v>0</v>
      </c>
      <c r="CWE183">
        <v>0</v>
      </c>
      <c r="CWF183">
        <v>0</v>
      </c>
      <c r="CWG183">
        <v>0</v>
      </c>
      <c r="CWH183">
        <v>1</v>
      </c>
      <c r="CWI183">
        <v>1</v>
      </c>
      <c r="CWJ183">
        <v>1</v>
      </c>
      <c r="CWK183">
        <v>0</v>
      </c>
      <c r="CWL183">
        <v>0</v>
      </c>
      <c r="CWM183">
        <v>1</v>
      </c>
      <c r="CWN183">
        <v>0</v>
      </c>
      <c r="CWO183">
        <v>0</v>
      </c>
      <c r="CWP183">
        <v>0</v>
      </c>
      <c r="CWQ183">
        <v>0</v>
      </c>
      <c r="CWR183">
        <v>0</v>
      </c>
      <c r="CWS183">
        <v>0</v>
      </c>
      <c r="CWT183">
        <v>0</v>
      </c>
      <c r="CWU183">
        <v>0</v>
      </c>
      <c r="CWV183">
        <v>0</v>
      </c>
      <c r="CWW183">
        <v>0</v>
      </c>
      <c r="CWX183">
        <v>0</v>
      </c>
      <c r="CWY183">
        <v>0</v>
      </c>
      <c r="CWZ183">
        <v>0</v>
      </c>
      <c r="CXA183">
        <v>0</v>
      </c>
      <c r="CXB183">
        <v>0</v>
      </c>
      <c r="CXC183">
        <v>1</v>
      </c>
      <c r="CXD183">
        <v>0</v>
      </c>
      <c r="CXE183">
        <v>0</v>
      </c>
      <c r="CXF183">
        <v>0</v>
      </c>
      <c r="CXG183">
        <v>0</v>
      </c>
      <c r="CXH183">
        <v>0</v>
      </c>
      <c r="CXI183">
        <v>0</v>
      </c>
      <c r="CXJ183">
        <v>0</v>
      </c>
      <c r="CXK183">
        <v>0</v>
      </c>
      <c r="CXL183">
        <v>0</v>
      </c>
      <c r="CXM183">
        <v>0</v>
      </c>
      <c r="CXN183">
        <v>0</v>
      </c>
      <c r="CXO183">
        <v>0</v>
      </c>
      <c r="CXP183">
        <v>0</v>
      </c>
      <c r="CXQ183">
        <v>2</v>
      </c>
      <c r="CXR183">
        <v>0</v>
      </c>
      <c r="CXS183">
        <v>0</v>
      </c>
      <c r="CXT183">
        <v>1</v>
      </c>
      <c r="CXU183">
        <v>0</v>
      </c>
      <c r="CXV183">
        <v>0</v>
      </c>
      <c r="CXW183">
        <v>0</v>
      </c>
      <c r="CXX183">
        <v>1</v>
      </c>
      <c r="CXY183">
        <v>0</v>
      </c>
      <c r="CXZ183">
        <v>0</v>
      </c>
      <c r="CYA183">
        <v>0</v>
      </c>
      <c r="CYB183">
        <v>0</v>
      </c>
      <c r="CYC183">
        <v>0</v>
      </c>
      <c r="CYD183">
        <v>0</v>
      </c>
      <c r="CYE183">
        <v>0</v>
      </c>
      <c r="CYF183">
        <v>0</v>
      </c>
      <c r="CYG183">
        <v>0</v>
      </c>
      <c r="CYH183">
        <v>0</v>
      </c>
      <c r="CYI183">
        <v>0</v>
      </c>
      <c r="CYJ183">
        <v>0</v>
      </c>
      <c r="CYK183">
        <v>0</v>
      </c>
      <c r="CYL183">
        <v>0</v>
      </c>
      <c r="CYM183">
        <v>0</v>
      </c>
      <c r="CYN183">
        <v>1</v>
      </c>
      <c r="CYO183">
        <v>0</v>
      </c>
      <c r="CYP183">
        <v>1</v>
      </c>
      <c r="CYQ183">
        <v>0</v>
      </c>
      <c r="CYR183">
        <v>0</v>
      </c>
      <c r="CYS183">
        <v>0</v>
      </c>
      <c r="CYT183">
        <v>0</v>
      </c>
      <c r="CYU183">
        <v>0</v>
      </c>
      <c r="CYV183">
        <v>0</v>
      </c>
      <c r="CYW183">
        <v>0</v>
      </c>
      <c r="CYX183">
        <v>0</v>
      </c>
      <c r="CYY183">
        <v>0</v>
      </c>
      <c r="CYZ183">
        <v>2</v>
      </c>
      <c r="CZA183">
        <v>0</v>
      </c>
      <c r="CZB183">
        <v>1</v>
      </c>
      <c r="CZC183">
        <v>0</v>
      </c>
      <c r="CZD183">
        <v>0</v>
      </c>
      <c r="CZE183">
        <v>0</v>
      </c>
      <c r="CZF183">
        <v>1</v>
      </c>
      <c r="CZG183">
        <v>0</v>
      </c>
      <c r="CZH183">
        <v>0</v>
      </c>
      <c r="CZI183">
        <v>0</v>
      </c>
      <c r="CZJ183">
        <v>0</v>
      </c>
      <c r="CZK183">
        <v>2</v>
      </c>
      <c r="CZL183">
        <v>5</v>
      </c>
      <c r="CZM183">
        <v>0</v>
      </c>
      <c r="CZN183">
        <v>0</v>
      </c>
      <c r="CZO183">
        <v>0</v>
      </c>
      <c r="CZP183">
        <v>0</v>
      </c>
      <c r="CZQ183">
        <v>0</v>
      </c>
      <c r="CZR183">
        <v>0</v>
      </c>
      <c r="CZS183">
        <v>1</v>
      </c>
      <c r="CZT183">
        <v>0</v>
      </c>
      <c r="CZU183">
        <v>1</v>
      </c>
      <c r="CZV183">
        <v>0</v>
      </c>
      <c r="CZW183">
        <v>0</v>
      </c>
      <c r="CZX183">
        <v>0</v>
      </c>
      <c r="CZY183">
        <v>0</v>
      </c>
      <c r="CZZ183">
        <v>1</v>
      </c>
      <c r="DAA183">
        <v>0</v>
      </c>
      <c r="DAB183">
        <v>0</v>
      </c>
      <c r="DAC183">
        <v>0</v>
      </c>
      <c r="DAD183">
        <v>0</v>
      </c>
      <c r="DAE183">
        <v>0</v>
      </c>
      <c r="DAF183">
        <v>1</v>
      </c>
      <c r="DAG183">
        <v>0</v>
      </c>
      <c r="DAH183">
        <v>1</v>
      </c>
      <c r="DAI183">
        <v>1</v>
      </c>
      <c r="DAJ183">
        <v>0</v>
      </c>
      <c r="DAK183">
        <v>0</v>
      </c>
      <c r="DAL183">
        <v>0</v>
      </c>
      <c r="DAM183">
        <v>0</v>
      </c>
      <c r="DAN183">
        <v>0</v>
      </c>
      <c r="DAO183">
        <v>0</v>
      </c>
      <c r="DAP183">
        <v>0</v>
      </c>
      <c r="DAQ183">
        <v>0</v>
      </c>
      <c r="DAR183">
        <v>0</v>
      </c>
      <c r="DAS183">
        <v>0</v>
      </c>
      <c r="DAT183">
        <v>1</v>
      </c>
      <c r="DAU183">
        <v>0</v>
      </c>
      <c r="DAV183">
        <v>0</v>
      </c>
      <c r="DAW183">
        <v>0</v>
      </c>
      <c r="DAX183">
        <v>1</v>
      </c>
      <c r="DAY183">
        <v>0</v>
      </c>
      <c r="DAZ183">
        <v>2</v>
      </c>
      <c r="DBA183">
        <v>0</v>
      </c>
      <c r="DBB183">
        <v>0</v>
      </c>
      <c r="DBC183">
        <v>0</v>
      </c>
      <c r="DBD183">
        <v>0</v>
      </c>
      <c r="DBE183">
        <v>0</v>
      </c>
      <c r="DBF183">
        <v>0</v>
      </c>
      <c r="DBG183">
        <v>0</v>
      </c>
      <c r="DBH183">
        <v>0</v>
      </c>
      <c r="DBI183">
        <v>0</v>
      </c>
      <c r="DBJ183">
        <v>0</v>
      </c>
      <c r="DBK183">
        <v>0</v>
      </c>
      <c r="DBL183">
        <v>1</v>
      </c>
      <c r="DBM183">
        <v>0</v>
      </c>
      <c r="DBN183">
        <v>1</v>
      </c>
      <c r="DBO183">
        <v>0</v>
      </c>
      <c r="DBP183">
        <v>0</v>
      </c>
      <c r="DBQ183">
        <v>1</v>
      </c>
      <c r="DBR183">
        <v>1</v>
      </c>
      <c r="DBS183">
        <v>1</v>
      </c>
      <c r="DBT183">
        <v>0</v>
      </c>
      <c r="DBU183">
        <v>1</v>
      </c>
      <c r="DBV183">
        <v>0</v>
      </c>
      <c r="DBW183">
        <v>0</v>
      </c>
      <c r="DBX183">
        <v>0</v>
      </c>
      <c r="DBY183">
        <v>2</v>
      </c>
      <c r="DBZ183">
        <v>0</v>
      </c>
      <c r="DCA183">
        <v>0</v>
      </c>
      <c r="DCB183">
        <v>0</v>
      </c>
      <c r="DCC183">
        <v>1</v>
      </c>
      <c r="DCD183">
        <v>2</v>
      </c>
      <c r="DCE183">
        <v>0</v>
      </c>
      <c r="DCF183">
        <v>0</v>
      </c>
      <c r="DCG183">
        <v>0</v>
      </c>
      <c r="DCH183">
        <v>0</v>
      </c>
      <c r="DCI183">
        <v>0</v>
      </c>
      <c r="DCJ183">
        <v>0</v>
      </c>
      <c r="DCK183">
        <v>1</v>
      </c>
      <c r="DCL183">
        <v>0</v>
      </c>
      <c r="DCM183">
        <v>0</v>
      </c>
      <c r="DCN183">
        <v>1</v>
      </c>
      <c r="DCO183">
        <v>2</v>
      </c>
      <c r="DCP183">
        <v>0</v>
      </c>
      <c r="DCQ183">
        <v>0</v>
      </c>
      <c r="DCR183">
        <v>0</v>
      </c>
      <c r="DCS183">
        <v>0</v>
      </c>
      <c r="DCT183">
        <v>0</v>
      </c>
      <c r="DCU183">
        <v>1</v>
      </c>
      <c r="DCV183">
        <v>0</v>
      </c>
      <c r="DCW183">
        <v>0</v>
      </c>
      <c r="DCX183">
        <v>0</v>
      </c>
      <c r="DCY183">
        <v>0</v>
      </c>
      <c r="DCZ183">
        <v>1</v>
      </c>
      <c r="DDA183">
        <v>0</v>
      </c>
      <c r="DDB183">
        <v>1</v>
      </c>
      <c r="DDC183">
        <v>0</v>
      </c>
      <c r="DDD183">
        <v>0</v>
      </c>
      <c r="DDE183">
        <v>0</v>
      </c>
      <c r="DDF183">
        <v>0</v>
      </c>
      <c r="DDG183">
        <v>0</v>
      </c>
      <c r="DDH183">
        <v>1</v>
      </c>
      <c r="DDI183">
        <v>0</v>
      </c>
      <c r="DDJ183">
        <v>0</v>
      </c>
      <c r="DDK183">
        <v>0</v>
      </c>
      <c r="DDL183">
        <v>0</v>
      </c>
      <c r="DDM183">
        <v>0</v>
      </c>
      <c r="DDN183">
        <v>0</v>
      </c>
      <c r="DDO183">
        <v>0</v>
      </c>
      <c r="DDP183">
        <v>0</v>
      </c>
      <c r="DDQ183">
        <v>0</v>
      </c>
      <c r="DDR183">
        <v>1</v>
      </c>
      <c r="DDS183">
        <v>0</v>
      </c>
      <c r="DDT183">
        <v>0</v>
      </c>
      <c r="DDU183">
        <v>0</v>
      </c>
      <c r="DDV183">
        <v>0</v>
      </c>
      <c r="DDW183">
        <v>0</v>
      </c>
      <c r="DDX183">
        <v>0</v>
      </c>
      <c r="DDY183">
        <v>0</v>
      </c>
      <c r="DDZ183">
        <v>0</v>
      </c>
      <c r="DEA183">
        <v>0</v>
      </c>
      <c r="DEB183">
        <v>0</v>
      </c>
      <c r="DEC183">
        <v>1</v>
      </c>
      <c r="DED183">
        <v>1</v>
      </c>
      <c r="DEE183">
        <v>0</v>
      </c>
      <c r="DEF183">
        <v>0</v>
      </c>
      <c r="DEG183">
        <v>1</v>
      </c>
      <c r="DEH183">
        <v>0</v>
      </c>
      <c r="DEI183">
        <v>1</v>
      </c>
      <c r="DEJ183">
        <v>0</v>
      </c>
      <c r="DEK183">
        <v>0</v>
      </c>
      <c r="DEL183">
        <v>1</v>
      </c>
      <c r="DEM183">
        <v>1</v>
      </c>
      <c r="DEN183">
        <v>0</v>
      </c>
      <c r="DEO183">
        <v>0</v>
      </c>
      <c r="DEP183">
        <v>0</v>
      </c>
      <c r="DEQ183">
        <v>0</v>
      </c>
      <c r="DER183">
        <v>0</v>
      </c>
      <c r="DES183">
        <v>2</v>
      </c>
      <c r="DET183">
        <v>0</v>
      </c>
      <c r="DEU183">
        <v>1</v>
      </c>
      <c r="DEV183">
        <v>0</v>
      </c>
      <c r="DEW183">
        <v>0</v>
      </c>
      <c r="DEX183">
        <v>0</v>
      </c>
      <c r="DEY183">
        <v>1</v>
      </c>
      <c r="DEZ183">
        <v>0</v>
      </c>
      <c r="DFA183">
        <v>0</v>
      </c>
      <c r="DFB183">
        <v>0</v>
      </c>
      <c r="DFC183">
        <v>0</v>
      </c>
      <c r="DFD183">
        <v>1</v>
      </c>
      <c r="DFE183">
        <v>0</v>
      </c>
      <c r="DFF183">
        <v>0</v>
      </c>
      <c r="DFG183">
        <v>2</v>
      </c>
      <c r="DFH183">
        <v>0</v>
      </c>
      <c r="DFI183">
        <v>0</v>
      </c>
      <c r="DFJ183">
        <v>1</v>
      </c>
      <c r="DFK183">
        <v>0</v>
      </c>
      <c r="DFL183">
        <v>0</v>
      </c>
      <c r="DFM183">
        <v>0</v>
      </c>
      <c r="DFN183">
        <v>0</v>
      </c>
      <c r="DFO183">
        <v>1</v>
      </c>
      <c r="DFP183">
        <v>0</v>
      </c>
      <c r="DFQ183">
        <v>1</v>
      </c>
      <c r="DFR183">
        <v>0</v>
      </c>
      <c r="DFS183">
        <v>0</v>
      </c>
      <c r="DFT183">
        <v>1</v>
      </c>
      <c r="DFU183">
        <v>1</v>
      </c>
      <c r="DFV183">
        <v>0</v>
      </c>
      <c r="DFW183">
        <v>1</v>
      </c>
      <c r="DFX183">
        <v>1</v>
      </c>
      <c r="DFY183">
        <v>0</v>
      </c>
      <c r="DFZ183">
        <v>0</v>
      </c>
      <c r="DGA183">
        <v>0</v>
      </c>
      <c r="DGB183">
        <v>0</v>
      </c>
      <c r="DGC183">
        <v>0</v>
      </c>
      <c r="DGD183">
        <v>0</v>
      </c>
      <c r="DGE183">
        <v>0</v>
      </c>
      <c r="DGF183">
        <v>0</v>
      </c>
      <c r="DGG183">
        <v>0</v>
      </c>
      <c r="DGH183">
        <v>0</v>
      </c>
      <c r="DGI183">
        <v>0</v>
      </c>
      <c r="DGJ183">
        <v>0</v>
      </c>
      <c r="DGK183">
        <v>0</v>
      </c>
      <c r="DGL183">
        <v>0</v>
      </c>
      <c r="DGM183">
        <v>0</v>
      </c>
      <c r="DGN183">
        <v>0</v>
      </c>
      <c r="DGO183">
        <v>1</v>
      </c>
      <c r="DGP183">
        <v>1</v>
      </c>
      <c r="DGQ183">
        <v>0</v>
      </c>
      <c r="DGR183">
        <v>0</v>
      </c>
      <c r="DGS183">
        <v>0</v>
      </c>
      <c r="DGT183">
        <v>0</v>
      </c>
      <c r="DGU183">
        <v>0</v>
      </c>
      <c r="DGV183">
        <v>0</v>
      </c>
      <c r="DGW183">
        <v>0</v>
      </c>
      <c r="DGX183">
        <v>0</v>
      </c>
      <c r="DGY183">
        <v>0</v>
      </c>
      <c r="DGZ183">
        <v>0</v>
      </c>
      <c r="DHA183">
        <v>0</v>
      </c>
      <c r="DHB183">
        <v>0</v>
      </c>
      <c r="DHC183">
        <v>0</v>
      </c>
      <c r="DHD183">
        <v>0</v>
      </c>
      <c r="DHE183">
        <v>0</v>
      </c>
      <c r="DHF183">
        <v>0</v>
      </c>
      <c r="DHG183">
        <v>0</v>
      </c>
      <c r="DHH183">
        <v>1</v>
      </c>
      <c r="DHI183">
        <v>0</v>
      </c>
      <c r="DHJ183">
        <v>0</v>
      </c>
      <c r="DHK183">
        <v>0</v>
      </c>
      <c r="DHL183">
        <v>0</v>
      </c>
      <c r="DHM183">
        <v>0</v>
      </c>
      <c r="DHN183">
        <v>0</v>
      </c>
      <c r="DHO183">
        <v>0</v>
      </c>
      <c r="DHP183">
        <v>0</v>
      </c>
      <c r="DHQ183">
        <v>0</v>
      </c>
      <c r="DHR183">
        <v>0</v>
      </c>
      <c r="DHS183">
        <v>0</v>
      </c>
      <c r="DHT183">
        <v>0</v>
      </c>
      <c r="DHU183">
        <v>0</v>
      </c>
      <c r="DHV183">
        <v>0</v>
      </c>
      <c r="DHW183">
        <v>0</v>
      </c>
      <c r="DHX183">
        <v>0</v>
      </c>
      <c r="DHY183">
        <v>0</v>
      </c>
      <c r="DHZ183">
        <v>0</v>
      </c>
      <c r="DIA183">
        <v>0</v>
      </c>
      <c r="DIB183">
        <v>0</v>
      </c>
      <c r="DIC183">
        <v>0</v>
      </c>
      <c r="DID183">
        <v>0</v>
      </c>
      <c r="DIE183">
        <v>0</v>
      </c>
      <c r="DIF183">
        <v>0</v>
      </c>
      <c r="DIG183">
        <v>0</v>
      </c>
      <c r="DIH183">
        <v>0</v>
      </c>
      <c r="DII183">
        <v>0</v>
      </c>
      <c r="DIJ183">
        <v>1</v>
      </c>
      <c r="DIK183">
        <v>0</v>
      </c>
      <c r="DIL183">
        <v>0</v>
      </c>
      <c r="DIM183">
        <v>0</v>
      </c>
      <c r="DIN183">
        <v>0</v>
      </c>
      <c r="DIO183">
        <v>0</v>
      </c>
      <c r="DIP183">
        <v>0</v>
      </c>
      <c r="DIQ183">
        <v>0</v>
      </c>
      <c r="DIR183">
        <v>0</v>
      </c>
      <c r="DIS183">
        <v>2</v>
      </c>
      <c r="DIT183">
        <v>0</v>
      </c>
      <c r="DIU183">
        <v>0</v>
      </c>
      <c r="DIV183">
        <v>0</v>
      </c>
      <c r="DIW183">
        <v>0</v>
      </c>
      <c r="DIX183">
        <v>0</v>
      </c>
      <c r="DIY183">
        <v>0</v>
      </c>
      <c r="DIZ183">
        <v>1</v>
      </c>
      <c r="DJA183">
        <v>0</v>
      </c>
      <c r="DJB183">
        <v>0</v>
      </c>
      <c r="DJC183">
        <v>0</v>
      </c>
      <c r="DJD183">
        <v>1</v>
      </c>
      <c r="DJE183">
        <v>0</v>
      </c>
      <c r="DJF183">
        <v>0</v>
      </c>
      <c r="DJG183">
        <v>1</v>
      </c>
      <c r="DJH183">
        <v>0</v>
      </c>
      <c r="DJI183">
        <v>0</v>
      </c>
      <c r="DJJ183">
        <v>0</v>
      </c>
      <c r="DJK183">
        <v>0</v>
      </c>
      <c r="DJL183">
        <v>0</v>
      </c>
      <c r="DJM183">
        <v>0</v>
      </c>
      <c r="DJN183">
        <v>0</v>
      </c>
      <c r="DJO183">
        <v>0</v>
      </c>
      <c r="DJP183">
        <v>0</v>
      </c>
      <c r="DJQ183">
        <v>0</v>
      </c>
      <c r="DJR183">
        <v>0</v>
      </c>
      <c r="DJS183">
        <v>0</v>
      </c>
      <c r="DJT183">
        <v>1</v>
      </c>
      <c r="DJU183">
        <v>0</v>
      </c>
      <c r="DJV183">
        <v>0</v>
      </c>
      <c r="DJW183">
        <v>0</v>
      </c>
      <c r="DJX183">
        <v>0</v>
      </c>
      <c r="DJY183">
        <v>0</v>
      </c>
      <c r="DJZ183">
        <v>0</v>
      </c>
      <c r="DKA183">
        <v>0</v>
      </c>
      <c r="DKB183">
        <v>0</v>
      </c>
      <c r="DKC183">
        <v>0</v>
      </c>
      <c r="DKD183">
        <v>0</v>
      </c>
      <c r="DKE183">
        <v>1</v>
      </c>
      <c r="DKF183">
        <v>0</v>
      </c>
      <c r="DKG183">
        <v>0</v>
      </c>
      <c r="DKH183">
        <v>0</v>
      </c>
      <c r="DKI183">
        <v>0</v>
      </c>
      <c r="DKJ183">
        <v>7</v>
      </c>
      <c r="DKK183">
        <v>0</v>
      </c>
      <c r="DKL183">
        <v>0</v>
      </c>
      <c r="DKM183">
        <v>0</v>
      </c>
      <c r="DKN183">
        <v>0</v>
      </c>
      <c r="DKO183">
        <v>0</v>
      </c>
      <c r="DKP183">
        <v>0</v>
      </c>
      <c r="DKQ183">
        <v>0</v>
      </c>
      <c r="DKR183">
        <v>0</v>
      </c>
      <c r="DKS183">
        <v>0</v>
      </c>
      <c r="DKT183">
        <v>0</v>
      </c>
      <c r="DKU183">
        <v>0</v>
      </c>
      <c r="DKV183">
        <v>0</v>
      </c>
      <c r="DKW183">
        <v>0</v>
      </c>
      <c r="DKX183">
        <v>1</v>
      </c>
      <c r="DKY183">
        <v>0</v>
      </c>
      <c r="DKZ183">
        <v>0</v>
      </c>
      <c r="DLA183">
        <v>0</v>
      </c>
      <c r="DLB183">
        <v>1</v>
      </c>
      <c r="DLC183">
        <v>0</v>
      </c>
      <c r="DLD183">
        <v>0</v>
      </c>
      <c r="DLE183">
        <v>1</v>
      </c>
      <c r="DLF183">
        <v>0</v>
      </c>
      <c r="DLG183">
        <v>0</v>
      </c>
      <c r="DLH183">
        <v>0</v>
      </c>
      <c r="DLI183">
        <v>0</v>
      </c>
      <c r="DLJ183">
        <v>0</v>
      </c>
      <c r="DLK183">
        <v>0</v>
      </c>
      <c r="DLL183">
        <v>0</v>
      </c>
      <c r="DLM183">
        <v>1</v>
      </c>
      <c r="DLN183">
        <v>0</v>
      </c>
      <c r="DLO183">
        <v>0</v>
      </c>
      <c r="DLP183">
        <v>0</v>
      </c>
      <c r="DLQ183">
        <v>0</v>
      </c>
      <c r="DLR183">
        <v>0</v>
      </c>
      <c r="DLS183">
        <v>0</v>
      </c>
      <c r="DLT183">
        <v>0</v>
      </c>
      <c r="DLU183">
        <v>0</v>
      </c>
      <c r="DLV183">
        <v>0</v>
      </c>
      <c r="DLW183">
        <v>0</v>
      </c>
      <c r="DLX183">
        <v>0</v>
      </c>
      <c r="DLY183">
        <v>0</v>
      </c>
      <c r="DLZ183">
        <v>0</v>
      </c>
      <c r="DMA183">
        <v>0</v>
      </c>
      <c r="DMB183">
        <v>0</v>
      </c>
      <c r="DMC183">
        <v>0</v>
      </c>
      <c r="DMD183">
        <v>0</v>
      </c>
      <c r="DME183">
        <v>0</v>
      </c>
      <c r="DMF183">
        <v>0</v>
      </c>
      <c r="DMG183">
        <v>0</v>
      </c>
      <c r="DMH183">
        <v>0</v>
      </c>
      <c r="DMI183">
        <v>0</v>
      </c>
      <c r="DMJ183">
        <v>0</v>
      </c>
      <c r="DMK183">
        <v>0</v>
      </c>
      <c r="DML183">
        <v>0</v>
      </c>
      <c r="DMM183">
        <v>0</v>
      </c>
      <c r="DMN183">
        <v>0</v>
      </c>
      <c r="DMO183">
        <v>0</v>
      </c>
      <c r="DMP183">
        <v>0</v>
      </c>
      <c r="DMQ183">
        <v>0</v>
      </c>
      <c r="DMR183">
        <v>0</v>
      </c>
      <c r="DMS183">
        <v>0</v>
      </c>
      <c r="DMT183">
        <v>0</v>
      </c>
      <c r="DMU183">
        <v>0</v>
      </c>
      <c r="DMV183">
        <v>0</v>
      </c>
      <c r="DMW183">
        <v>0</v>
      </c>
      <c r="DMX183">
        <v>0</v>
      </c>
      <c r="DMY183">
        <v>0</v>
      </c>
      <c r="DMZ183">
        <v>0</v>
      </c>
      <c r="DNA183">
        <v>0</v>
      </c>
      <c r="DNB183">
        <v>0</v>
      </c>
      <c r="DNC183">
        <v>0</v>
      </c>
      <c r="DND183">
        <v>0</v>
      </c>
      <c r="DNE183">
        <v>0</v>
      </c>
      <c r="DNF183">
        <v>1</v>
      </c>
      <c r="DNG183">
        <v>0</v>
      </c>
      <c r="DNH183">
        <v>0</v>
      </c>
      <c r="DNI183">
        <v>0</v>
      </c>
      <c r="DNJ183">
        <v>0</v>
      </c>
      <c r="DNK183">
        <v>0</v>
      </c>
      <c r="DNL183">
        <v>0</v>
      </c>
      <c r="DNM183">
        <v>1</v>
      </c>
      <c r="DNN183">
        <v>0</v>
      </c>
      <c r="DNO183">
        <v>0</v>
      </c>
      <c r="DNP183">
        <v>0</v>
      </c>
      <c r="DNQ183">
        <v>0</v>
      </c>
      <c r="DNR183">
        <v>0</v>
      </c>
      <c r="DNS183">
        <v>0</v>
      </c>
      <c r="DNT183">
        <v>0</v>
      </c>
      <c r="DNU183">
        <v>0</v>
      </c>
      <c r="DNV183">
        <v>1</v>
      </c>
      <c r="DNW183">
        <v>0</v>
      </c>
      <c r="DNX183">
        <v>0</v>
      </c>
      <c r="DNY183">
        <v>0</v>
      </c>
      <c r="DNZ183">
        <v>1</v>
      </c>
      <c r="DOA183">
        <v>0</v>
      </c>
      <c r="DOB183">
        <v>1</v>
      </c>
      <c r="DOC183">
        <v>0</v>
      </c>
      <c r="DOD183">
        <v>0</v>
      </c>
      <c r="DOE183">
        <v>0</v>
      </c>
      <c r="DOF183">
        <v>0</v>
      </c>
      <c r="DOG183">
        <v>0</v>
      </c>
      <c r="DOH183">
        <v>0</v>
      </c>
      <c r="DOI183">
        <v>0</v>
      </c>
      <c r="DOJ183">
        <v>0</v>
      </c>
      <c r="DOK183">
        <v>0</v>
      </c>
      <c r="DOL183">
        <v>0</v>
      </c>
      <c r="DOM183">
        <v>0</v>
      </c>
      <c r="DON183">
        <v>0</v>
      </c>
      <c r="DOO183">
        <v>0</v>
      </c>
      <c r="DOP183">
        <v>0</v>
      </c>
      <c r="DOQ183">
        <v>0</v>
      </c>
      <c r="DOR183">
        <v>0</v>
      </c>
      <c r="DOS183">
        <v>1</v>
      </c>
      <c r="DOT183">
        <v>0</v>
      </c>
      <c r="DOU183">
        <v>0</v>
      </c>
      <c r="DOV183">
        <v>0</v>
      </c>
      <c r="DOW183">
        <v>1</v>
      </c>
      <c r="DOX183">
        <v>0</v>
      </c>
      <c r="DOY183">
        <v>0</v>
      </c>
      <c r="DOZ183">
        <v>0</v>
      </c>
      <c r="DPA183">
        <v>0</v>
      </c>
      <c r="DPB183">
        <v>0</v>
      </c>
      <c r="DPC183">
        <v>0</v>
      </c>
      <c r="DPD183">
        <v>0</v>
      </c>
      <c r="DPE183">
        <v>0</v>
      </c>
      <c r="DPF183">
        <v>0</v>
      </c>
      <c r="DPG183">
        <v>1</v>
      </c>
      <c r="DPH183">
        <v>0</v>
      </c>
      <c r="DPI183">
        <v>1</v>
      </c>
      <c r="DPJ183">
        <v>0</v>
      </c>
      <c r="DPK183">
        <v>0</v>
      </c>
      <c r="DPL183">
        <v>0</v>
      </c>
      <c r="DPM183">
        <v>0</v>
      </c>
      <c r="DPN183">
        <v>0</v>
      </c>
      <c r="DPO183">
        <v>0</v>
      </c>
      <c r="DPP183">
        <v>0</v>
      </c>
      <c r="DPQ183">
        <v>0</v>
      </c>
      <c r="DPR183">
        <v>0</v>
      </c>
      <c r="DPS183">
        <v>0</v>
      </c>
      <c r="DPT183">
        <v>0</v>
      </c>
      <c r="DPU183">
        <v>0</v>
      </c>
      <c r="DPV183">
        <v>0</v>
      </c>
      <c r="DPW183">
        <v>0</v>
      </c>
      <c r="DPX183">
        <v>0</v>
      </c>
      <c r="DPY183">
        <v>0</v>
      </c>
      <c r="DPZ183">
        <v>0</v>
      </c>
      <c r="DQA183">
        <v>0</v>
      </c>
      <c r="DQB183">
        <v>0</v>
      </c>
      <c r="DQC183">
        <v>0</v>
      </c>
      <c r="DQD183">
        <v>1</v>
      </c>
      <c r="DQE183">
        <v>0</v>
      </c>
      <c r="DQF183">
        <v>0</v>
      </c>
      <c r="DQG183">
        <v>0</v>
      </c>
      <c r="DQH183">
        <v>0</v>
      </c>
      <c r="DQI183">
        <v>0</v>
      </c>
      <c r="DQJ183">
        <v>0</v>
      </c>
      <c r="DQK183">
        <v>0</v>
      </c>
      <c r="DQL183">
        <v>0</v>
      </c>
      <c r="DQM183">
        <v>0</v>
      </c>
      <c r="DQN183">
        <v>0</v>
      </c>
      <c r="DQO183">
        <v>4</v>
      </c>
      <c r="DQP183">
        <v>0</v>
      </c>
      <c r="DQQ183">
        <v>1</v>
      </c>
      <c r="DQR183">
        <v>0</v>
      </c>
      <c r="DQS183">
        <v>0</v>
      </c>
      <c r="DQT183">
        <v>0</v>
      </c>
      <c r="DQU183">
        <v>0</v>
      </c>
      <c r="DQV183">
        <v>0</v>
      </c>
      <c r="DQW183">
        <v>0</v>
      </c>
      <c r="DQX183">
        <v>0</v>
      </c>
      <c r="DQY183">
        <v>0</v>
      </c>
      <c r="DQZ183">
        <v>0</v>
      </c>
      <c r="DRA183">
        <v>0</v>
      </c>
      <c r="DRB183">
        <v>0</v>
      </c>
      <c r="DRC183">
        <v>0</v>
      </c>
      <c r="DRD183">
        <v>0</v>
      </c>
      <c r="DRE183">
        <v>0</v>
      </c>
      <c r="DRF183">
        <v>0</v>
      </c>
      <c r="DRG183">
        <v>0</v>
      </c>
      <c r="DRH183">
        <v>0</v>
      </c>
      <c r="DRI183">
        <v>0</v>
      </c>
      <c r="DRJ183">
        <v>0</v>
      </c>
      <c r="DRK183">
        <v>0</v>
      </c>
      <c r="DRL183">
        <v>0</v>
      </c>
      <c r="DRM183">
        <v>0</v>
      </c>
      <c r="DRN183">
        <v>0</v>
      </c>
      <c r="DRO183">
        <v>0</v>
      </c>
      <c r="DRP183">
        <v>1</v>
      </c>
      <c r="DRQ183">
        <v>0</v>
      </c>
      <c r="DRR183">
        <v>0</v>
      </c>
      <c r="DRS183">
        <v>0</v>
      </c>
      <c r="DRT183">
        <v>0</v>
      </c>
      <c r="DRU183">
        <v>0</v>
      </c>
      <c r="DRV183">
        <v>0</v>
      </c>
      <c r="DRW183">
        <v>0</v>
      </c>
      <c r="DRX183">
        <v>0</v>
      </c>
      <c r="DRY183">
        <v>0</v>
      </c>
      <c r="DRZ183">
        <v>0</v>
      </c>
      <c r="DSA183">
        <v>0</v>
      </c>
      <c r="DSB183">
        <v>0</v>
      </c>
      <c r="DSC183">
        <v>0</v>
      </c>
      <c r="DSD183">
        <v>1</v>
      </c>
      <c r="DSE183">
        <v>0</v>
      </c>
      <c r="DSF183">
        <v>0</v>
      </c>
      <c r="DSG183">
        <v>0</v>
      </c>
      <c r="DSH183">
        <v>0</v>
      </c>
      <c r="DSI183">
        <v>0</v>
      </c>
      <c r="DSJ183">
        <v>0</v>
      </c>
      <c r="DSK183">
        <v>0</v>
      </c>
      <c r="DSL183">
        <v>0</v>
      </c>
      <c r="DSM183">
        <v>0</v>
      </c>
      <c r="DSN183">
        <v>1</v>
      </c>
      <c r="DSO183">
        <v>4</v>
      </c>
      <c r="DSP183">
        <v>0</v>
      </c>
      <c r="DSQ183">
        <v>0</v>
      </c>
      <c r="DSR183">
        <v>0</v>
      </c>
      <c r="DSS183">
        <v>0</v>
      </c>
      <c r="DST183">
        <v>0</v>
      </c>
      <c r="DSU183">
        <v>0</v>
      </c>
      <c r="DSV183">
        <v>0</v>
      </c>
      <c r="DSW183">
        <v>0</v>
      </c>
      <c r="DSX183">
        <v>0</v>
      </c>
      <c r="DSY183">
        <v>0</v>
      </c>
      <c r="DSZ183">
        <v>0</v>
      </c>
      <c r="DTA183">
        <v>0</v>
      </c>
      <c r="DTB183">
        <v>0</v>
      </c>
      <c r="DTC183">
        <v>0</v>
      </c>
      <c r="DTD183">
        <v>0</v>
      </c>
      <c r="DTE183">
        <v>0</v>
      </c>
      <c r="DTF183">
        <v>0</v>
      </c>
      <c r="DTG183">
        <v>0</v>
      </c>
      <c r="DTH183">
        <v>0</v>
      </c>
      <c r="DTI183">
        <v>0</v>
      </c>
      <c r="DTJ183">
        <v>0</v>
      </c>
      <c r="DTK183">
        <v>0</v>
      </c>
      <c r="DTL183">
        <v>0</v>
      </c>
      <c r="DTM183">
        <v>0</v>
      </c>
      <c r="DTN183">
        <v>0</v>
      </c>
      <c r="DTO183">
        <v>0</v>
      </c>
      <c r="DTP183">
        <v>0</v>
      </c>
      <c r="DTQ183">
        <v>0</v>
      </c>
      <c r="DTR183">
        <v>0</v>
      </c>
      <c r="DTS183">
        <v>0</v>
      </c>
      <c r="DTT183">
        <v>0</v>
      </c>
      <c r="DTU183">
        <v>0</v>
      </c>
      <c r="DTV183">
        <v>0</v>
      </c>
      <c r="DTW183">
        <v>0</v>
      </c>
      <c r="DTX183">
        <v>0</v>
      </c>
      <c r="DTY183">
        <v>0</v>
      </c>
      <c r="DTZ183">
        <v>0</v>
      </c>
      <c r="DUA183">
        <v>0</v>
      </c>
      <c r="DUB183">
        <v>0</v>
      </c>
      <c r="DUC183">
        <v>0</v>
      </c>
      <c r="DUD183">
        <v>1</v>
      </c>
      <c r="DUE183">
        <v>0</v>
      </c>
      <c r="DUF183">
        <v>0</v>
      </c>
      <c r="DUG183">
        <v>0</v>
      </c>
      <c r="DUH183">
        <v>0</v>
      </c>
      <c r="DUI183">
        <v>0</v>
      </c>
      <c r="DUJ183">
        <v>0</v>
      </c>
      <c r="DUK183">
        <v>0</v>
      </c>
      <c r="DUL183">
        <v>1</v>
      </c>
      <c r="DUM183">
        <v>0</v>
      </c>
      <c r="DUN183">
        <v>0</v>
      </c>
      <c r="DUO183">
        <v>0</v>
      </c>
      <c r="DUP183">
        <v>0</v>
      </c>
      <c r="DUQ183">
        <v>0</v>
      </c>
      <c r="DUR183">
        <v>0</v>
      </c>
      <c r="DUS183">
        <v>0</v>
      </c>
      <c r="DUT183">
        <v>0</v>
      </c>
      <c r="DUU183">
        <v>0</v>
      </c>
      <c r="DUV183">
        <v>0</v>
      </c>
      <c r="DUW183">
        <v>0</v>
      </c>
      <c r="DUX183">
        <v>0</v>
      </c>
      <c r="DUY183">
        <v>0</v>
      </c>
      <c r="DUZ183">
        <v>0</v>
      </c>
      <c r="DVA183">
        <v>0</v>
      </c>
      <c r="DVB183">
        <v>0</v>
      </c>
      <c r="DVC183">
        <v>0</v>
      </c>
      <c r="DVD183">
        <v>1</v>
      </c>
      <c r="DVE183">
        <v>0</v>
      </c>
      <c r="DVF183">
        <v>1</v>
      </c>
      <c r="DVG183">
        <v>0</v>
      </c>
      <c r="DVH183">
        <v>0</v>
      </c>
      <c r="DVI183">
        <v>0</v>
      </c>
      <c r="DVJ183">
        <v>0</v>
      </c>
      <c r="DVK183">
        <v>0</v>
      </c>
      <c r="DVL183">
        <v>0</v>
      </c>
      <c r="DVM183">
        <v>0</v>
      </c>
      <c r="DVN183">
        <v>0</v>
      </c>
      <c r="DVO183">
        <v>0</v>
      </c>
      <c r="DVP183">
        <v>0</v>
      </c>
      <c r="DVQ183">
        <v>0</v>
      </c>
      <c r="DVR183">
        <v>0</v>
      </c>
      <c r="DVS183">
        <v>0</v>
      </c>
      <c r="DVT183">
        <v>0</v>
      </c>
      <c r="DVU183">
        <v>0</v>
      </c>
      <c r="DVV183">
        <v>0</v>
      </c>
      <c r="DVW183">
        <v>0</v>
      </c>
      <c r="DVX183">
        <v>0</v>
      </c>
      <c r="DVY183">
        <v>0</v>
      </c>
      <c r="DVZ183">
        <v>0</v>
      </c>
      <c r="DWA183">
        <v>0</v>
      </c>
      <c r="DWB183">
        <v>0</v>
      </c>
      <c r="DWC183">
        <v>0</v>
      </c>
      <c r="DWD183">
        <v>0</v>
      </c>
      <c r="DWE183">
        <v>0</v>
      </c>
      <c r="DWF183">
        <v>0</v>
      </c>
      <c r="DWG183">
        <v>0</v>
      </c>
      <c r="DWH183">
        <v>1</v>
      </c>
      <c r="DWI183">
        <v>0</v>
      </c>
      <c r="DWJ183">
        <v>0</v>
      </c>
      <c r="DWK183">
        <v>0</v>
      </c>
      <c r="DWL183">
        <v>0</v>
      </c>
      <c r="DWM183">
        <v>1</v>
      </c>
      <c r="DWN183">
        <v>0</v>
      </c>
      <c r="DWO183">
        <v>0</v>
      </c>
      <c r="DWP183">
        <v>0</v>
      </c>
      <c r="DWQ183">
        <v>0</v>
      </c>
      <c r="DWR183">
        <v>1</v>
      </c>
      <c r="DWS183">
        <v>0</v>
      </c>
      <c r="DWT183">
        <v>0</v>
      </c>
      <c r="DWU183">
        <v>0</v>
      </c>
      <c r="DWV183">
        <v>0</v>
      </c>
      <c r="DWW183">
        <v>0</v>
      </c>
      <c r="DWX183">
        <v>0</v>
      </c>
      <c r="DWY183">
        <v>0</v>
      </c>
      <c r="DWZ183">
        <v>4</v>
      </c>
      <c r="DXA183">
        <v>0</v>
      </c>
      <c r="DXB183">
        <v>0</v>
      </c>
      <c r="DXC183">
        <v>0</v>
      </c>
      <c r="DXD183">
        <v>0</v>
      </c>
      <c r="DXE183">
        <v>0</v>
      </c>
      <c r="DXF183">
        <v>0</v>
      </c>
      <c r="DXG183">
        <v>0</v>
      </c>
      <c r="DXH183">
        <v>0</v>
      </c>
      <c r="DXI183">
        <v>0</v>
      </c>
      <c r="DXJ183">
        <v>0</v>
      </c>
      <c r="DXK183">
        <v>0</v>
      </c>
      <c r="DXL183">
        <v>0</v>
      </c>
      <c r="DXM183">
        <v>3</v>
      </c>
      <c r="DXN183">
        <v>0</v>
      </c>
      <c r="DXO183">
        <v>0</v>
      </c>
      <c r="DXP183">
        <v>0</v>
      </c>
      <c r="DXQ183">
        <v>4</v>
      </c>
      <c r="DXR183">
        <v>0</v>
      </c>
      <c r="DXS183">
        <v>0</v>
      </c>
      <c r="DXT183">
        <v>0</v>
      </c>
      <c r="DXU183">
        <v>0</v>
      </c>
      <c r="DXV183">
        <v>0</v>
      </c>
      <c r="DXW183">
        <v>0</v>
      </c>
      <c r="DXX183">
        <v>0</v>
      </c>
      <c r="DXY183">
        <v>0</v>
      </c>
      <c r="DXZ183">
        <v>0</v>
      </c>
      <c r="DYA183">
        <v>0</v>
      </c>
      <c r="DYB183">
        <v>0</v>
      </c>
      <c r="DYC183">
        <v>0</v>
      </c>
      <c r="DYD183">
        <v>0</v>
      </c>
      <c r="DYE183">
        <v>0</v>
      </c>
      <c r="DYF183">
        <v>0</v>
      </c>
      <c r="DYG183">
        <v>1</v>
      </c>
      <c r="DYH183">
        <v>0</v>
      </c>
      <c r="DYI183">
        <v>0</v>
      </c>
      <c r="DYJ183">
        <v>0</v>
      </c>
      <c r="DYK183">
        <v>0</v>
      </c>
      <c r="DYL183">
        <v>0</v>
      </c>
      <c r="DYM183">
        <v>0</v>
      </c>
      <c r="DYN183">
        <v>0</v>
      </c>
      <c r="DYO183">
        <v>0</v>
      </c>
      <c r="DYP183">
        <v>0</v>
      </c>
      <c r="DYQ183">
        <v>0</v>
      </c>
      <c r="DYR183">
        <v>0</v>
      </c>
      <c r="DYS183">
        <v>0</v>
      </c>
      <c r="DYT183">
        <v>0</v>
      </c>
      <c r="DYU183">
        <v>0</v>
      </c>
      <c r="DYV183">
        <v>0</v>
      </c>
      <c r="DYW183">
        <v>0</v>
      </c>
      <c r="DYX183">
        <v>0</v>
      </c>
      <c r="DYY183">
        <v>0</v>
      </c>
      <c r="DYZ183">
        <v>0</v>
      </c>
      <c r="DZA183">
        <v>0</v>
      </c>
      <c r="DZB183">
        <v>0</v>
      </c>
      <c r="DZC183">
        <v>0</v>
      </c>
      <c r="DZD183">
        <v>0</v>
      </c>
      <c r="DZE183">
        <v>0</v>
      </c>
      <c r="DZF183">
        <v>0</v>
      </c>
      <c r="DZG183">
        <v>0</v>
      </c>
      <c r="DZH183">
        <v>0</v>
      </c>
      <c r="DZI183">
        <v>0</v>
      </c>
      <c r="DZJ183">
        <v>0</v>
      </c>
      <c r="DZK183">
        <v>0</v>
      </c>
      <c r="DZL183">
        <v>0</v>
      </c>
      <c r="DZM183">
        <v>0</v>
      </c>
      <c r="DZN183">
        <v>0</v>
      </c>
      <c r="DZO183">
        <v>0</v>
      </c>
      <c r="DZP183">
        <v>0</v>
      </c>
      <c r="DZQ183">
        <v>1</v>
      </c>
      <c r="DZR183">
        <v>0</v>
      </c>
      <c r="DZS183">
        <v>0</v>
      </c>
      <c r="DZT183">
        <v>0</v>
      </c>
      <c r="DZU183">
        <v>0</v>
      </c>
      <c r="DZV183">
        <v>0</v>
      </c>
      <c r="DZW183">
        <v>0</v>
      </c>
      <c r="DZX183">
        <v>0</v>
      </c>
      <c r="DZY183">
        <v>0</v>
      </c>
      <c r="DZZ183">
        <v>0</v>
      </c>
      <c r="EAA183">
        <v>0</v>
      </c>
      <c r="EAB183">
        <v>0</v>
      </c>
      <c r="EAC183">
        <v>1</v>
      </c>
      <c r="EAD183">
        <v>0</v>
      </c>
      <c r="EAE183">
        <v>0</v>
      </c>
      <c r="EAF183">
        <v>0</v>
      </c>
      <c r="EAG183">
        <v>0</v>
      </c>
      <c r="EAH183">
        <v>0</v>
      </c>
      <c r="EAI183">
        <v>0</v>
      </c>
      <c r="EAJ183">
        <v>0</v>
      </c>
      <c r="EAK183">
        <v>0</v>
      </c>
      <c r="EAL183">
        <v>0</v>
      </c>
      <c r="EAM183">
        <v>0</v>
      </c>
      <c r="EAN183">
        <v>0</v>
      </c>
      <c r="EAO183">
        <v>0</v>
      </c>
      <c r="EAP183">
        <v>0</v>
      </c>
      <c r="EAQ183">
        <v>0</v>
      </c>
      <c r="EAR183">
        <v>0</v>
      </c>
      <c r="EAS183">
        <v>0</v>
      </c>
      <c r="EAT183">
        <v>0</v>
      </c>
      <c r="EAU183">
        <v>0</v>
      </c>
      <c r="EAV183">
        <v>0</v>
      </c>
      <c r="EAW183">
        <v>0</v>
      </c>
      <c r="EAX183">
        <v>0</v>
      </c>
      <c r="EAY183">
        <v>0</v>
      </c>
      <c r="EAZ183">
        <v>0</v>
      </c>
      <c r="EBA183">
        <v>0</v>
      </c>
      <c r="EBB183">
        <v>0</v>
      </c>
      <c r="EBC183">
        <v>0</v>
      </c>
      <c r="EBD183">
        <v>0</v>
      </c>
      <c r="EBE183">
        <v>0</v>
      </c>
      <c r="EBF183">
        <v>0</v>
      </c>
      <c r="EBG183">
        <v>0</v>
      </c>
      <c r="EBH183">
        <v>0</v>
      </c>
      <c r="EBI183">
        <v>0</v>
      </c>
      <c r="EBJ183">
        <v>2</v>
      </c>
      <c r="EBK183">
        <v>0</v>
      </c>
      <c r="EBL183">
        <v>0</v>
      </c>
      <c r="EBM183">
        <v>0</v>
      </c>
      <c r="EBN183">
        <v>4</v>
      </c>
      <c r="EBO183">
        <v>0</v>
      </c>
      <c r="EBP183">
        <v>0</v>
      </c>
      <c r="EBQ183">
        <v>0</v>
      </c>
      <c r="EBR183">
        <v>0</v>
      </c>
      <c r="EBS183">
        <v>0</v>
      </c>
      <c r="EBT183">
        <v>0</v>
      </c>
      <c r="EBU183">
        <v>0</v>
      </c>
      <c r="EBV183">
        <v>0</v>
      </c>
      <c r="EBW183">
        <v>0</v>
      </c>
      <c r="EBX183">
        <v>0</v>
      </c>
      <c r="EBY183">
        <v>0</v>
      </c>
      <c r="EBZ183">
        <v>0</v>
      </c>
      <c r="ECA183">
        <v>0</v>
      </c>
      <c r="ECB183">
        <v>0</v>
      </c>
      <c r="ECC183">
        <v>0</v>
      </c>
      <c r="ECD183">
        <v>0</v>
      </c>
      <c r="ECE183">
        <v>0</v>
      </c>
      <c r="ECF183">
        <v>0</v>
      </c>
      <c r="ECG183">
        <v>0</v>
      </c>
      <c r="ECH183">
        <v>0</v>
      </c>
      <c r="ECI183">
        <v>0</v>
      </c>
      <c r="ECJ183">
        <v>0</v>
      </c>
      <c r="ECK183">
        <v>0</v>
      </c>
      <c r="ECL183">
        <v>0</v>
      </c>
      <c r="ECM183">
        <v>0</v>
      </c>
      <c r="ECN183">
        <v>0</v>
      </c>
      <c r="ECO183">
        <v>0</v>
      </c>
      <c r="ECP183">
        <v>0</v>
      </c>
      <c r="ECQ183">
        <v>1</v>
      </c>
      <c r="ECR183">
        <v>0</v>
      </c>
      <c r="ECS183">
        <v>0</v>
      </c>
      <c r="ECT183">
        <v>0</v>
      </c>
      <c r="ECU183">
        <v>0</v>
      </c>
      <c r="ECV183">
        <v>0</v>
      </c>
      <c r="ECW183">
        <v>0</v>
      </c>
      <c r="ECX183">
        <v>0</v>
      </c>
      <c r="ECY183">
        <v>0</v>
      </c>
      <c r="ECZ183">
        <v>0</v>
      </c>
      <c r="EDA183">
        <v>0</v>
      </c>
      <c r="EDB183">
        <v>0</v>
      </c>
      <c r="EDC183">
        <v>0</v>
      </c>
      <c r="EDD183">
        <v>0</v>
      </c>
      <c r="EDE183">
        <v>0</v>
      </c>
      <c r="EDF183">
        <v>0</v>
      </c>
      <c r="EDG183">
        <v>0</v>
      </c>
      <c r="EDH183">
        <v>0</v>
      </c>
      <c r="EDI183">
        <v>0</v>
      </c>
      <c r="EDJ183">
        <v>0</v>
      </c>
      <c r="EDK183">
        <v>0</v>
      </c>
      <c r="EDL183">
        <v>1</v>
      </c>
      <c r="EDM183">
        <v>0</v>
      </c>
      <c r="EDN183">
        <v>1</v>
      </c>
      <c r="EDO183">
        <v>0</v>
      </c>
      <c r="EDP183">
        <v>0</v>
      </c>
      <c r="EDQ183">
        <v>1</v>
      </c>
      <c r="EDR183">
        <v>1</v>
      </c>
      <c r="EDS183">
        <v>0</v>
      </c>
      <c r="EDT183">
        <v>0</v>
      </c>
      <c r="EDU183">
        <v>0</v>
      </c>
      <c r="EDV183">
        <v>0</v>
      </c>
      <c r="EDW183">
        <v>0</v>
      </c>
      <c r="EDX183">
        <v>0</v>
      </c>
      <c r="EDY183">
        <v>0</v>
      </c>
      <c r="EDZ183">
        <v>1</v>
      </c>
      <c r="EEA183">
        <v>1</v>
      </c>
      <c r="EEB183">
        <v>1</v>
      </c>
      <c r="EEC183">
        <v>1</v>
      </c>
      <c r="EED183">
        <v>0</v>
      </c>
      <c r="EEE183">
        <v>0</v>
      </c>
      <c r="EEF183">
        <v>0</v>
      </c>
      <c r="EEG183">
        <v>0</v>
      </c>
      <c r="EEH183">
        <v>0</v>
      </c>
      <c r="EEI183">
        <v>0</v>
      </c>
      <c r="EEJ183">
        <v>0</v>
      </c>
      <c r="EEK183">
        <v>0</v>
      </c>
      <c r="EEL183">
        <v>1</v>
      </c>
      <c r="EEM183">
        <v>0</v>
      </c>
      <c r="EEN183">
        <v>0</v>
      </c>
      <c r="EEO183">
        <v>0</v>
      </c>
      <c r="EEP183">
        <v>0</v>
      </c>
      <c r="EEQ183">
        <v>0</v>
      </c>
      <c r="EER183">
        <v>0</v>
      </c>
      <c r="EES183">
        <v>0</v>
      </c>
      <c r="EET183">
        <v>0</v>
      </c>
      <c r="EEU183">
        <v>0</v>
      </c>
      <c r="EEV183">
        <v>0</v>
      </c>
      <c r="EEW183">
        <v>0</v>
      </c>
      <c r="EEX183">
        <v>0</v>
      </c>
      <c r="EEY183">
        <v>0</v>
      </c>
      <c r="EEZ183">
        <v>0</v>
      </c>
      <c r="EFA183">
        <v>0</v>
      </c>
      <c r="EFB183">
        <v>0</v>
      </c>
      <c r="EFC183">
        <v>0</v>
      </c>
      <c r="EFD183">
        <v>0</v>
      </c>
      <c r="EFE183">
        <v>0</v>
      </c>
      <c r="EFF183">
        <v>0</v>
      </c>
      <c r="EFG183">
        <v>0</v>
      </c>
      <c r="EFH183">
        <v>1</v>
      </c>
      <c r="EFI183">
        <v>0</v>
      </c>
      <c r="EFJ183">
        <v>0</v>
      </c>
      <c r="EFK183">
        <v>0</v>
      </c>
      <c r="EFL183">
        <v>0</v>
      </c>
      <c r="EFM183">
        <v>0</v>
      </c>
      <c r="EFN183">
        <v>1</v>
      </c>
      <c r="EFO183">
        <v>0</v>
      </c>
      <c r="EFP183">
        <v>1</v>
      </c>
      <c r="EFQ183">
        <v>2</v>
      </c>
      <c r="EFR183">
        <v>0</v>
      </c>
      <c r="EFS183">
        <v>0</v>
      </c>
      <c r="EFT183">
        <v>0</v>
      </c>
      <c r="EFU183">
        <v>1</v>
      </c>
      <c r="EFV183">
        <v>0</v>
      </c>
      <c r="EFW183">
        <v>1</v>
      </c>
      <c r="EFX183">
        <v>0</v>
      </c>
      <c r="EFY183">
        <v>0</v>
      </c>
      <c r="EFZ183">
        <v>0</v>
      </c>
      <c r="EGA183">
        <v>0</v>
      </c>
      <c r="EGB183">
        <v>0</v>
      </c>
      <c r="EGC183">
        <v>0</v>
      </c>
      <c r="EGD183">
        <v>0</v>
      </c>
      <c r="EGE183">
        <v>0</v>
      </c>
      <c r="EGF183">
        <v>0</v>
      </c>
      <c r="EGG183">
        <v>0</v>
      </c>
      <c r="EGH183">
        <v>0</v>
      </c>
      <c r="EGI183">
        <v>2</v>
      </c>
      <c r="EGJ183">
        <v>0</v>
      </c>
      <c r="EGK183">
        <v>0</v>
      </c>
      <c r="EGL183">
        <v>0</v>
      </c>
      <c r="EGM183">
        <v>0</v>
      </c>
      <c r="EGN183">
        <v>0</v>
      </c>
      <c r="EGO183">
        <v>0</v>
      </c>
      <c r="EGP183">
        <v>0</v>
      </c>
      <c r="EGQ183">
        <v>0</v>
      </c>
      <c r="EGR183">
        <v>0</v>
      </c>
      <c r="EGS183">
        <v>0</v>
      </c>
      <c r="EGT183">
        <v>1</v>
      </c>
      <c r="EGU183">
        <v>0</v>
      </c>
      <c r="EGV183">
        <v>0</v>
      </c>
      <c r="EGW183">
        <v>0</v>
      </c>
      <c r="EGX183">
        <v>0</v>
      </c>
      <c r="EGY183">
        <v>0</v>
      </c>
      <c r="EGZ183">
        <v>0</v>
      </c>
      <c r="EHA183">
        <v>0</v>
      </c>
      <c r="EHB183">
        <v>0</v>
      </c>
      <c r="EHC183">
        <v>0</v>
      </c>
      <c r="EHD183">
        <v>0</v>
      </c>
      <c r="EHE183">
        <v>0</v>
      </c>
      <c r="EHF183">
        <v>0</v>
      </c>
      <c r="EHG183">
        <v>0</v>
      </c>
      <c r="EHH183">
        <v>1</v>
      </c>
      <c r="EHI183">
        <v>0</v>
      </c>
      <c r="EHJ183">
        <v>0</v>
      </c>
      <c r="EHK183">
        <v>1</v>
      </c>
      <c r="EHL183">
        <v>2</v>
      </c>
      <c r="EHM183">
        <v>1</v>
      </c>
      <c r="EHN183">
        <v>0</v>
      </c>
      <c r="EHO183">
        <v>1</v>
      </c>
      <c r="EHP183">
        <v>0</v>
      </c>
      <c r="EHQ183">
        <v>1</v>
      </c>
      <c r="EHR183">
        <v>0</v>
      </c>
      <c r="EHS183">
        <v>0</v>
      </c>
      <c r="EHT183">
        <v>0</v>
      </c>
      <c r="EHU183">
        <v>0</v>
      </c>
      <c r="EHV183">
        <v>0</v>
      </c>
      <c r="EHW183">
        <v>0</v>
      </c>
      <c r="EHX183">
        <v>1</v>
      </c>
      <c r="EHY183">
        <v>0</v>
      </c>
      <c r="EHZ183">
        <v>1</v>
      </c>
      <c r="EIA183">
        <v>1</v>
      </c>
      <c r="EIB183">
        <v>1</v>
      </c>
      <c r="EIC183">
        <v>1</v>
      </c>
      <c r="EID183">
        <v>1</v>
      </c>
      <c r="EIE183">
        <v>1</v>
      </c>
      <c r="EIF183">
        <v>1</v>
      </c>
      <c r="EIG183">
        <v>1</v>
      </c>
      <c r="EIH183">
        <v>0</v>
      </c>
      <c r="EII183">
        <v>0</v>
      </c>
      <c r="EIJ183">
        <v>0</v>
      </c>
      <c r="EIK183">
        <v>2</v>
      </c>
      <c r="EIL183">
        <v>0</v>
      </c>
      <c r="EIM183">
        <v>0</v>
      </c>
      <c r="EIN183">
        <v>0</v>
      </c>
      <c r="EIO183">
        <v>0</v>
      </c>
      <c r="EIP183">
        <v>1</v>
      </c>
      <c r="EIQ183">
        <v>1</v>
      </c>
      <c r="EIR183">
        <v>0</v>
      </c>
      <c r="EIS183">
        <v>1</v>
      </c>
      <c r="EIT183">
        <v>0</v>
      </c>
      <c r="EIU183">
        <v>1</v>
      </c>
      <c r="EIV183">
        <v>1</v>
      </c>
      <c r="EIW183">
        <v>1</v>
      </c>
      <c r="EIX183">
        <v>0</v>
      </c>
      <c r="EIY183">
        <v>1</v>
      </c>
      <c r="EIZ183">
        <v>1</v>
      </c>
      <c r="EJA183">
        <v>1</v>
      </c>
      <c r="EJB183">
        <v>0</v>
      </c>
      <c r="EJC183">
        <v>1</v>
      </c>
      <c r="EJD183">
        <v>1</v>
      </c>
      <c r="EJE183">
        <v>1</v>
      </c>
      <c r="EJF183">
        <v>2</v>
      </c>
      <c r="EJG183">
        <v>0</v>
      </c>
      <c r="EJH183">
        <v>0</v>
      </c>
      <c r="EJI183">
        <v>1</v>
      </c>
      <c r="EJJ183">
        <v>0</v>
      </c>
      <c r="EJK183">
        <v>0</v>
      </c>
      <c r="EJL183">
        <v>0</v>
      </c>
      <c r="EJM183">
        <v>0</v>
      </c>
      <c r="EJN183">
        <v>0</v>
      </c>
      <c r="EJO183">
        <v>1</v>
      </c>
      <c r="EJP183">
        <v>0</v>
      </c>
      <c r="EJQ183">
        <v>1</v>
      </c>
      <c r="EJR183">
        <v>0</v>
      </c>
      <c r="EJS183">
        <v>0</v>
      </c>
      <c r="EJT183">
        <v>0</v>
      </c>
      <c r="EJU183">
        <v>1</v>
      </c>
      <c r="EJV183">
        <v>2</v>
      </c>
      <c r="EJW183">
        <v>4</v>
      </c>
      <c r="EJX183">
        <v>1</v>
      </c>
      <c r="EJY183">
        <v>1</v>
      </c>
      <c r="EJZ183">
        <v>0</v>
      </c>
      <c r="EKA183">
        <v>1</v>
      </c>
      <c r="EKB183">
        <v>0</v>
      </c>
      <c r="EKC183">
        <v>1</v>
      </c>
      <c r="EKD183">
        <v>0</v>
      </c>
      <c r="EKE183">
        <v>0</v>
      </c>
      <c r="EKF183">
        <v>0</v>
      </c>
      <c r="EKG183">
        <v>1</v>
      </c>
      <c r="EKH183">
        <v>0</v>
      </c>
      <c r="EKI183">
        <v>0</v>
      </c>
      <c r="EKJ183">
        <v>0</v>
      </c>
      <c r="EKK183">
        <v>1</v>
      </c>
      <c r="EKL183">
        <v>1</v>
      </c>
      <c r="EKM183">
        <v>1</v>
      </c>
      <c r="EKN183">
        <v>1</v>
      </c>
      <c r="EKO183">
        <v>0</v>
      </c>
      <c r="EKP183">
        <v>1</v>
      </c>
      <c r="EKQ183">
        <v>1</v>
      </c>
      <c r="EKR183">
        <v>1</v>
      </c>
      <c r="EKS183">
        <v>1</v>
      </c>
      <c r="EKT183">
        <v>2</v>
      </c>
      <c r="EKU183">
        <v>1</v>
      </c>
      <c r="EKV183">
        <v>1</v>
      </c>
      <c r="EKW183">
        <v>0</v>
      </c>
      <c r="EKX183">
        <v>0</v>
      </c>
      <c r="EKY183">
        <v>1</v>
      </c>
      <c r="EKZ183">
        <v>1</v>
      </c>
      <c r="ELA183">
        <v>0</v>
      </c>
      <c r="ELB183">
        <v>1</v>
      </c>
      <c r="ELC183">
        <v>1</v>
      </c>
      <c r="ELD183">
        <v>0</v>
      </c>
      <c r="ELE183">
        <v>0</v>
      </c>
      <c r="ELF183">
        <v>1</v>
      </c>
      <c r="ELG183">
        <v>1</v>
      </c>
      <c r="ELH183">
        <v>1</v>
      </c>
      <c r="ELI183">
        <v>0</v>
      </c>
      <c r="ELJ183">
        <v>1</v>
      </c>
      <c r="ELK183">
        <v>1</v>
      </c>
      <c r="ELL183">
        <v>1</v>
      </c>
      <c r="ELM183">
        <v>1</v>
      </c>
      <c r="ELN183">
        <v>1</v>
      </c>
      <c r="ELO183">
        <v>1</v>
      </c>
      <c r="ELP183">
        <v>0</v>
      </c>
      <c r="ELQ183">
        <v>0</v>
      </c>
      <c r="ELR183">
        <v>1</v>
      </c>
      <c r="ELS183">
        <v>1</v>
      </c>
      <c r="ELT183">
        <v>0</v>
      </c>
      <c r="ELU183">
        <v>1</v>
      </c>
      <c r="ELV183">
        <v>0</v>
      </c>
      <c r="ELW183">
        <v>1</v>
      </c>
      <c r="ELX183">
        <v>1</v>
      </c>
      <c r="ELY183">
        <v>1</v>
      </c>
      <c r="ELZ183">
        <v>1</v>
      </c>
      <c r="EMA183">
        <v>0</v>
      </c>
      <c r="EMB183">
        <v>1</v>
      </c>
      <c r="EMC183">
        <v>1</v>
      </c>
      <c r="EMD183">
        <v>1</v>
      </c>
      <c r="EME183">
        <v>1</v>
      </c>
      <c r="EMF183">
        <v>1</v>
      </c>
      <c r="EMG183">
        <v>0</v>
      </c>
      <c r="EMH183">
        <v>0</v>
      </c>
      <c r="EMI183">
        <v>1</v>
      </c>
      <c r="EMJ183">
        <v>0</v>
      </c>
      <c r="EMK183">
        <v>1</v>
      </c>
      <c r="EML183">
        <v>1</v>
      </c>
      <c r="EMM183">
        <v>1</v>
      </c>
      <c r="EMN183">
        <v>0</v>
      </c>
      <c r="EMO183">
        <v>0</v>
      </c>
      <c r="EMP183">
        <v>1</v>
      </c>
      <c r="EMQ183">
        <v>0</v>
      </c>
      <c r="EMR183">
        <v>0</v>
      </c>
      <c r="EMS183">
        <v>0</v>
      </c>
      <c r="EMT183">
        <v>0</v>
      </c>
      <c r="EMU183">
        <v>0</v>
      </c>
      <c r="EMV183">
        <v>1</v>
      </c>
      <c r="EMW183">
        <v>1</v>
      </c>
      <c r="EMX183">
        <v>1</v>
      </c>
      <c r="EMY183">
        <v>0</v>
      </c>
      <c r="EMZ183">
        <v>1</v>
      </c>
      <c r="ENA183">
        <v>1</v>
      </c>
      <c r="ENB183">
        <v>0</v>
      </c>
      <c r="ENC183">
        <v>1</v>
      </c>
      <c r="END183">
        <v>1</v>
      </c>
      <c r="ENE183">
        <v>1</v>
      </c>
      <c r="ENF183">
        <v>0</v>
      </c>
      <c r="ENG183">
        <v>0</v>
      </c>
      <c r="ENH183">
        <v>1</v>
      </c>
      <c r="ENI183">
        <v>1</v>
      </c>
      <c r="ENJ183">
        <v>1</v>
      </c>
      <c r="ENK183">
        <v>0</v>
      </c>
      <c r="ENL183">
        <v>1</v>
      </c>
      <c r="ENM183">
        <v>0</v>
      </c>
      <c r="ENN183">
        <v>1</v>
      </c>
      <c r="ENO183">
        <v>0</v>
      </c>
      <c r="ENP183">
        <v>0</v>
      </c>
      <c r="ENQ183">
        <v>1</v>
      </c>
      <c r="ENR183">
        <v>1</v>
      </c>
      <c r="ENS183">
        <v>2</v>
      </c>
      <c r="ENT183">
        <v>1</v>
      </c>
      <c r="ENU183">
        <v>1</v>
      </c>
      <c r="ENV183">
        <v>1</v>
      </c>
      <c r="ENW183">
        <v>1</v>
      </c>
      <c r="ENX183">
        <v>0</v>
      </c>
      <c r="ENY183">
        <v>0</v>
      </c>
      <c r="ENZ183">
        <v>0</v>
      </c>
      <c r="EOA183">
        <v>0</v>
      </c>
      <c r="EOB183">
        <v>0</v>
      </c>
      <c r="EOC183">
        <v>0</v>
      </c>
      <c r="EOD183">
        <v>0</v>
      </c>
      <c r="EOE183">
        <v>0</v>
      </c>
      <c r="EOF183">
        <v>0</v>
      </c>
      <c r="EOG183">
        <v>1</v>
      </c>
      <c r="EOH183">
        <v>1</v>
      </c>
      <c r="EOI183">
        <v>1</v>
      </c>
      <c r="EOJ183">
        <v>0</v>
      </c>
      <c r="EOK183">
        <v>1</v>
      </c>
      <c r="EOL183">
        <v>0</v>
      </c>
      <c r="EOM183">
        <v>0</v>
      </c>
      <c r="EON183">
        <v>1</v>
      </c>
      <c r="EOO183">
        <v>0</v>
      </c>
      <c r="EOP183">
        <v>1</v>
      </c>
      <c r="EOQ183">
        <v>2</v>
      </c>
      <c r="EOR183">
        <v>1</v>
      </c>
      <c r="EOS183">
        <v>1</v>
      </c>
      <c r="EOT183">
        <v>0</v>
      </c>
      <c r="EOU183">
        <v>1</v>
      </c>
      <c r="EOV183">
        <v>1</v>
      </c>
      <c r="EOW183">
        <v>1</v>
      </c>
      <c r="EOX183">
        <v>0</v>
      </c>
      <c r="EOY183">
        <v>1</v>
      </c>
      <c r="EOZ183">
        <v>1</v>
      </c>
      <c r="EPA183">
        <v>1</v>
      </c>
      <c r="EPB183">
        <v>0</v>
      </c>
      <c r="EPC183">
        <v>1</v>
      </c>
      <c r="EPD183">
        <v>1</v>
      </c>
      <c r="EPE183">
        <v>0</v>
      </c>
      <c r="EPF183">
        <v>1</v>
      </c>
      <c r="EPG183">
        <v>1</v>
      </c>
      <c r="EPH183">
        <v>0</v>
      </c>
      <c r="EPI183">
        <v>0</v>
      </c>
      <c r="EPJ183">
        <v>0</v>
      </c>
      <c r="EPK183">
        <v>1</v>
      </c>
      <c r="EPL183">
        <v>0</v>
      </c>
      <c r="EPM183">
        <v>0</v>
      </c>
      <c r="EPN183">
        <v>0</v>
      </c>
      <c r="EPO183">
        <v>2</v>
      </c>
      <c r="EPP183">
        <v>1</v>
      </c>
      <c r="EPQ183">
        <v>1</v>
      </c>
      <c r="EPR183">
        <v>1</v>
      </c>
      <c r="EPS183">
        <v>1</v>
      </c>
      <c r="EPT183">
        <v>1</v>
      </c>
      <c r="EPU183">
        <v>1</v>
      </c>
      <c r="EPV183">
        <v>1</v>
      </c>
      <c r="EPW183">
        <v>0</v>
      </c>
      <c r="EPX183">
        <v>1</v>
      </c>
      <c r="EPY183">
        <v>2</v>
      </c>
      <c r="EPZ183">
        <v>1</v>
      </c>
      <c r="EQA183">
        <v>1</v>
      </c>
      <c r="EQB183">
        <v>1</v>
      </c>
      <c r="EQC183">
        <v>1</v>
      </c>
      <c r="EQD183">
        <v>0</v>
      </c>
      <c r="EQE183">
        <v>0</v>
      </c>
      <c r="EQF183">
        <v>1</v>
      </c>
      <c r="EQG183">
        <v>0</v>
      </c>
      <c r="EQH183">
        <v>1</v>
      </c>
      <c r="EQI183">
        <v>0</v>
      </c>
      <c r="EQJ183">
        <v>1</v>
      </c>
      <c r="EQK183">
        <v>0</v>
      </c>
      <c r="EQL183">
        <v>0</v>
      </c>
      <c r="EQM183">
        <v>1</v>
      </c>
      <c r="EQN183">
        <v>0</v>
      </c>
      <c r="EQO183">
        <v>0</v>
      </c>
      <c r="EQP183">
        <v>0</v>
      </c>
      <c r="EQQ183">
        <v>1</v>
      </c>
      <c r="EQR183">
        <v>1</v>
      </c>
      <c r="EQS183">
        <v>0</v>
      </c>
      <c r="EQT183">
        <v>1</v>
      </c>
      <c r="EQU183">
        <v>0</v>
      </c>
      <c r="EQV183">
        <v>1</v>
      </c>
      <c r="EQW183">
        <v>1</v>
      </c>
      <c r="EQX183">
        <v>1</v>
      </c>
      <c r="EQY183">
        <v>0</v>
      </c>
      <c r="EQZ183">
        <v>0</v>
      </c>
      <c r="ERA183">
        <v>0</v>
      </c>
      <c r="ERB183">
        <v>0</v>
      </c>
      <c r="ERC183">
        <v>0</v>
      </c>
      <c r="ERD183">
        <v>3</v>
      </c>
      <c r="ERE183">
        <v>0</v>
      </c>
      <c r="ERF183">
        <v>0</v>
      </c>
      <c r="ERG183">
        <v>0</v>
      </c>
      <c r="ERH183">
        <v>1</v>
      </c>
      <c r="ERI183">
        <v>1</v>
      </c>
      <c r="ERJ183">
        <v>0</v>
      </c>
      <c r="ERK183">
        <v>1</v>
      </c>
      <c r="ERL183">
        <v>1</v>
      </c>
      <c r="ERM183">
        <v>0</v>
      </c>
      <c r="ERN183">
        <v>0</v>
      </c>
      <c r="ERO183">
        <v>0</v>
      </c>
      <c r="ERP183">
        <v>0</v>
      </c>
      <c r="ERQ183">
        <v>1</v>
      </c>
      <c r="ERR183">
        <v>0</v>
      </c>
      <c r="ERS183">
        <v>0</v>
      </c>
      <c r="ERT183">
        <v>0</v>
      </c>
      <c r="ERU183">
        <v>1</v>
      </c>
      <c r="ERV183">
        <v>0</v>
      </c>
      <c r="ERW183">
        <v>1</v>
      </c>
      <c r="ERX183">
        <v>2</v>
      </c>
      <c r="ERY183">
        <v>0</v>
      </c>
      <c r="ERZ183">
        <v>0</v>
      </c>
      <c r="ESA183">
        <v>1</v>
      </c>
      <c r="ESB183">
        <v>1</v>
      </c>
      <c r="ESC183">
        <v>0</v>
      </c>
      <c r="ESD183">
        <v>0</v>
      </c>
      <c r="ESE183">
        <v>0</v>
      </c>
      <c r="ESF183">
        <v>0</v>
      </c>
      <c r="ESG183">
        <v>1</v>
      </c>
      <c r="ESH183">
        <v>1</v>
      </c>
      <c r="ESI183">
        <v>0</v>
      </c>
      <c r="ESJ183">
        <v>1</v>
      </c>
      <c r="ESK183">
        <v>2</v>
      </c>
      <c r="ESL183">
        <v>0</v>
      </c>
      <c r="ESM183">
        <v>0</v>
      </c>
      <c r="ESN183">
        <v>0</v>
      </c>
      <c r="ESO183">
        <v>0</v>
      </c>
      <c r="ESP183">
        <v>1</v>
      </c>
      <c r="ESQ183">
        <v>1</v>
      </c>
      <c r="ESR183">
        <v>1</v>
      </c>
      <c r="ESS183">
        <v>0</v>
      </c>
      <c r="EST183">
        <v>0</v>
      </c>
      <c r="ESU183">
        <v>0</v>
      </c>
      <c r="ESV183">
        <v>0</v>
      </c>
      <c r="ESW183">
        <v>1</v>
      </c>
      <c r="ESX183">
        <v>0</v>
      </c>
      <c r="ESY183">
        <v>1</v>
      </c>
      <c r="ESZ183">
        <v>0</v>
      </c>
      <c r="ETA183">
        <v>0</v>
      </c>
      <c r="ETB183">
        <v>1</v>
      </c>
      <c r="ETC183">
        <v>1</v>
      </c>
      <c r="ETD183">
        <v>0</v>
      </c>
      <c r="ETE183">
        <v>0</v>
      </c>
      <c r="ETF183">
        <v>1</v>
      </c>
      <c r="ETG183">
        <v>0</v>
      </c>
      <c r="ETH183">
        <v>0</v>
      </c>
      <c r="ETI183">
        <v>0</v>
      </c>
      <c r="ETJ183">
        <v>1</v>
      </c>
      <c r="ETK183">
        <v>0</v>
      </c>
      <c r="ETL183">
        <v>1</v>
      </c>
      <c r="ETM183">
        <v>1</v>
      </c>
      <c r="ETN183">
        <v>0</v>
      </c>
      <c r="ETO183">
        <v>1</v>
      </c>
      <c r="ETP183">
        <v>1</v>
      </c>
      <c r="ETQ183">
        <v>1</v>
      </c>
      <c r="ETR183">
        <v>0</v>
      </c>
      <c r="ETS183">
        <v>0</v>
      </c>
      <c r="ETT183">
        <v>1</v>
      </c>
      <c r="ETU183">
        <v>1</v>
      </c>
      <c r="ETV183">
        <v>0</v>
      </c>
      <c r="ETW183">
        <v>0</v>
      </c>
      <c r="ETX183">
        <v>0</v>
      </c>
      <c r="ETY183">
        <v>0</v>
      </c>
      <c r="ETZ183">
        <v>1</v>
      </c>
      <c r="EUA183">
        <v>1</v>
      </c>
      <c r="EUB183">
        <v>0</v>
      </c>
      <c r="EUC183">
        <v>0</v>
      </c>
      <c r="EUD183">
        <v>0</v>
      </c>
      <c r="EUE183">
        <v>0</v>
      </c>
      <c r="EUF183">
        <v>0</v>
      </c>
      <c r="EUG183">
        <v>0</v>
      </c>
      <c r="EUH183">
        <v>0</v>
      </c>
      <c r="EUI183">
        <v>0</v>
      </c>
      <c r="EUJ183">
        <v>0</v>
      </c>
      <c r="EUK183">
        <v>0</v>
      </c>
      <c r="EUL183">
        <v>0</v>
      </c>
      <c r="EUM183">
        <v>0</v>
      </c>
      <c r="EUN183">
        <v>0</v>
      </c>
      <c r="EUO183">
        <v>0</v>
      </c>
      <c r="EUP183">
        <v>1</v>
      </c>
      <c r="EUQ183">
        <v>0</v>
      </c>
      <c r="EUR183">
        <v>0</v>
      </c>
      <c r="EUS183">
        <v>1</v>
      </c>
      <c r="EUT183">
        <v>1</v>
      </c>
      <c r="EUU183">
        <v>0</v>
      </c>
      <c r="EUV183">
        <v>0</v>
      </c>
      <c r="EUW183">
        <v>1</v>
      </c>
      <c r="EUX183">
        <v>0</v>
      </c>
      <c r="EUY183">
        <v>0</v>
      </c>
      <c r="EUZ183">
        <v>0</v>
      </c>
      <c r="EVA183">
        <v>0</v>
      </c>
      <c r="EVB183">
        <v>1</v>
      </c>
      <c r="EVC183">
        <v>1</v>
      </c>
      <c r="EVD183">
        <v>0</v>
      </c>
      <c r="EVE183">
        <v>0</v>
      </c>
      <c r="EVF183">
        <v>1</v>
      </c>
      <c r="EVG183">
        <v>0</v>
      </c>
      <c r="EVH183">
        <v>0</v>
      </c>
      <c r="EVI183">
        <v>0</v>
      </c>
      <c r="EVJ183">
        <v>0</v>
      </c>
      <c r="EVK183">
        <v>1</v>
      </c>
      <c r="EVL183">
        <v>0</v>
      </c>
      <c r="EVM183">
        <v>1</v>
      </c>
      <c r="EVN183">
        <v>0</v>
      </c>
      <c r="EVO183">
        <v>1</v>
      </c>
      <c r="EVP183">
        <v>0</v>
      </c>
      <c r="EVQ183">
        <v>0</v>
      </c>
      <c r="EVR183">
        <v>0</v>
      </c>
      <c r="EVS183">
        <v>0</v>
      </c>
      <c r="EVT183">
        <v>0</v>
      </c>
      <c r="EVU183">
        <v>1</v>
      </c>
      <c r="EVV183">
        <v>0</v>
      </c>
      <c r="EVW183">
        <v>0</v>
      </c>
      <c r="EVX183">
        <v>0</v>
      </c>
      <c r="EVY183">
        <v>1</v>
      </c>
      <c r="EVZ183">
        <v>0</v>
      </c>
      <c r="EWA183">
        <v>0</v>
      </c>
      <c r="EWB183">
        <v>0</v>
      </c>
      <c r="EWC183">
        <v>0</v>
      </c>
      <c r="EWD183">
        <v>0</v>
      </c>
      <c r="EWE183">
        <v>0</v>
      </c>
      <c r="EWF183">
        <v>0</v>
      </c>
      <c r="EWG183">
        <v>1</v>
      </c>
      <c r="EWH183">
        <v>0</v>
      </c>
      <c r="EWI183">
        <v>0</v>
      </c>
      <c r="EWJ183">
        <v>1</v>
      </c>
      <c r="EWK183">
        <v>0</v>
      </c>
      <c r="EWL183">
        <v>0</v>
      </c>
      <c r="EWM183">
        <v>1</v>
      </c>
      <c r="EWN183">
        <v>0</v>
      </c>
      <c r="EWO183">
        <v>0</v>
      </c>
      <c r="EWP183">
        <v>0</v>
      </c>
      <c r="EWQ183">
        <v>0</v>
      </c>
      <c r="EWR183">
        <v>0</v>
      </c>
      <c r="EWS183">
        <v>0</v>
      </c>
      <c r="EWT183">
        <v>0</v>
      </c>
      <c r="EWU183">
        <v>0</v>
      </c>
      <c r="EWV183">
        <v>1</v>
      </c>
      <c r="EWW183">
        <v>0</v>
      </c>
      <c r="EWX183">
        <v>0</v>
      </c>
      <c r="EWY183">
        <v>0</v>
      </c>
      <c r="EWZ183">
        <v>3</v>
      </c>
      <c r="EXA183">
        <v>0</v>
      </c>
      <c r="EXB183">
        <v>0</v>
      </c>
      <c r="EXC183">
        <v>1</v>
      </c>
      <c r="EXD183">
        <v>2</v>
      </c>
      <c r="EXE183">
        <v>0</v>
      </c>
      <c r="EXF183">
        <v>0</v>
      </c>
      <c r="EXG183">
        <v>0</v>
      </c>
      <c r="EXH183">
        <v>0</v>
      </c>
      <c r="EXI183">
        <v>0</v>
      </c>
      <c r="EXJ183">
        <v>0</v>
      </c>
      <c r="EXK183">
        <v>0</v>
      </c>
      <c r="EXL183">
        <v>0</v>
      </c>
      <c r="EXM183">
        <v>0</v>
      </c>
      <c r="EXN183">
        <v>0</v>
      </c>
      <c r="EXO183">
        <v>0</v>
      </c>
      <c r="EXP183">
        <v>0</v>
      </c>
      <c r="EXQ183">
        <v>0</v>
      </c>
      <c r="EXR183">
        <v>1</v>
      </c>
      <c r="EXS183">
        <v>0</v>
      </c>
      <c r="EXT183">
        <v>0</v>
      </c>
      <c r="EXU183">
        <v>0</v>
      </c>
      <c r="EXV183">
        <v>0</v>
      </c>
      <c r="EXW183">
        <v>0</v>
      </c>
      <c r="EXX183">
        <v>1</v>
      </c>
      <c r="EXY183">
        <v>0</v>
      </c>
      <c r="EXZ183">
        <v>0</v>
      </c>
      <c r="EYA183">
        <v>0</v>
      </c>
      <c r="EYB183">
        <v>0</v>
      </c>
      <c r="EYC183">
        <v>0</v>
      </c>
      <c r="EYD183">
        <v>0</v>
      </c>
      <c r="EYE183">
        <v>0</v>
      </c>
      <c r="EYF183">
        <v>0</v>
      </c>
      <c r="EYG183">
        <v>0</v>
      </c>
      <c r="EYH183">
        <v>0</v>
      </c>
      <c r="EYI183">
        <v>0</v>
      </c>
      <c r="EYJ183">
        <v>0</v>
      </c>
      <c r="EYK183">
        <v>0</v>
      </c>
      <c r="EYL183">
        <v>1</v>
      </c>
      <c r="EYM183">
        <v>0</v>
      </c>
      <c r="EYN183">
        <v>0</v>
      </c>
      <c r="EYO183">
        <v>0</v>
      </c>
      <c r="EYP183">
        <v>3</v>
      </c>
      <c r="EYQ183">
        <v>0</v>
      </c>
      <c r="EYR183">
        <v>0</v>
      </c>
      <c r="EYS183">
        <v>0</v>
      </c>
      <c r="EYT183">
        <v>0</v>
      </c>
      <c r="EYU183">
        <v>0</v>
      </c>
      <c r="EYV183">
        <v>0</v>
      </c>
      <c r="EYW183">
        <v>1</v>
      </c>
      <c r="EYX183">
        <v>0</v>
      </c>
      <c r="EYY183">
        <v>0</v>
      </c>
      <c r="EYZ183">
        <v>1</v>
      </c>
      <c r="EZA183">
        <v>0</v>
      </c>
      <c r="EZB183">
        <v>0</v>
      </c>
      <c r="EZC183">
        <v>0</v>
      </c>
      <c r="EZD183">
        <v>0</v>
      </c>
      <c r="EZE183">
        <v>0</v>
      </c>
      <c r="EZF183">
        <v>0</v>
      </c>
      <c r="EZG183">
        <v>0</v>
      </c>
      <c r="EZH183">
        <v>0</v>
      </c>
      <c r="EZI183">
        <v>0</v>
      </c>
      <c r="EZJ183">
        <v>0</v>
      </c>
      <c r="EZK183">
        <v>0</v>
      </c>
      <c r="EZL183">
        <v>0</v>
      </c>
      <c r="EZM183">
        <v>0</v>
      </c>
      <c r="EZN183">
        <v>0</v>
      </c>
      <c r="EZO183">
        <v>0</v>
      </c>
      <c r="EZP183">
        <v>2</v>
      </c>
      <c r="EZQ183">
        <v>1</v>
      </c>
      <c r="EZR183">
        <v>0</v>
      </c>
      <c r="EZS183">
        <v>1</v>
      </c>
      <c r="EZT183">
        <v>0</v>
      </c>
      <c r="EZU183">
        <v>0</v>
      </c>
      <c r="EZV183">
        <v>0</v>
      </c>
      <c r="EZW183">
        <v>0</v>
      </c>
      <c r="EZX183">
        <v>1</v>
      </c>
      <c r="EZY183">
        <v>0</v>
      </c>
      <c r="EZZ183">
        <v>0</v>
      </c>
      <c r="FAA183">
        <v>0</v>
      </c>
      <c r="FAB183">
        <v>0</v>
      </c>
      <c r="FAC183">
        <v>0</v>
      </c>
      <c r="FAD183">
        <v>0</v>
      </c>
      <c r="FAE183">
        <v>0</v>
      </c>
      <c r="FAF183">
        <v>1</v>
      </c>
      <c r="FAG183">
        <v>0</v>
      </c>
      <c r="FAH183">
        <v>0</v>
      </c>
      <c r="FAI183">
        <v>1</v>
      </c>
      <c r="FAJ183">
        <v>0</v>
      </c>
      <c r="FAK183">
        <v>0</v>
      </c>
      <c r="FAL183">
        <v>0</v>
      </c>
      <c r="FAM183">
        <v>0</v>
      </c>
      <c r="FAN183">
        <v>0</v>
      </c>
      <c r="FAO183">
        <v>0</v>
      </c>
      <c r="FAP183">
        <v>0</v>
      </c>
      <c r="FAQ183">
        <v>0</v>
      </c>
      <c r="FAR183">
        <v>1</v>
      </c>
      <c r="FAS183">
        <v>0</v>
      </c>
      <c r="FAT183">
        <v>0</v>
      </c>
      <c r="FAU183">
        <v>0</v>
      </c>
      <c r="FAV183">
        <v>0</v>
      </c>
      <c r="FAW183">
        <v>1</v>
      </c>
      <c r="FAX183">
        <v>0</v>
      </c>
      <c r="FAY183">
        <v>2</v>
      </c>
      <c r="FAZ183">
        <v>0</v>
      </c>
      <c r="FBA183">
        <v>0</v>
      </c>
      <c r="FBB183">
        <v>0</v>
      </c>
      <c r="FBC183">
        <v>0</v>
      </c>
      <c r="FBD183">
        <v>0</v>
      </c>
      <c r="FBE183">
        <v>1</v>
      </c>
      <c r="FBF183">
        <v>1</v>
      </c>
      <c r="FBG183">
        <v>1</v>
      </c>
      <c r="FBH183">
        <v>1</v>
      </c>
      <c r="FBI183">
        <v>1</v>
      </c>
      <c r="FBJ183">
        <v>1</v>
      </c>
      <c r="FBK183">
        <v>1</v>
      </c>
      <c r="FBL183">
        <v>1</v>
      </c>
      <c r="FBM183">
        <v>1</v>
      </c>
      <c r="FBN183">
        <v>1</v>
      </c>
      <c r="FBO183">
        <v>1</v>
      </c>
      <c r="FBP183">
        <v>0</v>
      </c>
      <c r="FBQ183">
        <v>0</v>
      </c>
      <c r="FBR183">
        <v>1</v>
      </c>
      <c r="FBS183">
        <v>1</v>
      </c>
      <c r="FBT183">
        <v>1</v>
      </c>
      <c r="FBU183">
        <v>1</v>
      </c>
      <c r="FBV183">
        <v>1</v>
      </c>
      <c r="FBW183">
        <v>1</v>
      </c>
      <c r="FBX183">
        <v>1</v>
      </c>
      <c r="FBY183">
        <v>1</v>
      </c>
      <c r="FBZ183">
        <v>1</v>
      </c>
      <c r="FCA183">
        <v>1</v>
      </c>
      <c r="FCB183">
        <v>1</v>
      </c>
      <c r="FCC183">
        <v>1</v>
      </c>
      <c r="FCD183">
        <v>1</v>
      </c>
      <c r="FCE183">
        <v>1</v>
      </c>
      <c r="FCF183">
        <v>1</v>
      </c>
      <c r="FCG183">
        <v>1</v>
      </c>
      <c r="FCH183">
        <v>1</v>
      </c>
      <c r="FCI183">
        <v>1</v>
      </c>
      <c r="FCJ183">
        <v>1</v>
      </c>
      <c r="FCK183">
        <v>1</v>
      </c>
      <c r="FCL183">
        <v>1</v>
      </c>
      <c r="FCM183">
        <v>1</v>
      </c>
      <c r="FCN183">
        <v>1</v>
      </c>
      <c r="FCO183">
        <v>0</v>
      </c>
      <c r="FCP183">
        <v>0</v>
      </c>
      <c r="FCQ183">
        <v>0</v>
      </c>
      <c r="FCR183">
        <v>0</v>
      </c>
      <c r="FCS183">
        <v>0</v>
      </c>
      <c r="FCT183">
        <v>0</v>
      </c>
      <c r="FCU183">
        <v>0</v>
      </c>
      <c r="FCV183">
        <v>0</v>
      </c>
      <c r="FCW183">
        <v>0</v>
      </c>
      <c r="FCX183">
        <v>0</v>
      </c>
      <c r="FCY183">
        <v>0</v>
      </c>
      <c r="FCZ183">
        <v>0</v>
      </c>
      <c r="FDA183">
        <v>0</v>
      </c>
      <c r="FDB183">
        <v>0</v>
      </c>
      <c r="FDC183">
        <v>0</v>
      </c>
      <c r="FDD183">
        <v>0</v>
      </c>
      <c r="FDE183">
        <v>0</v>
      </c>
      <c r="FDF183">
        <v>0</v>
      </c>
      <c r="FDG183">
        <v>0</v>
      </c>
      <c r="FDH183">
        <v>0</v>
      </c>
      <c r="FDI183">
        <v>0</v>
      </c>
      <c r="FDJ183">
        <v>0</v>
      </c>
      <c r="FDK183">
        <v>0</v>
      </c>
      <c r="FDL183">
        <v>0</v>
      </c>
      <c r="FDM183">
        <v>0</v>
      </c>
      <c r="FDN183">
        <v>0</v>
      </c>
      <c r="FDO183">
        <v>0</v>
      </c>
      <c r="FDP183">
        <v>0</v>
      </c>
      <c r="FDQ183">
        <v>0</v>
      </c>
      <c r="FDR183">
        <v>0</v>
      </c>
      <c r="FDS183">
        <v>0</v>
      </c>
      <c r="FDT183">
        <v>0</v>
      </c>
      <c r="FDU183">
        <v>0</v>
      </c>
      <c r="FDV183">
        <v>0</v>
      </c>
      <c r="FDW183">
        <v>0</v>
      </c>
      <c r="FDX183">
        <v>0</v>
      </c>
      <c r="FDY183">
        <v>0</v>
      </c>
      <c r="FDZ183">
        <v>0</v>
      </c>
      <c r="FEA183">
        <v>0</v>
      </c>
      <c r="FEB183">
        <v>0</v>
      </c>
      <c r="FEC183">
        <v>0</v>
      </c>
      <c r="FED183">
        <v>0</v>
      </c>
      <c r="FEE183">
        <v>0</v>
      </c>
      <c r="FEF183">
        <v>0</v>
      </c>
      <c r="FEG183">
        <v>0</v>
      </c>
      <c r="FEH183">
        <v>0</v>
      </c>
      <c r="FEI183">
        <v>0</v>
      </c>
      <c r="FEJ183">
        <v>0</v>
      </c>
      <c r="FEK183">
        <v>0</v>
      </c>
      <c r="FEL183">
        <v>0</v>
      </c>
      <c r="FEM183">
        <v>0</v>
      </c>
      <c r="FEN183">
        <v>0</v>
      </c>
      <c r="FEO183">
        <v>0</v>
      </c>
      <c r="FEP183">
        <v>0</v>
      </c>
      <c r="FEQ183">
        <v>0</v>
      </c>
      <c r="FER183">
        <v>0</v>
      </c>
      <c r="FES183">
        <v>0</v>
      </c>
      <c r="FET183">
        <v>0</v>
      </c>
      <c r="FEU183">
        <v>0</v>
      </c>
      <c r="FEV183">
        <v>0</v>
      </c>
      <c r="FEW183">
        <v>0</v>
      </c>
      <c r="FEX183">
        <v>0</v>
      </c>
      <c r="FEY183">
        <v>0</v>
      </c>
      <c r="FEZ183">
        <v>0</v>
      </c>
      <c r="FFA183">
        <v>0</v>
      </c>
      <c r="FFB183">
        <v>0</v>
      </c>
      <c r="FFC183">
        <v>0</v>
      </c>
      <c r="FFD183">
        <v>0</v>
      </c>
      <c r="FFE183">
        <v>0</v>
      </c>
      <c r="FFF183">
        <v>0</v>
      </c>
      <c r="FFG183">
        <v>0</v>
      </c>
      <c r="FFH183">
        <v>0</v>
      </c>
      <c r="FFI183">
        <v>0</v>
      </c>
      <c r="FFJ183">
        <v>0</v>
      </c>
      <c r="FFK183">
        <v>0</v>
      </c>
      <c r="FFL183">
        <v>0</v>
      </c>
      <c r="FFM183">
        <v>0</v>
      </c>
      <c r="FFN183">
        <v>0</v>
      </c>
      <c r="FFO183">
        <v>0</v>
      </c>
      <c r="FFP183">
        <v>0</v>
      </c>
      <c r="FFQ183">
        <v>0</v>
      </c>
      <c r="FFR183">
        <v>0</v>
      </c>
      <c r="FFS183">
        <v>0</v>
      </c>
      <c r="FFT183">
        <v>0</v>
      </c>
      <c r="FFU183">
        <v>0</v>
      </c>
      <c r="FFV183">
        <v>0</v>
      </c>
      <c r="FFW183">
        <v>0</v>
      </c>
      <c r="FFX183">
        <v>0</v>
      </c>
      <c r="FFY183">
        <v>0</v>
      </c>
      <c r="FFZ183">
        <v>0</v>
      </c>
      <c r="FGA183">
        <v>0</v>
      </c>
      <c r="FGB183">
        <v>0</v>
      </c>
      <c r="FGC183">
        <v>0</v>
      </c>
      <c r="FGD183">
        <v>0</v>
      </c>
      <c r="FGE183">
        <v>0</v>
      </c>
      <c r="FGF183">
        <v>0</v>
      </c>
      <c r="FGG183">
        <v>0</v>
      </c>
      <c r="FGH183">
        <v>0</v>
      </c>
      <c r="FGI183">
        <v>0</v>
      </c>
      <c r="FGJ183">
        <v>0</v>
      </c>
      <c r="FGK183">
        <v>0</v>
      </c>
      <c r="FGL183">
        <v>0</v>
      </c>
      <c r="FGM183">
        <v>0</v>
      </c>
      <c r="FGN183">
        <v>0</v>
      </c>
      <c r="FGO183">
        <v>0</v>
      </c>
      <c r="FGP183">
        <v>0</v>
      </c>
      <c r="FGQ183">
        <v>0</v>
      </c>
      <c r="FGR183">
        <v>0</v>
      </c>
      <c r="FGS183">
        <v>0</v>
      </c>
      <c r="FGT183">
        <v>0</v>
      </c>
      <c r="FGU183">
        <v>0</v>
      </c>
      <c r="FGV183">
        <v>0</v>
      </c>
      <c r="FGW183">
        <v>0</v>
      </c>
      <c r="FGX183">
        <v>0</v>
      </c>
      <c r="FGY183">
        <v>0</v>
      </c>
      <c r="FGZ183">
        <v>0</v>
      </c>
      <c r="FHA183">
        <v>0</v>
      </c>
      <c r="FHB183">
        <v>0</v>
      </c>
      <c r="FHC183">
        <v>0</v>
      </c>
      <c r="FHD183">
        <v>0</v>
      </c>
      <c r="FHE183">
        <v>0</v>
      </c>
      <c r="FHF183">
        <v>0</v>
      </c>
      <c r="FHG183">
        <v>0</v>
      </c>
      <c r="FHH183">
        <v>0</v>
      </c>
      <c r="FHI183">
        <v>0</v>
      </c>
      <c r="FHJ183">
        <v>0</v>
      </c>
      <c r="FHK183">
        <v>0</v>
      </c>
      <c r="FHL183">
        <v>0</v>
      </c>
      <c r="FHM183">
        <v>0</v>
      </c>
      <c r="FHN183">
        <v>0</v>
      </c>
      <c r="FHO183">
        <v>0</v>
      </c>
      <c r="FHP183">
        <v>0</v>
      </c>
      <c r="FHQ183">
        <v>0</v>
      </c>
      <c r="FHR183">
        <v>0</v>
      </c>
      <c r="FHS183">
        <v>0</v>
      </c>
      <c r="FHT183">
        <v>0</v>
      </c>
      <c r="FHU183">
        <v>0</v>
      </c>
      <c r="FHV183">
        <v>0</v>
      </c>
      <c r="FHW183">
        <v>0</v>
      </c>
      <c r="FHX183">
        <v>0</v>
      </c>
      <c r="FHY183">
        <v>0</v>
      </c>
      <c r="FHZ183">
        <v>0</v>
      </c>
      <c r="FIA183">
        <v>0</v>
      </c>
      <c r="FIB183">
        <v>0</v>
      </c>
      <c r="FIC183">
        <v>0</v>
      </c>
      <c r="FID183">
        <v>0</v>
      </c>
      <c r="FIE183">
        <v>0</v>
      </c>
      <c r="FIF183">
        <v>0</v>
      </c>
      <c r="FIG183">
        <v>0</v>
      </c>
      <c r="FIH183">
        <v>0</v>
      </c>
      <c r="FII183">
        <v>0</v>
      </c>
      <c r="FIJ183">
        <v>0</v>
      </c>
      <c r="FIK183">
        <v>0</v>
      </c>
      <c r="FIL183">
        <v>0</v>
      </c>
      <c r="FIM183">
        <v>0</v>
      </c>
      <c r="FIN183">
        <v>0</v>
      </c>
      <c r="FIO183">
        <v>0</v>
      </c>
      <c r="FIP183">
        <v>0</v>
      </c>
      <c r="FIQ183">
        <v>0</v>
      </c>
      <c r="FIR183">
        <v>0</v>
      </c>
      <c r="FIS183">
        <v>0</v>
      </c>
      <c r="FIT183">
        <v>0</v>
      </c>
      <c r="FIU183">
        <v>0</v>
      </c>
      <c r="FIV183">
        <v>0</v>
      </c>
      <c r="FIW183">
        <v>0</v>
      </c>
      <c r="FIX183">
        <v>0</v>
      </c>
      <c r="FIY183">
        <v>0</v>
      </c>
      <c r="FIZ183">
        <v>0</v>
      </c>
      <c r="FJA183">
        <v>0</v>
      </c>
      <c r="FJB183">
        <v>0</v>
      </c>
      <c r="FJC183">
        <v>0</v>
      </c>
      <c r="FJD183">
        <v>0</v>
      </c>
      <c r="FJE183">
        <v>0</v>
      </c>
      <c r="FJF183">
        <v>0</v>
      </c>
      <c r="FJG183">
        <v>0</v>
      </c>
      <c r="FJH183">
        <v>0</v>
      </c>
      <c r="FJI183">
        <v>0</v>
      </c>
      <c r="FJJ183">
        <v>0</v>
      </c>
      <c r="FJK183">
        <v>0</v>
      </c>
      <c r="FJL183">
        <v>0</v>
      </c>
      <c r="FJM183">
        <v>0</v>
      </c>
      <c r="FJN183">
        <v>0</v>
      </c>
      <c r="FJO183">
        <v>0</v>
      </c>
      <c r="FJP183">
        <v>0</v>
      </c>
      <c r="FJQ183">
        <v>0</v>
      </c>
      <c r="FJR183">
        <v>0</v>
      </c>
      <c r="FJS183">
        <v>0</v>
      </c>
      <c r="FJT183">
        <v>0</v>
      </c>
      <c r="FJU183">
        <v>0</v>
      </c>
      <c r="FJV183">
        <v>0</v>
      </c>
      <c r="FJW183">
        <v>0</v>
      </c>
      <c r="FJX183">
        <v>0</v>
      </c>
      <c r="FJY183">
        <v>0</v>
      </c>
      <c r="FJZ183">
        <v>0</v>
      </c>
      <c r="FKA183">
        <v>0</v>
      </c>
      <c r="FKB183">
        <v>0</v>
      </c>
      <c r="FKC183">
        <v>0</v>
      </c>
      <c r="FKD183">
        <v>0</v>
      </c>
      <c r="FKE183">
        <v>0</v>
      </c>
      <c r="FKF183">
        <v>0</v>
      </c>
      <c r="FKG183">
        <v>0</v>
      </c>
      <c r="FKH183">
        <v>0</v>
      </c>
      <c r="FKI183">
        <v>0</v>
      </c>
      <c r="FKJ183">
        <v>0</v>
      </c>
      <c r="FKK183">
        <v>0</v>
      </c>
      <c r="FKL183">
        <v>0</v>
      </c>
      <c r="FKM183">
        <v>0</v>
      </c>
      <c r="FKN183">
        <v>0</v>
      </c>
      <c r="FKO183">
        <v>0</v>
      </c>
      <c r="FKP183">
        <v>0</v>
      </c>
      <c r="FKQ183">
        <v>0</v>
      </c>
      <c r="FKR183">
        <v>0</v>
      </c>
      <c r="FKS183">
        <v>0</v>
      </c>
      <c r="FKT183">
        <v>0</v>
      </c>
      <c r="FKU183">
        <v>0</v>
      </c>
      <c r="FKV183">
        <v>0</v>
      </c>
      <c r="FKW183">
        <v>0</v>
      </c>
      <c r="FKX183">
        <v>0</v>
      </c>
      <c r="FKY183">
        <v>0</v>
      </c>
      <c r="FKZ183">
        <v>0</v>
      </c>
      <c r="FLA183">
        <v>0</v>
      </c>
      <c r="FLB183">
        <v>0</v>
      </c>
      <c r="FLC183">
        <v>0</v>
      </c>
      <c r="FLD183">
        <v>0</v>
      </c>
      <c r="FLE183">
        <v>0</v>
      </c>
      <c r="FLF183">
        <v>0</v>
      </c>
      <c r="FLG183">
        <v>0</v>
      </c>
      <c r="FLH183">
        <v>0</v>
      </c>
      <c r="FLI183">
        <v>0</v>
      </c>
      <c r="FLJ183">
        <v>0</v>
      </c>
      <c r="FLK183">
        <v>0</v>
      </c>
      <c r="FLL183">
        <v>0</v>
      </c>
      <c r="FLM183">
        <v>0</v>
      </c>
      <c r="FLN183">
        <v>0</v>
      </c>
      <c r="FLO183">
        <v>0</v>
      </c>
      <c r="FLP183">
        <v>0</v>
      </c>
      <c r="FLQ183">
        <v>0</v>
      </c>
      <c r="FLR183">
        <v>0</v>
      </c>
      <c r="FLS183">
        <v>0</v>
      </c>
      <c r="FLT183">
        <v>0</v>
      </c>
      <c r="FLU183">
        <v>0</v>
      </c>
      <c r="FLV183">
        <v>0</v>
      </c>
      <c r="FLW183">
        <v>0</v>
      </c>
      <c r="FLX183">
        <v>0</v>
      </c>
      <c r="FLY183">
        <v>0</v>
      </c>
      <c r="FLZ183">
        <v>0</v>
      </c>
      <c r="FMA183">
        <v>0</v>
      </c>
      <c r="FMB183">
        <v>0</v>
      </c>
      <c r="FMC183">
        <v>0</v>
      </c>
      <c r="FMD183">
        <v>0</v>
      </c>
      <c r="FME183">
        <v>0</v>
      </c>
      <c r="FMF183">
        <v>0</v>
      </c>
      <c r="FMG183">
        <v>0</v>
      </c>
      <c r="FMH183">
        <v>0</v>
      </c>
      <c r="FMI183">
        <v>0</v>
      </c>
      <c r="FMJ183">
        <v>0</v>
      </c>
      <c r="FMK183">
        <v>0</v>
      </c>
      <c r="FML183">
        <v>0</v>
      </c>
      <c r="FMM183">
        <v>0</v>
      </c>
      <c r="FMN183">
        <v>0</v>
      </c>
      <c r="FMO183">
        <v>0</v>
      </c>
      <c r="FMP183">
        <v>0</v>
      </c>
      <c r="FMQ183">
        <v>0</v>
      </c>
      <c r="FMR183">
        <v>0</v>
      </c>
      <c r="FMS183">
        <v>0</v>
      </c>
      <c r="FMT183">
        <v>0</v>
      </c>
      <c r="FMU183">
        <v>0</v>
      </c>
      <c r="FMV183">
        <v>0</v>
      </c>
      <c r="FMW183">
        <v>0</v>
      </c>
      <c r="FMX183">
        <v>0</v>
      </c>
      <c r="FMY183">
        <v>0</v>
      </c>
      <c r="FMZ183">
        <v>0</v>
      </c>
      <c r="FNA183">
        <v>0</v>
      </c>
      <c r="FNB183">
        <v>0</v>
      </c>
      <c r="FNC183">
        <v>0</v>
      </c>
      <c r="FND183">
        <v>0</v>
      </c>
      <c r="FNE183">
        <v>0</v>
      </c>
      <c r="FNF183">
        <v>0</v>
      </c>
      <c r="FNG183">
        <v>0</v>
      </c>
      <c r="FNH183">
        <v>0</v>
      </c>
      <c r="FNI183">
        <v>0</v>
      </c>
      <c r="FNJ183">
        <v>0</v>
      </c>
      <c r="FNK183">
        <v>0</v>
      </c>
      <c r="FNL183">
        <v>0</v>
      </c>
      <c r="FNM183">
        <v>0</v>
      </c>
      <c r="FNN183">
        <v>0</v>
      </c>
      <c r="FNO183">
        <v>0</v>
      </c>
      <c r="FNP183">
        <v>0</v>
      </c>
      <c r="FNQ183">
        <v>0</v>
      </c>
      <c r="FNR183">
        <v>0</v>
      </c>
      <c r="FNS183">
        <v>0</v>
      </c>
      <c r="FNT183">
        <v>0</v>
      </c>
      <c r="FNU183">
        <v>0</v>
      </c>
      <c r="FNV183">
        <v>0</v>
      </c>
      <c r="FNW183">
        <v>0</v>
      </c>
      <c r="FNX183">
        <v>0</v>
      </c>
      <c r="FNY183">
        <v>0</v>
      </c>
      <c r="FNZ183">
        <v>0</v>
      </c>
      <c r="FOA183">
        <v>0</v>
      </c>
      <c r="FOB183">
        <v>0</v>
      </c>
      <c r="FOC183">
        <v>0</v>
      </c>
      <c r="FOD183">
        <v>0</v>
      </c>
      <c r="FOE183">
        <v>0</v>
      </c>
      <c r="FOF183">
        <v>0</v>
      </c>
      <c r="FOG183">
        <v>0</v>
      </c>
      <c r="FOH183">
        <v>0</v>
      </c>
      <c r="FOI183">
        <v>0</v>
      </c>
      <c r="FOJ183">
        <v>0</v>
      </c>
      <c r="FOK183">
        <v>0</v>
      </c>
      <c r="FOL183">
        <v>0</v>
      </c>
      <c r="FOM183">
        <v>0</v>
      </c>
      <c r="FON183">
        <v>0</v>
      </c>
      <c r="FOO183">
        <v>0</v>
      </c>
      <c r="FOP183">
        <v>0</v>
      </c>
      <c r="FOQ183">
        <v>0</v>
      </c>
      <c r="FOR183">
        <v>0</v>
      </c>
      <c r="FOS183">
        <v>0</v>
      </c>
      <c r="FOT183">
        <v>0</v>
      </c>
      <c r="FOU183">
        <v>0</v>
      </c>
      <c r="FOV183">
        <v>0</v>
      </c>
      <c r="FOW183">
        <v>0</v>
      </c>
      <c r="FOX183">
        <v>0</v>
      </c>
      <c r="FOY183">
        <v>0</v>
      </c>
      <c r="FOZ183">
        <v>0</v>
      </c>
      <c r="FPA183">
        <v>0</v>
      </c>
      <c r="FPB183">
        <v>0</v>
      </c>
      <c r="FPC183">
        <v>0</v>
      </c>
      <c r="FPD183">
        <v>0</v>
      </c>
      <c r="FPE183">
        <v>0</v>
      </c>
      <c r="FPF183">
        <v>0</v>
      </c>
      <c r="FPG183">
        <v>0</v>
      </c>
      <c r="FPH183">
        <v>0</v>
      </c>
      <c r="FPI183">
        <v>0</v>
      </c>
      <c r="FPJ183">
        <v>0</v>
      </c>
      <c r="FPK183">
        <v>0</v>
      </c>
      <c r="FPL183">
        <v>0</v>
      </c>
      <c r="FPM183">
        <v>0</v>
      </c>
      <c r="FPN183">
        <v>0</v>
      </c>
      <c r="FPO183">
        <v>0</v>
      </c>
      <c r="FPP183">
        <v>0</v>
      </c>
      <c r="FPQ183">
        <v>0</v>
      </c>
      <c r="FPR183">
        <v>0</v>
      </c>
      <c r="FPS183">
        <v>0</v>
      </c>
      <c r="FPT183">
        <v>0</v>
      </c>
      <c r="FPU183">
        <v>0</v>
      </c>
      <c r="FPV183">
        <v>0</v>
      </c>
      <c r="FPW183">
        <v>0</v>
      </c>
      <c r="FPX183">
        <v>0</v>
      </c>
      <c r="FPY183">
        <v>0</v>
      </c>
      <c r="FPZ183">
        <v>0</v>
      </c>
      <c r="FQA183">
        <v>0</v>
      </c>
      <c r="FQB183">
        <v>0</v>
      </c>
      <c r="FQC183">
        <v>0</v>
      </c>
      <c r="FQD183">
        <v>0</v>
      </c>
      <c r="FQE183">
        <v>0</v>
      </c>
      <c r="FQF183">
        <v>0</v>
      </c>
      <c r="FQG183">
        <v>0</v>
      </c>
      <c r="FQH183">
        <v>0</v>
      </c>
      <c r="FQI183">
        <v>0</v>
      </c>
      <c r="FQJ183">
        <v>0</v>
      </c>
      <c r="FQK183">
        <v>0</v>
      </c>
      <c r="FQL183">
        <v>0</v>
      </c>
      <c r="FQM183">
        <v>0</v>
      </c>
      <c r="FQN183">
        <v>0</v>
      </c>
      <c r="FQO183">
        <v>0</v>
      </c>
      <c r="FQP183">
        <v>0</v>
      </c>
      <c r="FQQ183">
        <v>0</v>
      </c>
      <c r="FQR183">
        <v>0</v>
      </c>
      <c r="FQS183">
        <v>0</v>
      </c>
      <c r="FQT183">
        <v>0</v>
      </c>
      <c r="FQU183">
        <v>0</v>
      </c>
      <c r="FQV183">
        <v>0</v>
      </c>
      <c r="FQW183">
        <v>0</v>
      </c>
      <c r="FQX183">
        <v>0</v>
      </c>
      <c r="FQY183">
        <v>0</v>
      </c>
      <c r="FQZ183">
        <v>0</v>
      </c>
      <c r="FRA183">
        <v>0</v>
      </c>
      <c r="FRB183">
        <v>0</v>
      </c>
      <c r="FRC183">
        <v>0</v>
      </c>
      <c r="FRD183">
        <v>0</v>
      </c>
      <c r="FRE183">
        <v>0</v>
      </c>
      <c r="FRF183">
        <v>0</v>
      </c>
      <c r="FRG183">
        <v>0</v>
      </c>
      <c r="FRH183">
        <v>0</v>
      </c>
      <c r="FRI183">
        <v>0</v>
      </c>
      <c r="FRJ183">
        <v>0</v>
      </c>
      <c r="FRK183">
        <v>0</v>
      </c>
      <c r="FRL183">
        <v>0</v>
      </c>
      <c r="FRM183">
        <v>0</v>
      </c>
      <c r="FRN183">
        <v>0</v>
      </c>
      <c r="FRO183">
        <v>0</v>
      </c>
      <c r="FRP183">
        <v>0</v>
      </c>
      <c r="FRQ183">
        <v>0</v>
      </c>
      <c r="FRR183">
        <v>0</v>
      </c>
      <c r="FRS183">
        <v>0</v>
      </c>
      <c r="FRT183">
        <v>0</v>
      </c>
      <c r="FRU183">
        <v>0</v>
      </c>
      <c r="FRV183">
        <v>0</v>
      </c>
      <c r="FRW183">
        <v>0</v>
      </c>
      <c r="FRX183">
        <v>0</v>
      </c>
      <c r="FRY183">
        <v>0</v>
      </c>
      <c r="FRZ183">
        <v>0</v>
      </c>
      <c r="FSA183">
        <v>0</v>
      </c>
      <c r="FSB183">
        <v>0</v>
      </c>
      <c r="FSC183">
        <v>0</v>
      </c>
      <c r="FSD183">
        <v>0</v>
      </c>
      <c r="FSE183">
        <v>0</v>
      </c>
      <c r="FSF183">
        <v>0</v>
      </c>
      <c r="FSG183">
        <v>0</v>
      </c>
      <c r="FSH183">
        <v>0</v>
      </c>
      <c r="FSI183">
        <v>0</v>
      </c>
      <c r="FSJ183">
        <v>0</v>
      </c>
      <c r="FSK183">
        <v>0</v>
      </c>
      <c r="FSL183">
        <v>0</v>
      </c>
      <c r="FSM183">
        <v>0</v>
      </c>
      <c r="FSN183">
        <v>0</v>
      </c>
      <c r="FSO183">
        <v>0</v>
      </c>
      <c r="FSP183">
        <v>0</v>
      </c>
      <c r="FSQ183">
        <v>0</v>
      </c>
      <c r="FSR183">
        <v>0</v>
      </c>
      <c r="FSS183">
        <v>0</v>
      </c>
      <c r="FST183">
        <v>0</v>
      </c>
      <c r="FSU183">
        <v>0</v>
      </c>
      <c r="FSV183">
        <v>0</v>
      </c>
      <c r="FSW183">
        <v>0</v>
      </c>
      <c r="FSX183">
        <v>0</v>
      </c>
      <c r="FSY183">
        <v>0</v>
      </c>
      <c r="FSZ183">
        <v>0</v>
      </c>
      <c r="FTA183">
        <v>0</v>
      </c>
      <c r="FTB183">
        <v>0</v>
      </c>
      <c r="FTC183">
        <v>0</v>
      </c>
      <c r="FTD183">
        <v>0</v>
      </c>
      <c r="FTE183">
        <v>0</v>
      </c>
      <c r="FTF183">
        <v>0</v>
      </c>
      <c r="FTG183">
        <v>0</v>
      </c>
      <c r="FTH183">
        <v>0</v>
      </c>
      <c r="FTI183">
        <v>0</v>
      </c>
      <c r="FTJ183">
        <v>0</v>
      </c>
      <c r="FTK183">
        <v>0</v>
      </c>
      <c r="FTL183">
        <v>0</v>
      </c>
      <c r="FTM183">
        <v>0</v>
      </c>
      <c r="FTN183">
        <v>0</v>
      </c>
      <c r="FTO183">
        <v>0</v>
      </c>
      <c r="FTP183">
        <v>0</v>
      </c>
      <c r="FTQ183">
        <v>0</v>
      </c>
      <c r="FTR183">
        <v>0</v>
      </c>
      <c r="FTS183">
        <v>0</v>
      </c>
      <c r="FTT183">
        <v>0</v>
      </c>
      <c r="FTU183">
        <v>0</v>
      </c>
      <c r="FTV183">
        <v>0</v>
      </c>
      <c r="FTW183">
        <v>0</v>
      </c>
      <c r="FTX183">
        <v>0</v>
      </c>
      <c r="FTY183">
        <v>0</v>
      </c>
      <c r="FTZ183">
        <v>0</v>
      </c>
      <c r="FUA183">
        <v>0</v>
      </c>
      <c r="FUB183">
        <v>0</v>
      </c>
      <c r="FUC183">
        <v>0</v>
      </c>
      <c r="FUD183">
        <v>0</v>
      </c>
      <c r="FUE183">
        <v>0</v>
      </c>
      <c r="FUF183">
        <v>0</v>
      </c>
      <c r="FUG183">
        <v>0</v>
      </c>
      <c r="FUH183">
        <v>0</v>
      </c>
      <c r="FUI183">
        <v>0</v>
      </c>
      <c r="FUJ183">
        <v>0</v>
      </c>
      <c r="FUK183">
        <v>0</v>
      </c>
      <c r="FUL183">
        <v>0</v>
      </c>
      <c r="FUM183">
        <v>0</v>
      </c>
      <c r="FUN183">
        <v>0</v>
      </c>
      <c r="FUO183">
        <v>0</v>
      </c>
      <c r="FUP183">
        <v>0</v>
      </c>
      <c r="FUQ183">
        <v>0</v>
      </c>
      <c r="FUR183">
        <v>0</v>
      </c>
      <c r="FUS183">
        <v>0</v>
      </c>
      <c r="FUT183">
        <v>0</v>
      </c>
      <c r="FUU183">
        <v>0</v>
      </c>
      <c r="FUV183">
        <v>0</v>
      </c>
      <c r="FUW183">
        <v>0</v>
      </c>
      <c r="FUX183">
        <v>0</v>
      </c>
      <c r="FUY183">
        <v>0</v>
      </c>
      <c r="FUZ183">
        <v>0</v>
      </c>
      <c r="FVA183">
        <v>0</v>
      </c>
      <c r="FVB183">
        <v>0</v>
      </c>
      <c r="FVC183">
        <v>0</v>
      </c>
      <c r="FVD183">
        <v>0</v>
      </c>
      <c r="FVE183">
        <v>0</v>
      </c>
      <c r="FVF183">
        <v>0</v>
      </c>
      <c r="FVG183">
        <v>0</v>
      </c>
      <c r="FVH183">
        <v>0</v>
      </c>
      <c r="FVI183">
        <v>0</v>
      </c>
      <c r="FVJ183">
        <v>0</v>
      </c>
      <c r="FVK183">
        <v>0</v>
      </c>
      <c r="FVL183">
        <v>0</v>
      </c>
      <c r="FVM183">
        <v>0</v>
      </c>
      <c r="FVN183">
        <v>0</v>
      </c>
      <c r="FVO183">
        <v>0</v>
      </c>
      <c r="FVP183">
        <v>0</v>
      </c>
      <c r="FVQ183">
        <v>0</v>
      </c>
      <c r="FVR183">
        <v>0</v>
      </c>
      <c r="FVS183">
        <v>0</v>
      </c>
      <c r="FVT183">
        <v>0</v>
      </c>
      <c r="FVU183">
        <v>0</v>
      </c>
      <c r="FVV183">
        <v>0</v>
      </c>
      <c r="FVW183">
        <v>0</v>
      </c>
      <c r="FVX183">
        <v>0</v>
      </c>
      <c r="FVY183">
        <v>0</v>
      </c>
      <c r="FVZ183">
        <v>0</v>
      </c>
      <c r="FWA183">
        <v>0</v>
      </c>
      <c r="FWB183">
        <v>0</v>
      </c>
      <c r="FWC183">
        <v>0</v>
      </c>
      <c r="FWD183">
        <v>0</v>
      </c>
      <c r="FWE183">
        <v>0</v>
      </c>
      <c r="FWF183">
        <v>0</v>
      </c>
      <c r="FWG183">
        <v>0</v>
      </c>
      <c r="FWH183">
        <v>0</v>
      </c>
      <c r="FWI183">
        <v>0</v>
      </c>
      <c r="FWJ183">
        <v>0</v>
      </c>
      <c r="FWK183">
        <v>0</v>
      </c>
      <c r="FWL183">
        <v>0</v>
      </c>
      <c r="FWM183">
        <v>0</v>
      </c>
      <c r="FWN183">
        <v>0</v>
      </c>
      <c r="FWO183">
        <v>0</v>
      </c>
      <c r="FWP183">
        <v>0</v>
      </c>
      <c r="FWQ183">
        <v>0</v>
      </c>
      <c r="FWR183">
        <v>0</v>
      </c>
      <c r="FWS183">
        <v>0</v>
      </c>
      <c r="FWT183">
        <v>0</v>
      </c>
      <c r="FWU183">
        <v>0</v>
      </c>
      <c r="FWV183">
        <v>0</v>
      </c>
      <c r="FWW183">
        <v>0</v>
      </c>
      <c r="FWX183">
        <v>0</v>
      </c>
      <c r="FWY183">
        <v>0</v>
      </c>
      <c r="FWZ183">
        <v>0</v>
      </c>
      <c r="FXA183">
        <v>0</v>
      </c>
      <c r="FXB183">
        <v>0</v>
      </c>
      <c r="FXC183">
        <v>0</v>
      </c>
      <c r="FXD183">
        <v>0</v>
      </c>
      <c r="FXE183">
        <v>0</v>
      </c>
      <c r="FXF183">
        <v>0</v>
      </c>
      <c r="FXG183">
        <v>0</v>
      </c>
      <c r="FXH183">
        <v>0</v>
      </c>
      <c r="FXI183">
        <v>0</v>
      </c>
      <c r="FXJ183">
        <v>0</v>
      </c>
      <c r="FXK183">
        <v>0</v>
      </c>
      <c r="FXL183">
        <v>0</v>
      </c>
      <c r="FXM183">
        <v>0</v>
      </c>
      <c r="FXN183">
        <v>0</v>
      </c>
      <c r="FXO183">
        <v>0</v>
      </c>
      <c r="FXP183">
        <v>0</v>
      </c>
      <c r="FXQ183">
        <v>0</v>
      </c>
      <c r="FXR183">
        <v>0</v>
      </c>
      <c r="FXS183">
        <v>0</v>
      </c>
      <c r="FXT183">
        <v>0</v>
      </c>
      <c r="FXU183">
        <v>0</v>
      </c>
      <c r="FXV183">
        <v>0</v>
      </c>
      <c r="FXW183">
        <v>0</v>
      </c>
      <c r="FXX183">
        <v>0</v>
      </c>
      <c r="FXY183">
        <v>0</v>
      </c>
      <c r="FXZ183">
        <v>0</v>
      </c>
      <c r="FYA183">
        <v>0</v>
      </c>
      <c r="FYB183">
        <v>0</v>
      </c>
      <c r="FYC183">
        <v>0</v>
      </c>
      <c r="FYD183">
        <v>0</v>
      </c>
      <c r="FYE183">
        <v>0</v>
      </c>
      <c r="FYF183">
        <v>0</v>
      </c>
      <c r="FYG183">
        <v>0</v>
      </c>
      <c r="FYH183">
        <v>0</v>
      </c>
      <c r="FYI183">
        <v>0</v>
      </c>
      <c r="FYJ183">
        <v>0</v>
      </c>
      <c r="FYK183">
        <v>0</v>
      </c>
      <c r="FYL183">
        <v>0</v>
      </c>
      <c r="FYM183">
        <v>0</v>
      </c>
      <c r="FYN183">
        <v>0</v>
      </c>
      <c r="FYO183">
        <v>0</v>
      </c>
      <c r="FYP183">
        <v>0</v>
      </c>
      <c r="FYQ183">
        <v>0</v>
      </c>
      <c r="FYR183">
        <v>0</v>
      </c>
      <c r="FYS183">
        <v>0</v>
      </c>
      <c r="FYT183">
        <v>0</v>
      </c>
      <c r="FYU183">
        <v>0</v>
      </c>
      <c r="FYV183">
        <v>0</v>
      </c>
      <c r="FYW183">
        <v>0</v>
      </c>
      <c r="FYX183">
        <v>0</v>
      </c>
      <c r="FYY183">
        <v>0</v>
      </c>
      <c r="FYZ183">
        <v>0</v>
      </c>
      <c r="FZA183">
        <v>0</v>
      </c>
      <c r="FZB183">
        <v>0</v>
      </c>
      <c r="FZC183">
        <v>0</v>
      </c>
      <c r="FZD183">
        <v>0</v>
      </c>
      <c r="FZE183">
        <v>0</v>
      </c>
      <c r="FZF183">
        <v>0</v>
      </c>
      <c r="FZG183">
        <v>0</v>
      </c>
      <c r="FZH183">
        <v>0</v>
      </c>
      <c r="FZI183">
        <v>0</v>
      </c>
      <c r="FZJ183">
        <v>0</v>
      </c>
      <c r="FZK183">
        <v>0</v>
      </c>
      <c r="FZL183">
        <v>0</v>
      </c>
      <c r="FZM183">
        <v>0</v>
      </c>
      <c r="FZN183">
        <v>0</v>
      </c>
      <c r="FZO183">
        <v>0</v>
      </c>
      <c r="FZP183">
        <v>0</v>
      </c>
      <c r="FZQ183">
        <v>0</v>
      </c>
      <c r="FZR183">
        <v>0</v>
      </c>
      <c r="FZS183">
        <v>0</v>
      </c>
      <c r="FZT183">
        <v>0</v>
      </c>
      <c r="FZU183">
        <v>0</v>
      </c>
      <c r="FZV183">
        <v>0</v>
      </c>
      <c r="FZW183">
        <v>0</v>
      </c>
      <c r="FZX183">
        <v>0</v>
      </c>
      <c r="FZY183">
        <v>0</v>
      </c>
      <c r="FZZ183">
        <v>0</v>
      </c>
      <c r="GAA183">
        <v>0</v>
      </c>
      <c r="GAB183">
        <v>0</v>
      </c>
      <c r="GAC183">
        <v>0</v>
      </c>
      <c r="GAD183">
        <v>0</v>
      </c>
      <c r="GAE183">
        <v>0</v>
      </c>
      <c r="GAF183">
        <v>0</v>
      </c>
      <c r="GAG183">
        <v>0</v>
      </c>
      <c r="GAH183">
        <v>0</v>
      </c>
      <c r="GAI183">
        <v>0</v>
      </c>
      <c r="GAJ183">
        <v>0</v>
      </c>
      <c r="GAK183">
        <v>0</v>
      </c>
      <c r="GAL183">
        <v>0</v>
      </c>
      <c r="GAM183">
        <v>0</v>
      </c>
      <c r="GAN183">
        <v>0</v>
      </c>
      <c r="GAO183">
        <v>0</v>
      </c>
      <c r="GAP183">
        <v>0</v>
      </c>
      <c r="GAQ183">
        <v>0</v>
      </c>
      <c r="GAR183">
        <v>0</v>
      </c>
      <c r="GAS183">
        <v>0</v>
      </c>
      <c r="GAT183">
        <v>0</v>
      </c>
      <c r="GAU183">
        <v>0</v>
      </c>
      <c r="GAV183">
        <v>0</v>
      </c>
      <c r="GAW183">
        <v>0</v>
      </c>
      <c r="GAX183">
        <v>0</v>
      </c>
      <c r="GAY183">
        <v>0</v>
      </c>
      <c r="GAZ183">
        <v>0</v>
      </c>
      <c r="GBA183">
        <v>0</v>
      </c>
      <c r="GBB183">
        <v>0</v>
      </c>
      <c r="GBC183">
        <v>0</v>
      </c>
      <c r="GBD183">
        <v>0</v>
      </c>
      <c r="GBE183">
        <v>0</v>
      </c>
      <c r="GBF183">
        <v>0</v>
      </c>
      <c r="GBG183">
        <v>0</v>
      </c>
      <c r="GBH183">
        <v>0</v>
      </c>
      <c r="GBI183">
        <v>0</v>
      </c>
      <c r="GBJ183">
        <v>0</v>
      </c>
      <c r="GBK183">
        <v>0</v>
      </c>
      <c r="GBL183">
        <v>0</v>
      </c>
      <c r="GBM183">
        <v>0</v>
      </c>
      <c r="GBN183">
        <v>0</v>
      </c>
      <c r="GBO183">
        <v>0</v>
      </c>
      <c r="GBP183">
        <v>0</v>
      </c>
      <c r="GBQ183">
        <v>0</v>
      </c>
      <c r="GBR183">
        <v>0</v>
      </c>
      <c r="GBS183">
        <v>0</v>
      </c>
      <c r="GBT183">
        <v>0</v>
      </c>
      <c r="GBU183">
        <v>0</v>
      </c>
      <c r="GBV183">
        <v>0</v>
      </c>
      <c r="GBW183">
        <v>0</v>
      </c>
      <c r="GBX183">
        <v>0</v>
      </c>
      <c r="GBY183">
        <v>0</v>
      </c>
      <c r="GBZ183">
        <v>0</v>
      </c>
      <c r="GCA183">
        <v>0</v>
      </c>
      <c r="GCB183">
        <v>0</v>
      </c>
      <c r="GCC183">
        <v>0</v>
      </c>
      <c r="GCD183">
        <v>0</v>
      </c>
      <c r="GCE183">
        <v>0</v>
      </c>
      <c r="GCF183">
        <v>0</v>
      </c>
      <c r="GCG183">
        <v>0</v>
      </c>
      <c r="GCH183">
        <v>0</v>
      </c>
      <c r="GCI183">
        <v>0</v>
      </c>
      <c r="GCJ183">
        <v>0</v>
      </c>
      <c r="GCK183">
        <v>0</v>
      </c>
      <c r="GCL183">
        <v>0</v>
      </c>
      <c r="GCM183">
        <v>0</v>
      </c>
      <c r="GCN183">
        <v>0</v>
      </c>
      <c r="GCO183">
        <v>0</v>
      </c>
      <c r="GCP183">
        <v>0</v>
      </c>
      <c r="GCQ183">
        <v>0</v>
      </c>
      <c r="GCR183">
        <v>0</v>
      </c>
      <c r="GCS183">
        <v>0</v>
      </c>
      <c r="GCT183">
        <v>0</v>
      </c>
      <c r="GCU183">
        <v>0</v>
      </c>
      <c r="GCV183">
        <v>0</v>
      </c>
      <c r="GCW183">
        <v>0</v>
      </c>
      <c r="GCX183">
        <v>0</v>
      </c>
      <c r="GCY183">
        <v>0</v>
      </c>
      <c r="GCZ183">
        <v>0</v>
      </c>
      <c r="GDA183">
        <v>0</v>
      </c>
      <c r="GDB183">
        <v>0</v>
      </c>
      <c r="GDC183">
        <v>0</v>
      </c>
      <c r="GDD183">
        <v>0</v>
      </c>
      <c r="GDE183">
        <v>0</v>
      </c>
      <c r="GDF183">
        <v>0</v>
      </c>
      <c r="GDG183">
        <v>0</v>
      </c>
      <c r="GDH183">
        <v>0</v>
      </c>
      <c r="GDI183">
        <v>0</v>
      </c>
      <c r="GDJ183">
        <v>0</v>
      </c>
      <c r="GDK183">
        <v>0</v>
      </c>
      <c r="GDL183">
        <v>0</v>
      </c>
      <c r="GDM183">
        <v>0</v>
      </c>
      <c r="GDN183">
        <v>0</v>
      </c>
      <c r="GDO183">
        <v>0</v>
      </c>
      <c r="GDP183">
        <v>0</v>
      </c>
      <c r="GDQ183">
        <v>0</v>
      </c>
      <c r="GDR183">
        <v>0</v>
      </c>
      <c r="GDS183">
        <v>0</v>
      </c>
      <c r="GDT183">
        <v>0</v>
      </c>
      <c r="GDU183">
        <v>0</v>
      </c>
      <c r="GDV183">
        <v>0</v>
      </c>
      <c r="GDW183">
        <v>0</v>
      </c>
      <c r="GDX183">
        <v>0</v>
      </c>
      <c r="GDY183">
        <v>0</v>
      </c>
      <c r="GDZ183">
        <v>0</v>
      </c>
      <c r="GEA183">
        <v>0</v>
      </c>
      <c r="GEB183">
        <v>0</v>
      </c>
      <c r="GEC183">
        <v>0</v>
      </c>
      <c r="GED183">
        <v>0</v>
      </c>
      <c r="GEE183">
        <v>0</v>
      </c>
      <c r="GEF183">
        <v>0</v>
      </c>
      <c r="GEG183">
        <v>0</v>
      </c>
      <c r="GEH183">
        <v>0</v>
      </c>
      <c r="GEI183">
        <v>0</v>
      </c>
      <c r="GEJ183">
        <v>0</v>
      </c>
      <c r="GEK183">
        <v>0</v>
      </c>
      <c r="GEL183">
        <v>0</v>
      </c>
      <c r="GEM183">
        <v>0</v>
      </c>
      <c r="GEN183">
        <v>0</v>
      </c>
      <c r="GEO183">
        <v>0</v>
      </c>
      <c r="GEP183">
        <v>0</v>
      </c>
      <c r="GEQ183">
        <v>0</v>
      </c>
      <c r="GER183">
        <v>0</v>
      </c>
      <c r="GES183">
        <v>0</v>
      </c>
      <c r="GET183">
        <v>0</v>
      </c>
      <c r="GEU183">
        <v>0</v>
      </c>
      <c r="GEV183">
        <v>0</v>
      </c>
      <c r="GEW183">
        <v>0</v>
      </c>
      <c r="GEX183">
        <v>0</v>
      </c>
      <c r="GEY183">
        <v>0</v>
      </c>
      <c r="GEZ183">
        <v>0</v>
      </c>
      <c r="GFA183">
        <v>0</v>
      </c>
      <c r="GFB183">
        <v>0</v>
      </c>
      <c r="GFC183">
        <v>0</v>
      </c>
      <c r="GFD183">
        <v>0</v>
      </c>
      <c r="GFE183">
        <v>0</v>
      </c>
      <c r="GFF183">
        <v>0</v>
      </c>
      <c r="GFG183">
        <v>0</v>
      </c>
      <c r="GFH183">
        <v>0</v>
      </c>
      <c r="GFI183">
        <v>0</v>
      </c>
      <c r="GFJ183">
        <v>0</v>
      </c>
      <c r="GFK183">
        <v>0</v>
      </c>
      <c r="GFL183">
        <v>0</v>
      </c>
      <c r="GFM183">
        <v>0</v>
      </c>
      <c r="GFN183">
        <v>0</v>
      </c>
      <c r="GFO183">
        <v>0</v>
      </c>
      <c r="GFP183">
        <v>0</v>
      </c>
      <c r="GFQ183">
        <v>0</v>
      </c>
      <c r="GFR183">
        <v>0</v>
      </c>
      <c r="GFS183">
        <v>0</v>
      </c>
      <c r="GFT183">
        <v>0</v>
      </c>
      <c r="GFU183">
        <v>0</v>
      </c>
      <c r="GFV183">
        <v>0</v>
      </c>
      <c r="GFW183">
        <v>0</v>
      </c>
      <c r="GFX183">
        <v>0</v>
      </c>
      <c r="GFY183">
        <v>0</v>
      </c>
      <c r="GFZ183">
        <v>0</v>
      </c>
      <c r="GGA183">
        <v>0</v>
      </c>
      <c r="GGB183">
        <v>0</v>
      </c>
      <c r="GGC183">
        <v>0</v>
      </c>
      <c r="GGD183">
        <v>0</v>
      </c>
      <c r="GGE183">
        <v>0</v>
      </c>
      <c r="GGF183">
        <v>0</v>
      </c>
      <c r="GGG183">
        <v>0</v>
      </c>
      <c r="GGH183">
        <v>0</v>
      </c>
      <c r="GGI183">
        <v>0</v>
      </c>
      <c r="GGJ183">
        <v>0</v>
      </c>
      <c r="GGK183">
        <v>0</v>
      </c>
      <c r="GGL183">
        <v>0</v>
      </c>
      <c r="GGM183">
        <v>0</v>
      </c>
      <c r="GGN183">
        <v>0</v>
      </c>
      <c r="GGO183">
        <v>0</v>
      </c>
      <c r="GGP183">
        <v>0</v>
      </c>
      <c r="GGQ183">
        <v>0</v>
      </c>
      <c r="GGR183">
        <v>0</v>
      </c>
      <c r="GGS183">
        <v>0</v>
      </c>
      <c r="GGT183">
        <v>0</v>
      </c>
      <c r="GGU183">
        <v>0</v>
      </c>
      <c r="GGV183">
        <v>0</v>
      </c>
      <c r="GGW183">
        <v>0</v>
      </c>
      <c r="GGX183">
        <v>0</v>
      </c>
      <c r="GGY183">
        <v>0</v>
      </c>
      <c r="GGZ183">
        <v>0</v>
      </c>
      <c r="GHA183">
        <v>0</v>
      </c>
      <c r="GHB183">
        <v>0</v>
      </c>
      <c r="GHC183">
        <v>0</v>
      </c>
      <c r="GHD183">
        <v>0</v>
      </c>
      <c r="GHE183">
        <v>0</v>
      </c>
      <c r="GHF183">
        <v>0</v>
      </c>
      <c r="GHG183">
        <v>0</v>
      </c>
      <c r="GHH183">
        <v>0</v>
      </c>
      <c r="GHI183">
        <v>0</v>
      </c>
      <c r="GHJ183">
        <v>0</v>
      </c>
      <c r="GHK183">
        <v>0</v>
      </c>
      <c r="GHL183">
        <v>0</v>
      </c>
      <c r="GHM183">
        <v>0</v>
      </c>
      <c r="GHN183">
        <v>0</v>
      </c>
      <c r="GHO183">
        <v>0</v>
      </c>
      <c r="GHP183">
        <v>0</v>
      </c>
      <c r="GHQ183">
        <v>0</v>
      </c>
      <c r="GHR183">
        <v>0</v>
      </c>
      <c r="GHS183">
        <v>0</v>
      </c>
      <c r="GHT183">
        <v>0</v>
      </c>
      <c r="GHU183">
        <v>0</v>
      </c>
      <c r="GHV183">
        <v>0</v>
      </c>
      <c r="GHW183">
        <v>0</v>
      </c>
      <c r="GHX183">
        <v>0</v>
      </c>
      <c r="GHY183">
        <v>0</v>
      </c>
      <c r="GHZ183">
        <v>0</v>
      </c>
      <c r="GIA183">
        <v>0</v>
      </c>
      <c r="GIB183">
        <v>0</v>
      </c>
      <c r="GIC183">
        <v>0</v>
      </c>
      <c r="GID183">
        <v>0</v>
      </c>
      <c r="GIE183">
        <v>0</v>
      </c>
      <c r="GIF183">
        <v>0</v>
      </c>
      <c r="GIG183">
        <v>0</v>
      </c>
      <c r="GIH183">
        <v>0</v>
      </c>
      <c r="GII183">
        <v>0</v>
      </c>
      <c r="GIJ183">
        <v>0</v>
      </c>
      <c r="GIK183">
        <v>0</v>
      </c>
      <c r="GIL183">
        <v>0</v>
      </c>
      <c r="GIM183">
        <v>0</v>
      </c>
      <c r="GIN183">
        <v>0</v>
      </c>
      <c r="GIO183">
        <v>0</v>
      </c>
      <c r="GIP183">
        <v>0</v>
      </c>
      <c r="GIQ183">
        <v>0</v>
      </c>
      <c r="GIR183">
        <v>0</v>
      </c>
      <c r="GIS183">
        <v>0</v>
      </c>
      <c r="GIT183">
        <v>0</v>
      </c>
      <c r="GIU183">
        <v>0</v>
      </c>
      <c r="GIV183">
        <v>0</v>
      </c>
      <c r="GIW183">
        <v>0</v>
      </c>
      <c r="GIX183">
        <v>0</v>
      </c>
      <c r="GIY183">
        <v>0</v>
      </c>
      <c r="GIZ183">
        <v>0</v>
      </c>
      <c r="GJA183">
        <v>0</v>
      </c>
      <c r="GJB183">
        <v>0</v>
      </c>
      <c r="GJC183">
        <v>0</v>
      </c>
      <c r="GJD183">
        <v>0</v>
      </c>
      <c r="GJE183">
        <v>0</v>
      </c>
      <c r="GJF183">
        <v>0</v>
      </c>
      <c r="GJG183">
        <v>0</v>
      </c>
      <c r="GJH183">
        <v>0</v>
      </c>
      <c r="GJI183">
        <v>0</v>
      </c>
      <c r="GJJ183">
        <v>0</v>
      </c>
      <c r="GJK183">
        <v>0</v>
      </c>
      <c r="GJL183">
        <v>0</v>
      </c>
      <c r="GJM183">
        <v>0</v>
      </c>
      <c r="GJN183">
        <v>0</v>
      </c>
      <c r="GJO183">
        <v>0</v>
      </c>
      <c r="GJP183">
        <v>0</v>
      </c>
      <c r="GJQ183">
        <v>0</v>
      </c>
      <c r="GJR183">
        <v>0</v>
      </c>
      <c r="GJS183">
        <v>0</v>
      </c>
      <c r="GJT183">
        <v>0</v>
      </c>
      <c r="GJU183">
        <v>0</v>
      </c>
      <c r="GJV183">
        <v>0</v>
      </c>
      <c r="GJW183">
        <v>0</v>
      </c>
      <c r="GJX183">
        <v>0</v>
      </c>
      <c r="GJY183">
        <v>0</v>
      </c>
      <c r="GJZ183">
        <v>0</v>
      </c>
      <c r="GKA183">
        <v>0</v>
      </c>
      <c r="GKB183">
        <v>0</v>
      </c>
      <c r="GKC183">
        <v>0</v>
      </c>
      <c r="GKD183">
        <v>0</v>
      </c>
      <c r="GKE183">
        <v>0</v>
      </c>
      <c r="GKF183">
        <v>0</v>
      </c>
      <c r="GKG183">
        <v>0</v>
      </c>
      <c r="GKH183">
        <v>0</v>
      </c>
      <c r="GKI183">
        <v>0</v>
      </c>
      <c r="GKJ183">
        <v>0</v>
      </c>
      <c r="GKK183">
        <v>0</v>
      </c>
      <c r="GKL183">
        <v>0</v>
      </c>
      <c r="GKM183">
        <v>0</v>
      </c>
      <c r="GKN183">
        <v>0</v>
      </c>
      <c r="GKO183">
        <v>0</v>
      </c>
      <c r="GKP183">
        <v>0</v>
      </c>
      <c r="GKQ183">
        <v>0</v>
      </c>
      <c r="GKR183">
        <v>0</v>
      </c>
      <c r="GKS183">
        <v>0</v>
      </c>
      <c r="GKT183">
        <v>0</v>
      </c>
      <c r="GKU183">
        <v>0</v>
      </c>
      <c r="GKV183">
        <v>0</v>
      </c>
      <c r="GKW183">
        <v>0</v>
      </c>
      <c r="GKX183">
        <v>0</v>
      </c>
      <c r="GKY183">
        <v>0</v>
      </c>
      <c r="GKZ183">
        <v>0</v>
      </c>
      <c r="GLA183">
        <v>0</v>
      </c>
      <c r="GLB183">
        <v>0</v>
      </c>
      <c r="GLC183">
        <v>0</v>
      </c>
      <c r="GLD183">
        <v>0</v>
      </c>
      <c r="GLE183">
        <v>0</v>
      </c>
      <c r="GLF183">
        <v>0</v>
      </c>
      <c r="GLG183">
        <v>0</v>
      </c>
      <c r="GLH183">
        <v>0</v>
      </c>
      <c r="GLI183">
        <v>0</v>
      </c>
      <c r="GLJ183">
        <v>0</v>
      </c>
      <c r="GLK183">
        <v>0</v>
      </c>
      <c r="GLL183">
        <v>0</v>
      </c>
      <c r="GLM183">
        <v>0</v>
      </c>
      <c r="GLN183">
        <v>0</v>
      </c>
      <c r="GLO183">
        <v>0</v>
      </c>
      <c r="GLP183">
        <v>0</v>
      </c>
      <c r="GLQ183">
        <v>0</v>
      </c>
      <c r="GLR183">
        <v>0</v>
      </c>
      <c r="GLS183">
        <v>0</v>
      </c>
      <c r="GLT183">
        <v>0</v>
      </c>
      <c r="GLU183">
        <v>0</v>
      </c>
      <c r="GLV183">
        <v>0</v>
      </c>
      <c r="GLW183">
        <v>0</v>
      </c>
      <c r="GLX183">
        <v>0</v>
      </c>
      <c r="GLY183">
        <v>0</v>
      </c>
      <c r="GLZ183">
        <v>0</v>
      </c>
      <c r="GMA183">
        <v>0</v>
      </c>
      <c r="GMB183">
        <v>0</v>
      </c>
      <c r="GMC183">
        <v>0</v>
      </c>
      <c r="GMD183">
        <v>0</v>
      </c>
      <c r="GME183">
        <v>0</v>
      </c>
      <c r="GMF183">
        <v>0</v>
      </c>
      <c r="GMG183">
        <v>0</v>
      </c>
      <c r="GMH183">
        <v>0</v>
      </c>
      <c r="GMI183">
        <v>0</v>
      </c>
      <c r="GMJ183">
        <v>0</v>
      </c>
      <c r="GMK183">
        <v>0</v>
      </c>
      <c r="GML183">
        <v>0</v>
      </c>
      <c r="GMM183">
        <v>0</v>
      </c>
      <c r="GMN183">
        <v>0</v>
      </c>
      <c r="GMO183">
        <v>0</v>
      </c>
      <c r="GMP183">
        <v>0</v>
      </c>
      <c r="GMQ183">
        <v>0</v>
      </c>
      <c r="GMR183">
        <v>0</v>
      </c>
      <c r="GMS183">
        <v>0</v>
      </c>
      <c r="GMT183">
        <v>0</v>
      </c>
      <c r="GMU183">
        <v>0</v>
      </c>
      <c r="GMV183">
        <v>0</v>
      </c>
      <c r="GMW183">
        <v>0</v>
      </c>
      <c r="GMX183">
        <v>0</v>
      </c>
      <c r="GMY183">
        <v>0</v>
      </c>
      <c r="GMZ183">
        <v>0</v>
      </c>
      <c r="GNA183">
        <v>0</v>
      </c>
      <c r="GNB183">
        <v>0</v>
      </c>
      <c r="GNC183">
        <v>0</v>
      </c>
      <c r="GND183">
        <v>0</v>
      </c>
      <c r="GNE183">
        <v>0</v>
      </c>
      <c r="GNF183">
        <v>0</v>
      </c>
      <c r="GNG183">
        <v>0</v>
      </c>
      <c r="GNH183">
        <v>0</v>
      </c>
      <c r="GNI183">
        <v>0</v>
      </c>
      <c r="GNJ183">
        <v>0</v>
      </c>
      <c r="GNK183">
        <v>0</v>
      </c>
      <c r="GNL183">
        <v>0</v>
      </c>
      <c r="GNM183">
        <v>0</v>
      </c>
      <c r="GNN183">
        <v>0</v>
      </c>
      <c r="GNO183">
        <v>0</v>
      </c>
      <c r="GNP183">
        <v>0</v>
      </c>
      <c r="GNQ183">
        <v>0</v>
      </c>
      <c r="GNR183">
        <v>0</v>
      </c>
      <c r="GNS183">
        <v>0</v>
      </c>
      <c r="GNT183">
        <v>0</v>
      </c>
      <c r="GNU183">
        <v>0</v>
      </c>
      <c r="GNV183">
        <v>0</v>
      </c>
      <c r="GNW183">
        <v>0</v>
      </c>
      <c r="GNX183">
        <v>0</v>
      </c>
      <c r="GNY183">
        <v>0</v>
      </c>
      <c r="GNZ183">
        <v>0</v>
      </c>
      <c r="GOA183">
        <v>0</v>
      </c>
      <c r="GOB183">
        <v>0</v>
      </c>
      <c r="GOC183">
        <v>0</v>
      </c>
      <c r="GOD183">
        <v>0</v>
      </c>
      <c r="GOE183">
        <v>0</v>
      </c>
      <c r="GOF183">
        <v>0</v>
      </c>
      <c r="GOG183">
        <v>0</v>
      </c>
      <c r="GOH183">
        <v>0</v>
      </c>
      <c r="GOI183">
        <v>0</v>
      </c>
      <c r="GOJ183">
        <v>0</v>
      </c>
      <c r="GOK183">
        <v>0</v>
      </c>
      <c r="GOL183">
        <v>0</v>
      </c>
      <c r="GOM183">
        <v>0</v>
      </c>
      <c r="GON183">
        <v>0</v>
      </c>
      <c r="GOO183">
        <v>0</v>
      </c>
      <c r="GOP183">
        <v>0</v>
      </c>
      <c r="GOQ183">
        <v>0</v>
      </c>
      <c r="GOR183">
        <v>0</v>
      </c>
      <c r="GOS183">
        <v>0</v>
      </c>
      <c r="GOT183">
        <v>0</v>
      </c>
      <c r="GOU183">
        <v>0</v>
      </c>
      <c r="GOV183">
        <v>0</v>
      </c>
      <c r="GOW183">
        <v>0</v>
      </c>
      <c r="GOX183">
        <v>0</v>
      </c>
      <c r="GOY183">
        <v>0</v>
      </c>
      <c r="GOZ183">
        <v>0</v>
      </c>
      <c r="GPA183">
        <v>0</v>
      </c>
      <c r="GPB183">
        <v>0</v>
      </c>
      <c r="GPC183">
        <v>0</v>
      </c>
      <c r="GPD183">
        <v>0</v>
      </c>
      <c r="GPE183">
        <v>0</v>
      </c>
      <c r="GPF183">
        <v>0</v>
      </c>
      <c r="GPG183">
        <v>0</v>
      </c>
      <c r="GPH183">
        <v>0</v>
      </c>
      <c r="GPI183">
        <v>0</v>
      </c>
      <c r="GPJ183">
        <v>0</v>
      </c>
      <c r="GPK183">
        <v>0</v>
      </c>
      <c r="GPL183">
        <v>0</v>
      </c>
      <c r="GPM183">
        <v>0</v>
      </c>
      <c r="GPN183">
        <v>0</v>
      </c>
      <c r="GPO183">
        <v>0</v>
      </c>
      <c r="GPP183">
        <v>0</v>
      </c>
      <c r="GPQ183">
        <v>0</v>
      </c>
      <c r="GPR183">
        <v>0</v>
      </c>
      <c r="GPS183">
        <v>0</v>
      </c>
      <c r="GPT183">
        <v>0</v>
      </c>
      <c r="GPU183">
        <v>0</v>
      </c>
      <c r="GPV183">
        <v>0</v>
      </c>
      <c r="GPW183">
        <v>0</v>
      </c>
      <c r="GPX183">
        <v>0</v>
      </c>
      <c r="GPY183">
        <v>0</v>
      </c>
      <c r="GPZ183">
        <v>0</v>
      </c>
      <c r="GQA183">
        <v>0</v>
      </c>
      <c r="GQB183">
        <v>0</v>
      </c>
      <c r="GQC183">
        <v>0</v>
      </c>
      <c r="GQD183">
        <v>0</v>
      </c>
      <c r="GQE183">
        <v>0</v>
      </c>
      <c r="GQF183">
        <v>0</v>
      </c>
      <c r="GQG183">
        <v>0</v>
      </c>
      <c r="GQH183">
        <v>0</v>
      </c>
      <c r="GQI183">
        <v>0</v>
      </c>
      <c r="GQJ183">
        <v>0</v>
      </c>
      <c r="GQK183">
        <v>0</v>
      </c>
      <c r="GQL183">
        <v>0</v>
      </c>
      <c r="GQM183">
        <v>0</v>
      </c>
      <c r="GQN183">
        <v>0</v>
      </c>
      <c r="GQO183">
        <v>0</v>
      </c>
      <c r="GQP183">
        <v>0</v>
      </c>
      <c r="GQQ183">
        <v>0</v>
      </c>
      <c r="GQR183">
        <v>0</v>
      </c>
      <c r="GQS183">
        <v>0</v>
      </c>
      <c r="GQT183">
        <v>0</v>
      </c>
      <c r="GQU183">
        <v>0</v>
      </c>
      <c r="GQV183">
        <v>0</v>
      </c>
      <c r="GQW183">
        <v>0</v>
      </c>
      <c r="GQX183">
        <v>0</v>
      </c>
      <c r="GQY183">
        <v>0</v>
      </c>
      <c r="GQZ183">
        <v>0</v>
      </c>
      <c r="GRA183">
        <v>0</v>
      </c>
      <c r="GRB183">
        <v>0</v>
      </c>
      <c r="GRC183">
        <v>0</v>
      </c>
      <c r="GRD183">
        <v>0</v>
      </c>
      <c r="GRE183">
        <v>0</v>
      </c>
      <c r="GRF183">
        <v>0</v>
      </c>
      <c r="GRG183">
        <v>0</v>
      </c>
      <c r="GRH183">
        <v>0</v>
      </c>
      <c r="GRI183">
        <v>0</v>
      </c>
      <c r="GRJ183">
        <v>0</v>
      </c>
      <c r="GRK183">
        <v>0</v>
      </c>
      <c r="GRL183">
        <v>0</v>
      </c>
      <c r="GRM183">
        <v>0</v>
      </c>
      <c r="GRN183">
        <v>0</v>
      </c>
      <c r="GRO183">
        <v>0</v>
      </c>
      <c r="GRP183">
        <v>0</v>
      </c>
      <c r="GRQ183">
        <v>0</v>
      </c>
      <c r="GRR183">
        <v>0</v>
      </c>
      <c r="GRS183">
        <v>0</v>
      </c>
      <c r="GRT183">
        <v>0</v>
      </c>
      <c r="GRU183">
        <v>0</v>
      </c>
      <c r="GRV183">
        <v>0</v>
      </c>
      <c r="GRW183">
        <v>0</v>
      </c>
      <c r="GRX183">
        <v>0</v>
      </c>
      <c r="GRY183">
        <v>0</v>
      </c>
      <c r="GRZ183">
        <v>0</v>
      </c>
      <c r="GSA183">
        <v>0</v>
      </c>
      <c r="GSB183">
        <v>0</v>
      </c>
      <c r="GSC183">
        <v>0</v>
      </c>
      <c r="GSD183">
        <v>0</v>
      </c>
      <c r="GSE183">
        <v>0</v>
      </c>
      <c r="GSF183">
        <v>0</v>
      </c>
      <c r="GSG183">
        <v>0</v>
      </c>
      <c r="GSH183">
        <v>0</v>
      </c>
      <c r="GSI183">
        <v>0</v>
      </c>
      <c r="GSJ183">
        <v>0</v>
      </c>
      <c r="GSK183">
        <v>0</v>
      </c>
      <c r="GSL183">
        <v>0</v>
      </c>
      <c r="GSM183">
        <v>0</v>
      </c>
      <c r="GSN183">
        <v>0</v>
      </c>
      <c r="GSO183">
        <v>0</v>
      </c>
      <c r="GSP183">
        <v>0</v>
      </c>
      <c r="GSQ183">
        <v>0</v>
      </c>
      <c r="GSR183">
        <v>0</v>
      </c>
      <c r="GSS183">
        <v>0</v>
      </c>
      <c r="GST183">
        <v>0</v>
      </c>
      <c r="GSU183">
        <v>0</v>
      </c>
      <c r="GSV183">
        <v>0</v>
      </c>
      <c r="GSW183">
        <v>0</v>
      </c>
      <c r="GSX183">
        <v>0</v>
      </c>
      <c r="GSY183">
        <v>0</v>
      </c>
      <c r="GSZ183">
        <v>0</v>
      </c>
      <c r="GTA183">
        <v>0</v>
      </c>
      <c r="GTB183">
        <v>0</v>
      </c>
      <c r="GTC183">
        <v>0</v>
      </c>
      <c r="GTD183">
        <v>0</v>
      </c>
      <c r="GTE183">
        <v>0</v>
      </c>
      <c r="GTF183">
        <v>0</v>
      </c>
      <c r="GTG183">
        <v>0</v>
      </c>
      <c r="GTH183">
        <v>0</v>
      </c>
      <c r="GTI183">
        <v>0</v>
      </c>
      <c r="GTJ183">
        <v>0</v>
      </c>
      <c r="GTK183">
        <v>0</v>
      </c>
      <c r="GTL183">
        <v>0</v>
      </c>
      <c r="GTM183">
        <v>0</v>
      </c>
      <c r="GTN183">
        <v>0</v>
      </c>
      <c r="GTO183">
        <v>0</v>
      </c>
      <c r="GTP183">
        <v>0</v>
      </c>
      <c r="GTQ183">
        <v>0</v>
      </c>
      <c r="GTR183">
        <v>0</v>
      </c>
      <c r="GTS183">
        <v>0</v>
      </c>
      <c r="GTT183">
        <v>0</v>
      </c>
      <c r="GTU183">
        <v>0</v>
      </c>
      <c r="GTV183">
        <v>0</v>
      </c>
      <c r="GTW183">
        <v>0</v>
      </c>
      <c r="GTX183">
        <v>0</v>
      </c>
      <c r="GTY183">
        <v>0</v>
      </c>
      <c r="GTZ183">
        <v>0</v>
      </c>
      <c r="GUA183">
        <v>0</v>
      </c>
      <c r="GUB183">
        <v>0</v>
      </c>
      <c r="GUC183">
        <v>0</v>
      </c>
      <c r="GUD183">
        <v>0</v>
      </c>
      <c r="GUE183">
        <v>0</v>
      </c>
      <c r="GUF183">
        <v>0</v>
      </c>
      <c r="GUG183">
        <v>0</v>
      </c>
      <c r="GUH183">
        <v>0</v>
      </c>
      <c r="GUI183">
        <v>0</v>
      </c>
      <c r="GUJ183">
        <v>0</v>
      </c>
      <c r="GUK183">
        <v>0</v>
      </c>
      <c r="GUL183">
        <v>0</v>
      </c>
      <c r="GUM183">
        <v>0</v>
      </c>
      <c r="GUN183">
        <v>0</v>
      </c>
      <c r="GUO183">
        <v>0</v>
      </c>
      <c r="GUP183">
        <v>0</v>
      </c>
      <c r="GUQ183">
        <v>0</v>
      </c>
      <c r="GUR183">
        <v>0</v>
      </c>
      <c r="GUS183">
        <v>0</v>
      </c>
      <c r="GUT183">
        <v>0</v>
      </c>
      <c r="GUU183">
        <v>0</v>
      </c>
      <c r="GUV183">
        <v>0</v>
      </c>
      <c r="GUW183">
        <v>0</v>
      </c>
      <c r="GUX183">
        <v>0</v>
      </c>
      <c r="GUY183">
        <v>0</v>
      </c>
      <c r="GUZ183">
        <v>0</v>
      </c>
      <c r="GVA183">
        <v>0</v>
      </c>
      <c r="GVB183">
        <v>0</v>
      </c>
      <c r="GVC183">
        <v>0</v>
      </c>
      <c r="GVD183">
        <v>0</v>
      </c>
      <c r="GVE183">
        <v>0</v>
      </c>
      <c r="GVF183">
        <v>0</v>
      </c>
      <c r="GVG183">
        <v>0</v>
      </c>
      <c r="GVH183">
        <v>0</v>
      </c>
      <c r="GVI183">
        <v>0</v>
      </c>
      <c r="GVJ183">
        <v>0</v>
      </c>
      <c r="GVK183">
        <v>0</v>
      </c>
      <c r="GVL183">
        <v>0</v>
      </c>
      <c r="GVM183">
        <v>0</v>
      </c>
      <c r="GVN183">
        <v>0</v>
      </c>
      <c r="GVO183">
        <v>0</v>
      </c>
      <c r="GVP183">
        <v>0</v>
      </c>
      <c r="GVQ183">
        <v>0</v>
      </c>
      <c r="GVR183">
        <v>0</v>
      </c>
      <c r="GVS183">
        <v>0</v>
      </c>
      <c r="GVT183">
        <v>0</v>
      </c>
      <c r="GVU183">
        <v>0</v>
      </c>
      <c r="GVV183">
        <v>0</v>
      </c>
      <c r="GVW183">
        <v>0</v>
      </c>
      <c r="GVX183">
        <v>0</v>
      </c>
      <c r="GVY183">
        <v>0</v>
      </c>
      <c r="GVZ183">
        <v>0</v>
      </c>
      <c r="GWA183">
        <v>0</v>
      </c>
      <c r="GWB183">
        <v>0</v>
      </c>
      <c r="GWC183">
        <v>0</v>
      </c>
      <c r="GWD183">
        <v>0</v>
      </c>
      <c r="GWE183">
        <v>0</v>
      </c>
      <c r="GWF183">
        <v>0</v>
      </c>
      <c r="GWG183">
        <v>0</v>
      </c>
      <c r="GWH183">
        <v>0</v>
      </c>
      <c r="GWI183">
        <v>0</v>
      </c>
      <c r="GWJ183">
        <v>0</v>
      </c>
      <c r="GWK183">
        <v>0</v>
      </c>
      <c r="GWL183">
        <v>0</v>
      </c>
      <c r="GWM183">
        <v>0</v>
      </c>
      <c r="GWN183">
        <v>0</v>
      </c>
      <c r="GWO183">
        <v>0</v>
      </c>
      <c r="GWP183">
        <v>0</v>
      </c>
      <c r="GWQ183">
        <v>0</v>
      </c>
      <c r="GWR183">
        <v>0</v>
      </c>
      <c r="GWS183">
        <v>0</v>
      </c>
      <c r="GWT183">
        <v>0</v>
      </c>
      <c r="GWU183">
        <v>0</v>
      </c>
      <c r="GWV183">
        <v>0</v>
      </c>
      <c r="GWW183">
        <v>0</v>
      </c>
      <c r="GWX183">
        <v>0</v>
      </c>
      <c r="GWY183">
        <v>0</v>
      </c>
      <c r="GWZ183">
        <v>0</v>
      </c>
      <c r="GXA183">
        <v>0</v>
      </c>
      <c r="GXB183">
        <v>0</v>
      </c>
      <c r="GXC183">
        <v>0</v>
      </c>
      <c r="GXD183">
        <v>0</v>
      </c>
      <c r="GXE183">
        <v>0</v>
      </c>
      <c r="GXF183">
        <v>0</v>
      </c>
      <c r="GXG183">
        <v>0</v>
      </c>
      <c r="GXH183">
        <v>0</v>
      </c>
      <c r="GXI183">
        <v>0</v>
      </c>
      <c r="GXJ183">
        <v>0</v>
      </c>
      <c r="GXK183">
        <v>0</v>
      </c>
      <c r="GXL183">
        <v>0</v>
      </c>
      <c r="GXM183">
        <v>0</v>
      </c>
      <c r="GXN183">
        <v>0</v>
      </c>
      <c r="GXO183">
        <v>0</v>
      </c>
      <c r="GXP183">
        <v>0</v>
      </c>
      <c r="GXQ183">
        <v>0</v>
      </c>
      <c r="GXR183">
        <v>0</v>
      </c>
      <c r="GXS183">
        <v>0</v>
      </c>
      <c r="GXT183">
        <v>0</v>
      </c>
      <c r="GXU183">
        <v>0</v>
      </c>
      <c r="GXV183">
        <v>0</v>
      </c>
      <c r="GXW183">
        <v>0</v>
      </c>
      <c r="GXX183">
        <v>0</v>
      </c>
      <c r="GXY183">
        <v>0</v>
      </c>
      <c r="GXZ183">
        <v>0</v>
      </c>
      <c r="GYA183">
        <v>0</v>
      </c>
      <c r="GYB183">
        <v>0</v>
      </c>
      <c r="GYC183">
        <v>0</v>
      </c>
      <c r="GYD183">
        <v>0</v>
      </c>
      <c r="GYE183">
        <v>0</v>
      </c>
      <c r="GYF183">
        <v>0</v>
      </c>
      <c r="GYG183">
        <v>0</v>
      </c>
      <c r="GYH183">
        <v>0</v>
      </c>
      <c r="GYI183">
        <v>0</v>
      </c>
      <c r="GYJ183">
        <v>0</v>
      </c>
      <c r="GYK183">
        <v>0</v>
      </c>
      <c r="GYL183">
        <v>0</v>
      </c>
      <c r="GYM183">
        <v>0</v>
      </c>
      <c r="GYN183">
        <v>0</v>
      </c>
      <c r="GYO183">
        <v>0</v>
      </c>
      <c r="GYP183">
        <v>0</v>
      </c>
      <c r="GYQ183">
        <v>0</v>
      </c>
      <c r="GYR183">
        <v>0</v>
      </c>
      <c r="GYS183">
        <v>0</v>
      </c>
      <c r="GYT183">
        <v>0</v>
      </c>
      <c r="GYU183">
        <v>0</v>
      </c>
      <c r="GYV183">
        <v>0</v>
      </c>
      <c r="GYW183">
        <v>0</v>
      </c>
      <c r="GYX183">
        <v>0</v>
      </c>
      <c r="GYY183">
        <v>0</v>
      </c>
      <c r="GYZ183">
        <v>0</v>
      </c>
      <c r="GZA183">
        <v>0</v>
      </c>
      <c r="GZB183">
        <v>0</v>
      </c>
      <c r="GZC183">
        <v>0</v>
      </c>
      <c r="GZD183">
        <v>0</v>
      </c>
      <c r="GZE183">
        <v>0</v>
      </c>
      <c r="GZF183">
        <v>0</v>
      </c>
      <c r="GZG183">
        <v>0</v>
      </c>
      <c r="GZH183">
        <v>0</v>
      </c>
      <c r="GZI183">
        <v>0</v>
      </c>
      <c r="GZJ183">
        <v>0</v>
      </c>
      <c r="GZK183">
        <v>0</v>
      </c>
      <c r="GZL183">
        <v>0</v>
      </c>
      <c r="GZM183">
        <v>0</v>
      </c>
      <c r="GZN183">
        <v>0</v>
      </c>
      <c r="GZO183">
        <v>0</v>
      </c>
      <c r="GZP183">
        <v>0</v>
      </c>
      <c r="GZQ183">
        <v>0</v>
      </c>
      <c r="GZR183">
        <v>0</v>
      </c>
      <c r="GZS183">
        <v>0</v>
      </c>
      <c r="GZT183">
        <v>0</v>
      </c>
      <c r="GZU183">
        <v>0</v>
      </c>
      <c r="GZV183">
        <v>0</v>
      </c>
      <c r="GZW183">
        <v>0</v>
      </c>
      <c r="GZX183">
        <v>0</v>
      </c>
      <c r="GZY183">
        <v>0</v>
      </c>
      <c r="GZZ183">
        <v>0</v>
      </c>
      <c r="HAA183">
        <v>0</v>
      </c>
      <c r="HAB183">
        <v>0</v>
      </c>
      <c r="HAC183">
        <v>0</v>
      </c>
      <c r="HAD183">
        <v>0</v>
      </c>
      <c r="HAE183">
        <v>0</v>
      </c>
      <c r="HAF183">
        <v>0</v>
      </c>
      <c r="HAG183">
        <v>0</v>
      </c>
      <c r="HAH183">
        <v>0</v>
      </c>
      <c r="HAI183">
        <v>0</v>
      </c>
      <c r="HAJ183">
        <v>0</v>
      </c>
      <c r="HAK183">
        <v>0</v>
      </c>
      <c r="HAL183">
        <v>0</v>
      </c>
      <c r="HAM183">
        <v>0</v>
      </c>
      <c r="HAN183">
        <v>0</v>
      </c>
      <c r="HAO183">
        <v>0</v>
      </c>
      <c r="HAP183">
        <v>0</v>
      </c>
      <c r="HAQ183">
        <v>0</v>
      </c>
      <c r="HAR183">
        <v>0</v>
      </c>
      <c r="HAS183">
        <v>0</v>
      </c>
      <c r="HAT183">
        <v>0</v>
      </c>
      <c r="HAU183">
        <v>0</v>
      </c>
      <c r="HAV183">
        <v>0</v>
      </c>
      <c r="HAW183">
        <v>0</v>
      </c>
      <c r="HAX183">
        <v>0</v>
      </c>
      <c r="HAY183">
        <v>0</v>
      </c>
      <c r="HAZ183">
        <v>0</v>
      </c>
      <c r="HBA183">
        <v>0</v>
      </c>
      <c r="HBB183">
        <v>0</v>
      </c>
      <c r="HBC183">
        <v>0</v>
      </c>
      <c r="HBD183">
        <v>0</v>
      </c>
      <c r="HBE183">
        <v>0</v>
      </c>
      <c r="HBF183">
        <v>0</v>
      </c>
      <c r="HBG183">
        <v>0</v>
      </c>
      <c r="HBH183">
        <v>0</v>
      </c>
      <c r="HBI183">
        <v>0</v>
      </c>
      <c r="HBJ183">
        <v>0</v>
      </c>
      <c r="HBK183">
        <v>0</v>
      </c>
      <c r="HBL183">
        <v>0</v>
      </c>
      <c r="HBM183">
        <v>0</v>
      </c>
      <c r="HBN183">
        <v>0</v>
      </c>
      <c r="HBO183">
        <v>0</v>
      </c>
      <c r="HBP183">
        <v>0</v>
      </c>
      <c r="HBQ183">
        <v>0</v>
      </c>
      <c r="HBR183">
        <v>0</v>
      </c>
      <c r="HBS183">
        <v>0</v>
      </c>
      <c r="HBT183">
        <v>0</v>
      </c>
      <c r="HBU183">
        <v>0</v>
      </c>
      <c r="HBV183">
        <v>0</v>
      </c>
      <c r="HBW183">
        <v>0</v>
      </c>
      <c r="HBX183">
        <v>0</v>
      </c>
      <c r="HBY183">
        <v>0</v>
      </c>
      <c r="HBZ183">
        <v>0</v>
      </c>
      <c r="HCA183">
        <v>0</v>
      </c>
      <c r="HCB183">
        <v>0</v>
      </c>
      <c r="HCC183">
        <v>0</v>
      </c>
      <c r="HCD183">
        <v>0</v>
      </c>
      <c r="HCE183">
        <v>0</v>
      </c>
      <c r="HCF183">
        <v>0</v>
      </c>
      <c r="HCG183">
        <v>0</v>
      </c>
      <c r="HCH183">
        <v>0</v>
      </c>
      <c r="HCI183">
        <v>0</v>
      </c>
      <c r="HCJ183">
        <v>0</v>
      </c>
      <c r="HCK183">
        <v>0</v>
      </c>
      <c r="HCL183">
        <v>0</v>
      </c>
      <c r="HCM183">
        <v>0</v>
      </c>
      <c r="HCN183">
        <v>0</v>
      </c>
      <c r="HCO183">
        <v>0</v>
      </c>
      <c r="HCP183">
        <v>0</v>
      </c>
      <c r="HCQ183">
        <v>0</v>
      </c>
      <c r="HCR183">
        <v>0</v>
      </c>
      <c r="HCS183">
        <v>0</v>
      </c>
      <c r="HCT183">
        <v>0</v>
      </c>
      <c r="HCU183">
        <v>0</v>
      </c>
      <c r="HCV183">
        <v>0</v>
      </c>
      <c r="HCW183">
        <v>0</v>
      </c>
      <c r="HCX183">
        <v>0</v>
      </c>
      <c r="HCY183">
        <v>0</v>
      </c>
      <c r="HCZ183">
        <v>0</v>
      </c>
      <c r="HDA183">
        <v>0</v>
      </c>
      <c r="HDB183">
        <v>0</v>
      </c>
      <c r="HDC183">
        <v>0</v>
      </c>
      <c r="HDD183">
        <v>0</v>
      </c>
      <c r="HDE183">
        <v>0</v>
      </c>
      <c r="HDF183">
        <v>0</v>
      </c>
      <c r="HDG183">
        <v>0</v>
      </c>
      <c r="HDH183">
        <v>0</v>
      </c>
      <c r="HDI183">
        <v>0</v>
      </c>
      <c r="HDJ183">
        <v>0</v>
      </c>
      <c r="HDK183">
        <v>0</v>
      </c>
      <c r="HDL183">
        <v>0</v>
      </c>
      <c r="HDM183">
        <v>0</v>
      </c>
      <c r="HDN183">
        <v>0</v>
      </c>
      <c r="HDO183">
        <v>0</v>
      </c>
      <c r="HDP183">
        <v>0</v>
      </c>
      <c r="HDQ183">
        <v>0</v>
      </c>
      <c r="HDR183">
        <v>0</v>
      </c>
      <c r="HDS183">
        <v>0</v>
      </c>
      <c r="HDT183">
        <v>0</v>
      </c>
      <c r="HDU183">
        <v>0</v>
      </c>
      <c r="HDV183">
        <v>0</v>
      </c>
      <c r="HDW183">
        <v>0</v>
      </c>
      <c r="HDX183">
        <v>0</v>
      </c>
      <c r="HDY183">
        <v>0</v>
      </c>
      <c r="HDZ183">
        <v>0</v>
      </c>
      <c r="HEA183">
        <v>0</v>
      </c>
      <c r="HEB183">
        <v>0</v>
      </c>
      <c r="HEC183">
        <v>0</v>
      </c>
      <c r="HED183">
        <v>0</v>
      </c>
      <c r="HEE183">
        <v>0</v>
      </c>
      <c r="HEF183">
        <v>0</v>
      </c>
      <c r="HEG183">
        <v>0</v>
      </c>
      <c r="HEH183">
        <v>0</v>
      </c>
      <c r="HEI183">
        <v>0</v>
      </c>
      <c r="HEJ183">
        <v>0</v>
      </c>
      <c r="HEK183">
        <v>0</v>
      </c>
      <c r="HEL183">
        <v>0</v>
      </c>
      <c r="HEM183">
        <v>0</v>
      </c>
      <c r="HEN183">
        <v>0</v>
      </c>
      <c r="HEO183">
        <v>0</v>
      </c>
      <c r="HEP183">
        <v>0</v>
      </c>
      <c r="HEQ183">
        <v>0</v>
      </c>
      <c r="HER183">
        <v>0</v>
      </c>
      <c r="HES183">
        <v>0</v>
      </c>
      <c r="HET183">
        <v>0</v>
      </c>
      <c r="HEU183">
        <v>0</v>
      </c>
      <c r="HEV183">
        <v>0</v>
      </c>
      <c r="HEW183">
        <v>0</v>
      </c>
      <c r="HEX183">
        <v>0</v>
      </c>
      <c r="HEY183">
        <v>0</v>
      </c>
      <c r="HEZ183">
        <v>0</v>
      </c>
      <c r="HFA183">
        <v>0</v>
      </c>
      <c r="HFB183">
        <v>0</v>
      </c>
      <c r="HFC183">
        <v>0</v>
      </c>
      <c r="HFD183">
        <v>0</v>
      </c>
      <c r="HFE183">
        <v>0</v>
      </c>
      <c r="HFF183">
        <v>0</v>
      </c>
      <c r="HFG183">
        <v>0</v>
      </c>
      <c r="HFH183">
        <v>0</v>
      </c>
      <c r="HFI183">
        <v>0</v>
      </c>
      <c r="HFJ183">
        <v>0</v>
      </c>
      <c r="HFK183">
        <v>0</v>
      </c>
      <c r="HFL183">
        <v>0</v>
      </c>
      <c r="HFM183">
        <v>0</v>
      </c>
      <c r="HFN183">
        <v>0</v>
      </c>
      <c r="HFO183">
        <v>0</v>
      </c>
      <c r="HFP183">
        <v>0</v>
      </c>
      <c r="HFQ183">
        <v>0</v>
      </c>
      <c r="HFR183">
        <v>0</v>
      </c>
      <c r="HFS183">
        <v>0</v>
      </c>
      <c r="HFT183">
        <v>0</v>
      </c>
      <c r="HFU183">
        <v>0</v>
      </c>
      <c r="HFV183">
        <v>0</v>
      </c>
      <c r="HFW183">
        <v>0</v>
      </c>
      <c r="HFX183">
        <v>0</v>
      </c>
      <c r="HFY183">
        <v>0</v>
      </c>
      <c r="HFZ183">
        <v>0</v>
      </c>
      <c r="HGA183">
        <v>0</v>
      </c>
      <c r="HGB183">
        <v>0</v>
      </c>
      <c r="HGC183">
        <v>0</v>
      </c>
      <c r="HGD183">
        <v>0</v>
      </c>
      <c r="HGE183">
        <v>0</v>
      </c>
      <c r="HGF183">
        <v>0</v>
      </c>
      <c r="HGG183">
        <v>0</v>
      </c>
      <c r="HGH183">
        <v>0</v>
      </c>
      <c r="HGI183">
        <v>0</v>
      </c>
      <c r="HGJ183">
        <v>0</v>
      </c>
      <c r="HGK183">
        <v>0</v>
      </c>
      <c r="HGL183">
        <v>0</v>
      </c>
      <c r="HGM183">
        <v>0</v>
      </c>
      <c r="HGN183">
        <v>0</v>
      </c>
      <c r="HGO183">
        <v>0</v>
      </c>
      <c r="HGP183">
        <v>0</v>
      </c>
      <c r="HGQ183">
        <v>0</v>
      </c>
      <c r="HGR183">
        <v>0</v>
      </c>
      <c r="HGS183">
        <v>0</v>
      </c>
      <c r="HGT183">
        <v>0</v>
      </c>
      <c r="HGU183">
        <v>0</v>
      </c>
      <c r="HGV183">
        <v>0</v>
      </c>
      <c r="HGW183">
        <v>0</v>
      </c>
      <c r="HGX183">
        <v>0</v>
      </c>
      <c r="HGY183">
        <v>0</v>
      </c>
      <c r="HGZ183">
        <v>0</v>
      </c>
      <c r="HHA183">
        <v>0</v>
      </c>
      <c r="HHB183">
        <v>0</v>
      </c>
      <c r="HHC183">
        <v>0</v>
      </c>
      <c r="HHD183">
        <v>0</v>
      </c>
      <c r="HHE183">
        <v>0</v>
      </c>
      <c r="HHF183">
        <v>0</v>
      </c>
      <c r="HHG183">
        <v>0</v>
      </c>
      <c r="HHH183">
        <v>0</v>
      </c>
      <c r="HHI183">
        <v>0</v>
      </c>
      <c r="HHJ183">
        <v>0</v>
      </c>
      <c r="HHK183">
        <v>0</v>
      </c>
      <c r="HHL183">
        <v>0</v>
      </c>
      <c r="HHM183">
        <v>0</v>
      </c>
      <c r="HHN183">
        <v>0</v>
      </c>
      <c r="HHO183">
        <v>0</v>
      </c>
      <c r="HHP183">
        <v>0</v>
      </c>
      <c r="HHQ183">
        <v>0</v>
      </c>
      <c r="HHR183">
        <v>0</v>
      </c>
      <c r="HHS183">
        <v>0</v>
      </c>
      <c r="HHT183">
        <v>0</v>
      </c>
      <c r="HHU183">
        <v>0</v>
      </c>
      <c r="HHV183">
        <v>0</v>
      </c>
      <c r="HHW183">
        <v>0</v>
      </c>
      <c r="HHX183">
        <v>0</v>
      </c>
      <c r="HHY183">
        <v>0</v>
      </c>
      <c r="HHZ183">
        <v>0</v>
      </c>
      <c r="HIA183">
        <v>0</v>
      </c>
      <c r="HIB183">
        <v>0</v>
      </c>
      <c r="HIC183">
        <v>0</v>
      </c>
      <c r="HID183">
        <v>0</v>
      </c>
      <c r="HIE183">
        <v>0</v>
      </c>
      <c r="HIF183">
        <v>0</v>
      </c>
      <c r="HIG183">
        <v>0</v>
      </c>
      <c r="HIH183">
        <v>0</v>
      </c>
      <c r="HII183">
        <v>0</v>
      </c>
      <c r="HIJ183">
        <v>0</v>
      </c>
      <c r="HIK183">
        <v>0</v>
      </c>
      <c r="HIL183">
        <v>0</v>
      </c>
      <c r="HIM183">
        <v>0</v>
      </c>
      <c r="HIN183">
        <v>0</v>
      </c>
      <c r="HIO183">
        <v>0</v>
      </c>
      <c r="HIP183">
        <v>0</v>
      </c>
      <c r="HIQ183">
        <v>0</v>
      </c>
      <c r="HIR183">
        <v>0</v>
      </c>
      <c r="HIS183">
        <v>0</v>
      </c>
      <c r="HIT183">
        <v>0</v>
      </c>
      <c r="HIU183">
        <v>0</v>
      </c>
      <c r="HIV183">
        <v>0</v>
      </c>
      <c r="HIW183">
        <v>0</v>
      </c>
      <c r="HIX183">
        <v>0</v>
      </c>
      <c r="HIY183">
        <v>0</v>
      </c>
      <c r="HIZ183">
        <v>0</v>
      </c>
      <c r="HJA183">
        <v>0</v>
      </c>
      <c r="HJB183">
        <v>0</v>
      </c>
      <c r="HJC183">
        <v>0</v>
      </c>
      <c r="HJD183">
        <v>0</v>
      </c>
      <c r="HJE183">
        <v>0</v>
      </c>
      <c r="HJF183">
        <v>0</v>
      </c>
      <c r="HJG183">
        <v>0</v>
      </c>
      <c r="HJH183">
        <v>0</v>
      </c>
      <c r="HJI183">
        <v>0</v>
      </c>
      <c r="HJJ183">
        <v>0</v>
      </c>
      <c r="HJK183">
        <v>0</v>
      </c>
      <c r="HJL183">
        <v>0</v>
      </c>
      <c r="HJM183">
        <v>0</v>
      </c>
      <c r="HJN183">
        <v>0</v>
      </c>
      <c r="HJO183">
        <v>0</v>
      </c>
      <c r="HJP183">
        <v>0</v>
      </c>
      <c r="HJQ183">
        <v>0</v>
      </c>
      <c r="HJR183">
        <v>0</v>
      </c>
      <c r="HJS183">
        <v>0</v>
      </c>
      <c r="HJT183">
        <v>0</v>
      </c>
      <c r="HJU183">
        <v>0</v>
      </c>
      <c r="HJV183">
        <v>0</v>
      </c>
      <c r="HJW183">
        <v>0</v>
      </c>
      <c r="HJX183">
        <v>0</v>
      </c>
      <c r="HJY183">
        <v>0</v>
      </c>
      <c r="HJZ183">
        <v>0</v>
      </c>
      <c r="HKA183">
        <v>0</v>
      </c>
      <c r="HKB183">
        <v>0</v>
      </c>
      <c r="HKC183">
        <v>0</v>
      </c>
      <c r="HKD183">
        <v>0</v>
      </c>
      <c r="HKE183">
        <v>0</v>
      </c>
      <c r="HKF183">
        <v>0</v>
      </c>
      <c r="HKG183">
        <v>0</v>
      </c>
      <c r="HKH183">
        <v>0</v>
      </c>
      <c r="HKI183">
        <v>0</v>
      </c>
      <c r="HKJ183">
        <v>0</v>
      </c>
      <c r="HKK183">
        <v>0</v>
      </c>
      <c r="HKL183">
        <v>0</v>
      </c>
      <c r="HKM183">
        <v>0</v>
      </c>
      <c r="HKN183">
        <v>0</v>
      </c>
      <c r="HKO183">
        <v>0</v>
      </c>
      <c r="HKP183">
        <v>0</v>
      </c>
      <c r="HKQ183">
        <v>0</v>
      </c>
      <c r="HKR183">
        <v>0</v>
      </c>
      <c r="HKS183">
        <v>0</v>
      </c>
      <c r="HKT183">
        <v>0</v>
      </c>
      <c r="HKU183">
        <v>0</v>
      </c>
      <c r="HKV183">
        <v>0</v>
      </c>
      <c r="HKW183">
        <v>0</v>
      </c>
      <c r="HKX183">
        <v>0</v>
      </c>
      <c r="HKY183">
        <v>0</v>
      </c>
      <c r="HKZ183">
        <v>0</v>
      </c>
      <c r="HLA183">
        <v>0</v>
      </c>
      <c r="HLB183">
        <v>0</v>
      </c>
      <c r="HLC183">
        <v>0</v>
      </c>
      <c r="HLD183">
        <v>0</v>
      </c>
      <c r="HLE183">
        <v>0</v>
      </c>
      <c r="HLF183">
        <v>0</v>
      </c>
      <c r="HLG183">
        <v>0</v>
      </c>
      <c r="HLH183">
        <v>0</v>
      </c>
      <c r="HLI183">
        <v>0</v>
      </c>
      <c r="HLJ183">
        <v>0</v>
      </c>
      <c r="HLK183">
        <v>0</v>
      </c>
      <c r="HLL183">
        <v>0</v>
      </c>
      <c r="HLM183">
        <v>0</v>
      </c>
      <c r="HLN183">
        <v>0</v>
      </c>
      <c r="HLO183">
        <v>0</v>
      </c>
      <c r="HLP183">
        <v>0</v>
      </c>
      <c r="HLQ183">
        <v>0</v>
      </c>
      <c r="HLR183">
        <v>0</v>
      </c>
      <c r="HLS183">
        <v>0</v>
      </c>
      <c r="HLT183">
        <v>0</v>
      </c>
      <c r="HLU183">
        <v>0</v>
      </c>
      <c r="HLV183">
        <v>0</v>
      </c>
      <c r="HLW183">
        <v>0</v>
      </c>
      <c r="HLX183">
        <v>0</v>
      </c>
      <c r="HLY183">
        <v>0</v>
      </c>
      <c r="HLZ183">
        <v>0</v>
      </c>
      <c r="HMA183">
        <v>0</v>
      </c>
      <c r="HMB183">
        <v>0</v>
      </c>
      <c r="HMC183">
        <v>0</v>
      </c>
      <c r="HMD183">
        <v>0</v>
      </c>
      <c r="HME183">
        <v>0</v>
      </c>
      <c r="HMF183">
        <v>0</v>
      </c>
      <c r="HMG183">
        <v>0</v>
      </c>
      <c r="HMH183">
        <v>0</v>
      </c>
      <c r="HMI183">
        <v>0</v>
      </c>
      <c r="HMJ183">
        <v>0</v>
      </c>
      <c r="HMK183">
        <v>0</v>
      </c>
      <c r="HML183">
        <v>0</v>
      </c>
    </row>
    <row r="184" spans="1:5758" x14ac:dyDescent="0.25">
      <c r="A184" t="s">
        <v>4802</v>
      </c>
      <c r="B184">
        <v>1487</v>
      </c>
      <c r="C184">
        <v>1</v>
      </c>
      <c r="D184">
        <v>1</v>
      </c>
      <c r="E184">
        <v>1</v>
      </c>
      <c r="F184">
        <v>1</v>
      </c>
      <c r="G184">
        <v>1</v>
      </c>
      <c r="H184">
        <v>2</v>
      </c>
      <c r="I184">
        <v>1</v>
      </c>
      <c r="J184">
        <v>1</v>
      </c>
      <c r="K184">
        <v>0</v>
      </c>
      <c r="L184">
        <v>1</v>
      </c>
      <c r="M184">
        <v>1</v>
      </c>
      <c r="N184">
        <v>1</v>
      </c>
      <c r="O184">
        <v>2</v>
      </c>
      <c r="P184">
        <v>1</v>
      </c>
      <c r="Q184">
        <v>0</v>
      </c>
      <c r="R184">
        <v>1</v>
      </c>
      <c r="S184">
        <v>1</v>
      </c>
      <c r="T184">
        <v>0</v>
      </c>
      <c r="U184">
        <v>3</v>
      </c>
      <c r="V184">
        <v>1</v>
      </c>
      <c r="W184">
        <v>2</v>
      </c>
      <c r="X184">
        <v>1</v>
      </c>
      <c r="Y184">
        <v>2</v>
      </c>
      <c r="Z184">
        <v>1</v>
      </c>
      <c r="AA184">
        <v>1</v>
      </c>
      <c r="AB184">
        <v>0</v>
      </c>
      <c r="AC184">
        <v>2</v>
      </c>
      <c r="AD184">
        <v>1</v>
      </c>
      <c r="AE184">
        <v>1</v>
      </c>
      <c r="AF184">
        <v>1</v>
      </c>
      <c r="AG184">
        <v>2</v>
      </c>
      <c r="AH184">
        <v>1</v>
      </c>
      <c r="AI184">
        <v>1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5</v>
      </c>
      <c r="AP184">
        <v>1</v>
      </c>
      <c r="AQ184">
        <v>1</v>
      </c>
      <c r="AR184">
        <v>1</v>
      </c>
      <c r="AS184">
        <v>1</v>
      </c>
      <c r="AT184">
        <v>1</v>
      </c>
      <c r="AU184">
        <v>1</v>
      </c>
      <c r="AV184">
        <v>1</v>
      </c>
      <c r="AW184">
        <v>2</v>
      </c>
      <c r="AX184">
        <v>1</v>
      </c>
      <c r="AY184">
        <v>1</v>
      </c>
      <c r="AZ184">
        <v>0</v>
      </c>
      <c r="BA184">
        <v>1</v>
      </c>
      <c r="BB184">
        <v>0</v>
      </c>
      <c r="BC184">
        <v>1</v>
      </c>
      <c r="BD184">
        <v>1</v>
      </c>
      <c r="BE184">
        <v>1</v>
      </c>
      <c r="BF184">
        <v>2</v>
      </c>
      <c r="BG184">
        <v>1</v>
      </c>
      <c r="BH184">
        <v>0</v>
      </c>
      <c r="BI184">
        <v>1</v>
      </c>
      <c r="BJ184">
        <v>1</v>
      </c>
      <c r="BK184">
        <v>1</v>
      </c>
      <c r="BL184">
        <v>0</v>
      </c>
      <c r="BM184">
        <v>1</v>
      </c>
      <c r="BN184">
        <v>1</v>
      </c>
      <c r="BO184">
        <v>0</v>
      </c>
      <c r="BP184">
        <v>2</v>
      </c>
      <c r="BQ184">
        <v>1</v>
      </c>
      <c r="BR184">
        <v>1</v>
      </c>
      <c r="BS184">
        <v>1</v>
      </c>
      <c r="BT184">
        <v>1</v>
      </c>
      <c r="BU184">
        <v>1</v>
      </c>
      <c r="BV184">
        <v>0</v>
      </c>
      <c r="BW184">
        <v>0</v>
      </c>
      <c r="BX184">
        <v>5</v>
      </c>
      <c r="BY184">
        <v>1</v>
      </c>
      <c r="BZ184">
        <v>1</v>
      </c>
      <c r="CA184">
        <v>2</v>
      </c>
      <c r="CB184">
        <v>1</v>
      </c>
      <c r="CC184">
        <v>1</v>
      </c>
      <c r="CD184">
        <v>0</v>
      </c>
      <c r="CE184">
        <v>1</v>
      </c>
      <c r="CF184">
        <v>2</v>
      </c>
      <c r="CG184">
        <v>2</v>
      </c>
      <c r="CH184">
        <v>0</v>
      </c>
      <c r="CI184">
        <v>2</v>
      </c>
      <c r="CJ184">
        <v>2</v>
      </c>
      <c r="CK184">
        <v>1</v>
      </c>
      <c r="CL184">
        <v>1</v>
      </c>
      <c r="CM184">
        <v>5</v>
      </c>
      <c r="CN184">
        <v>1</v>
      </c>
      <c r="CO184">
        <v>1</v>
      </c>
      <c r="CP184">
        <v>1</v>
      </c>
      <c r="CQ184">
        <v>1</v>
      </c>
      <c r="CR184">
        <v>0</v>
      </c>
      <c r="CS184">
        <v>1</v>
      </c>
      <c r="CT184">
        <v>1</v>
      </c>
      <c r="CU184">
        <v>1</v>
      </c>
      <c r="CV184">
        <v>0</v>
      </c>
      <c r="CW184">
        <v>0</v>
      </c>
      <c r="CX184">
        <v>1</v>
      </c>
      <c r="CY184">
        <v>2</v>
      </c>
      <c r="CZ184">
        <v>0</v>
      </c>
      <c r="DA184">
        <v>1</v>
      </c>
      <c r="DB184">
        <v>1</v>
      </c>
      <c r="DC184">
        <v>2</v>
      </c>
      <c r="DD184">
        <v>1</v>
      </c>
      <c r="DE184">
        <v>1</v>
      </c>
      <c r="DF184">
        <v>1</v>
      </c>
      <c r="DG184">
        <v>1</v>
      </c>
      <c r="DH184">
        <v>0</v>
      </c>
      <c r="DI184">
        <v>1</v>
      </c>
      <c r="DJ184">
        <v>0</v>
      </c>
      <c r="DK184">
        <v>1</v>
      </c>
      <c r="DL184">
        <v>1</v>
      </c>
      <c r="DM184">
        <v>1</v>
      </c>
      <c r="DN184">
        <v>2</v>
      </c>
      <c r="DO184">
        <v>0</v>
      </c>
      <c r="DP184">
        <v>1</v>
      </c>
      <c r="DQ184">
        <v>1</v>
      </c>
      <c r="DR184">
        <v>1</v>
      </c>
      <c r="DS184">
        <v>2</v>
      </c>
      <c r="DT184">
        <v>1</v>
      </c>
      <c r="DU184">
        <v>2</v>
      </c>
      <c r="DV184">
        <v>1</v>
      </c>
      <c r="DW184">
        <v>1</v>
      </c>
      <c r="DX184">
        <v>0</v>
      </c>
      <c r="DY184">
        <v>1</v>
      </c>
      <c r="DZ184">
        <v>1</v>
      </c>
      <c r="EA184">
        <v>1</v>
      </c>
      <c r="EB184">
        <v>2</v>
      </c>
      <c r="EC184">
        <v>2</v>
      </c>
      <c r="ED184">
        <v>2</v>
      </c>
      <c r="EE184">
        <v>1</v>
      </c>
      <c r="EF184">
        <v>2</v>
      </c>
      <c r="EG184">
        <v>2</v>
      </c>
      <c r="EH184">
        <v>2</v>
      </c>
      <c r="EI184">
        <v>5</v>
      </c>
      <c r="EJ184">
        <v>1</v>
      </c>
      <c r="EK184">
        <v>1</v>
      </c>
      <c r="EL184">
        <v>2</v>
      </c>
      <c r="EM184">
        <v>0</v>
      </c>
      <c r="EN184">
        <v>1</v>
      </c>
      <c r="EO184">
        <v>4</v>
      </c>
      <c r="EP184">
        <v>1</v>
      </c>
      <c r="EQ184">
        <v>2</v>
      </c>
      <c r="ER184">
        <v>1</v>
      </c>
      <c r="ES184">
        <v>0</v>
      </c>
      <c r="ET184">
        <v>0</v>
      </c>
      <c r="EU184">
        <v>1</v>
      </c>
      <c r="EV184">
        <v>1</v>
      </c>
      <c r="EW184">
        <v>1</v>
      </c>
      <c r="EX184">
        <v>1</v>
      </c>
      <c r="EY184">
        <v>1</v>
      </c>
      <c r="EZ184">
        <v>1</v>
      </c>
      <c r="FA184">
        <v>1</v>
      </c>
      <c r="FB184">
        <v>1</v>
      </c>
      <c r="FC184">
        <v>1</v>
      </c>
      <c r="FD184">
        <v>1</v>
      </c>
      <c r="FE184">
        <v>0</v>
      </c>
      <c r="FF184">
        <v>1</v>
      </c>
      <c r="FG184">
        <v>0</v>
      </c>
      <c r="FH184">
        <v>1</v>
      </c>
      <c r="FI184">
        <v>1</v>
      </c>
      <c r="FJ184">
        <v>0</v>
      </c>
      <c r="FK184">
        <v>3</v>
      </c>
      <c r="FL184">
        <v>1</v>
      </c>
      <c r="FM184">
        <v>1</v>
      </c>
      <c r="FN184">
        <v>1</v>
      </c>
      <c r="FO184">
        <v>0</v>
      </c>
      <c r="FP184">
        <v>1</v>
      </c>
      <c r="FQ184">
        <v>1</v>
      </c>
      <c r="FR184">
        <v>0</v>
      </c>
      <c r="FS184">
        <v>0</v>
      </c>
      <c r="FT184">
        <v>0</v>
      </c>
      <c r="FU184">
        <v>3</v>
      </c>
      <c r="FV184">
        <v>5</v>
      </c>
      <c r="FW184">
        <v>1</v>
      </c>
      <c r="FX184">
        <v>1</v>
      </c>
      <c r="FY184">
        <v>1</v>
      </c>
      <c r="FZ184">
        <v>3</v>
      </c>
      <c r="GA184">
        <v>0</v>
      </c>
      <c r="GB184">
        <v>0</v>
      </c>
      <c r="GC184">
        <v>1</v>
      </c>
      <c r="GD184">
        <v>0</v>
      </c>
      <c r="GE184">
        <v>1</v>
      </c>
      <c r="GF184">
        <v>1</v>
      </c>
      <c r="GG184">
        <v>1</v>
      </c>
      <c r="GH184">
        <v>1</v>
      </c>
      <c r="GI184">
        <v>1</v>
      </c>
      <c r="GJ184">
        <v>1</v>
      </c>
      <c r="GK184">
        <v>1</v>
      </c>
      <c r="GL184">
        <v>1</v>
      </c>
      <c r="GM184">
        <v>1</v>
      </c>
      <c r="GN184">
        <v>2</v>
      </c>
      <c r="GO184">
        <v>1</v>
      </c>
      <c r="GP184">
        <v>1</v>
      </c>
      <c r="GQ184">
        <v>2</v>
      </c>
      <c r="GR184">
        <v>2</v>
      </c>
      <c r="GS184">
        <v>1</v>
      </c>
      <c r="GT184">
        <v>1</v>
      </c>
      <c r="GU184">
        <v>2</v>
      </c>
      <c r="GV184">
        <v>1</v>
      </c>
      <c r="GW184">
        <v>1</v>
      </c>
      <c r="GX184">
        <v>1</v>
      </c>
      <c r="GY184">
        <v>0</v>
      </c>
      <c r="GZ184">
        <v>2</v>
      </c>
      <c r="HA184">
        <v>1</v>
      </c>
      <c r="HB184">
        <v>1</v>
      </c>
      <c r="HC184">
        <v>0</v>
      </c>
      <c r="HD184">
        <v>1</v>
      </c>
      <c r="HE184">
        <v>1</v>
      </c>
      <c r="HF184">
        <v>0</v>
      </c>
      <c r="HG184">
        <v>1</v>
      </c>
      <c r="HH184">
        <v>1</v>
      </c>
      <c r="HI184">
        <v>0</v>
      </c>
      <c r="HJ184">
        <v>0</v>
      </c>
      <c r="HK184">
        <v>1</v>
      </c>
      <c r="HL184">
        <v>0</v>
      </c>
      <c r="HM184">
        <v>0</v>
      </c>
      <c r="HN184">
        <v>1</v>
      </c>
      <c r="HO184">
        <v>17</v>
      </c>
      <c r="HP184">
        <v>0</v>
      </c>
      <c r="HQ184">
        <v>1</v>
      </c>
      <c r="HR184">
        <v>2</v>
      </c>
      <c r="HS184">
        <v>1</v>
      </c>
      <c r="HT184">
        <v>1</v>
      </c>
      <c r="HU184">
        <v>1</v>
      </c>
      <c r="HV184">
        <v>3</v>
      </c>
      <c r="HW184">
        <v>0</v>
      </c>
      <c r="HX184">
        <v>1</v>
      </c>
      <c r="HY184">
        <v>1</v>
      </c>
      <c r="HZ184">
        <v>0</v>
      </c>
      <c r="IA184">
        <v>1</v>
      </c>
      <c r="IB184">
        <v>27</v>
      </c>
      <c r="IC184">
        <v>1</v>
      </c>
      <c r="ID184">
        <v>1</v>
      </c>
      <c r="IE184">
        <v>2</v>
      </c>
      <c r="IF184">
        <v>2</v>
      </c>
      <c r="IG184">
        <v>1</v>
      </c>
      <c r="IH184">
        <v>0</v>
      </c>
      <c r="II184">
        <v>0</v>
      </c>
      <c r="IJ184">
        <v>1</v>
      </c>
      <c r="IK184">
        <v>1</v>
      </c>
      <c r="IL184">
        <v>0</v>
      </c>
      <c r="IM184">
        <v>0</v>
      </c>
      <c r="IN184">
        <v>1</v>
      </c>
      <c r="IO184">
        <v>1</v>
      </c>
      <c r="IP184">
        <v>0</v>
      </c>
      <c r="IQ184">
        <v>0</v>
      </c>
      <c r="IR184">
        <v>2</v>
      </c>
      <c r="IS184">
        <v>1</v>
      </c>
      <c r="IT184">
        <v>1</v>
      </c>
      <c r="IU184">
        <v>0</v>
      </c>
      <c r="IV184">
        <v>0</v>
      </c>
      <c r="IW184">
        <v>0</v>
      </c>
      <c r="IX184">
        <v>1</v>
      </c>
      <c r="IY184">
        <v>1</v>
      </c>
      <c r="IZ184">
        <v>1</v>
      </c>
      <c r="JA184">
        <v>1</v>
      </c>
      <c r="JB184">
        <v>1</v>
      </c>
      <c r="JC184">
        <v>1</v>
      </c>
      <c r="JD184">
        <v>0</v>
      </c>
      <c r="JE184">
        <v>1</v>
      </c>
      <c r="JF184">
        <v>1</v>
      </c>
      <c r="JG184">
        <v>1</v>
      </c>
      <c r="JH184">
        <v>2</v>
      </c>
      <c r="JI184">
        <v>5</v>
      </c>
      <c r="JJ184">
        <v>1</v>
      </c>
      <c r="JK184">
        <v>1</v>
      </c>
      <c r="JL184">
        <v>0</v>
      </c>
      <c r="JM184">
        <v>1</v>
      </c>
      <c r="JN184">
        <v>1</v>
      </c>
      <c r="JO184">
        <v>1</v>
      </c>
      <c r="JP184">
        <v>1</v>
      </c>
      <c r="JQ184">
        <v>2</v>
      </c>
      <c r="JR184">
        <v>1</v>
      </c>
      <c r="JS184">
        <v>1</v>
      </c>
      <c r="JT184">
        <v>1</v>
      </c>
      <c r="JU184">
        <v>1</v>
      </c>
      <c r="JV184">
        <v>1</v>
      </c>
      <c r="JW184">
        <v>1</v>
      </c>
      <c r="JX184">
        <v>1</v>
      </c>
      <c r="JY184">
        <v>0</v>
      </c>
      <c r="JZ184">
        <v>2</v>
      </c>
      <c r="KA184">
        <v>0</v>
      </c>
      <c r="KB184">
        <v>0</v>
      </c>
      <c r="KC184">
        <v>1</v>
      </c>
      <c r="KD184">
        <v>0</v>
      </c>
      <c r="KE184">
        <v>1</v>
      </c>
      <c r="KF184">
        <v>2</v>
      </c>
      <c r="KG184">
        <v>1</v>
      </c>
      <c r="KH184">
        <v>2</v>
      </c>
      <c r="KI184">
        <v>1</v>
      </c>
      <c r="KJ184">
        <v>1</v>
      </c>
      <c r="KK184">
        <v>0</v>
      </c>
      <c r="KL184">
        <v>1</v>
      </c>
      <c r="KM184">
        <v>1</v>
      </c>
      <c r="KN184">
        <v>1</v>
      </c>
      <c r="KO184">
        <v>0</v>
      </c>
      <c r="KP184">
        <v>1</v>
      </c>
      <c r="KQ184">
        <v>3</v>
      </c>
      <c r="KR184">
        <v>1</v>
      </c>
      <c r="KS184">
        <v>1</v>
      </c>
      <c r="KT184">
        <v>0</v>
      </c>
      <c r="KU184">
        <v>0</v>
      </c>
      <c r="KV184">
        <v>1</v>
      </c>
      <c r="KW184">
        <v>1</v>
      </c>
      <c r="KX184">
        <v>0</v>
      </c>
      <c r="KY184">
        <v>1</v>
      </c>
      <c r="KZ184">
        <v>0</v>
      </c>
      <c r="LA184">
        <v>1</v>
      </c>
      <c r="LB184">
        <v>1</v>
      </c>
      <c r="LC184">
        <v>1</v>
      </c>
      <c r="LD184">
        <v>1</v>
      </c>
      <c r="LE184">
        <v>0</v>
      </c>
      <c r="LF184">
        <v>1</v>
      </c>
      <c r="LG184">
        <v>1</v>
      </c>
      <c r="LH184">
        <v>0</v>
      </c>
      <c r="LI184">
        <v>0</v>
      </c>
      <c r="LJ184">
        <v>0</v>
      </c>
      <c r="LK184">
        <v>1</v>
      </c>
      <c r="LL184">
        <v>1</v>
      </c>
      <c r="LM184">
        <v>0</v>
      </c>
      <c r="LN184">
        <v>2</v>
      </c>
      <c r="LO184">
        <v>1</v>
      </c>
      <c r="LP184">
        <v>1</v>
      </c>
      <c r="LQ184">
        <v>1</v>
      </c>
      <c r="LR184">
        <v>1</v>
      </c>
      <c r="LS184">
        <v>1</v>
      </c>
      <c r="LT184">
        <v>2</v>
      </c>
      <c r="LU184">
        <v>0</v>
      </c>
      <c r="LV184">
        <v>1</v>
      </c>
      <c r="LW184">
        <v>2</v>
      </c>
      <c r="LX184">
        <v>2</v>
      </c>
      <c r="LY184">
        <v>0</v>
      </c>
      <c r="LZ184">
        <v>1</v>
      </c>
      <c r="MA184">
        <v>1</v>
      </c>
      <c r="MB184">
        <v>1</v>
      </c>
      <c r="MC184">
        <v>1</v>
      </c>
      <c r="MD184">
        <v>0</v>
      </c>
      <c r="ME184">
        <v>1</v>
      </c>
      <c r="MF184">
        <v>0</v>
      </c>
      <c r="MG184">
        <v>0</v>
      </c>
      <c r="MH184">
        <v>1</v>
      </c>
      <c r="MI184">
        <v>0</v>
      </c>
      <c r="MJ184">
        <v>1</v>
      </c>
      <c r="MK184">
        <v>1</v>
      </c>
      <c r="ML184">
        <v>1</v>
      </c>
      <c r="MM184">
        <v>1</v>
      </c>
      <c r="MN184">
        <v>1</v>
      </c>
      <c r="MO184">
        <v>1</v>
      </c>
      <c r="MP184">
        <v>0</v>
      </c>
      <c r="MQ184">
        <v>1</v>
      </c>
      <c r="MR184">
        <v>3</v>
      </c>
      <c r="MS184">
        <v>1</v>
      </c>
      <c r="MT184">
        <v>1</v>
      </c>
      <c r="MU184">
        <v>0</v>
      </c>
      <c r="MV184">
        <v>1</v>
      </c>
      <c r="MW184">
        <v>2</v>
      </c>
      <c r="MX184">
        <v>1</v>
      </c>
      <c r="MY184">
        <v>1</v>
      </c>
      <c r="MZ184">
        <v>1</v>
      </c>
      <c r="NA184">
        <v>0</v>
      </c>
      <c r="NB184">
        <v>1</v>
      </c>
      <c r="NC184">
        <v>1</v>
      </c>
      <c r="ND184">
        <v>0</v>
      </c>
      <c r="NE184">
        <v>1</v>
      </c>
      <c r="NF184">
        <v>0</v>
      </c>
      <c r="NG184">
        <v>1</v>
      </c>
      <c r="NH184">
        <v>1</v>
      </c>
      <c r="NI184">
        <v>1</v>
      </c>
      <c r="NJ184">
        <v>1</v>
      </c>
      <c r="NK184">
        <v>2</v>
      </c>
      <c r="NL184">
        <v>2</v>
      </c>
      <c r="NM184">
        <v>1</v>
      </c>
      <c r="NN184">
        <v>0</v>
      </c>
      <c r="NO184">
        <v>1</v>
      </c>
      <c r="NP184">
        <v>2</v>
      </c>
      <c r="NQ184">
        <v>1</v>
      </c>
      <c r="NR184">
        <v>0</v>
      </c>
      <c r="NS184">
        <v>1</v>
      </c>
      <c r="NT184">
        <v>0</v>
      </c>
      <c r="NU184">
        <v>0</v>
      </c>
      <c r="NV184">
        <v>2</v>
      </c>
      <c r="NW184">
        <v>1</v>
      </c>
      <c r="NX184">
        <v>3</v>
      </c>
      <c r="NY184">
        <v>1</v>
      </c>
      <c r="NZ184">
        <v>1</v>
      </c>
      <c r="OA184">
        <v>1</v>
      </c>
      <c r="OB184">
        <v>1</v>
      </c>
      <c r="OC184">
        <v>0</v>
      </c>
      <c r="OD184">
        <v>1</v>
      </c>
      <c r="OE184">
        <v>1</v>
      </c>
      <c r="OF184">
        <v>1</v>
      </c>
      <c r="OG184">
        <v>1</v>
      </c>
      <c r="OH184">
        <v>0</v>
      </c>
      <c r="OI184">
        <v>1</v>
      </c>
      <c r="OJ184">
        <v>1</v>
      </c>
      <c r="OK184">
        <v>2</v>
      </c>
      <c r="OL184">
        <v>1</v>
      </c>
      <c r="OM184">
        <v>1</v>
      </c>
      <c r="ON184">
        <v>1</v>
      </c>
      <c r="OO184">
        <v>1</v>
      </c>
      <c r="OP184">
        <v>1</v>
      </c>
      <c r="OQ184">
        <v>1</v>
      </c>
      <c r="OR184">
        <v>1</v>
      </c>
      <c r="OS184">
        <v>0</v>
      </c>
      <c r="OT184">
        <v>1</v>
      </c>
      <c r="OU184">
        <v>1</v>
      </c>
      <c r="OV184">
        <v>1</v>
      </c>
      <c r="OW184">
        <v>0</v>
      </c>
      <c r="OX184">
        <v>1</v>
      </c>
      <c r="OY184">
        <v>1</v>
      </c>
      <c r="OZ184">
        <v>1</v>
      </c>
      <c r="PA184">
        <v>1</v>
      </c>
      <c r="PB184">
        <v>2</v>
      </c>
      <c r="PC184">
        <v>2</v>
      </c>
      <c r="PD184">
        <v>0</v>
      </c>
      <c r="PE184">
        <v>1</v>
      </c>
      <c r="PF184">
        <v>1</v>
      </c>
      <c r="PG184">
        <v>1</v>
      </c>
      <c r="PH184">
        <v>2</v>
      </c>
      <c r="PI184">
        <v>0</v>
      </c>
      <c r="PJ184">
        <v>1</v>
      </c>
      <c r="PK184">
        <v>1</v>
      </c>
      <c r="PL184">
        <v>2</v>
      </c>
      <c r="PM184">
        <v>1</v>
      </c>
      <c r="PN184">
        <v>1</v>
      </c>
      <c r="PO184">
        <v>1</v>
      </c>
      <c r="PP184">
        <v>1</v>
      </c>
      <c r="PQ184">
        <v>2</v>
      </c>
      <c r="PR184">
        <v>1</v>
      </c>
      <c r="PS184">
        <v>1</v>
      </c>
      <c r="PT184">
        <v>0</v>
      </c>
      <c r="PU184">
        <v>1</v>
      </c>
      <c r="PV184">
        <v>0</v>
      </c>
      <c r="PW184">
        <v>0</v>
      </c>
      <c r="PX184">
        <v>1</v>
      </c>
      <c r="PY184">
        <v>1</v>
      </c>
      <c r="PZ184">
        <v>1</v>
      </c>
      <c r="QA184">
        <v>1</v>
      </c>
      <c r="QB184">
        <v>1</v>
      </c>
      <c r="QC184">
        <v>2</v>
      </c>
      <c r="QD184">
        <v>1</v>
      </c>
      <c r="QE184">
        <v>2</v>
      </c>
      <c r="QF184">
        <v>1</v>
      </c>
      <c r="QG184">
        <v>1</v>
      </c>
      <c r="QH184">
        <v>1</v>
      </c>
      <c r="QI184">
        <v>1</v>
      </c>
      <c r="QJ184">
        <v>0</v>
      </c>
      <c r="QK184">
        <v>1</v>
      </c>
      <c r="QL184">
        <v>0</v>
      </c>
      <c r="QM184">
        <v>1</v>
      </c>
      <c r="QN184">
        <v>1</v>
      </c>
      <c r="QO184">
        <v>1</v>
      </c>
      <c r="QP184">
        <v>1</v>
      </c>
      <c r="QQ184">
        <v>2</v>
      </c>
      <c r="QR184">
        <v>2</v>
      </c>
      <c r="QS184">
        <v>1</v>
      </c>
      <c r="QT184">
        <v>1</v>
      </c>
      <c r="QU184">
        <v>1</v>
      </c>
      <c r="QV184">
        <v>1</v>
      </c>
      <c r="QW184">
        <v>1</v>
      </c>
      <c r="QX184">
        <v>1</v>
      </c>
      <c r="QY184">
        <v>1</v>
      </c>
      <c r="QZ184">
        <v>1</v>
      </c>
      <c r="RA184">
        <v>1</v>
      </c>
      <c r="RB184">
        <v>1</v>
      </c>
      <c r="RC184">
        <v>1</v>
      </c>
      <c r="RD184">
        <v>1</v>
      </c>
      <c r="RE184">
        <v>1</v>
      </c>
      <c r="RF184">
        <v>1</v>
      </c>
      <c r="RG184">
        <v>3</v>
      </c>
      <c r="RH184">
        <v>2</v>
      </c>
      <c r="RI184">
        <v>1</v>
      </c>
      <c r="RJ184">
        <v>1</v>
      </c>
      <c r="RK184">
        <v>1</v>
      </c>
      <c r="RL184">
        <v>0</v>
      </c>
      <c r="RM184">
        <v>1</v>
      </c>
      <c r="RN184">
        <v>3</v>
      </c>
      <c r="RO184">
        <v>1</v>
      </c>
      <c r="RP184">
        <v>1</v>
      </c>
      <c r="RQ184">
        <v>1</v>
      </c>
      <c r="RR184">
        <v>1</v>
      </c>
      <c r="RS184">
        <v>1</v>
      </c>
      <c r="RT184">
        <v>1</v>
      </c>
      <c r="RU184">
        <v>1</v>
      </c>
      <c r="RV184">
        <v>1</v>
      </c>
      <c r="RW184">
        <v>0</v>
      </c>
      <c r="RX184">
        <v>1</v>
      </c>
      <c r="RY184">
        <v>1</v>
      </c>
      <c r="RZ184">
        <v>0</v>
      </c>
      <c r="SA184">
        <v>1</v>
      </c>
      <c r="SB184">
        <v>1</v>
      </c>
      <c r="SC184">
        <v>1</v>
      </c>
      <c r="SD184">
        <v>1</v>
      </c>
      <c r="SE184">
        <v>1</v>
      </c>
      <c r="SF184">
        <v>2</v>
      </c>
      <c r="SG184">
        <v>0</v>
      </c>
      <c r="SH184">
        <v>2</v>
      </c>
      <c r="SI184">
        <v>0</v>
      </c>
      <c r="SJ184">
        <v>2</v>
      </c>
      <c r="SK184">
        <v>1</v>
      </c>
      <c r="SL184">
        <v>0</v>
      </c>
      <c r="SM184">
        <v>2</v>
      </c>
      <c r="SN184">
        <v>1</v>
      </c>
      <c r="SO184">
        <v>1</v>
      </c>
      <c r="SP184">
        <v>1</v>
      </c>
      <c r="SQ184">
        <v>1</v>
      </c>
      <c r="SR184">
        <v>1</v>
      </c>
      <c r="SS184">
        <v>1</v>
      </c>
      <c r="ST184">
        <v>1</v>
      </c>
      <c r="SU184">
        <v>1</v>
      </c>
      <c r="SV184">
        <v>2</v>
      </c>
      <c r="SW184">
        <v>2</v>
      </c>
      <c r="SX184">
        <v>1</v>
      </c>
      <c r="SY184">
        <v>1</v>
      </c>
      <c r="SZ184">
        <v>1</v>
      </c>
      <c r="TA184">
        <v>1</v>
      </c>
      <c r="TB184">
        <v>0</v>
      </c>
      <c r="TC184">
        <v>1</v>
      </c>
      <c r="TD184">
        <v>0</v>
      </c>
      <c r="TE184">
        <v>1</v>
      </c>
      <c r="TF184">
        <v>1</v>
      </c>
      <c r="TG184">
        <v>0</v>
      </c>
      <c r="TH184">
        <v>0</v>
      </c>
      <c r="TI184">
        <v>1</v>
      </c>
      <c r="TJ184">
        <v>0</v>
      </c>
      <c r="TK184">
        <v>5</v>
      </c>
      <c r="TL184">
        <v>1</v>
      </c>
      <c r="TM184">
        <v>6</v>
      </c>
      <c r="TN184">
        <v>1</v>
      </c>
      <c r="TO184">
        <v>0</v>
      </c>
      <c r="TP184">
        <v>2</v>
      </c>
      <c r="TQ184">
        <v>1</v>
      </c>
      <c r="TR184">
        <v>1</v>
      </c>
      <c r="TS184">
        <v>1</v>
      </c>
      <c r="TT184">
        <v>1</v>
      </c>
      <c r="TU184">
        <v>1</v>
      </c>
      <c r="TV184">
        <v>1</v>
      </c>
      <c r="TW184">
        <v>0</v>
      </c>
      <c r="TX184">
        <v>1</v>
      </c>
      <c r="TY184">
        <v>1</v>
      </c>
      <c r="TZ184">
        <v>0</v>
      </c>
      <c r="UA184">
        <v>1</v>
      </c>
      <c r="UB184">
        <v>1</v>
      </c>
      <c r="UC184">
        <v>2</v>
      </c>
      <c r="UD184">
        <v>1</v>
      </c>
      <c r="UE184">
        <v>1</v>
      </c>
      <c r="UF184">
        <v>2</v>
      </c>
      <c r="UG184">
        <v>1</v>
      </c>
      <c r="UH184">
        <v>1</v>
      </c>
      <c r="UI184">
        <v>1</v>
      </c>
      <c r="UJ184">
        <v>1</v>
      </c>
      <c r="UK184">
        <v>1</v>
      </c>
      <c r="UL184">
        <v>2</v>
      </c>
      <c r="UM184">
        <v>1</v>
      </c>
      <c r="UN184">
        <v>1</v>
      </c>
      <c r="UO184">
        <v>2</v>
      </c>
      <c r="UP184">
        <v>0</v>
      </c>
      <c r="UQ184">
        <v>2</v>
      </c>
      <c r="UR184">
        <v>1</v>
      </c>
      <c r="US184">
        <v>1</v>
      </c>
      <c r="UT184">
        <v>0</v>
      </c>
      <c r="UU184">
        <v>1</v>
      </c>
      <c r="UV184">
        <v>0</v>
      </c>
      <c r="UW184">
        <v>1</v>
      </c>
      <c r="UX184">
        <v>0</v>
      </c>
      <c r="UY184">
        <v>1</v>
      </c>
      <c r="UZ184">
        <v>1</v>
      </c>
      <c r="VA184">
        <v>1</v>
      </c>
      <c r="VB184">
        <v>2</v>
      </c>
      <c r="VC184">
        <v>1</v>
      </c>
      <c r="VD184">
        <v>3</v>
      </c>
      <c r="VE184">
        <v>1</v>
      </c>
      <c r="VF184">
        <v>2</v>
      </c>
      <c r="VG184">
        <v>1</v>
      </c>
      <c r="VH184">
        <v>3</v>
      </c>
      <c r="VI184">
        <v>1</v>
      </c>
      <c r="VJ184">
        <v>2</v>
      </c>
      <c r="VK184">
        <v>0</v>
      </c>
      <c r="VL184">
        <v>3</v>
      </c>
      <c r="VM184">
        <v>1</v>
      </c>
      <c r="VN184">
        <v>0</v>
      </c>
      <c r="VO184">
        <v>0</v>
      </c>
      <c r="VP184">
        <v>1</v>
      </c>
      <c r="VQ184">
        <v>1</v>
      </c>
      <c r="VR184">
        <v>1</v>
      </c>
      <c r="VS184">
        <v>1</v>
      </c>
      <c r="VT184">
        <v>1</v>
      </c>
      <c r="VU184">
        <v>1</v>
      </c>
      <c r="VV184">
        <v>1</v>
      </c>
      <c r="VW184">
        <v>0</v>
      </c>
      <c r="VX184">
        <v>1</v>
      </c>
      <c r="VY184">
        <v>1</v>
      </c>
      <c r="VZ184">
        <v>1</v>
      </c>
      <c r="WA184">
        <v>0</v>
      </c>
      <c r="WB184">
        <v>1</v>
      </c>
      <c r="WC184">
        <v>1</v>
      </c>
      <c r="WD184">
        <v>1</v>
      </c>
      <c r="WE184">
        <v>1</v>
      </c>
      <c r="WF184">
        <v>1</v>
      </c>
      <c r="WG184">
        <v>1</v>
      </c>
      <c r="WH184">
        <v>2</v>
      </c>
      <c r="WI184">
        <v>1</v>
      </c>
      <c r="WJ184">
        <v>1</v>
      </c>
      <c r="WK184">
        <v>1</v>
      </c>
      <c r="WL184">
        <v>1</v>
      </c>
      <c r="WM184">
        <v>1</v>
      </c>
      <c r="WN184">
        <v>1</v>
      </c>
      <c r="WO184">
        <v>1</v>
      </c>
      <c r="WP184">
        <v>1</v>
      </c>
      <c r="WQ184">
        <v>2</v>
      </c>
      <c r="WR184">
        <v>1</v>
      </c>
      <c r="WS184">
        <v>1</v>
      </c>
      <c r="WT184">
        <v>2</v>
      </c>
      <c r="WU184">
        <v>0</v>
      </c>
      <c r="WV184">
        <v>1</v>
      </c>
      <c r="WW184">
        <v>1</v>
      </c>
      <c r="WX184">
        <v>0</v>
      </c>
      <c r="WY184">
        <v>2</v>
      </c>
      <c r="WZ184">
        <v>2</v>
      </c>
      <c r="XA184">
        <v>1</v>
      </c>
      <c r="XB184">
        <v>1</v>
      </c>
      <c r="XC184">
        <v>0</v>
      </c>
      <c r="XD184">
        <v>0</v>
      </c>
      <c r="XE184">
        <v>1</v>
      </c>
      <c r="XF184">
        <v>0</v>
      </c>
      <c r="XG184">
        <v>2</v>
      </c>
      <c r="XH184">
        <v>1</v>
      </c>
      <c r="XI184">
        <v>2</v>
      </c>
      <c r="XJ184">
        <v>1</v>
      </c>
      <c r="XK184">
        <v>1</v>
      </c>
      <c r="XL184">
        <v>3</v>
      </c>
      <c r="XM184">
        <v>1</v>
      </c>
      <c r="XN184">
        <v>0</v>
      </c>
      <c r="XO184">
        <v>0</v>
      </c>
      <c r="XP184">
        <v>1</v>
      </c>
      <c r="XQ184">
        <v>1</v>
      </c>
      <c r="XR184">
        <v>1</v>
      </c>
      <c r="XS184">
        <v>1</v>
      </c>
      <c r="XT184">
        <v>0</v>
      </c>
      <c r="XU184">
        <v>1</v>
      </c>
      <c r="XV184">
        <v>1</v>
      </c>
      <c r="XW184">
        <v>0</v>
      </c>
      <c r="XX184">
        <v>1</v>
      </c>
      <c r="XY184">
        <v>1</v>
      </c>
      <c r="XZ184">
        <v>1</v>
      </c>
      <c r="YA184">
        <v>1</v>
      </c>
      <c r="YB184">
        <v>1</v>
      </c>
      <c r="YC184">
        <v>1</v>
      </c>
      <c r="YD184">
        <v>1</v>
      </c>
      <c r="YE184">
        <v>0</v>
      </c>
      <c r="YF184">
        <v>2</v>
      </c>
      <c r="YG184">
        <v>2</v>
      </c>
      <c r="YH184">
        <v>0</v>
      </c>
      <c r="YI184">
        <v>0</v>
      </c>
      <c r="YJ184">
        <v>1</v>
      </c>
      <c r="YK184">
        <v>5</v>
      </c>
      <c r="YL184">
        <v>0</v>
      </c>
      <c r="YM184">
        <v>0</v>
      </c>
      <c r="YN184">
        <v>1</v>
      </c>
      <c r="YO184">
        <v>4</v>
      </c>
      <c r="YP184">
        <v>2</v>
      </c>
      <c r="YQ184">
        <v>1</v>
      </c>
      <c r="YR184">
        <v>0</v>
      </c>
      <c r="YS184">
        <v>1</v>
      </c>
      <c r="YT184">
        <v>1</v>
      </c>
      <c r="YU184">
        <v>1</v>
      </c>
      <c r="YV184">
        <v>1</v>
      </c>
      <c r="YW184">
        <v>1</v>
      </c>
      <c r="YX184">
        <v>1</v>
      </c>
      <c r="YY184">
        <v>1</v>
      </c>
      <c r="YZ184">
        <v>2</v>
      </c>
      <c r="ZA184">
        <v>0</v>
      </c>
      <c r="ZB184">
        <v>1</v>
      </c>
      <c r="ZC184">
        <v>0</v>
      </c>
      <c r="ZD184">
        <v>1</v>
      </c>
      <c r="ZE184">
        <v>1</v>
      </c>
      <c r="ZF184">
        <v>2</v>
      </c>
      <c r="ZG184">
        <v>1</v>
      </c>
      <c r="ZH184">
        <v>1</v>
      </c>
      <c r="ZI184">
        <v>1</v>
      </c>
      <c r="ZJ184">
        <v>1</v>
      </c>
      <c r="ZK184">
        <v>1</v>
      </c>
      <c r="ZL184">
        <v>0</v>
      </c>
      <c r="ZM184">
        <v>0</v>
      </c>
      <c r="ZN184">
        <v>4</v>
      </c>
      <c r="ZO184">
        <v>1</v>
      </c>
      <c r="ZP184">
        <v>0</v>
      </c>
      <c r="ZQ184">
        <v>1</v>
      </c>
      <c r="ZR184">
        <v>1</v>
      </c>
      <c r="ZS184">
        <v>4</v>
      </c>
      <c r="ZT184">
        <v>1</v>
      </c>
      <c r="ZU184">
        <v>1</v>
      </c>
      <c r="ZV184">
        <v>2</v>
      </c>
      <c r="ZW184">
        <v>0</v>
      </c>
      <c r="ZX184">
        <v>1</v>
      </c>
      <c r="ZY184">
        <v>1</v>
      </c>
      <c r="ZZ184">
        <v>0</v>
      </c>
      <c r="AAA184">
        <v>0</v>
      </c>
      <c r="AAB184">
        <v>0</v>
      </c>
      <c r="AAC184">
        <v>1</v>
      </c>
      <c r="AAD184">
        <v>0</v>
      </c>
      <c r="AAE184">
        <v>1</v>
      </c>
      <c r="AAF184">
        <v>0</v>
      </c>
      <c r="AAG184">
        <v>2</v>
      </c>
      <c r="AAH184">
        <v>1</v>
      </c>
      <c r="AAI184">
        <v>1</v>
      </c>
      <c r="AAJ184">
        <v>5</v>
      </c>
      <c r="AAK184">
        <v>1</v>
      </c>
      <c r="AAL184">
        <v>2</v>
      </c>
      <c r="AAM184">
        <v>0</v>
      </c>
      <c r="AAN184">
        <v>1</v>
      </c>
      <c r="AAO184">
        <v>0</v>
      </c>
      <c r="AAP184">
        <v>0</v>
      </c>
      <c r="AAQ184">
        <v>1</v>
      </c>
      <c r="AAR184">
        <v>3</v>
      </c>
      <c r="AAS184">
        <v>1</v>
      </c>
      <c r="AAT184">
        <v>1</v>
      </c>
      <c r="AAU184">
        <v>1</v>
      </c>
      <c r="AAV184">
        <v>1</v>
      </c>
      <c r="AAW184">
        <v>1</v>
      </c>
      <c r="AAX184">
        <v>0</v>
      </c>
      <c r="AAY184">
        <v>1</v>
      </c>
      <c r="AAZ184">
        <v>0</v>
      </c>
      <c r="ABA184">
        <v>1</v>
      </c>
      <c r="ABB184">
        <v>0</v>
      </c>
      <c r="ABC184">
        <v>1</v>
      </c>
      <c r="ABD184">
        <v>1</v>
      </c>
      <c r="ABE184">
        <v>1</v>
      </c>
      <c r="ABF184">
        <v>1</v>
      </c>
      <c r="ABG184">
        <v>1</v>
      </c>
      <c r="ABH184">
        <v>1</v>
      </c>
      <c r="ABI184">
        <v>1</v>
      </c>
      <c r="ABJ184">
        <v>1</v>
      </c>
      <c r="ABK184">
        <v>7</v>
      </c>
      <c r="ABL184">
        <v>0</v>
      </c>
      <c r="ABM184">
        <v>2</v>
      </c>
      <c r="ABN184">
        <v>1</v>
      </c>
      <c r="ABO184">
        <v>1</v>
      </c>
      <c r="ABP184">
        <v>0</v>
      </c>
      <c r="ABQ184">
        <v>1</v>
      </c>
      <c r="ABR184">
        <v>1</v>
      </c>
      <c r="ABS184">
        <v>1</v>
      </c>
      <c r="ABT184">
        <v>1</v>
      </c>
      <c r="ABU184">
        <v>1</v>
      </c>
      <c r="ABV184">
        <v>1</v>
      </c>
      <c r="ABW184">
        <v>2</v>
      </c>
      <c r="ABX184">
        <v>0</v>
      </c>
      <c r="ABY184">
        <v>1</v>
      </c>
      <c r="ABZ184">
        <v>1</v>
      </c>
      <c r="ACA184">
        <v>1</v>
      </c>
      <c r="ACB184">
        <v>1</v>
      </c>
      <c r="ACC184">
        <v>1</v>
      </c>
      <c r="ACD184">
        <v>1</v>
      </c>
      <c r="ACE184">
        <v>1</v>
      </c>
      <c r="ACF184">
        <v>0</v>
      </c>
      <c r="ACG184">
        <v>4</v>
      </c>
      <c r="ACH184">
        <v>1</v>
      </c>
      <c r="ACI184">
        <v>1</v>
      </c>
      <c r="ACJ184">
        <v>1</v>
      </c>
      <c r="ACK184">
        <v>1</v>
      </c>
      <c r="ACL184">
        <v>0</v>
      </c>
      <c r="ACM184">
        <v>0</v>
      </c>
      <c r="ACN184">
        <v>1</v>
      </c>
      <c r="ACO184">
        <v>1</v>
      </c>
      <c r="ACP184">
        <v>1</v>
      </c>
      <c r="ACQ184">
        <v>1</v>
      </c>
      <c r="ACR184">
        <v>1</v>
      </c>
      <c r="ACS184">
        <v>1</v>
      </c>
      <c r="ACT184">
        <v>0</v>
      </c>
      <c r="ACU184">
        <v>1</v>
      </c>
      <c r="ACV184">
        <v>1</v>
      </c>
      <c r="ACW184">
        <v>1</v>
      </c>
      <c r="ACX184">
        <v>1</v>
      </c>
      <c r="ACY184">
        <v>1</v>
      </c>
      <c r="ACZ184">
        <v>0</v>
      </c>
      <c r="ADA184">
        <v>2</v>
      </c>
      <c r="ADB184">
        <v>1</v>
      </c>
      <c r="ADC184">
        <v>2</v>
      </c>
      <c r="ADD184">
        <v>1</v>
      </c>
      <c r="ADE184">
        <v>1</v>
      </c>
      <c r="ADF184">
        <v>1</v>
      </c>
      <c r="ADG184">
        <v>1</v>
      </c>
      <c r="ADH184">
        <v>0</v>
      </c>
      <c r="ADI184">
        <v>2</v>
      </c>
      <c r="ADJ184">
        <v>1</v>
      </c>
      <c r="ADK184">
        <v>1</v>
      </c>
      <c r="ADL184">
        <v>1</v>
      </c>
      <c r="ADM184">
        <v>0</v>
      </c>
      <c r="ADN184">
        <v>1</v>
      </c>
      <c r="ADO184">
        <v>1</v>
      </c>
      <c r="ADP184">
        <v>1</v>
      </c>
      <c r="ADQ184">
        <v>1</v>
      </c>
      <c r="ADR184">
        <v>1</v>
      </c>
      <c r="ADS184">
        <v>1</v>
      </c>
      <c r="ADT184">
        <v>0</v>
      </c>
      <c r="ADU184">
        <v>1</v>
      </c>
      <c r="ADV184">
        <v>1</v>
      </c>
      <c r="ADW184">
        <v>1</v>
      </c>
      <c r="ADX184">
        <v>1</v>
      </c>
      <c r="ADY184">
        <v>1</v>
      </c>
      <c r="ADZ184">
        <v>1</v>
      </c>
      <c r="AEA184">
        <v>0</v>
      </c>
      <c r="AEB184">
        <v>1</v>
      </c>
      <c r="AEC184">
        <v>1</v>
      </c>
      <c r="AED184">
        <v>1</v>
      </c>
      <c r="AEE184">
        <v>1</v>
      </c>
      <c r="AEF184">
        <v>1</v>
      </c>
      <c r="AEG184">
        <v>2</v>
      </c>
      <c r="AEH184">
        <v>1</v>
      </c>
      <c r="AEI184">
        <v>0</v>
      </c>
      <c r="AEJ184">
        <v>2</v>
      </c>
      <c r="AEK184">
        <v>0</v>
      </c>
      <c r="AEL184">
        <v>1</v>
      </c>
      <c r="AEM184">
        <v>0</v>
      </c>
      <c r="AEN184">
        <v>1</v>
      </c>
      <c r="AEO184">
        <v>1</v>
      </c>
      <c r="AEP184">
        <v>1</v>
      </c>
      <c r="AEQ184">
        <v>1</v>
      </c>
      <c r="AER184">
        <v>1</v>
      </c>
      <c r="AES184">
        <v>0</v>
      </c>
      <c r="AET184">
        <v>0</v>
      </c>
      <c r="AEU184">
        <v>0</v>
      </c>
      <c r="AEV184">
        <v>1</v>
      </c>
      <c r="AEW184">
        <v>1</v>
      </c>
      <c r="AEX184">
        <v>1</v>
      </c>
      <c r="AEY184">
        <v>1</v>
      </c>
      <c r="AEZ184">
        <v>1</v>
      </c>
      <c r="AFA184">
        <v>2</v>
      </c>
      <c r="AFB184">
        <v>1</v>
      </c>
      <c r="AFC184">
        <v>1</v>
      </c>
      <c r="AFD184">
        <v>1</v>
      </c>
      <c r="AFE184">
        <v>1</v>
      </c>
      <c r="AFF184">
        <v>1</v>
      </c>
      <c r="AFG184">
        <v>1</v>
      </c>
      <c r="AFH184">
        <v>1</v>
      </c>
      <c r="AFI184">
        <v>1</v>
      </c>
      <c r="AFJ184">
        <v>0</v>
      </c>
      <c r="AFK184">
        <v>1</v>
      </c>
      <c r="AFL184">
        <v>0</v>
      </c>
      <c r="AFM184">
        <v>0</v>
      </c>
      <c r="AFN184">
        <v>0</v>
      </c>
      <c r="AFO184">
        <v>0</v>
      </c>
      <c r="AFP184">
        <v>3</v>
      </c>
      <c r="AFQ184">
        <v>1</v>
      </c>
      <c r="AFR184">
        <v>1</v>
      </c>
      <c r="AFS184">
        <v>1</v>
      </c>
      <c r="AFT184">
        <v>1</v>
      </c>
      <c r="AFU184">
        <v>1</v>
      </c>
      <c r="AFV184">
        <v>1</v>
      </c>
      <c r="AFW184">
        <v>1</v>
      </c>
      <c r="AFX184">
        <v>1</v>
      </c>
      <c r="AFY184">
        <v>1</v>
      </c>
      <c r="AFZ184">
        <v>0</v>
      </c>
      <c r="AGA184">
        <v>1</v>
      </c>
      <c r="AGB184">
        <v>0</v>
      </c>
      <c r="AGC184">
        <v>0</v>
      </c>
      <c r="AGD184">
        <v>1</v>
      </c>
      <c r="AGE184">
        <v>1</v>
      </c>
      <c r="AGF184">
        <v>1</v>
      </c>
      <c r="AGG184">
        <v>1</v>
      </c>
      <c r="AGH184">
        <v>2</v>
      </c>
      <c r="AGI184">
        <v>1</v>
      </c>
      <c r="AGJ184">
        <v>1</v>
      </c>
      <c r="AGK184">
        <v>0</v>
      </c>
      <c r="AGL184">
        <v>2</v>
      </c>
      <c r="AGM184">
        <v>1</v>
      </c>
      <c r="AGN184">
        <v>1</v>
      </c>
      <c r="AGO184">
        <v>0</v>
      </c>
      <c r="AGP184">
        <v>1</v>
      </c>
      <c r="AGQ184">
        <v>0</v>
      </c>
      <c r="AGR184">
        <v>1</v>
      </c>
      <c r="AGS184">
        <v>1</v>
      </c>
      <c r="AGT184">
        <v>1</v>
      </c>
      <c r="AGU184">
        <v>1</v>
      </c>
      <c r="AGV184">
        <v>1</v>
      </c>
      <c r="AGW184">
        <v>0</v>
      </c>
      <c r="AGX184">
        <v>1</v>
      </c>
      <c r="AGY184">
        <v>1</v>
      </c>
      <c r="AGZ184">
        <v>0</v>
      </c>
      <c r="AHA184">
        <v>1</v>
      </c>
      <c r="AHB184">
        <v>1</v>
      </c>
      <c r="AHC184">
        <v>0</v>
      </c>
      <c r="AHD184">
        <v>0</v>
      </c>
      <c r="AHE184">
        <v>1</v>
      </c>
      <c r="AHF184">
        <v>5</v>
      </c>
      <c r="AHG184">
        <v>1</v>
      </c>
      <c r="AHH184">
        <v>1</v>
      </c>
      <c r="AHI184">
        <v>0</v>
      </c>
      <c r="AHJ184">
        <v>1</v>
      </c>
      <c r="AHK184">
        <v>0</v>
      </c>
      <c r="AHL184">
        <v>1</v>
      </c>
      <c r="AHM184">
        <v>1</v>
      </c>
      <c r="AHN184">
        <v>0</v>
      </c>
      <c r="AHO184">
        <v>1</v>
      </c>
      <c r="AHP184">
        <v>1</v>
      </c>
      <c r="AHQ184">
        <v>0</v>
      </c>
      <c r="AHR184">
        <v>1</v>
      </c>
      <c r="AHS184">
        <v>1</v>
      </c>
      <c r="AHT184">
        <v>1</v>
      </c>
      <c r="AHU184">
        <v>1</v>
      </c>
      <c r="AHV184">
        <v>1</v>
      </c>
      <c r="AHW184">
        <v>0</v>
      </c>
      <c r="AHX184">
        <v>1</v>
      </c>
      <c r="AHY184">
        <v>0</v>
      </c>
      <c r="AHZ184">
        <v>2</v>
      </c>
      <c r="AIA184">
        <v>1</v>
      </c>
      <c r="AIB184">
        <v>3</v>
      </c>
      <c r="AIC184">
        <v>0</v>
      </c>
      <c r="AID184">
        <v>1</v>
      </c>
      <c r="AIE184">
        <v>0</v>
      </c>
      <c r="AIF184">
        <v>1</v>
      </c>
      <c r="AIG184">
        <v>1</v>
      </c>
      <c r="AIH184">
        <v>0</v>
      </c>
      <c r="AII184">
        <v>1</v>
      </c>
      <c r="AIJ184">
        <v>1</v>
      </c>
      <c r="AIK184">
        <v>1</v>
      </c>
      <c r="AIL184">
        <v>1</v>
      </c>
      <c r="AIM184">
        <v>0</v>
      </c>
      <c r="AIN184">
        <v>1</v>
      </c>
      <c r="AIO184">
        <v>0</v>
      </c>
      <c r="AIP184">
        <v>1</v>
      </c>
      <c r="AIQ184">
        <v>1</v>
      </c>
      <c r="AIR184">
        <v>0</v>
      </c>
      <c r="AIS184">
        <v>1</v>
      </c>
      <c r="AIT184">
        <v>1</v>
      </c>
      <c r="AIU184">
        <v>0</v>
      </c>
      <c r="AIV184">
        <v>1</v>
      </c>
      <c r="AIW184">
        <v>1</v>
      </c>
      <c r="AIX184">
        <v>0</v>
      </c>
      <c r="AIY184">
        <v>0</v>
      </c>
      <c r="AIZ184">
        <v>1</v>
      </c>
      <c r="AJA184">
        <v>1</v>
      </c>
      <c r="AJB184">
        <v>1</v>
      </c>
      <c r="AJC184">
        <v>1</v>
      </c>
      <c r="AJD184">
        <v>1</v>
      </c>
      <c r="AJE184">
        <v>2</v>
      </c>
      <c r="AJF184">
        <v>1</v>
      </c>
      <c r="AJG184">
        <v>1</v>
      </c>
      <c r="AJH184">
        <v>1</v>
      </c>
      <c r="AJI184">
        <v>1</v>
      </c>
      <c r="AJJ184">
        <v>0</v>
      </c>
      <c r="AJK184">
        <v>1</v>
      </c>
      <c r="AJL184">
        <v>2</v>
      </c>
      <c r="AJM184">
        <v>1</v>
      </c>
      <c r="AJN184">
        <v>0</v>
      </c>
      <c r="AJO184">
        <v>2</v>
      </c>
      <c r="AJP184">
        <v>1</v>
      </c>
      <c r="AJQ184">
        <v>1</v>
      </c>
      <c r="AJR184">
        <v>1</v>
      </c>
      <c r="AJS184">
        <v>1</v>
      </c>
      <c r="AJT184">
        <v>1</v>
      </c>
      <c r="AJU184">
        <v>1</v>
      </c>
      <c r="AJV184">
        <v>1</v>
      </c>
      <c r="AJW184">
        <v>1</v>
      </c>
      <c r="AJX184">
        <v>0</v>
      </c>
      <c r="AJY184">
        <v>0</v>
      </c>
      <c r="AJZ184">
        <v>1</v>
      </c>
      <c r="AKA184">
        <v>1</v>
      </c>
      <c r="AKB184">
        <v>1</v>
      </c>
      <c r="AKC184">
        <v>1</v>
      </c>
      <c r="AKD184">
        <v>2</v>
      </c>
      <c r="AKE184">
        <v>1</v>
      </c>
      <c r="AKF184">
        <v>1</v>
      </c>
      <c r="AKG184">
        <v>3</v>
      </c>
      <c r="AKH184">
        <v>0</v>
      </c>
      <c r="AKI184">
        <v>1</v>
      </c>
      <c r="AKJ184">
        <v>1</v>
      </c>
      <c r="AKK184">
        <v>1</v>
      </c>
      <c r="AKL184">
        <v>2</v>
      </c>
      <c r="AKM184">
        <v>1</v>
      </c>
      <c r="AKN184">
        <v>1</v>
      </c>
      <c r="AKO184">
        <v>1</v>
      </c>
      <c r="AKP184">
        <v>0</v>
      </c>
      <c r="AKQ184">
        <v>4</v>
      </c>
      <c r="AKR184">
        <v>1</v>
      </c>
      <c r="AKS184">
        <v>0</v>
      </c>
      <c r="AKT184">
        <v>1</v>
      </c>
      <c r="AKU184">
        <v>1</v>
      </c>
      <c r="AKV184">
        <v>0</v>
      </c>
      <c r="AKW184">
        <v>1</v>
      </c>
      <c r="AKX184">
        <v>1</v>
      </c>
      <c r="AKY184">
        <v>2</v>
      </c>
      <c r="AKZ184">
        <v>1</v>
      </c>
      <c r="ALA184">
        <v>3</v>
      </c>
      <c r="ALB184">
        <v>0</v>
      </c>
      <c r="ALC184">
        <v>1</v>
      </c>
      <c r="ALD184">
        <v>0</v>
      </c>
      <c r="ALE184">
        <v>1</v>
      </c>
      <c r="ALF184">
        <v>1</v>
      </c>
      <c r="ALG184">
        <v>1</v>
      </c>
      <c r="ALH184">
        <v>1</v>
      </c>
      <c r="ALI184">
        <v>1</v>
      </c>
      <c r="ALJ184">
        <v>0</v>
      </c>
      <c r="ALK184">
        <v>0</v>
      </c>
      <c r="ALL184">
        <v>0</v>
      </c>
      <c r="ALM184">
        <v>0</v>
      </c>
      <c r="ALN184">
        <v>1</v>
      </c>
      <c r="ALO184">
        <v>1</v>
      </c>
      <c r="ALP184">
        <v>1</v>
      </c>
      <c r="ALQ184">
        <v>2</v>
      </c>
      <c r="ALR184">
        <v>1</v>
      </c>
      <c r="ALS184">
        <v>1</v>
      </c>
      <c r="ALT184">
        <v>0</v>
      </c>
      <c r="ALU184">
        <v>1</v>
      </c>
      <c r="ALV184">
        <v>0</v>
      </c>
      <c r="ALW184">
        <v>1</v>
      </c>
      <c r="ALX184">
        <v>1</v>
      </c>
      <c r="ALY184">
        <v>1</v>
      </c>
      <c r="ALZ184">
        <v>0</v>
      </c>
      <c r="AMA184">
        <v>1</v>
      </c>
      <c r="AMB184">
        <v>1</v>
      </c>
      <c r="AMC184">
        <v>1</v>
      </c>
      <c r="AMD184">
        <v>0</v>
      </c>
      <c r="AME184">
        <v>1</v>
      </c>
      <c r="AMF184">
        <v>1</v>
      </c>
      <c r="AMG184">
        <v>1</v>
      </c>
      <c r="AMH184">
        <v>1</v>
      </c>
      <c r="AMI184">
        <v>1</v>
      </c>
      <c r="AMJ184">
        <v>1</v>
      </c>
      <c r="AMK184">
        <v>2</v>
      </c>
      <c r="AML184">
        <v>1</v>
      </c>
      <c r="AMM184">
        <v>2</v>
      </c>
      <c r="AMN184">
        <v>0</v>
      </c>
      <c r="AMO184">
        <v>0</v>
      </c>
      <c r="AMP184">
        <v>1</v>
      </c>
      <c r="AMQ184">
        <v>1</v>
      </c>
      <c r="AMR184">
        <v>1</v>
      </c>
      <c r="AMS184">
        <v>0</v>
      </c>
      <c r="AMT184">
        <v>0</v>
      </c>
      <c r="AMU184">
        <v>2</v>
      </c>
      <c r="AMV184">
        <v>2</v>
      </c>
      <c r="AMW184">
        <v>1</v>
      </c>
      <c r="AMX184">
        <v>0</v>
      </c>
      <c r="AMY184">
        <v>0</v>
      </c>
      <c r="AMZ184">
        <v>1</v>
      </c>
      <c r="ANA184">
        <v>1</v>
      </c>
      <c r="ANB184">
        <v>1</v>
      </c>
      <c r="ANC184">
        <v>1</v>
      </c>
      <c r="AND184">
        <v>1</v>
      </c>
      <c r="ANE184">
        <v>1</v>
      </c>
      <c r="ANF184">
        <v>1</v>
      </c>
      <c r="ANG184">
        <v>1</v>
      </c>
      <c r="ANH184">
        <v>0</v>
      </c>
      <c r="ANI184">
        <v>1</v>
      </c>
      <c r="ANJ184">
        <v>0</v>
      </c>
      <c r="ANK184">
        <v>1</v>
      </c>
      <c r="ANL184">
        <v>1</v>
      </c>
      <c r="ANM184">
        <v>1</v>
      </c>
      <c r="ANN184">
        <v>1</v>
      </c>
      <c r="ANO184">
        <v>1</v>
      </c>
      <c r="ANP184">
        <v>1</v>
      </c>
      <c r="ANQ184">
        <v>1</v>
      </c>
      <c r="ANR184">
        <v>1</v>
      </c>
      <c r="ANS184">
        <v>1</v>
      </c>
      <c r="ANT184">
        <v>1</v>
      </c>
      <c r="ANU184">
        <v>1</v>
      </c>
      <c r="ANV184">
        <v>1</v>
      </c>
      <c r="ANW184">
        <v>1</v>
      </c>
      <c r="ANX184">
        <v>0</v>
      </c>
      <c r="ANY184">
        <v>1</v>
      </c>
      <c r="ANZ184">
        <v>1</v>
      </c>
      <c r="AOA184">
        <v>0</v>
      </c>
      <c r="AOB184">
        <v>1</v>
      </c>
      <c r="AOC184">
        <v>1</v>
      </c>
      <c r="AOD184">
        <v>1</v>
      </c>
      <c r="AOE184">
        <v>2</v>
      </c>
      <c r="AOF184">
        <v>0</v>
      </c>
      <c r="AOG184">
        <v>0</v>
      </c>
      <c r="AOH184">
        <v>0</v>
      </c>
      <c r="AOI184">
        <v>1</v>
      </c>
      <c r="AOJ184">
        <v>1</v>
      </c>
      <c r="AOK184">
        <v>1</v>
      </c>
      <c r="AOL184">
        <v>1</v>
      </c>
      <c r="AOM184">
        <v>1</v>
      </c>
      <c r="AON184">
        <v>0</v>
      </c>
      <c r="AOO184">
        <v>1</v>
      </c>
      <c r="AOP184">
        <v>0</v>
      </c>
      <c r="AOQ184">
        <v>1</v>
      </c>
      <c r="AOR184">
        <v>1</v>
      </c>
      <c r="AOS184">
        <v>2</v>
      </c>
      <c r="AOT184">
        <v>1</v>
      </c>
      <c r="AOU184">
        <v>1</v>
      </c>
      <c r="AOV184">
        <v>1</v>
      </c>
      <c r="AOW184">
        <v>1</v>
      </c>
      <c r="AOX184">
        <v>1</v>
      </c>
      <c r="AOY184">
        <v>1</v>
      </c>
      <c r="AOZ184">
        <v>1</v>
      </c>
      <c r="APA184">
        <v>3</v>
      </c>
      <c r="APB184">
        <v>1</v>
      </c>
      <c r="APC184">
        <v>6</v>
      </c>
      <c r="APD184">
        <v>1</v>
      </c>
      <c r="APE184">
        <v>0</v>
      </c>
      <c r="APF184">
        <v>0</v>
      </c>
      <c r="APG184">
        <v>1</v>
      </c>
      <c r="APH184">
        <v>1</v>
      </c>
      <c r="API184">
        <v>1</v>
      </c>
      <c r="APJ184">
        <v>2</v>
      </c>
      <c r="APK184">
        <v>1</v>
      </c>
      <c r="APL184">
        <v>1</v>
      </c>
      <c r="APM184">
        <v>1</v>
      </c>
      <c r="APN184">
        <v>1</v>
      </c>
      <c r="APO184">
        <v>0</v>
      </c>
      <c r="APP184">
        <v>1</v>
      </c>
      <c r="APQ184">
        <v>1</v>
      </c>
      <c r="APR184">
        <v>0</v>
      </c>
      <c r="APS184">
        <v>1</v>
      </c>
      <c r="APT184">
        <v>1</v>
      </c>
      <c r="APU184">
        <v>1</v>
      </c>
      <c r="APV184">
        <v>0</v>
      </c>
      <c r="APW184">
        <v>0</v>
      </c>
      <c r="APX184">
        <v>1</v>
      </c>
      <c r="APY184">
        <v>1</v>
      </c>
      <c r="APZ184">
        <v>1</v>
      </c>
      <c r="AQA184">
        <v>1</v>
      </c>
      <c r="AQB184">
        <v>0</v>
      </c>
      <c r="AQC184">
        <v>1</v>
      </c>
      <c r="AQD184">
        <v>1</v>
      </c>
      <c r="AQE184">
        <v>0</v>
      </c>
      <c r="AQF184">
        <v>1</v>
      </c>
      <c r="AQG184">
        <v>0</v>
      </c>
      <c r="AQH184">
        <v>1</v>
      </c>
      <c r="AQI184">
        <v>1</v>
      </c>
      <c r="AQJ184">
        <v>1</v>
      </c>
      <c r="AQK184">
        <v>1</v>
      </c>
      <c r="AQL184">
        <v>2</v>
      </c>
      <c r="AQM184">
        <v>1</v>
      </c>
      <c r="AQN184">
        <v>1</v>
      </c>
      <c r="AQO184">
        <v>1</v>
      </c>
      <c r="AQP184">
        <v>1</v>
      </c>
      <c r="AQQ184">
        <v>1</v>
      </c>
      <c r="AQR184">
        <v>1</v>
      </c>
      <c r="AQS184">
        <v>0</v>
      </c>
      <c r="AQT184">
        <v>1</v>
      </c>
      <c r="AQU184">
        <v>1</v>
      </c>
      <c r="AQV184">
        <v>1</v>
      </c>
      <c r="AQW184">
        <v>0</v>
      </c>
      <c r="AQX184">
        <v>1</v>
      </c>
      <c r="AQY184">
        <v>2</v>
      </c>
      <c r="AQZ184">
        <v>1</v>
      </c>
      <c r="ARA184">
        <v>1</v>
      </c>
      <c r="ARB184">
        <v>0</v>
      </c>
      <c r="ARC184">
        <v>1</v>
      </c>
      <c r="ARD184">
        <v>1</v>
      </c>
      <c r="ARE184">
        <v>1</v>
      </c>
      <c r="ARF184">
        <v>2</v>
      </c>
      <c r="ARG184">
        <v>0</v>
      </c>
      <c r="ARH184">
        <v>0</v>
      </c>
      <c r="ARI184">
        <v>1</v>
      </c>
      <c r="ARJ184">
        <v>1</v>
      </c>
      <c r="ARK184">
        <v>0</v>
      </c>
      <c r="ARL184">
        <v>2</v>
      </c>
      <c r="ARM184">
        <v>1</v>
      </c>
      <c r="ARN184">
        <v>1</v>
      </c>
      <c r="ARO184">
        <v>2</v>
      </c>
      <c r="ARP184">
        <v>0</v>
      </c>
      <c r="ARQ184">
        <v>1</v>
      </c>
      <c r="ARR184">
        <v>1</v>
      </c>
      <c r="ARS184">
        <v>1</v>
      </c>
      <c r="ART184">
        <v>1</v>
      </c>
      <c r="ARU184">
        <v>1</v>
      </c>
      <c r="ARV184">
        <v>0</v>
      </c>
      <c r="ARW184">
        <v>0</v>
      </c>
      <c r="ARX184">
        <v>1</v>
      </c>
      <c r="ARY184">
        <v>1</v>
      </c>
      <c r="ARZ184">
        <v>1</v>
      </c>
      <c r="ASA184">
        <v>2</v>
      </c>
      <c r="ASB184">
        <v>1</v>
      </c>
      <c r="ASC184">
        <v>0</v>
      </c>
      <c r="ASD184">
        <v>1</v>
      </c>
      <c r="ASE184">
        <v>2</v>
      </c>
      <c r="ASF184">
        <v>1</v>
      </c>
      <c r="ASG184">
        <v>1</v>
      </c>
      <c r="ASH184">
        <v>1</v>
      </c>
      <c r="ASI184">
        <v>0</v>
      </c>
      <c r="ASJ184">
        <v>1</v>
      </c>
      <c r="ASK184">
        <v>1</v>
      </c>
      <c r="ASL184">
        <v>2</v>
      </c>
      <c r="ASM184">
        <v>1</v>
      </c>
      <c r="ASN184">
        <v>1</v>
      </c>
      <c r="ASO184">
        <v>0</v>
      </c>
      <c r="ASP184">
        <v>0</v>
      </c>
      <c r="ASQ184">
        <v>0</v>
      </c>
      <c r="ASR184">
        <v>1</v>
      </c>
      <c r="ASS184">
        <v>0</v>
      </c>
      <c r="AST184">
        <v>0</v>
      </c>
      <c r="ASU184">
        <v>0</v>
      </c>
      <c r="ASV184">
        <v>1</v>
      </c>
      <c r="ASW184">
        <v>1</v>
      </c>
      <c r="ASX184">
        <v>2</v>
      </c>
      <c r="ASY184">
        <v>0</v>
      </c>
      <c r="ASZ184">
        <v>1</v>
      </c>
      <c r="ATA184">
        <v>1</v>
      </c>
      <c r="ATB184">
        <v>1</v>
      </c>
      <c r="ATC184">
        <v>3</v>
      </c>
      <c r="ATD184">
        <v>1</v>
      </c>
      <c r="ATE184">
        <v>1</v>
      </c>
      <c r="ATF184">
        <v>1</v>
      </c>
      <c r="ATG184">
        <v>2</v>
      </c>
      <c r="ATH184">
        <v>1</v>
      </c>
      <c r="ATI184">
        <v>2</v>
      </c>
      <c r="ATJ184">
        <v>1</v>
      </c>
      <c r="ATK184">
        <v>0</v>
      </c>
      <c r="ATL184">
        <v>1</v>
      </c>
      <c r="ATM184">
        <v>1</v>
      </c>
      <c r="ATN184">
        <v>1</v>
      </c>
      <c r="ATO184">
        <v>1</v>
      </c>
      <c r="ATP184">
        <v>1</v>
      </c>
      <c r="ATQ184">
        <v>2</v>
      </c>
      <c r="ATR184">
        <v>0</v>
      </c>
      <c r="ATS184">
        <v>0</v>
      </c>
      <c r="ATT184">
        <v>1</v>
      </c>
      <c r="ATU184">
        <v>1</v>
      </c>
      <c r="ATV184">
        <v>1</v>
      </c>
      <c r="ATW184">
        <v>1</v>
      </c>
      <c r="ATX184">
        <v>0</v>
      </c>
      <c r="ATY184">
        <v>0</v>
      </c>
      <c r="ATZ184">
        <v>1</v>
      </c>
      <c r="AUA184">
        <v>1</v>
      </c>
      <c r="AUB184">
        <v>2</v>
      </c>
      <c r="AUC184">
        <v>1</v>
      </c>
      <c r="AUD184">
        <v>1</v>
      </c>
      <c r="AUE184">
        <v>1</v>
      </c>
      <c r="AUF184">
        <v>0</v>
      </c>
      <c r="AUG184">
        <v>1</v>
      </c>
      <c r="AUH184">
        <v>1</v>
      </c>
      <c r="AUI184">
        <v>0</v>
      </c>
      <c r="AUJ184">
        <v>1</v>
      </c>
      <c r="AUK184">
        <v>1</v>
      </c>
      <c r="AUL184">
        <v>1</v>
      </c>
      <c r="AUM184">
        <v>1</v>
      </c>
      <c r="AUN184">
        <v>1</v>
      </c>
      <c r="AUO184">
        <v>2</v>
      </c>
      <c r="AUP184">
        <v>1</v>
      </c>
      <c r="AUQ184">
        <v>3</v>
      </c>
      <c r="AUR184">
        <v>1</v>
      </c>
      <c r="AUS184">
        <v>1</v>
      </c>
      <c r="AUT184">
        <v>1</v>
      </c>
      <c r="AUU184">
        <v>1</v>
      </c>
      <c r="AUV184">
        <v>1</v>
      </c>
      <c r="AUW184">
        <v>2</v>
      </c>
      <c r="AUX184">
        <v>2</v>
      </c>
      <c r="AUY184">
        <v>1</v>
      </c>
      <c r="AUZ184">
        <v>1</v>
      </c>
      <c r="AVA184">
        <v>2</v>
      </c>
      <c r="AVB184">
        <v>1</v>
      </c>
      <c r="AVC184">
        <v>1</v>
      </c>
      <c r="AVD184">
        <v>1</v>
      </c>
      <c r="AVE184">
        <v>0</v>
      </c>
      <c r="AVF184">
        <v>0</v>
      </c>
      <c r="AVG184">
        <v>1</v>
      </c>
      <c r="AVH184">
        <v>0</v>
      </c>
      <c r="AVI184">
        <v>1</v>
      </c>
      <c r="AVJ184">
        <v>1</v>
      </c>
      <c r="AVK184">
        <v>1</v>
      </c>
      <c r="AVL184">
        <v>1</v>
      </c>
      <c r="AVM184">
        <v>1</v>
      </c>
      <c r="AVN184">
        <v>1</v>
      </c>
      <c r="AVO184">
        <v>1</v>
      </c>
      <c r="AVP184">
        <v>1</v>
      </c>
      <c r="AVQ184">
        <v>0</v>
      </c>
      <c r="AVR184">
        <v>1</v>
      </c>
      <c r="AVS184">
        <v>1</v>
      </c>
      <c r="AVT184">
        <v>1</v>
      </c>
      <c r="AVU184">
        <v>1</v>
      </c>
      <c r="AVV184">
        <v>1</v>
      </c>
      <c r="AVW184">
        <v>1</v>
      </c>
      <c r="AVX184">
        <v>1</v>
      </c>
      <c r="AVY184">
        <v>2</v>
      </c>
      <c r="AVZ184">
        <v>0</v>
      </c>
      <c r="AWA184">
        <v>1</v>
      </c>
      <c r="AWB184">
        <v>1</v>
      </c>
      <c r="AWC184">
        <v>2</v>
      </c>
      <c r="AWD184">
        <v>1</v>
      </c>
      <c r="AWE184">
        <v>0</v>
      </c>
      <c r="AWF184">
        <v>1</v>
      </c>
      <c r="AWG184">
        <v>1</v>
      </c>
      <c r="AWH184">
        <v>1</v>
      </c>
      <c r="AWI184">
        <v>1</v>
      </c>
      <c r="AWJ184">
        <v>1</v>
      </c>
      <c r="AWK184">
        <v>0</v>
      </c>
      <c r="AWL184">
        <v>0</v>
      </c>
      <c r="AWM184">
        <v>0</v>
      </c>
      <c r="AWN184">
        <v>1</v>
      </c>
      <c r="AWO184">
        <v>1</v>
      </c>
      <c r="AWP184">
        <v>2</v>
      </c>
      <c r="AWQ184">
        <v>1</v>
      </c>
      <c r="AWR184">
        <v>0</v>
      </c>
      <c r="AWS184">
        <v>1</v>
      </c>
      <c r="AWT184">
        <v>4</v>
      </c>
      <c r="AWU184">
        <v>0</v>
      </c>
      <c r="AWV184">
        <v>1</v>
      </c>
      <c r="AWW184">
        <v>1</v>
      </c>
      <c r="AWX184">
        <v>1</v>
      </c>
      <c r="AWY184">
        <v>1</v>
      </c>
      <c r="AWZ184">
        <v>0</v>
      </c>
      <c r="AXA184">
        <v>1</v>
      </c>
      <c r="AXB184">
        <v>0</v>
      </c>
      <c r="AXC184">
        <v>1</v>
      </c>
      <c r="AXD184">
        <v>1</v>
      </c>
      <c r="AXE184">
        <v>0</v>
      </c>
      <c r="AXF184">
        <v>0</v>
      </c>
      <c r="AXG184">
        <v>0</v>
      </c>
      <c r="AXH184">
        <v>0</v>
      </c>
      <c r="AXI184">
        <v>1</v>
      </c>
      <c r="AXJ184">
        <v>0</v>
      </c>
      <c r="AXK184">
        <v>2</v>
      </c>
      <c r="AXL184">
        <v>0</v>
      </c>
      <c r="AXM184">
        <v>1</v>
      </c>
      <c r="AXN184">
        <v>1</v>
      </c>
      <c r="AXO184">
        <v>1</v>
      </c>
      <c r="AXP184">
        <v>1</v>
      </c>
      <c r="AXQ184">
        <v>0</v>
      </c>
      <c r="AXR184">
        <v>3</v>
      </c>
      <c r="AXS184">
        <v>1</v>
      </c>
      <c r="AXT184">
        <v>0</v>
      </c>
      <c r="AXU184">
        <v>1</v>
      </c>
      <c r="AXV184">
        <v>1</v>
      </c>
      <c r="AXW184">
        <v>0</v>
      </c>
      <c r="AXX184">
        <v>0</v>
      </c>
      <c r="AXY184">
        <v>1</v>
      </c>
      <c r="AXZ184">
        <v>1</v>
      </c>
      <c r="AYA184">
        <v>0</v>
      </c>
      <c r="AYB184">
        <v>1</v>
      </c>
      <c r="AYC184">
        <v>2</v>
      </c>
      <c r="AYD184">
        <v>1</v>
      </c>
      <c r="AYE184">
        <v>1</v>
      </c>
      <c r="AYF184">
        <v>0</v>
      </c>
      <c r="AYG184">
        <v>1</v>
      </c>
      <c r="AYH184">
        <v>1</v>
      </c>
      <c r="AYI184">
        <v>0</v>
      </c>
      <c r="AYJ184">
        <v>1</v>
      </c>
      <c r="AYK184">
        <v>1</v>
      </c>
      <c r="AYL184">
        <v>0</v>
      </c>
      <c r="AYM184">
        <v>1</v>
      </c>
      <c r="AYN184">
        <v>1</v>
      </c>
      <c r="AYO184">
        <v>1</v>
      </c>
      <c r="AYP184">
        <v>0</v>
      </c>
      <c r="AYQ184">
        <v>1</v>
      </c>
      <c r="AYR184">
        <v>1</v>
      </c>
      <c r="AYS184">
        <v>1</v>
      </c>
      <c r="AYT184">
        <v>0</v>
      </c>
      <c r="AYU184">
        <v>1</v>
      </c>
      <c r="AYV184">
        <v>0</v>
      </c>
      <c r="AYW184">
        <v>1</v>
      </c>
      <c r="AYX184">
        <v>3</v>
      </c>
      <c r="AYY184">
        <v>1</v>
      </c>
      <c r="AYZ184">
        <v>1</v>
      </c>
      <c r="AZA184">
        <v>1</v>
      </c>
      <c r="AZB184">
        <v>1</v>
      </c>
      <c r="AZC184">
        <v>1</v>
      </c>
      <c r="AZD184">
        <v>1</v>
      </c>
      <c r="AZE184">
        <v>1</v>
      </c>
      <c r="AZF184">
        <v>0</v>
      </c>
      <c r="AZG184">
        <v>1</v>
      </c>
      <c r="AZH184">
        <v>1</v>
      </c>
      <c r="AZI184">
        <v>1</v>
      </c>
      <c r="AZJ184">
        <v>0</v>
      </c>
      <c r="AZK184">
        <v>0</v>
      </c>
      <c r="AZL184">
        <v>1</v>
      </c>
      <c r="AZM184">
        <v>1</v>
      </c>
      <c r="AZN184">
        <v>0</v>
      </c>
      <c r="AZO184">
        <v>1</v>
      </c>
      <c r="AZP184">
        <v>1</v>
      </c>
      <c r="AZQ184">
        <v>1</v>
      </c>
      <c r="AZR184">
        <v>1</v>
      </c>
      <c r="AZS184">
        <v>0</v>
      </c>
      <c r="AZT184">
        <v>0</v>
      </c>
      <c r="AZU184">
        <v>1</v>
      </c>
      <c r="AZV184">
        <v>1</v>
      </c>
      <c r="AZW184">
        <v>1</v>
      </c>
      <c r="AZX184">
        <v>1</v>
      </c>
      <c r="AZY184">
        <v>1</v>
      </c>
      <c r="AZZ184">
        <v>1</v>
      </c>
      <c r="BAA184">
        <v>1</v>
      </c>
      <c r="BAB184">
        <v>1</v>
      </c>
      <c r="BAC184">
        <v>0</v>
      </c>
      <c r="BAD184">
        <v>1</v>
      </c>
      <c r="BAE184">
        <v>1</v>
      </c>
      <c r="BAF184">
        <v>1</v>
      </c>
      <c r="BAG184">
        <v>0</v>
      </c>
      <c r="BAH184">
        <v>1</v>
      </c>
      <c r="BAI184">
        <v>1</v>
      </c>
      <c r="BAJ184">
        <v>1</v>
      </c>
      <c r="BAK184">
        <v>1</v>
      </c>
      <c r="BAL184">
        <v>1</v>
      </c>
      <c r="BAM184">
        <v>1</v>
      </c>
      <c r="BAN184">
        <v>1</v>
      </c>
      <c r="BAO184">
        <v>1</v>
      </c>
      <c r="BAP184">
        <v>0</v>
      </c>
      <c r="BAQ184">
        <v>1</v>
      </c>
      <c r="BAR184">
        <v>2</v>
      </c>
      <c r="BAS184">
        <v>1</v>
      </c>
      <c r="BAT184">
        <v>1</v>
      </c>
      <c r="BAU184">
        <v>2</v>
      </c>
      <c r="BAV184">
        <v>2</v>
      </c>
      <c r="BAW184">
        <v>1</v>
      </c>
      <c r="BAX184">
        <v>1</v>
      </c>
      <c r="BAY184">
        <v>1</v>
      </c>
      <c r="BAZ184">
        <v>0</v>
      </c>
      <c r="BBA184">
        <v>0</v>
      </c>
      <c r="BBB184">
        <v>1</v>
      </c>
      <c r="BBC184">
        <v>2</v>
      </c>
      <c r="BBD184">
        <v>1</v>
      </c>
      <c r="BBE184">
        <v>1</v>
      </c>
      <c r="BBF184">
        <v>1</v>
      </c>
      <c r="BBG184">
        <v>1</v>
      </c>
      <c r="BBH184">
        <v>1</v>
      </c>
      <c r="BBI184">
        <v>1</v>
      </c>
      <c r="BBJ184">
        <v>0</v>
      </c>
      <c r="BBK184">
        <v>0</v>
      </c>
      <c r="BBL184">
        <v>0</v>
      </c>
      <c r="BBM184">
        <v>1</v>
      </c>
      <c r="BBN184">
        <v>1</v>
      </c>
      <c r="BBO184">
        <v>1</v>
      </c>
      <c r="BBP184">
        <v>1</v>
      </c>
      <c r="BBQ184">
        <v>1</v>
      </c>
      <c r="BBR184">
        <v>1</v>
      </c>
      <c r="BBS184">
        <v>1</v>
      </c>
      <c r="BBT184">
        <v>2</v>
      </c>
      <c r="BBU184">
        <v>1</v>
      </c>
      <c r="BBV184">
        <v>1</v>
      </c>
      <c r="BBW184">
        <v>1</v>
      </c>
      <c r="BBX184">
        <v>1</v>
      </c>
      <c r="BBY184">
        <v>1</v>
      </c>
      <c r="BBZ184">
        <v>1</v>
      </c>
      <c r="BCA184">
        <v>1</v>
      </c>
      <c r="BCB184">
        <v>1</v>
      </c>
      <c r="BCC184">
        <v>1</v>
      </c>
      <c r="BCD184">
        <v>3</v>
      </c>
      <c r="BCE184">
        <v>1</v>
      </c>
      <c r="BCF184">
        <v>1</v>
      </c>
      <c r="BCG184">
        <v>1</v>
      </c>
      <c r="BCH184">
        <v>0</v>
      </c>
      <c r="BCI184">
        <v>0</v>
      </c>
      <c r="BCJ184">
        <v>1</v>
      </c>
      <c r="BCK184">
        <v>1</v>
      </c>
      <c r="BCL184">
        <v>1</v>
      </c>
      <c r="BCM184">
        <v>1</v>
      </c>
      <c r="BCN184">
        <v>1</v>
      </c>
      <c r="BCO184">
        <v>0</v>
      </c>
      <c r="BCP184">
        <v>2</v>
      </c>
      <c r="BCQ184">
        <v>2</v>
      </c>
      <c r="BCR184">
        <v>1</v>
      </c>
      <c r="BCS184">
        <v>1</v>
      </c>
      <c r="BCT184">
        <v>1</v>
      </c>
      <c r="BCU184">
        <v>1</v>
      </c>
      <c r="BCV184">
        <v>0</v>
      </c>
      <c r="BCW184">
        <v>2</v>
      </c>
      <c r="BCX184">
        <v>0</v>
      </c>
      <c r="BCY184">
        <v>0</v>
      </c>
      <c r="BCZ184">
        <v>1</v>
      </c>
      <c r="BDA184">
        <v>1</v>
      </c>
      <c r="BDB184">
        <v>1</v>
      </c>
      <c r="BDC184">
        <v>1</v>
      </c>
      <c r="BDD184">
        <v>1</v>
      </c>
      <c r="BDE184">
        <v>0</v>
      </c>
      <c r="BDF184">
        <v>0</v>
      </c>
      <c r="BDG184">
        <v>2</v>
      </c>
      <c r="BDH184">
        <v>1</v>
      </c>
      <c r="BDI184">
        <v>1</v>
      </c>
      <c r="BDJ184">
        <v>1</v>
      </c>
      <c r="BDK184">
        <v>1</v>
      </c>
      <c r="BDL184">
        <v>1</v>
      </c>
      <c r="BDM184">
        <v>1</v>
      </c>
      <c r="BDN184">
        <v>0</v>
      </c>
      <c r="BDO184">
        <v>1</v>
      </c>
      <c r="BDP184">
        <v>1</v>
      </c>
      <c r="BDQ184">
        <v>1</v>
      </c>
      <c r="BDR184">
        <v>1</v>
      </c>
      <c r="BDS184">
        <v>0</v>
      </c>
      <c r="BDT184">
        <v>1</v>
      </c>
      <c r="BDU184">
        <v>2</v>
      </c>
      <c r="BDV184">
        <v>0</v>
      </c>
      <c r="BDW184">
        <v>0</v>
      </c>
      <c r="BDX184">
        <v>0</v>
      </c>
      <c r="BDY184">
        <v>1</v>
      </c>
      <c r="BDZ184">
        <v>1</v>
      </c>
      <c r="BEA184">
        <v>2</v>
      </c>
      <c r="BEB184">
        <v>1</v>
      </c>
      <c r="BEC184">
        <v>1</v>
      </c>
      <c r="BED184">
        <v>0</v>
      </c>
      <c r="BEE184">
        <v>1</v>
      </c>
      <c r="BEF184">
        <v>1</v>
      </c>
      <c r="BEG184">
        <v>1</v>
      </c>
      <c r="BEH184">
        <v>1</v>
      </c>
      <c r="BEI184">
        <v>1</v>
      </c>
      <c r="BEJ184">
        <v>1</v>
      </c>
      <c r="BEK184">
        <v>1</v>
      </c>
      <c r="BEL184">
        <v>1</v>
      </c>
      <c r="BEM184">
        <v>1</v>
      </c>
      <c r="BEN184">
        <v>1</v>
      </c>
      <c r="BEO184">
        <v>0</v>
      </c>
      <c r="BEP184">
        <v>1</v>
      </c>
      <c r="BEQ184">
        <v>1</v>
      </c>
      <c r="BER184">
        <v>1</v>
      </c>
      <c r="BES184">
        <v>1</v>
      </c>
      <c r="BET184">
        <v>0</v>
      </c>
      <c r="BEU184">
        <v>1</v>
      </c>
      <c r="BEV184">
        <v>0</v>
      </c>
      <c r="BEW184">
        <v>1</v>
      </c>
      <c r="BEX184">
        <v>1</v>
      </c>
      <c r="BEY184">
        <v>0</v>
      </c>
      <c r="BEZ184">
        <v>1</v>
      </c>
      <c r="BFA184">
        <v>1</v>
      </c>
      <c r="BFB184">
        <v>1</v>
      </c>
      <c r="BFC184">
        <v>1</v>
      </c>
      <c r="BFD184">
        <v>1</v>
      </c>
      <c r="BFE184">
        <v>1</v>
      </c>
      <c r="BFF184">
        <v>2</v>
      </c>
      <c r="BFG184">
        <v>1</v>
      </c>
      <c r="BFH184">
        <v>1</v>
      </c>
      <c r="BFI184">
        <v>1</v>
      </c>
      <c r="BFJ184">
        <v>1</v>
      </c>
      <c r="BFK184">
        <v>1</v>
      </c>
      <c r="BFL184">
        <v>1</v>
      </c>
      <c r="BFM184">
        <v>0</v>
      </c>
      <c r="BFN184">
        <v>1</v>
      </c>
      <c r="BFO184">
        <v>0</v>
      </c>
      <c r="BFP184">
        <v>1</v>
      </c>
      <c r="BFQ184">
        <v>1</v>
      </c>
      <c r="BFR184">
        <v>1</v>
      </c>
      <c r="BFS184">
        <v>2</v>
      </c>
      <c r="BFT184">
        <v>1</v>
      </c>
      <c r="BFU184">
        <v>1</v>
      </c>
      <c r="BFV184">
        <v>0</v>
      </c>
      <c r="BFW184">
        <v>1</v>
      </c>
      <c r="BFX184">
        <v>0</v>
      </c>
      <c r="BFY184">
        <v>3</v>
      </c>
      <c r="BFZ184">
        <v>1</v>
      </c>
      <c r="BGA184">
        <v>1</v>
      </c>
      <c r="BGB184">
        <v>0</v>
      </c>
      <c r="BGC184">
        <v>1</v>
      </c>
      <c r="BGD184">
        <v>1</v>
      </c>
      <c r="BGE184">
        <v>0</v>
      </c>
      <c r="BGF184">
        <v>1</v>
      </c>
      <c r="BGG184">
        <v>1</v>
      </c>
      <c r="BGH184">
        <v>1</v>
      </c>
      <c r="BGI184">
        <v>0</v>
      </c>
      <c r="BGJ184">
        <v>1</v>
      </c>
      <c r="BGK184">
        <v>0</v>
      </c>
      <c r="BGL184">
        <v>2</v>
      </c>
      <c r="BGM184">
        <v>1</v>
      </c>
      <c r="BGN184">
        <v>0</v>
      </c>
      <c r="BGO184">
        <v>1</v>
      </c>
      <c r="BGP184">
        <v>0</v>
      </c>
      <c r="BGQ184">
        <v>1</v>
      </c>
      <c r="BGR184">
        <v>1</v>
      </c>
      <c r="BGS184">
        <v>1</v>
      </c>
      <c r="BGT184">
        <v>1</v>
      </c>
      <c r="BGU184">
        <v>1</v>
      </c>
      <c r="BGV184">
        <v>1</v>
      </c>
      <c r="BGW184">
        <v>2</v>
      </c>
      <c r="BGX184">
        <v>0</v>
      </c>
      <c r="BGY184">
        <v>0</v>
      </c>
      <c r="BGZ184">
        <v>0</v>
      </c>
      <c r="BHA184">
        <v>1</v>
      </c>
      <c r="BHB184">
        <v>1</v>
      </c>
      <c r="BHC184">
        <v>1</v>
      </c>
      <c r="BHD184">
        <v>1</v>
      </c>
      <c r="BHE184">
        <v>1</v>
      </c>
      <c r="BHF184">
        <v>3</v>
      </c>
      <c r="BHG184">
        <v>1</v>
      </c>
      <c r="BHH184">
        <v>0</v>
      </c>
      <c r="BHI184">
        <v>1</v>
      </c>
      <c r="BHJ184">
        <v>0</v>
      </c>
      <c r="BHK184">
        <v>1</v>
      </c>
      <c r="BHL184">
        <v>3</v>
      </c>
      <c r="BHM184">
        <v>0</v>
      </c>
      <c r="BHN184">
        <v>1</v>
      </c>
      <c r="BHO184">
        <v>1</v>
      </c>
      <c r="BHP184">
        <v>1</v>
      </c>
      <c r="BHQ184">
        <v>0</v>
      </c>
      <c r="BHR184">
        <v>1</v>
      </c>
      <c r="BHS184">
        <v>2</v>
      </c>
      <c r="BHT184">
        <v>1</v>
      </c>
      <c r="BHU184">
        <v>1</v>
      </c>
      <c r="BHV184">
        <v>1</v>
      </c>
      <c r="BHW184">
        <v>2</v>
      </c>
      <c r="BHX184">
        <v>0</v>
      </c>
      <c r="BHY184">
        <v>1</v>
      </c>
      <c r="BHZ184">
        <v>1</v>
      </c>
      <c r="BIA184">
        <v>0</v>
      </c>
      <c r="BIB184">
        <v>1</v>
      </c>
      <c r="BIC184">
        <v>0</v>
      </c>
      <c r="BID184">
        <v>2</v>
      </c>
      <c r="BIE184">
        <v>0</v>
      </c>
      <c r="BIF184">
        <v>0</v>
      </c>
      <c r="BIG184">
        <v>1</v>
      </c>
      <c r="BIH184">
        <v>1</v>
      </c>
      <c r="BII184">
        <v>1</v>
      </c>
      <c r="BIJ184">
        <v>0</v>
      </c>
      <c r="BIK184">
        <v>0</v>
      </c>
      <c r="BIL184">
        <v>1</v>
      </c>
      <c r="BIM184">
        <v>2</v>
      </c>
      <c r="BIN184">
        <v>1</v>
      </c>
      <c r="BIO184">
        <v>1</v>
      </c>
      <c r="BIP184">
        <v>1</v>
      </c>
      <c r="BIQ184">
        <v>1</v>
      </c>
      <c r="BIR184">
        <v>1</v>
      </c>
      <c r="BIS184">
        <v>0</v>
      </c>
      <c r="BIT184">
        <v>1</v>
      </c>
      <c r="BIU184">
        <v>1</v>
      </c>
      <c r="BIV184">
        <v>1</v>
      </c>
      <c r="BIW184">
        <v>1</v>
      </c>
      <c r="BIX184">
        <v>1</v>
      </c>
      <c r="BIY184">
        <v>0</v>
      </c>
      <c r="BIZ184">
        <v>0</v>
      </c>
      <c r="BJA184">
        <v>1</v>
      </c>
      <c r="BJB184">
        <v>1</v>
      </c>
      <c r="BJC184">
        <v>2</v>
      </c>
      <c r="BJD184">
        <v>1</v>
      </c>
      <c r="BJE184">
        <v>1</v>
      </c>
      <c r="BJF184">
        <v>1</v>
      </c>
      <c r="BJG184">
        <v>1</v>
      </c>
      <c r="BJH184">
        <v>1</v>
      </c>
      <c r="BJI184">
        <v>1</v>
      </c>
      <c r="BJJ184">
        <v>1</v>
      </c>
      <c r="BJK184">
        <v>1</v>
      </c>
      <c r="BJL184">
        <v>0</v>
      </c>
      <c r="BJM184">
        <v>1</v>
      </c>
      <c r="BJN184">
        <v>1</v>
      </c>
      <c r="BJO184">
        <v>1</v>
      </c>
      <c r="BJP184">
        <v>0</v>
      </c>
      <c r="BJQ184">
        <v>0</v>
      </c>
      <c r="BJR184">
        <v>1</v>
      </c>
      <c r="BJS184">
        <v>1</v>
      </c>
      <c r="BJT184">
        <v>1</v>
      </c>
      <c r="BJU184">
        <v>1</v>
      </c>
      <c r="BJV184">
        <v>1</v>
      </c>
      <c r="BJW184">
        <v>0</v>
      </c>
      <c r="BJX184">
        <v>2</v>
      </c>
      <c r="BJY184">
        <v>1</v>
      </c>
      <c r="BJZ184">
        <v>1</v>
      </c>
      <c r="BKA184">
        <v>0</v>
      </c>
      <c r="BKB184">
        <v>1</v>
      </c>
      <c r="BKC184">
        <v>1</v>
      </c>
      <c r="BKD184">
        <v>1</v>
      </c>
      <c r="BKE184">
        <v>1</v>
      </c>
      <c r="BKF184">
        <v>1</v>
      </c>
      <c r="BKG184">
        <v>1</v>
      </c>
      <c r="BKH184">
        <v>1</v>
      </c>
      <c r="BKI184">
        <v>1</v>
      </c>
      <c r="BKJ184">
        <v>1</v>
      </c>
      <c r="BKK184">
        <v>1</v>
      </c>
      <c r="BKL184">
        <v>1</v>
      </c>
      <c r="BKM184">
        <v>4</v>
      </c>
      <c r="BKN184">
        <v>1</v>
      </c>
      <c r="BKO184">
        <v>1</v>
      </c>
      <c r="BKP184">
        <v>2</v>
      </c>
      <c r="BKQ184">
        <v>1</v>
      </c>
      <c r="BKR184">
        <v>1</v>
      </c>
      <c r="BKS184">
        <v>1</v>
      </c>
      <c r="BKT184">
        <v>2</v>
      </c>
      <c r="BKU184">
        <v>0</v>
      </c>
      <c r="BKV184">
        <v>0</v>
      </c>
      <c r="BKW184">
        <v>1</v>
      </c>
      <c r="BKX184">
        <v>1</v>
      </c>
      <c r="BKY184">
        <v>1</v>
      </c>
      <c r="BKZ184">
        <v>1</v>
      </c>
      <c r="BLA184">
        <v>1</v>
      </c>
      <c r="BLB184">
        <v>1</v>
      </c>
      <c r="BLC184">
        <v>0</v>
      </c>
      <c r="BLD184">
        <v>2</v>
      </c>
      <c r="BLE184">
        <v>1</v>
      </c>
      <c r="BLF184">
        <v>0</v>
      </c>
      <c r="BLG184">
        <v>1</v>
      </c>
      <c r="BLH184">
        <v>0</v>
      </c>
      <c r="BLI184">
        <v>1</v>
      </c>
      <c r="BLJ184">
        <v>0</v>
      </c>
      <c r="BLK184">
        <v>1</v>
      </c>
      <c r="BLL184">
        <v>1</v>
      </c>
      <c r="BLM184">
        <v>1</v>
      </c>
      <c r="BLN184">
        <v>1</v>
      </c>
      <c r="BLO184">
        <v>4</v>
      </c>
      <c r="BLP184">
        <v>1</v>
      </c>
      <c r="BLQ184">
        <v>1</v>
      </c>
      <c r="BLR184">
        <v>4</v>
      </c>
      <c r="BLS184">
        <v>0</v>
      </c>
      <c r="BLT184">
        <v>1</v>
      </c>
      <c r="BLU184">
        <v>1</v>
      </c>
      <c r="BLV184">
        <v>1</v>
      </c>
      <c r="BLW184">
        <v>1</v>
      </c>
      <c r="BLX184">
        <v>1</v>
      </c>
      <c r="BLY184">
        <v>0</v>
      </c>
      <c r="BLZ184">
        <v>1</v>
      </c>
      <c r="BMA184">
        <v>0</v>
      </c>
      <c r="BMB184">
        <v>1</v>
      </c>
      <c r="BMC184">
        <v>3</v>
      </c>
      <c r="BMD184">
        <v>1</v>
      </c>
      <c r="BME184">
        <v>0</v>
      </c>
      <c r="BMF184">
        <v>1</v>
      </c>
      <c r="BMG184">
        <v>0</v>
      </c>
      <c r="BMH184">
        <v>2</v>
      </c>
      <c r="BMI184">
        <v>0</v>
      </c>
      <c r="BMJ184">
        <v>0</v>
      </c>
      <c r="BMK184">
        <v>1</v>
      </c>
      <c r="BML184">
        <v>1</v>
      </c>
      <c r="BMM184">
        <v>1</v>
      </c>
      <c r="BMN184">
        <v>0</v>
      </c>
      <c r="BMO184">
        <v>0</v>
      </c>
      <c r="BMP184">
        <v>1</v>
      </c>
      <c r="BMQ184">
        <v>2</v>
      </c>
      <c r="BMR184">
        <v>1</v>
      </c>
      <c r="BMS184">
        <v>3</v>
      </c>
      <c r="BMT184">
        <v>1</v>
      </c>
      <c r="BMU184">
        <v>1</v>
      </c>
      <c r="BMV184">
        <v>1</v>
      </c>
      <c r="BMW184">
        <v>1</v>
      </c>
      <c r="BMX184">
        <v>1</v>
      </c>
      <c r="BMY184">
        <v>2</v>
      </c>
      <c r="BMZ184">
        <v>1</v>
      </c>
      <c r="BNA184">
        <v>1</v>
      </c>
      <c r="BNB184">
        <v>1</v>
      </c>
      <c r="BNC184">
        <v>2</v>
      </c>
      <c r="BND184">
        <v>0</v>
      </c>
      <c r="BNE184">
        <v>1</v>
      </c>
      <c r="BNF184">
        <v>0</v>
      </c>
      <c r="BNG184">
        <v>2</v>
      </c>
      <c r="BNH184">
        <v>0</v>
      </c>
      <c r="BNI184">
        <v>1</v>
      </c>
      <c r="BNJ184">
        <v>1</v>
      </c>
      <c r="BNK184">
        <v>1</v>
      </c>
      <c r="BNL184">
        <v>0</v>
      </c>
      <c r="BNM184">
        <v>0</v>
      </c>
      <c r="BNN184">
        <v>1</v>
      </c>
      <c r="BNO184">
        <v>1</v>
      </c>
      <c r="BNP184">
        <v>1</v>
      </c>
      <c r="BNQ184">
        <v>1</v>
      </c>
      <c r="BNR184">
        <v>1</v>
      </c>
      <c r="BNS184">
        <v>1</v>
      </c>
      <c r="BNT184">
        <v>0</v>
      </c>
      <c r="BNU184">
        <v>0</v>
      </c>
      <c r="BNV184">
        <v>1</v>
      </c>
      <c r="BNW184">
        <v>1</v>
      </c>
      <c r="BNX184">
        <v>1</v>
      </c>
      <c r="BNY184">
        <v>2</v>
      </c>
      <c r="BNZ184">
        <v>2</v>
      </c>
      <c r="BOA184">
        <v>1</v>
      </c>
      <c r="BOB184">
        <v>0</v>
      </c>
      <c r="BOC184">
        <v>0</v>
      </c>
      <c r="BOD184">
        <v>1</v>
      </c>
      <c r="BOE184">
        <v>1</v>
      </c>
      <c r="BOF184">
        <v>1</v>
      </c>
      <c r="BOG184">
        <v>1</v>
      </c>
      <c r="BOH184">
        <v>1</v>
      </c>
      <c r="BOI184">
        <v>1</v>
      </c>
      <c r="BOJ184">
        <v>1</v>
      </c>
      <c r="BOK184">
        <v>1</v>
      </c>
      <c r="BOL184">
        <v>0</v>
      </c>
      <c r="BOM184">
        <v>2</v>
      </c>
      <c r="BON184">
        <v>1</v>
      </c>
      <c r="BOO184">
        <v>1</v>
      </c>
      <c r="BOP184">
        <v>0</v>
      </c>
      <c r="BOQ184">
        <v>1</v>
      </c>
      <c r="BOR184">
        <v>0</v>
      </c>
      <c r="BOS184">
        <v>2</v>
      </c>
      <c r="BOT184">
        <v>1</v>
      </c>
      <c r="BOU184">
        <v>1</v>
      </c>
      <c r="BOV184">
        <v>0</v>
      </c>
      <c r="BOW184">
        <v>1</v>
      </c>
      <c r="BOX184">
        <v>2</v>
      </c>
      <c r="BOY184">
        <v>1</v>
      </c>
      <c r="BOZ184">
        <v>1</v>
      </c>
      <c r="BPA184">
        <v>1</v>
      </c>
      <c r="BPB184">
        <v>1</v>
      </c>
      <c r="BPC184">
        <v>1</v>
      </c>
      <c r="BPD184">
        <v>1</v>
      </c>
      <c r="BPE184">
        <v>1</v>
      </c>
      <c r="BPF184">
        <v>1</v>
      </c>
      <c r="BPG184">
        <v>1</v>
      </c>
      <c r="BPH184">
        <v>1</v>
      </c>
      <c r="BPI184">
        <v>1</v>
      </c>
      <c r="BPJ184">
        <v>0</v>
      </c>
      <c r="BPK184">
        <v>1</v>
      </c>
      <c r="BPL184">
        <v>0</v>
      </c>
      <c r="BPM184">
        <v>0</v>
      </c>
      <c r="BPN184">
        <v>0</v>
      </c>
      <c r="BPO184">
        <v>0</v>
      </c>
      <c r="BPP184">
        <v>1</v>
      </c>
      <c r="BPQ184">
        <v>1</v>
      </c>
      <c r="BPR184">
        <v>1</v>
      </c>
      <c r="BPS184">
        <v>0</v>
      </c>
      <c r="BPT184">
        <v>1</v>
      </c>
      <c r="BPU184">
        <v>0</v>
      </c>
      <c r="BPV184">
        <v>1</v>
      </c>
      <c r="BPW184">
        <v>1</v>
      </c>
      <c r="BPX184">
        <v>0</v>
      </c>
      <c r="BPY184">
        <v>1</v>
      </c>
      <c r="BPZ184">
        <v>8</v>
      </c>
      <c r="BQA184">
        <v>0</v>
      </c>
      <c r="BQB184">
        <v>1</v>
      </c>
      <c r="BQC184">
        <v>1</v>
      </c>
      <c r="BQD184">
        <v>1</v>
      </c>
      <c r="BQE184">
        <v>1</v>
      </c>
      <c r="BQF184">
        <v>1</v>
      </c>
      <c r="BQG184">
        <v>0</v>
      </c>
      <c r="BQH184">
        <v>1</v>
      </c>
      <c r="BQI184">
        <v>1</v>
      </c>
      <c r="BQJ184">
        <v>1</v>
      </c>
      <c r="BQK184">
        <v>1</v>
      </c>
      <c r="BQL184">
        <v>0</v>
      </c>
      <c r="BQM184">
        <v>1</v>
      </c>
      <c r="BQN184">
        <v>1</v>
      </c>
      <c r="BQO184">
        <v>1</v>
      </c>
      <c r="BQP184">
        <v>0</v>
      </c>
      <c r="BQQ184">
        <v>1</v>
      </c>
      <c r="BQR184">
        <v>1</v>
      </c>
      <c r="BQS184">
        <v>0</v>
      </c>
      <c r="BQT184">
        <v>0</v>
      </c>
      <c r="BQU184">
        <v>1</v>
      </c>
      <c r="BQV184">
        <v>1</v>
      </c>
      <c r="BQW184">
        <v>1</v>
      </c>
      <c r="BQX184">
        <v>1</v>
      </c>
      <c r="BQY184">
        <v>1</v>
      </c>
      <c r="BQZ184">
        <v>1</v>
      </c>
      <c r="BRA184">
        <v>0</v>
      </c>
      <c r="BRB184">
        <v>2</v>
      </c>
      <c r="BRC184">
        <v>1</v>
      </c>
      <c r="BRD184">
        <v>1</v>
      </c>
      <c r="BRE184">
        <v>1</v>
      </c>
      <c r="BRF184">
        <v>1</v>
      </c>
      <c r="BRG184">
        <v>1</v>
      </c>
      <c r="BRH184">
        <v>1</v>
      </c>
      <c r="BRI184">
        <v>1</v>
      </c>
      <c r="BRJ184">
        <v>1</v>
      </c>
      <c r="BRK184">
        <v>1</v>
      </c>
      <c r="BRL184">
        <v>1</v>
      </c>
      <c r="BRM184">
        <v>1</v>
      </c>
      <c r="BRN184">
        <v>1</v>
      </c>
      <c r="BRO184">
        <v>1</v>
      </c>
      <c r="BRP184">
        <v>1</v>
      </c>
      <c r="BRQ184">
        <v>1</v>
      </c>
      <c r="BRR184">
        <v>1</v>
      </c>
      <c r="BRS184">
        <v>0</v>
      </c>
      <c r="BRT184">
        <v>1</v>
      </c>
      <c r="BRU184">
        <v>0</v>
      </c>
      <c r="BRV184">
        <v>1</v>
      </c>
      <c r="BRW184">
        <v>1</v>
      </c>
      <c r="BRX184">
        <v>0</v>
      </c>
      <c r="BRY184">
        <v>1</v>
      </c>
      <c r="BRZ184">
        <v>1</v>
      </c>
      <c r="BSA184">
        <v>0</v>
      </c>
      <c r="BSB184">
        <v>0</v>
      </c>
      <c r="BSC184">
        <v>1</v>
      </c>
      <c r="BSD184">
        <v>1</v>
      </c>
      <c r="BSE184">
        <v>0</v>
      </c>
      <c r="BSF184">
        <v>2</v>
      </c>
      <c r="BSG184">
        <v>0</v>
      </c>
      <c r="BSH184">
        <v>0</v>
      </c>
      <c r="BSI184">
        <v>1</v>
      </c>
      <c r="BSJ184">
        <v>1</v>
      </c>
      <c r="BSK184">
        <v>1</v>
      </c>
      <c r="BSL184">
        <v>1</v>
      </c>
      <c r="BSM184">
        <v>0</v>
      </c>
      <c r="BSN184">
        <v>2</v>
      </c>
      <c r="BSO184">
        <v>1</v>
      </c>
      <c r="BSP184">
        <v>0</v>
      </c>
      <c r="BSQ184">
        <v>1</v>
      </c>
      <c r="BSR184">
        <v>1</v>
      </c>
      <c r="BSS184">
        <v>1</v>
      </c>
      <c r="BST184">
        <v>1</v>
      </c>
      <c r="BSU184">
        <v>1</v>
      </c>
      <c r="BSV184">
        <v>1</v>
      </c>
      <c r="BSW184">
        <v>1</v>
      </c>
      <c r="BSX184">
        <v>1</v>
      </c>
      <c r="BSY184">
        <v>1</v>
      </c>
      <c r="BSZ184">
        <v>1</v>
      </c>
      <c r="BTA184">
        <v>1</v>
      </c>
      <c r="BTB184">
        <v>1</v>
      </c>
      <c r="BTC184">
        <v>0</v>
      </c>
      <c r="BTD184">
        <v>0</v>
      </c>
      <c r="BTE184">
        <v>1</v>
      </c>
      <c r="BTF184">
        <v>1</v>
      </c>
      <c r="BTG184">
        <v>1</v>
      </c>
      <c r="BTH184">
        <v>1</v>
      </c>
      <c r="BTI184">
        <v>1</v>
      </c>
      <c r="BTJ184">
        <v>1</v>
      </c>
      <c r="BTK184">
        <v>1</v>
      </c>
      <c r="BTL184">
        <v>0</v>
      </c>
      <c r="BTM184">
        <v>0</v>
      </c>
      <c r="BTN184">
        <v>0</v>
      </c>
      <c r="BTO184">
        <v>1</v>
      </c>
      <c r="BTP184">
        <v>0</v>
      </c>
      <c r="BTQ184">
        <v>1</v>
      </c>
      <c r="BTR184">
        <v>1</v>
      </c>
      <c r="BTS184">
        <v>1</v>
      </c>
      <c r="BTT184">
        <v>1</v>
      </c>
      <c r="BTU184">
        <v>1</v>
      </c>
      <c r="BTV184">
        <v>0</v>
      </c>
      <c r="BTW184">
        <v>1</v>
      </c>
      <c r="BTX184">
        <v>1</v>
      </c>
      <c r="BTY184">
        <v>1</v>
      </c>
      <c r="BTZ184">
        <v>1</v>
      </c>
      <c r="BUA184">
        <v>1</v>
      </c>
      <c r="BUB184">
        <v>1</v>
      </c>
      <c r="BUC184">
        <v>1</v>
      </c>
      <c r="BUD184">
        <v>0</v>
      </c>
      <c r="BUE184">
        <v>1</v>
      </c>
      <c r="BUF184">
        <v>1</v>
      </c>
      <c r="BUG184">
        <v>1</v>
      </c>
      <c r="BUH184">
        <v>0</v>
      </c>
      <c r="BUI184">
        <v>1</v>
      </c>
      <c r="BUJ184">
        <v>2</v>
      </c>
      <c r="BUK184">
        <v>1</v>
      </c>
      <c r="BUL184">
        <v>1</v>
      </c>
      <c r="BUM184">
        <v>2</v>
      </c>
      <c r="BUN184">
        <v>1</v>
      </c>
      <c r="BUO184">
        <v>1</v>
      </c>
      <c r="BUP184">
        <v>1</v>
      </c>
      <c r="BUQ184">
        <v>1</v>
      </c>
      <c r="BUR184">
        <v>0</v>
      </c>
      <c r="BUS184">
        <v>0</v>
      </c>
      <c r="BUT184">
        <v>2</v>
      </c>
      <c r="BUU184">
        <v>1</v>
      </c>
      <c r="BUV184">
        <v>1</v>
      </c>
      <c r="BUW184">
        <v>0</v>
      </c>
      <c r="BUX184">
        <v>0</v>
      </c>
      <c r="BUY184">
        <v>0</v>
      </c>
      <c r="BUZ184">
        <v>1</v>
      </c>
      <c r="BVA184">
        <v>1</v>
      </c>
      <c r="BVB184">
        <v>0</v>
      </c>
      <c r="BVC184">
        <v>1</v>
      </c>
      <c r="BVD184">
        <v>0</v>
      </c>
      <c r="BVE184">
        <v>1</v>
      </c>
      <c r="BVF184">
        <v>1</v>
      </c>
      <c r="BVG184">
        <v>0</v>
      </c>
      <c r="BVH184">
        <v>1</v>
      </c>
      <c r="BVI184">
        <v>1</v>
      </c>
      <c r="BVJ184">
        <v>0</v>
      </c>
      <c r="BVK184">
        <v>1</v>
      </c>
      <c r="BVL184">
        <v>1</v>
      </c>
      <c r="BVM184">
        <v>1</v>
      </c>
      <c r="BVN184">
        <v>1</v>
      </c>
      <c r="BVO184">
        <v>1</v>
      </c>
      <c r="BVP184">
        <v>1</v>
      </c>
      <c r="BVQ184">
        <v>1</v>
      </c>
      <c r="BVR184">
        <v>1</v>
      </c>
      <c r="BVS184">
        <v>0</v>
      </c>
      <c r="BVT184">
        <v>0</v>
      </c>
      <c r="BVU184">
        <v>1</v>
      </c>
      <c r="BVV184">
        <v>1</v>
      </c>
      <c r="BVW184">
        <v>1</v>
      </c>
      <c r="BVX184">
        <v>0</v>
      </c>
      <c r="BVY184">
        <v>0</v>
      </c>
      <c r="BVZ184">
        <v>0</v>
      </c>
      <c r="BWA184">
        <v>1</v>
      </c>
      <c r="BWB184">
        <v>1</v>
      </c>
      <c r="BWC184">
        <v>0</v>
      </c>
      <c r="BWD184">
        <v>1</v>
      </c>
      <c r="BWE184">
        <v>0</v>
      </c>
      <c r="BWF184">
        <v>0</v>
      </c>
      <c r="BWG184">
        <v>0</v>
      </c>
      <c r="BWH184">
        <v>0</v>
      </c>
      <c r="BWI184">
        <v>1</v>
      </c>
      <c r="BWJ184">
        <v>1</v>
      </c>
      <c r="BWK184">
        <v>1</v>
      </c>
      <c r="BWL184">
        <v>1</v>
      </c>
      <c r="BWM184">
        <v>1</v>
      </c>
      <c r="BWN184">
        <v>1</v>
      </c>
      <c r="BWO184">
        <v>1</v>
      </c>
      <c r="BWP184">
        <v>1</v>
      </c>
      <c r="BWQ184">
        <v>0</v>
      </c>
      <c r="BWR184">
        <v>0</v>
      </c>
      <c r="BWS184">
        <v>0</v>
      </c>
      <c r="BWT184">
        <v>1</v>
      </c>
      <c r="BWU184">
        <v>0</v>
      </c>
      <c r="BWV184">
        <v>1</v>
      </c>
      <c r="BWW184">
        <v>1</v>
      </c>
      <c r="BWX184">
        <v>1</v>
      </c>
      <c r="BWY184">
        <v>0</v>
      </c>
      <c r="BWZ184">
        <v>1</v>
      </c>
      <c r="BXA184">
        <v>1</v>
      </c>
      <c r="BXB184">
        <v>1</v>
      </c>
      <c r="BXC184">
        <v>0</v>
      </c>
      <c r="BXD184">
        <v>1</v>
      </c>
      <c r="BXE184">
        <v>1</v>
      </c>
      <c r="BXF184">
        <v>1</v>
      </c>
      <c r="BXG184">
        <v>1</v>
      </c>
      <c r="BXH184">
        <v>1</v>
      </c>
      <c r="BXI184">
        <v>0</v>
      </c>
      <c r="BXJ184">
        <v>0</v>
      </c>
      <c r="BXK184">
        <v>1</v>
      </c>
      <c r="BXL184">
        <v>1</v>
      </c>
      <c r="BXM184">
        <v>1</v>
      </c>
      <c r="BXN184">
        <v>1</v>
      </c>
      <c r="BXO184">
        <v>1</v>
      </c>
      <c r="BXP184">
        <v>1</v>
      </c>
      <c r="BXQ184">
        <v>0</v>
      </c>
      <c r="BXR184">
        <v>1</v>
      </c>
      <c r="BXS184">
        <v>0</v>
      </c>
      <c r="BXT184">
        <v>0</v>
      </c>
      <c r="BXU184">
        <v>0</v>
      </c>
      <c r="BXV184">
        <v>1</v>
      </c>
      <c r="BXW184">
        <v>1</v>
      </c>
      <c r="BXX184">
        <v>0</v>
      </c>
      <c r="BXY184">
        <v>1</v>
      </c>
      <c r="BXZ184">
        <v>1</v>
      </c>
      <c r="BYA184">
        <v>1</v>
      </c>
      <c r="BYB184">
        <v>2</v>
      </c>
      <c r="BYC184">
        <v>2</v>
      </c>
      <c r="BYD184">
        <v>1</v>
      </c>
      <c r="BYE184">
        <v>1</v>
      </c>
      <c r="BYF184">
        <v>1</v>
      </c>
      <c r="BYG184">
        <v>0</v>
      </c>
      <c r="BYH184">
        <v>1</v>
      </c>
      <c r="BYI184">
        <v>0</v>
      </c>
      <c r="BYJ184">
        <v>1</v>
      </c>
      <c r="BYK184">
        <v>1</v>
      </c>
      <c r="BYL184">
        <v>0</v>
      </c>
      <c r="BYM184">
        <v>1</v>
      </c>
      <c r="BYN184">
        <v>1</v>
      </c>
      <c r="BYO184">
        <v>1</v>
      </c>
      <c r="BYP184">
        <v>0</v>
      </c>
      <c r="BYQ184">
        <v>1</v>
      </c>
      <c r="BYR184">
        <v>0</v>
      </c>
      <c r="BYS184">
        <v>2</v>
      </c>
      <c r="BYT184">
        <v>0</v>
      </c>
      <c r="BYU184">
        <v>1</v>
      </c>
      <c r="BYV184">
        <v>1</v>
      </c>
      <c r="BYW184">
        <v>1</v>
      </c>
      <c r="BYX184">
        <v>1</v>
      </c>
      <c r="BYY184">
        <v>1</v>
      </c>
      <c r="BYZ184">
        <v>1</v>
      </c>
      <c r="BZA184">
        <v>1</v>
      </c>
      <c r="BZB184">
        <v>4</v>
      </c>
      <c r="BZC184">
        <v>1</v>
      </c>
      <c r="BZD184">
        <v>1</v>
      </c>
      <c r="BZE184">
        <v>0</v>
      </c>
      <c r="BZF184">
        <v>2</v>
      </c>
      <c r="BZG184">
        <v>0</v>
      </c>
      <c r="BZH184">
        <v>1</v>
      </c>
      <c r="BZI184">
        <v>1</v>
      </c>
      <c r="BZJ184">
        <v>1</v>
      </c>
      <c r="BZK184">
        <v>2</v>
      </c>
      <c r="BZL184">
        <v>1</v>
      </c>
      <c r="BZM184">
        <v>1</v>
      </c>
      <c r="BZN184">
        <v>0</v>
      </c>
      <c r="BZO184">
        <v>1</v>
      </c>
      <c r="BZP184">
        <v>1</v>
      </c>
      <c r="BZQ184">
        <v>2</v>
      </c>
      <c r="BZR184">
        <v>1</v>
      </c>
      <c r="BZS184">
        <v>1</v>
      </c>
      <c r="BZT184">
        <v>1</v>
      </c>
      <c r="BZU184">
        <v>1</v>
      </c>
      <c r="BZV184">
        <v>2</v>
      </c>
      <c r="BZW184">
        <v>2</v>
      </c>
      <c r="BZX184">
        <v>1</v>
      </c>
      <c r="BZY184">
        <v>1</v>
      </c>
      <c r="BZZ184">
        <v>0</v>
      </c>
      <c r="CAA184">
        <v>1</v>
      </c>
      <c r="CAB184">
        <v>1</v>
      </c>
      <c r="CAC184">
        <v>1</v>
      </c>
      <c r="CAD184">
        <v>0</v>
      </c>
      <c r="CAE184">
        <v>0</v>
      </c>
      <c r="CAF184">
        <v>1</v>
      </c>
      <c r="CAG184">
        <v>0</v>
      </c>
      <c r="CAH184">
        <v>0</v>
      </c>
      <c r="CAI184">
        <v>1</v>
      </c>
      <c r="CAJ184">
        <v>1</v>
      </c>
      <c r="CAK184">
        <v>1</v>
      </c>
      <c r="CAL184">
        <v>1</v>
      </c>
      <c r="CAM184">
        <v>1</v>
      </c>
      <c r="CAN184">
        <v>0</v>
      </c>
      <c r="CAO184">
        <v>1</v>
      </c>
      <c r="CAP184">
        <v>1</v>
      </c>
      <c r="CAQ184">
        <v>1</v>
      </c>
      <c r="CAR184">
        <v>1</v>
      </c>
      <c r="CAS184">
        <v>1</v>
      </c>
      <c r="CAT184">
        <v>1</v>
      </c>
      <c r="CAU184">
        <v>1</v>
      </c>
      <c r="CAV184">
        <v>2</v>
      </c>
      <c r="CAW184">
        <v>1</v>
      </c>
      <c r="CAX184">
        <v>0</v>
      </c>
      <c r="CAY184">
        <v>1</v>
      </c>
      <c r="CAZ184">
        <v>1</v>
      </c>
      <c r="CBA184">
        <v>1</v>
      </c>
      <c r="CBB184">
        <v>0</v>
      </c>
      <c r="CBC184">
        <v>0</v>
      </c>
      <c r="CBD184">
        <v>1</v>
      </c>
      <c r="CBE184">
        <v>0</v>
      </c>
      <c r="CBF184">
        <v>0</v>
      </c>
      <c r="CBG184">
        <v>1</v>
      </c>
      <c r="CBH184">
        <v>1</v>
      </c>
      <c r="CBI184">
        <v>1</v>
      </c>
      <c r="CBJ184">
        <v>1</v>
      </c>
      <c r="CBK184">
        <v>1</v>
      </c>
      <c r="CBL184">
        <v>1</v>
      </c>
      <c r="CBM184">
        <v>1</v>
      </c>
      <c r="CBN184">
        <v>1</v>
      </c>
      <c r="CBO184">
        <v>1</v>
      </c>
      <c r="CBP184">
        <v>1</v>
      </c>
      <c r="CBQ184">
        <v>1</v>
      </c>
      <c r="CBR184">
        <v>0</v>
      </c>
      <c r="CBS184">
        <v>0</v>
      </c>
      <c r="CBT184">
        <v>1</v>
      </c>
      <c r="CBU184">
        <v>1</v>
      </c>
      <c r="CBV184">
        <v>0</v>
      </c>
      <c r="CBW184">
        <v>0</v>
      </c>
      <c r="CBX184">
        <v>1</v>
      </c>
      <c r="CBY184">
        <v>0</v>
      </c>
      <c r="CBZ184">
        <v>1</v>
      </c>
      <c r="CCA184">
        <v>1</v>
      </c>
      <c r="CCB184">
        <v>1</v>
      </c>
      <c r="CCC184">
        <v>1</v>
      </c>
      <c r="CCD184">
        <v>1</v>
      </c>
      <c r="CCE184">
        <v>0</v>
      </c>
      <c r="CCF184">
        <v>1</v>
      </c>
      <c r="CCG184">
        <v>1</v>
      </c>
      <c r="CCH184">
        <v>2</v>
      </c>
      <c r="CCI184">
        <v>1</v>
      </c>
      <c r="CCJ184">
        <v>1</v>
      </c>
      <c r="CCK184">
        <v>1</v>
      </c>
      <c r="CCL184">
        <v>1</v>
      </c>
      <c r="CCM184">
        <v>1</v>
      </c>
      <c r="CCN184">
        <v>1</v>
      </c>
      <c r="CCO184">
        <v>3</v>
      </c>
      <c r="CCP184">
        <v>0</v>
      </c>
      <c r="CCQ184">
        <v>1</v>
      </c>
      <c r="CCR184">
        <v>1</v>
      </c>
      <c r="CCS184">
        <v>1</v>
      </c>
      <c r="CCT184">
        <v>1</v>
      </c>
      <c r="CCU184">
        <v>1</v>
      </c>
      <c r="CCV184">
        <v>1</v>
      </c>
      <c r="CCW184">
        <v>1</v>
      </c>
      <c r="CCX184">
        <v>1</v>
      </c>
      <c r="CCY184">
        <v>0</v>
      </c>
      <c r="CCZ184">
        <v>0</v>
      </c>
      <c r="CDA184">
        <v>0</v>
      </c>
      <c r="CDB184">
        <v>0</v>
      </c>
      <c r="CDC184">
        <v>0</v>
      </c>
      <c r="CDD184">
        <v>0</v>
      </c>
      <c r="CDE184">
        <v>0</v>
      </c>
      <c r="CDF184">
        <v>0</v>
      </c>
      <c r="CDG184">
        <v>0</v>
      </c>
      <c r="CDH184">
        <v>0</v>
      </c>
      <c r="CDI184">
        <v>0</v>
      </c>
      <c r="CDJ184">
        <v>0</v>
      </c>
      <c r="CDK184">
        <v>0</v>
      </c>
      <c r="CDL184">
        <v>0</v>
      </c>
      <c r="CDM184">
        <v>0</v>
      </c>
      <c r="CDN184">
        <v>0</v>
      </c>
      <c r="CDO184">
        <v>0</v>
      </c>
      <c r="CDP184">
        <v>0</v>
      </c>
      <c r="CDQ184">
        <v>0</v>
      </c>
      <c r="CDR184">
        <v>0</v>
      </c>
      <c r="CDS184">
        <v>0</v>
      </c>
      <c r="CDT184">
        <v>0</v>
      </c>
      <c r="CDU184">
        <v>0</v>
      </c>
      <c r="CDV184">
        <v>0</v>
      </c>
      <c r="CDW184">
        <v>0</v>
      </c>
      <c r="CDX184">
        <v>0</v>
      </c>
      <c r="CDY184">
        <v>0</v>
      </c>
      <c r="CDZ184">
        <v>0</v>
      </c>
      <c r="CEA184">
        <v>1</v>
      </c>
      <c r="CEB184">
        <v>0</v>
      </c>
      <c r="CEC184">
        <v>1</v>
      </c>
      <c r="CED184">
        <v>0</v>
      </c>
      <c r="CEE184">
        <v>0</v>
      </c>
      <c r="CEF184">
        <v>0</v>
      </c>
      <c r="CEG184">
        <v>2</v>
      </c>
      <c r="CEH184">
        <v>0</v>
      </c>
      <c r="CEI184">
        <v>0</v>
      </c>
      <c r="CEJ184">
        <v>0</v>
      </c>
      <c r="CEK184">
        <v>1</v>
      </c>
      <c r="CEL184">
        <v>0</v>
      </c>
      <c r="CEM184">
        <v>1</v>
      </c>
      <c r="CEN184">
        <v>0</v>
      </c>
      <c r="CEO184">
        <v>0</v>
      </c>
      <c r="CEP184">
        <v>0</v>
      </c>
      <c r="CEQ184">
        <v>0</v>
      </c>
      <c r="CER184">
        <v>0</v>
      </c>
      <c r="CES184">
        <v>1</v>
      </c>
      <c r="CET184">
        <v>0</v>
      </c>
      <c r="CEU184">
        <v>0</v>
      </c>
      <c r="CEV184">
        <v>1</v>
      </c>
      <c r="CEW184">
        <v>1</v>
      </c>
      <c r="CEX184">
        <v>0</v>
      </c>
      <c r="CEY184">
        <v>0</v>
      </c>
      <c r="CEZ184">
        <v>0</v>
      </c>
      <c r="CFA184">
        <v>0</v>
      </c>
      <c r="CFB184">
        <v>0</v>
      </c>
      <c r="CFC184">
        <v>0</v>
      </c>
      <c r="CFD184">
        <v>0</v>
      </c>
      <c r="CFE184">
        <v>0</v>
      </c>
      <c r="CFF184">
        <v>1</v>
      </c>
      <c r="CFG184">
        <v>0</v>
      </c>
      <c r="CFH184">
        <v>0</v>
      </c>
      <c r="CFI184">
        <v>1</v>
      </c>
      <c r="CFJ184">
        <v>0</v>
      </c>
      <c r="CFK184">
        <v>0</v>
      </c>
      <c r="CFL184">
        <v>0</v>
      </c>
      <c r="CFM184">
        <v>0</v>
      </c>
      <c r="CFN184">
        <v>0</v>
      </c>
      <c r="CFO184">
        <v>0</v>
      </c>
      <c r="CFP184">
        <v>0</v>
      </c>
      <c r="CFQ184">
        <v>0</v>
      </c>
      <c r="CFR184">
        <v>0</v>
      </c>
      <c r="CFS184">
        <v>0</v>
      </c>
      <c r="CFT184">
        <v>0</v>
      </c>
      <c r="CFU184">
        <v>0</v>
      </c>
      <c r="CFV184">
        <v>1</v>
      </c>
      <c r="CFW184">
        <v>0</v>
      </c>
      <c r="CFX184">
        <v>0</v>
      </c>
      <c r="CFY184">
        <v>0</v>
      </c>
      <c r="CFZ184">
        <v>0</v>
      </c>
      <c r="CGA184">
        <v>0</v>
      </c>
      <c r="CGB184">
        <v>0</v>
      </c>
      <c r="CGC184">
        <v>0</v>
      </c>
      <c r="CGD184">
        <v>0</v>
      </c>
      <c r="CGE184">
        <v>0</v>
      </c>
      <c r="CGF184">
        <v>0</v>
      </c>
      <c r="CGG184">
        <v>0</v>
      </c>
      <c r="CGH184">
        <v>0</v>
      </c>
      <c r="CGI184">
        <v>0</v>
      </c>
      <c r="CGJ184">
        <v>2</v>
      </c>
      <c r="CGK184">
        <v>0</v>
      </c>
      <c r="CGL184">
        <v>0</v>
      </c>
      <c r="CGM184">
        <v>0</v>
      </c>
      <c r="CGN184">
        <v>0</v>
      </c>
      <c r="CGO184">
        <v>0</v>
      </c>
      <c r="CGP184">
        <v>0</v>
      </c>
      <c r="CGQ184">
        <v>0</v>
      </c>
      <c r="CGR184">
        <v>0</v>
      </c>
      <c r="CGS184">
        <v>0</v>
      </c>
      <c r="CGT184">
        <v>0</v>
      </c>
      <c r="CGU184">
        <v>0</v>
      </c>
      <c r="CGV184">
        <v>0</v>
      </c>
      <c r="CGW184">
        <v>0</v>
      </c>
      <c r="CGX184">
        <v>0</v>
      </c>
      <c r="CGY184">
        <v>0</v>
      </c>
      <c r="CGZ184">
        <v>1</v>
      </c>
      <c r="CHA184">
        <v>0</v>
      </c>
      <c r="CHB184">
        <v>0</v>
      </c>
      <c r="CHC184">
        <v>0</v>
      </c>
      <c r="CHD184">
        <v>0</v>
      </c>
      <c r="CHE184">
        <v>0</v>
      </c>
      <c r="CHF184">
        <v>1</v>
      </c>
      <c r="CHG184">
        <v>0</v>
      </c>
      <c r="CHH184">
        <v>0</v>
      </c>
      <c r="CHI184">
        <v>0</v>
      </c>
      <c r="CHJ184">
        <v>0</v>
      </c>
      <c r="CHK184">
        <v>0</v>
      </c>
      <c r="CHL184">
        <v>0</v>
      </c>
      <c r="CHM184">
        <v>1</v>
      </c>
      <c r="CHN184">
        <v>1</v>
      </c>
      <c r="CHO184">
        <v>1</v>
      </c>
      <c r="CHP184">
        <v>0</v>
      </c>
      <c r="CHQ184">
        <v>1</v>
      </c>
      <c r="CHR184">
        <v>1</v>
      </c>
      <c r="CHS184">
        <v>0</v>
      </c>
      <c r="CHT184">
        <v>0</v>
      </c>
      <c r="CHU184">
        <v>1</v>
      </c>
      <c r="CHV184">
        <v>1</v>
      </c>
      <c r="CHW184">
        <v>0</v>
      </c>
      <c r="CHX184">
        <v>0</v>
      </c>
      <c r="CHY184">
        <v>3</v>
      </c>
      <c r="CHZ184">
        <v>0</v>
      </c>
      <c r="CIA184">
        <v>0</v>
      </c>
      <c r="CIB184">
        <v>0</v>
      </c>
      <c r="CIC184">
        <v>0</v>
      </c>
      <c r="CID184">
        <v>0</v>
      </c>
      <c r="CIE184">
        <v>0</v>
      </c>
      <c r="CIF184">
        <v>0</v>
      </c>
      <c r="CIG184">
        <v>1</v>
      </c>
      <c r="CIH184">
        <v>0</v>
      </c>
      <c r="CII184">
        <v>1</v>
      </c>
      <c r="CIJ184">
        <v>0</v>
      </c>
      <c r="CIK184">
        <v>0</v>
      </c>
      <c r="CIL184">
        <v>0</v>
      </c>
      <c r="CIM184">
        <v>0</v>
      </c>
      <c r="CIN184">
        <v>0</v>
      </c>
      <c r="CIO184">
        <v>0</v>
      </c>
      <c r="CIP184">
        <v>0</v>
      </c>
      <c r="CIQ184">
        <v>0</v>
      </c>
      <c r="CIR184">
        <v>0</v>
      </c>
      <c r="CIS184">
        <v>0</v>
      </c>
      <c r="CIT184">
        <v>0</v>
      </c>
      <c r="CIU184">
        <v>0</v>
      </c>
      <c r="CIV184">
        <v>0</v>
      </c>
      <c r="CIW184">
        <v>0</v>
      </c>
      <c r="CIX184">
        <v>0</v>
      </c>
      <c r="CIY184">
        <v>0</v>
      </c>
      <c r="CIZ184">
        <v>0</v>
      </c>
      <c r="CJA184">
        <v>0</v>
      </c>
      <c r="CJB184">
        <v>0</v>
      </c>
      <c r="CJC184">
        <v>0</v>
      </c>
      <c r="CJD184">
        <v>1</v>
      </c>
      <c r="CJE184">
        <v>0</v>
      </c>
      <c r="CJF184">
        <v>1</v>
      </c>
      <c r="CJG184">
        <v>0</v>
      </c>
      <c r="CJH184">
        <v>1</v>
      </c>
      <c r="CJI184">
        <v>0</v>
      </c>
      <c r="CJJ184">
        <v>0</v>
      </c>
      <c r="CJK184">
        <v>0</v>
      </c>
      <c r="CJL184">
        <v>1</v>
      </c>
      <c r="CJM184">
        <v>0</v>
      </c>
      <c r="CJN184">
        <v>0</v>
      </c>
      <c r="CJO184">
        <v>1</v>
      </c>
      <c r="CJP184">
        <v>0</v>
      </c>
      <c r="CJQ184">
        <v>0</v>
      </c>
      <c r="CJR184">
        <v>0</v>
      </c>
      <c r="CJS184">
        <v>0</v>
      </c>
      <c r="CJT184">
        <v>0</v>
      </c>
      <c r="CJU184">
        <v>1</v>
      </c>
      <c r="CJV184">
        <v>0</v>
      </c>
      <c r="CJW184">
        <v>0</v>
      </c>
      <c r="CJX184">
        <v>0</v>
      </c>
      <c r="CJY184">
        <v>0</v>
      </c>
      <c r="CJZ184">
        <v>0</v>
      </c>
      <c r="CKA184">
        <v>0</v>
      </c>
      <c r="CKB184">
        <v>0</v>
      </c>
      <c r="CKC184">
        <v>0</v>
      </c>
      <c r="CKD184">
        <v>0</v>
      </c>
      <c r="CKE184">
        <v>0</v>
      </c>
      <c r="CKF184">
        <v>0</v>
      </c>
      <c r="CKG184">
        <v>0</v>
      </c>
      <c r="CKH184">
        <v>0</v>
      </c>
      <c r="CKI184">
        <v>0</v>
      </c>
      <c r="CKJ184">
        <v>0</v>
      </c>
      <c r="CKK184">
        <v>0</v>
      </c>
      <c r="CKL184">
        <v>0</v>
      </c>
      <c r="CKM184">
        <v>1</v>
      </c>
      <c r="CKN184">
        <v>0</v>
      </c>
      <c r="CKO184">
        <v>0</v>
      </c>
      <c r="CKP184">
        <v>0</v>
      </c>
      <c r="CKQ184">
        <v>0</v>
      </c>
      <c r="CKR184">
        <v>0</v>
      </c>
      <c r="CKS184">
        <v>0</v>
      </c>
      <c r="CKT184">
        <v>0</v>
      </c>
      <c r="CKU184">
        <v>0</v>
      </c>
      <c r="CKV184">
        <v>0</v>
      </c>
      <c r="CKW184">
        <v>0</v>
      </c>
      <c r="CKX184">
        <v>0</v>
      </c>
      <c r="CKY184">
        <v>0</v>
      </c>
      <c r="CKZ184">
        <v>0</v>
      </c>
      <c r="CLA184">
        <v>1</v>
      </c>
      <c r="CLB184">
        <v>0</v>
      </c>
      <c r="CLC184">
        <v>0</v>
      </c>
      <c r="CLD184">
        <v>0</v>
      </c>
      <c r="CLE184">
        <v>1</v>
      </c>
      <c r="CLF184">
        <v>0</v>
      </c>
      <c r="CLG184">
        <v>1</v>
      </c>
      <c r="CLH184">
        <v>1</v>
      </c>
      <c r="CLI184">
        <v>0</v>
      </c>
      <c r="CLJ184">
        <v>0</v>
      </c>
      <c r="CLK184">
        <v>0</v>
      </c>
      <c r="CLL184">
        <v>2</v>
      </c>
      <c r="CLM184">
        <v>0</v>
      </c>
      <c r="CLN184">
        <v>1</v>
      </c>
      <c r="CLO184">
        <v>0</v>
      </c>
      <c r="CLP184">
        <v>1</v>
      </c>
      <c r="CLQ184">
        <v>0</v>
      </c>
      <c r="CLR184">
        <v>0</v>
      </c>
      <c r="CLS184">
        <v>0</v>
      </c>
      <c r="CLT184">
        <v>1</v>
      </c>
      <c r="CLU184">
        <v>0</v>
      </c>
      <c r="CLV184">
        <v>0</v>
      </c>
      <c r="CLW184">
        <v>0</v>
      </c>
      <c r="CLX184">
        <v>0</v>
      </c>
      <c r="CLY184">
        <v>0</v>
      </c>
      <c r="CLZ184">
        <v>1</v>
      </c>
      <c r="CMA184">
        <v>0</v>
      </c>
      <c r="CMB184">
        <v>0</v>
      </c>
      <c r="CMC184">
        <v>0</v>
      </c>
      <c r="CMD184">
        <v>0</v>
      </c>
      <c r="CME184">
        <v>0</v>
      </c>
      <c r="CMF184">
        <v>0</v>
      </c>
      <c r="CMG184">
        <v>0</v>
      </c>
      <c r="CMH184">
        <v>0</v>
      </c>
      <c r="CMI184">
        <v>0</v>
      </c>
      <c r="CMJ184">
        <v>0</v>
      </c>
      <c r="CMK184">
        <v>0</v>
      </c>
      <c r="CML184">
        <v>0</v>
      </c>
      <c r="CMM184">
        <v>0</v>
      </c>
      <c r="CMN184">
        <v>1</v>
      </c>
      <c r="CMO184">
        <v>0</v>
      </c>
      <c r="CMP184">
        <v>0</v>
      </c>
      <c r="CMQ184">
        <v>0</v>
      </c>
      <c r="CMR184">
        <v>0</v>
      </c>
      <c r="CMS184">
        <v>0</v>
      </c>
      <c r="CMT184">
        <v>0</v>
      </c>
      <c r="CMU184">
        <v>1</v>
      </c>
      <c r="CMV184">
        <v>0</v>
      </c>
      <c r="CMW184">
        <v>0</v>
      </c>
      <c r="CMX184">
        <v>0</v>
      </c>
      <c r="CMY184">
        <v>0</v>
      </c>
      <c r="CMZ184">
        <v>0</v>
      </c>
      <c r="CNA184">
        <v>0</v>
      </c>
      <c r="CNB184">
        <v>0</v>
      </c>
      <c r="CNC184">
        <v>0</v>
      </c>
      <c r="CND184">
        <v>0</v>
      </c>
      <c r="CNE184">
        <v>1</v>
      </c>
      <c r="CNF184">
        <v>0</v>
      </c>
      <c r="CNG184">
        <v>0</v>
      </c>
      <c r="CNH184">
        <v>0</v>
      </c>
      <c r="CNI184">
        <v>0</v>
      </c>
      <c r="CNJ184">
        <v>0</v>
      </c>
      <c r="CNK184">
        <v>0</v>
      </c>
      <c r="CNL184">
        <v>0</v>
      </c>
      <c r="CNM184">
        <v>0</v>
      </c>
      <c r="CNN184">
        <v>0</v>
      </c>
      <c r="CNO184">
        <v>0</v>
      </c>
      <c r="CNP184">
        <v>0</v>
      </c>
      <c r="CNQ184">
        <v>0</v>
      </c>
      <c r="CNR184">
        <v>0</v>
      </c>
      <c r="CNS184">
        <v>0</v>
      </c>
      <c r="CNT184">
        <v>0</v>
      </c>
      <c r="CNU184">
        <v>0</v>
      </c>
      <c r="CNV184">
        <v>0</v>
      </c>
      <c r="CNW184">
        <v>0</v>
      </c>
      <c r="CNX184">
        <v>0</v>
      </c>
      <c r="CNY184">
        <v>0</v>
      </c>
      <c r="CNZ184">
        <v>0</v>
      </c>
      <c r="COA184">
        <v>0</v>
      </c>
      <c r="COB184">
        <v>0</v>
      </c>
      <c r="COC184">
        <v>0</v>
      </c>
      <c r="COD184">
        <v>1</v>
      </c>
      <c r="COE184">
        <v>1</v>
      </c>
      <c r="COF184">
        <v>0</v>
      </c>
      <c r="COG184">
        <v>0</v>
      </c>
      <c r="COH184">
        <v>1</v>
      </c>
      <c r="COI184">
        <v>0</v>
      </c>
      <c r="COJ184">
        <v>0</v>
      </c>
      <c r="COK184">
        <v>1</v>
      </c>
      <c r="COL184">
        <v>1</v>
      </c>
      <c r="COM184">
        <v>0</v>
      </c>
      <c r="CON184">
        <v>0</v>
      </c>
      <c r="COO184">
        <v>0</v>
      </c>
      <c r="COP184">
        <v>0</v>
      </c>
      <c r="COQ184">
        <v>0</v>
      </c>
      <c r="COR184">
        <v>0</v>
      </c>
      <c r="COS184">
        <v>0</v>
      </c>
      <c r="COT184">
        <v>0</v>
      </c>
      <c r="COU184">
        <v>0</v>
      </c>
      <c r="COV184">
        <v>0</v>
      </c>
      <c r="COW184">
        <v>0</v>
      </c>
      <c r="COX184">
        <v>0</v>
      </c>
      <c r="COY184">
        <v>0</v>
      </c>
      <c r="COZ184">
        <v>0</v>
      </c>
      <c r="CPA184">
        <v>1</v>
      </c>
      <c r="CPB184">
        <v>0</v>
      </c>
      <c r="CPC184">
        <v>0</v>
      </c>
      <c r="CPD184">
        <v>0</v>
      </c>
      <c r="CPE184">
        <v>0</v>
      </c>
      <c r="CPF184">
        <v>1</v>
      </c>
      <c r="CPG184">
        <v>0</v>
      </c>
      <c r="CPH184">
        <v>0</v>
      </c>
      <c r="CPI184">
        <v>0</v>
      </c>
      <c r="CPJ184">
        <v>0</v>
      </c>
      <c r="CPK184">
        <v>0</v>
      </c>
      <c r="CPL184">
        <v>0</v>
      </c>
      <c r="CPM184">
        <v>0</v>
      </c>
      <c r="CPN184">
        <v>0</v>
      </c>
      <c r="CPO184">
        <v>0</v>
      </c>
      <c r="CPP184">
        <v>0</v>
      </c>
      <c r="CPQ184">
        <v>0</v>
      </c>
      <c r="CPR184">
        <v>0</v>
      </c>
      <c r="CPS184">
        <v>0</v>
      </c>
      <c r="CPT184">
        <v>0</v>
      </c>
      <c r="CPU184">
        <v>1</v>
      </c>
      <c r="CPV184">
        <v>0</v>
      </c>
      <c r="CPW184">
        <v>0</v>
      </c>
      <c r="CPX184">
        <v>0</v>
      </c>
      <c r="CPY184">
        <v>1</v>
      </c>
      <c r="CPZ184">
        <v>0</v>
      </c>
      <c r="CQA184">
        <v>0</v>
      </c>
      <c r="CQB184">
        <v>0</v>
      </c>
      <c r="CQC184">
        <v>0</v>
      </c>
      <c r="CQD184">
        <v>0</v>
      </c>
      <c r="CQE184">
        <v>1</v>
      </c>
      <c r="CQF184">
        <v>0</v>
      </c>
      <c r="CQG184">
        <v>0</v>
      </c>
      <c r="CQH184">
        <v>0</v>
      </c>
      <c r="CQI184">
        <v>0</v>
      </c>
      <c r="CQJ184">
        <v>0</v>
      </c>
      <c r="CQK184">
        <v>0</v>
      </c>
      <c r="CQL184">
        <v>0</v>
      </c>
      <c r="CQM184">
        <v>0</v>
      </c>
      <c r="CQN184">
        <v>0</v>
      </c>
      <c r="CQO184">
        <v>0</v>
      </c>
      <c r="CQP184">
        <v>0</v>
      </c>
      <c r="CQQ184">
        <v>0</v>
      </c>
      <c r="CQR184">
        <v>0</v>
      </c>
      <c r="CQS184">
        <v>0</v>
      </c>
      <c r="CQT184">
        <v>0</v>
      </c>
      <c r="CQU184">
        <v>0</v>
      </c>
      <c r="CQV184">
        <v>1</v>
      </c>
      <c r="CQW184">
        <v>0</v>
      </c>
      <c r="CQX184">
        <v>0</v>
      </c>
      <c r="CQY184">
        <v>0</v>
      </c>
      <c r="CQZ184">
        <v>0</v>
      </c>
      <c r="CRA184">
        <v>0</v>
      </c>
      <c r="CRB184">
        <v>0</v>
      </c>
      <c r="CRC184">
        <v>0</v>
      </c>
      <c r="CRD184">
        <v>0</v>
      </c>
      <c r="CRE184">
        <v>1</v>
      </c>
      <c r="CRF184">
        <v>0</v>
      </c>
      <c r="CRG184">
        <v>0</v>
      </c>
      <c r="CRH184">
        <v>0</v>
      </c>
      <c r="CRI184">
        <v>0</v>
      </c>
      <c r="CRJ184">
        <v>2</v>
      </c>
      <c r="CRK184">
        <v>0</v>
      </c>
      <c r="CRL184">
        <v>0</v>
      </c>
      <c r="CRM184">
        <v>0</v>
      </c>
      <c r="CRN184">
        <v>0</v>
      </c>
      <c r="CRO184">
        <v>1</v>
      </c>
      <c r="CRP184">
        <v>0</v>
      </c>
      <c r="CRQ184">
        <v>0</v>
      </c>
      <c r="CRR184">
        <v>0</v>
      </c>
      <c r="CRS184">
        <v>0</v>
      </c>
      <c r="CRT184">
        <v>0</v>
      </c>
      <c r="CRU184">
        <v>0</v>
      </c>
      <c r="CRV184">
        <v>0</v>
      </c>
      <c r="CRW184">
        <v>0</v>
      </c>
      <c r="CRX184">
        <v>0</v>
      </c>
      <c r="CRY184">
        <v>0</v>
      </c>
      <c r="CRZ184">
        <v>0</v>
      </c>
      <c r="CSA184">
        <v>0</v>
      </c>
      <c r="CSB184">
        <v>0</v>
      </c>
      <c r="CSC184">
        <v>0</v>
      </c>
      <c r="CSD184">
        <v>0</v>
      </c>
      <c r="CSE184">
        <v>0</v>
      </c>
      <c r="CSF184">
        <v>0</v>
      </c>
      <c r="CSG184">
        <v>0</v>
      </c>
      <c r="CSH184">
        <v>2</v>
      </c>
      <c r="CSI184">
        <v>0</v>
      </c>
      <c r="CSJ184">
        <v>0</v>
      </c>
      <c r="CSK184">
        <v>0</v>
      </c>
      <c r="CSL184">
        <v>0</v>
      </c>
      <c r="CSM184">
        <v>0</v>
      </c>
      <c r="CSN184">
        <v>1</v>
      </c>
      <c r="CSO184">
        <v>0</v>
      </c>
      <c r="CSP184">
        <v>0</v>
      </c>
      <c r="CSQ184">
        <v>1</v>
      </c>
      <c r="CSR184">
        <v>0</v>
      </c>
      <c r="CSS184">
        <v>0</v>
      </c>
      <c r="CST184">
        <v>0</v>
      </c>
      <c r="CSU184">
        <v>0</v>
      </c>
      <c r="CSV184">
        <v>0</v>
      </c>
      <c r="CSW184">
        <v>0</v>
      </c>
      <c r="CSX184">
        <v>0</v>
      </c>
      <c r="CSY184">
        <v>0</v>
      </c>
      <c r="CSZ184">
        <v>0</v>
      </c>
      <c r="CTA184">
        <v>1</v>
      </c>
      <c r="CTB184">
        <v>0</v>
      </c>
      <c r="CTC184">
        <v>0</v>
      </c>
      <c r="CTD184">
        <v>0</v>
      </c>
      <c r="CTE184">
        <v>0</v>
      </c>
      <c r="CTF184">
        <v>0</v>
      </c>
      <c r="CTG184">
        <v>0</v>
      </c>
      <c r="CTH184">
        <v>0</v>
      </c>
      <c r="CTI184">
        <v>0</v>
      </c>
      <c r="CTJ184">
        <v>0</v>
      </c>
      <c r="CTK184">
        <v>0</v>
      </c>
      <c r="CTL184">
        <v>0</v>
      </c>
      <c r="CTM184">
        <v>0</v>
      </c>
      <c r="CTN184">
        <v>0</v>
      </c>
      <c r="CTO184">
        <v>0</v>
      </c>
      <c r="CTP184">
        <v>0</v>
      </c>
      <c r="CTQ184">
        <v>0</v>
      </c>
      <c r="CTR184">
        <v>0</v>
      </c>
      <c r="CTS184">
        <v>0</v>
      </c>
      <c r="CTT184">
        <v>0</v>
      </c>
      <c r="CTU184">
        <v>0</v>
      </c>
      <c r="CTV184">
        <v>0</v>
      </c>
      <c r="CTW184">
        <v>0</v>
      </c>
      <c r="CTX184">
        <v>0</v>
      </c>
      <c r="CTY184">
        <v>0</v>
      </c>
      <c r="CTZ184">
        <v>0</v>
      </c>
      <c r="CUA184">
        <v>0</v>
      </c>
      <c r="CUB184">
        <v>0</v>
      </c>
      <c r="CUC184">
        <v>0</v>
      </c>
      <c r="CUD184">
        <v>0</v>
      </c>
      <c r="CUE184">
        <v>0</v>
      </c>
      <c r="CUF184">
        <v>0</v>
      </c>
      <c r="CUG184">
        <v>0</v>
      </c>
      <c r="CUH184">
        <v>0</v>
      </c>
      <c r="CUI184">
        <v>0</v>
      </c>
      <c r="CUJ184">
        <v>0</v>
      </c>
      <c r="CUK184">
        <v>0</v>
      </c>
      <c r="CUL184">
        <v>6</v>
      </c>
      <c r="CUM184">
        <v>0</v>
      </c>
      <c r="CUN184">
        <v>0</v>
      </c>
      <c r="CUO184">
        <v>0</v>
      </c>
      <c r="CUP184">
        <v>0</v>
      </c>
      <c r="CUQ184">
        <v>0</v>
      </c>
      <c r="CUR184">
        <v>0</v>
      </c>
      <c r="CUS184">
        <v>0</v>
      </c>
      <c r="CUT184">
        <v>0</v>
      </c>
      <c r="CUU184">
        <v>0</v>
      </c>
      <c r="CUV184">
        <v>0</v>
      </c>
      <c r="CUW184">
        <v>0</v>
      </c>
      <c r="CUX184">
        <v>0</v>
      </c>
      <c r="CUY184">
        <v>0</v>
      </c>
      <c r="CUZ184">
        <v>1</v>
      </c>
      <c r="CVA184">
        <v>0</v>
      </c>
      <c r="CVB184">
        <v>0</v>
      </c>
      <c r="CVC184">
        <v>0</v>
      </c>
      <c r="CVD184">
        <v>0</v>
      </c>
      <c r="CVE184">
        <v>0</v>
      </c>
      <c r="CVF184">
        <v>0</v>
      </c>
      <c r="CVG184">
        <v>0</v>
      </c>
      <c r="CVH184">
        <v>0</v>
      </c>
      <c r="CVI184">
        <v>0</v>
      </c>
      <c r="CVJ184">
        <v>0</v>
      </c>
      <c r="CVK184">
        <v>0</v>
      </c>
      <c r="CVL184">
        <v>0</v>
      </c>
      <c r="CVM184">
        <v>0</v>
      </c>
      <c r="CVN184">
        <v>0</v>
      </c>
      <c r="CVO184">
        <v>0</v>
      </c>
      <c r="CVP184">
        <v>1</v>
      </c>
      <c r="CVQ184">
        <v>0</v>
      </c>
      <c r="CVR184">
        <v>0</v>
      </c>
      <c r="CVS184">
        <v>0</v>
      </c>
      <c r="CVT184">
        <v>0</v>
      </c>
      <c r="CVU184">
        <v>0</v>
      </c>
      <c r="CVV184">
        <v>0</v>
      </c>
      <c r="CVW184">
        <v>0</v>
      </c>
      <c r="CVX184">
        <v>0</v>
      </c>
      <c r="CVY184">
        <v>0</v>
      </c>
      <c r="CVZ184">
        <v>0</v>
      </c>
      <c r="CWA184">
        <v>0</v>
      </c>
      <c r="CWB184">
        <v>0</v>
      </c>
      <c r="CWC184">
        <v>0</v>
      </c>
      <c r="CWD184">
        <v>0</v>
      </c>
      <c r="CWE184">
        <v>0</v>
      </c>
      <c r="CWF184">
        <v>0</v>
      </c>
      <c r="CWG184">
        <v>0</v>
      </c>
      <c r="CWH184">
        <v>0</v>
      </c>
      <c r="CWI184">
        <v>1</v>
      </c>
      <c r="CWJ184">
        <v>1</v>
      </c>
      <c r="CWK184">
        <v>0</v>
      </c>
      <c r="CWL184">
        <v>0</v>
      </c>
      <c r="CWM184">
        <v>1</v>
      </c>
      <c r="CWN184">
        <v>4</v>
      </c>
      <c r="CWO184">
        <v>0</v>
      </c>
      <c r="CWP184">
        <v>0</v>
      </c>
      <c r="CWQ184">
        <v>0</v>
      </c>
      <c r="CWR184">
        <v>0</v>
      </c>
      <c r="CWS184">
        <v>0</v>
      </c>
      <c r="CWT184">
        <v>0</v>
      </c>
      <c r="CWU184">
        <v>0</v>
      </c>
      <c r="CWV184">
        <v>1</v>
      </c>
      <c r="CWW184">
        <v>0</v>
      </c>
      <c r="CWX184">
        <v>0</v>
      </c>
      <c r="CWY184">
        <v>0</v>
      </c>
      <c r="CWZ184">
        <v>0</v>
      </c>
      <c r="CXA184">
        <v>0</v>
      </c>
      <c r="CXB184">
        <v>0</v>
      </c>
      <c r="CXC184">
        <v>0</v>
      </c>
      <c r="CXD184">
        <v>0</v>
      </c>
      <c r="CXE184">
        <v>1</v>
      </c>
      <c r="CXF184">
        <v>0</v>
      </c>
      <c r="CXG184">
        <v>0</v>
      </c>
      <c r="CXH184">
        <v>0</v>
      </c>
      <c r="CXI184">
        <v>0</v>
      </c>
      <c r="CXJ184">
        <v>0</v>
      </c>
      <c r="CXK184">
        <v>0</v>
      </c>
      <c r="CXL184">
        <v>0</v>
      </c>
      <c r="CXM184">
        <v>0</v>
      </c>
      <c r="CXN184">
        <v>0</v>
      </c>
      <c r="CXO184">
        <v>0</v>
      </c>
      <c r="CXP184">
        <v>0</v>
      </c>
      <c r="CXQ184">
        <v>0</v>
      </c>
      <c r="CXR184">
        <v>0</v>
      </c>
      <c r="CXS184">
        <v>0</v>
      </c>
      <c r="CXT184">
        <v>0</v>
      </c>
      <c r="CXU184">
        <v>0</v>
      </c>
      <c r="CXV184">
        <v>0</v>
      </c>
      <c r="CXW184">
        <v>0</v>
      </c>
      <c r="CXX184">
        <v>0</v>
      </c>
      <c r="CXY184">
        <v>0</v>
      </c>
      <c r="CXZ184">
        <v>2</v>
      </c>
      <c r="CYA184">
        <v>0</v>
      </c>
      <c r="CYB184">
        <v>1</v>
      </c>
      <c r="CYC184">
        <v>0</v>
      </c>
      <c r="CYD184">
        <v>0</v>
      </c>
      <c r="CYE184">
        <v>0</v>
      </c>
      <c r="CYF184">
        <v>0</v>
      </c>
      <c r="CYG184">
        <v>0</v>
      </c>
      <c r="CYH184">
        <v>0</v>
      </c>
      <c r="CYI184">
        <v>0</v>
      </c>
      <c r="CYJ184">
        <v>0</v>
      </c>
      <c r="CYK184">
        <v>0</v>
      </c>
      <c r="CYL184">
        <v>0</v>
      </c>
      <c r="CYM184">
        <v>0</v>
      </c>
      <c r="CYN184">
        <v>0</v>
      </c>
      <c r="CYO184">
        <v>0</v>
      </c>
      <c r="CYP184">
        <v>0</v>
      </c>
      <c r="CYQ184">
        <v>0</v>
      </c>
      <c r="CYR184">
        <v>0</v>
      </c>
      <c r="CYS184">
        <v>1</v>
      </c>
      <c r="CYT184">
        <v>0</v>
      </c>
      <c r="CYU184">
        <v>0</v>
      </c>
      <c r="CYV184">
        <v>2</v>
      </c>
      <c r="CYW184">
        <v>1</v>
      </c>
      <c r="CYX184">
        <v>0</v>
      </c>
      <c r="CYY184">
        <v>1</v>
      </c>
      <c r="CYZ184">
        <v>2</v>
      </c>
      <c r="CZA184">
        <v>1</v>
      </c>
      <c r="CZB184">
        <v>0</v>
      </c>
      <c r="CZC184">
        <v>0</v>
      </c>
      <c r="CZD184">
        <v>0</v>
      </c>
      <c r="CZE184">
        <v>0</v>
      </c>
      <c r="CZF184">
        <v>0</v>
      </c>
      <c r="CZG184">
        <v>0</v>
      </c>
      <c r="CZH184">
        <v>0</v>
      </c>
      <c r="CZI184">
        <v>0</v>
      </c>
      <c r="CZJ184">
        <v>0</v>
      </c>
      <c r="CZK184">
        <v>0</v>
      </c>
      <c r="CZL184">
        <v>1</v>
      </c>
      <c r="CZM184">
        <v>0</v>
      </c>
      <c r="CZN184">
        <v>0</v>
      </c>
      <c r="CZO184">
        <v>1</v>
      </c>
      <c r="CZP184">
        <v>0</v>
      </c>
      <c r="CZQ184">
        <v>0</v>
      </c>
      <c r="CZR184">
        <v>0</v>
      </c>
      <c r="CZS184">
        <v>1</v>
      </c>
      <c r="CZT184">
        <v>1</v>
      </c>
      <c r="CZU184">
        <v>0</v>
      </c>
      <c r="CZV184">
        <v>0</v>
      </c>
      <c r="CZW184">
        <v>0</v>
      </c>
      <c r="CZX184">
        <v>0</v>
      </c>
      <c r="CZY184">
        <v>0</v>
      </c>
      <c r="CZZ184">
        <v>0</v>
      </c>
      <c r="DAA184">
        <v>1</v>
      </c>
      <c r="DAB184">
        <v>0</v>
      </c>
      <c r="DAC184">
        <v>0</v>
      </c>
      <c r="DAD184">
        <v>0</v>
      </c>
      <c r="DAE184">
        <v>0</v>
      </c>
      <c r="DAF184">
        <v>0</v>
      </c>
      <c r="DAG184">
        <v>0</v>
      </c>
      <c r="DAH184">
        <v>1</v>
      </c>
      <c r="DAI184">
        <v>0</v>
      </c>
      <c r="DAJ184">
        <v>0</v>
      </c>
      <c r="DAK184">
        <v>0</v>
      </c>
      <c r="DAL184">
        <v>1</v>
      </c>
      <c r="DAM184">
        <v>1</v>
      </c>
      <c r="DAN184">
        <v>0</v>
      </c>
      <c r="DAO184">
        <v>0</v>
      </c>
      <c r="DAP184">
        <v>0</v>
      </c>
      <c r="DAQ184">
        <v>0</v>
      </c>
      <c r="DAR184">
        <v>0</v>
      </c>
      <c r="DAS184">
        <v>1</v>
      </c>
      <c r="DAT184">
        <v>1</v>
      </c>
      <c r="DAU184">
        <v>1</v>
      </c>
      <c r="DAV184">
        <v>1</v>
      </c>
      <c r="DAW184">
        <v>1</v>
      </c>
      <c r="DAX184">
        <v>1</v>
      </c>
      <c r="DAY184">
        <v>0</v>
      </c>
      <c r="DAZ184">
        <v>1</v>
      </c>
      <c r="DBA184">
        <v>1</v>
      </c>
      <c r="DBB184">
        <v>1</v>
      </c>
      <c r="DBC184">
        <v>1</v>
      </c>
      <c r="DBD184">
        <v>0</v>
      </c>
      <c r="DBE184">
        <v>0</v>
      </c>
      <c r="DBF184">
        <v>1</v>
      </c>
      <c r="DBG184">
        <v>0</v>
      </c>
      <c r="DBH184">
        <v>0</v>
      </c>
      <c r="DBI184">
        <v>0</v>
      </c>
      <c r="DBJ184">
        <v>1</v>
      </c>
      <c r="DBK184">
        <v>0</v>
      </c>
      <c r="DBL184">
        <v>0</v>
      </c>
      <c r="DBM184">
        <v>0</v>
      </c>
      <c r="DBN184">
        <v>0</v>
      </c>
      <c r="DBO184">
        <v>0</v>
      </c>
      <c r="DBP184">
        <v>1</v>
      </c>
      <c r="DBQ184">
        <v>0</v>
      </c>
      <c r="DBR184">
        <v>0</v>
      </c>
      <c r="DBS184">
        <v>0</v>
      </c>
      <c r="DBT184">
        <v>0</v>
      </c>
      <c r="DBU184">
        <v>0</v>
      </c>
      <c r="DBV184">
        <v>0</v>
      </c>
      <c r="DBW184">
        <v>0</v>
      </c>
      <c r="DBX184">
        <v>1</v>
      </c>
      <c r="DBY184">
        <v>1</v>
      </c>
      <c r="DBZ184">
        <v>0</v>
      </c>
      <c r="DCA184">
        <v>0</v>
      </c>
      <c r="DCB184">
        <v>2</v>
      </c>
      <c r="DCC184">
        <v>0</v>
      </c>
      <c r="DCD184">
        <v>0</v>
      </c>
      <c r="DCE184">
        <v>0</v>
      </c>
      <c r="DCF184">
        <v>1</v>
      </c>
      <c r="DCG184">
        <v>0</v>
      </c>
      <c r="DCH184">
        <v>0</v>
      </c>
      <c r="DCI184">
        <v>0</v>
      </c>
      <c r="DCJ184">
        <v>0</v>
      </c>
      <c r="DCK184">
        <v>1</v>
      </c>
      <c r="DCL184">
        <v>0</v>
      </c>
      <c r="DCM184">
        <v>1</v>
      </c>
      <c r="DCN184">
        <v>0</v>
      </c>
      <c r="DCO184">
        <v>1</v>
      </c>
      <c r="DCP184">
        <v>0</v>
      </c>
      <c r="DCQ184">
        <v>0</v>
      </c>
      <c r="DCR184">
        <v>0</v>
      </c>
      <c r="DCS184">
        <v>0</v>
      </c>
      <c r="DCT184">
        <v>1</v>
      </c>
      <c r="DCU184">
        <v>0</v>
      </c>
      <c r="DCV184">
        <v>0</v>
      </c>
      <c r="DCW184">
        <v>0</v>
      </c>
      <c r="DCX184">
        <v>0</v>
      </c>
      <c r="DCY184">
        <v>0</v>
      </c>
      <c r="DCZ184">
        <v>0</v>
      </c>
      <c r="DDA184">
        <v>0</v>
      </c>
      <c r="DDB184">
        <v>0</v>
      </c>
      <c r="DDC184">
        <v>0</v>
      </c>
      <c r="DDD184">
        <v>1</v>
      </c>
      <c r="DDE184">
        <v>1</v>
      </c>
      <c r="DDF184">
        <v>0</v>
      </c>
      <c r="DDG184">
        <v>0</v>
      </c>
      <c r="DDH184">
        <v>0</v>
      </c>
      <c r="DDI184">
        <v>0</v>
      </c>
      <c r="DDJ184">
        <v>0</v>
      </c>
      <c r="DDK184">
        <v>0</v>
      </c>
      <c r="DDL184">
        <v>0</v>
      </c>
      <c r="DDM184">
        <v>0</v>
      </c>
      <c r="DDN184">
        <v>0</v>
      </c>
      <c r="DDO184">
        <v>0</v>
      </c>
      <c r="DDP184">
        <v>0</v>
      </c>
      <c r="DDQ184">
        <v>0</v>
      </c>
      <c r="DDR184">
        <v>0</v>
      </c>
      <c r="DDS184">
        <v>0</v>
      </c>
      <c r="DDT184">
        <v>0</v>
      </c>
      <c r="DDU184">
        <v>0</v>
      </c>
      <c r="DDV184">
        <v>0</v>
      </c>
      <c r="DDW184">
        <v>0</v>
      </c>
      <c r="DDX184">
        <v>0</v>
      </c>
      <c r="DDY184">
        <v>1</v>
      </c>
      <c r="DDZ184">
        <v>0</v>
      </c>
      <c r="DEA184">
        <v>0</v>
      </c>
      <c r="DEB184">
        <v>0</v>
      </c>
      <c r="DEC184">
        <v>0</v>
      </c>
      <c r="DED184">
        <v>0</v>
      </c>
      <c r="DEE184">
        <v>1</v>
      </c>
      <c r="DEF184">
        <v>0</v>
      </c>
      <c r="DEG184">
        <v>1</v>
      </c>
      <c r="DEH184">
        <v>0</v>
      </c>
      <c r="DEI184">
        <v>1</v>
      </c>
      <c r="DEJ184">
        <v>0</v>
      </c>
      <c r="DEK184">
        <v>0</v>
      </c>
      <c r="DEL184">
        <v>0</v>
      </c>
      <c r="DEM184">
        <v>0</v>
      </c>
      <c r="DEN184">
        <v>0</v>
      </c>
      <c r="DEO184">
        <v>0</v>
      </c>
      <c r="DEP184">
        <v>0</v>
      </c>
      <c r="DEQ184">
        <v>0</v>
      </c>
      <c r="DER184">
        <v>0</v>
      </c>
      <c r="DES184">
        <v>0</v>
      </c>
      <c r="DET184">
        <v>0</v>
      </c>
      <c r="DEU184">
        <v>0</v>
      </c>
      <c r="DEV184">
        <v>1</v>
      </c>
      <c r="DEW184">
        <v>0</v>
      </c>
      <c r="DEX184">
        <v>0</v>
      </c>
      <c r="DEY184">
        <v>0</v>
      </c>
      <c r="DEZ184">
        <v>0</v>
      </c>
      <c r="DFA184">
        <v>0</v>
      </c>
      <c r="DFB184">
        <v>0</v>
      </c>
      <c r="DFC184">
        <v>0</v>
      </c>
      <c r="DFD184">
        <v>1</v>
      </c>
      <c r="DFE184">
        <v>1</v>
      </c>
      <c r="DFF184">
        <v>1</v>
      </c>
      <c r="DFG184">
        <v>0</v>
      </c>
      <c r="DFH184">
        <v>0</v>
      </c>
      <c r="DFI184">
        <v>0</v>
      </c>
      <c r="DFJ184">
        <v>0</v>
      </c>
      <c r="DFK184">
        <v>1</v>
      </c>
      <c r="DFL184">
        <v>0</v>
      </c>
      <c r="DFM184">
        <v>0</v>
      </c>
      <c r="DFN184">
        <v>0</v>
      </c>
      <c r="DFO184">
        <v>1</v>
      </c>
      <c r="DFP184">
        <v>0</v>
      </c>
      <c r="DFQ184">
        <v>0</v>
      </c>
      <c r="DFR184">
        <v>0</v>
      </c>
      <c r="DFS184">
        <v>0</v>
      </c>
      <c r="DFT184">
        <v>0</v>
      </c>
      <c r="DFU184">
        <v>0</v>
      </c>
      <c r="DFV184">
        <v>0</v>
      </c>
      <c r="DFW184">
        <v>0</v>
      </c>
      <c r="DFX184">
        <v>0</v>
      </c>
      <c r="DFY184">
        <v>0</v>
      </c>
      <c r="DFZ184">
        <v>0</v>
      </c>
      <c r="DGA184">
        <v>0</v>
      </c>
      <c r="DGB184">
        <v>0</v>
      </c>
      <c r="DGC184">
        <v>0</v>
      </c>
      <c r="DGD184">
        <v>0</v>
      </c>
      <c r="DGE184">
        <v>0</v>
      </c>
      <c r="DGF184">
        <v>0</v>
      </c>
      <c r="DGG184">
        <v>0</v>
      </c>
      <c r="DGH184">
        <v>0</v>
      </c>
      <c r="DGI184">
        <v>0</v>
      </c>
      <c r="DGJ184">
        <v>0</v>
      </c>
      <c r="DGK184">
        <v>0</v>
      </c>
      <c r="DGL184">
        <v>0</v>
      </c>
      <c r="DGM184">
        <v>0</v>
      </c>
      <c r="DGN184">
        <v>0</v>
      </c>
      <c r="DGO184">
        <v>2</v>
      </c>
      <c r="DGP184">
        <v>0</v>
      </c>
      <c r="DGQ184">
        <v>0</v>
      </c>
      <c r="DGR184">
        <v>0</v>
      </c>
      <c r="DGS184">
        <v>0</v>
      </c>
      <c r="DGT184">
        <v>0</v>
      </c>
      <c r="DGU184">
        <v>0</v>
      </c>
      <c r="DGV184">
        <v>0</v>
      </c>
      <c r="DGW184">
        <v>0</v>
      </c>
      <c r="DGX184">
        <v>0</v>
      </c>
      <c r="DGY184">
        <v>0</v>
      </c>
      <c r="DGZ184">
        <v>0</v>
      </c>
      <c r="DHA184">
        <v>0</v>
      </c>
      <c r="DHB184">
        <v>0</v>
      </c>
      <c r="DHC184">
        <v>0</v>
      </c>
      <c r="DHD184">
        <v>1</v>
      </c>
      <c r="DHE184">
        <v>0</v>
      </c>
      <c r="DHF184">
        <v>0</v>
      </c>
      <c r="DHG184">
        <v>0</v>
      </c>
      <c r="DHH184">
        <v>0</v>
      </c>
      <c r="DHI184">
        <v>0</v>
      </c>
      <c r="DHJ184">
        <v>0</v>
      </c>
      <c r="DHK184">
        <v>0</v>
      </c>
      <c r="DHL184">
        <v>0</v>
      </c>
      <c r="DHM184">
        <v>0</v>
      </c>
      <c r="DHN184">
        <v>0</v>
      </c>
      <c r="DHO184">
        <v>0</v>
      </c>
      <c r="DHP184">
        <v>0</v>
      </c>
      <c r="DHQ184">
        <v>0</v>
      </c>
      <c r="DHR184">
        <v>0</v>
      </c>
      <c r="DHS184">
        <v>0</v>
      </c>
      <c r="DHT184">
        <v>0</v>
      </c>
      <c r="DHU184">
        <v>0</v>
      </c>
      <c r="DHV184">
        <v>0</v>
      </c>
      <c r="DHW184">
        <v>0</v>
      </c>
      <c r="DHX184">
        <v>0</v>
      </c>
      <c r="DHY184">
        <v>0</v>
      </c>
      <c r="DHZ184">
        <v>0</v>
      </c>
      <c r="DIA184">
        <v>0</v>
      </c>
      <c r="DIB184">
        <v>0</v>
      </c>
      <c r="DIC184">
        <v>1</v>
      </c>
      <c r="DID184">
        <v>0</v>
      </c>
      <c r="DIE184">
        <v>0</v>
      </c>
      <c r="DIF184">
        <v>1</v>
      </c>
      <c r="DIG184">
        <v>0</v>
      </c>
      <c r="DIH184">
        <v>0</v>
      </c>
      <c r="DII184">
        <v>0</v>
      </c>
      <c r="DIJ184">
        <v>0</v>
      </c>
      <c r="DIK184">
        <v>0</v>
      </c>
      <c r="DIL184">
        <v>0</v>
      </c>
      <c r="DIM184">
        <v>0</v>
      </c>
      <c r="DIN184">
        <v>0</v>
      </c>
      <c r="DIO184">
        <v>0</v>
      </c>
      <c r="DIP184">
        <v>0</v>
      </c>
      <c r="DIQ184">
        <v>0</v>
      </c>
      <c r="DIR184">
        <v>0</v>
      </c>
      <c r="DIS184">
        <v>0</v>
      </c>
      <c r="DIT184">
        <v>0</v>
      </c>
      <c r="DIU184">
        <v>0</v>
      </c>
      <c r="DIV184">
        <v>0</v>
      </c>
      <c r="DIW184">
        <v>0</v>
      </c>
      <c r="DIX184">
        <v>0</v>
      </c>
      <c r="DIY184">
        <v>0</v>
      </c>
      <c r="DIZ184">
        <v>0</v>
      </c>
      <c r="DJA184">
        <v>0</v>
      </c>
      <c r="DJB184">
        <v>0</v>
      </c>
      <c r="DJC184">
        <v>0</v>
      </c>
      <c r="DJD184">
        <v>0</v>
      </c>
      <c r="DJE184">
        <v>0</v>
      </c>
      <c r="DJF184">
        <v>0</v>
      </c>
      <c r="DJG184">
        <v>0</v>
      </c>
      <c r="DJH184">
        <v>0</v>
      </c>
      <c r="DJI184">
        <v>0</v>
      </c>
      <c r="DJJ184">
        <v>0</v>
      </c>
      <c r="DJK184">
        <v>0</v>
      </c>
      <c r="DJL184">
        <v>0</v>
      </c>
      <c r="DJM184">
        <v>0</v>
      </c>
      <c r="DJN184">
        <v>0</v>
      </c>
      <c r="DJO184">
        <v>0</v>
      </c>
      <c r="DJP184">
        <v>0</v>
      </c>
      <c r="DJQ184">
        <v>0</v>
      </c>
      <c r="DJR184">
        <v>0</v>
      </c>
      <c r="DJS184">
        <v>0</v>
      </c>
      <c r="DJT184">
        <v>0</v>
      </c>
      <c r="DJU184">
        <v>0</v>
      </c>
      <c r="DJV184">
        <v>0</v>
      </c>
      <c r="DJW184">
        <v>0</v>
      </c>
      <c r="DJX184">
        <v>0</v>
      </c>
      <c r="DJY184">
        <v>0</v>
      </c>
      <c r="DJZ184">
        <v>0</v>
      </c>
      <c r="DKA184">
        <v>0</v>
      </c>
      <c r="DKB184">
        <v>0</v>
      </c>
      <c r="DKC184">
        <v>0</v>
      </c>
      <c r="DKD184">
        <v>0</v>
      </c>
      <c r="DKE184">
        <v>0</v>
      </c>
      <c r="DKF184">
        <v>0</v>
      </c>
      <c r="DKG184">
        <v>0</v>
      </c>
      <c r="DKH184">
        <v>0</v>
      </c>
      <c r="DKI184">
        <v>0</v>
      </c>
      <c r="DKJ184">
        <v>0</v>
      </c>
      <c r="DKK184">
        <v>0</v>
      </c>
      <c r="DKL184">
        <v>0</v>
      </c>
      <c r="DKM184">
        <v>0</v>
      </c>
      <c r="DKN184">
        <v>1</v>
      </c>
      <c r="DKO184">
        <v>0</v>
      </c>
      <c r="DKP184">
        <v>0</v>
      </c>
      <c r="DKQ184">
        <v>0</v>
      </c>
      <c r="DKR184">
        <v>0</v>
      </c>
      <c r="DKS184">
        <v>0</v>
      </c>
      <c r="DKT184">
        <v>0</v>
      </c>
      <c r="DKU184">
        <v>0</v>
      </c>
      <c r="DKV184">
        <v>0</v>
      </c>
      <c r="DKW184">
        <v>0</v>
      </c>
      <c r="DKX184">
        <v>0</v>
      </c>
      <c r="DKY184">
        <v>0</v>
      </c>
      <c r="DKZ184">
        <v>0</v>
      </c>
      <c r="DLA184">
        <v>0</v>
      </c>
      <c r="DLB184">
        <v>0</v>
      </c>
      <c r="DLC184">
        <v>0</v>
      </c>
      <c r="DLD184">
        <v>0</v>
      </c>
      <c r="DLE184">
        <v>0</v>
      </c>
      <c r="DLF184">
        <v>0</v>
      </c>
      <c r="DLG184">
        <v>0</v>
      </c>
      <c r="DLH184">
        <v>0</v>
      </c>
      <c r="DLI184">
        <v>0</v>
      </c>
      <c r="DLJ184">
        <v>0</v>
      </c>
      <c r="DLK184">
        <v>0</v>
      </c>
      <c r="DLL184">
        <v>0</v>
      </c>
      <c r="DLM184">
        <v>0</v>
      </c>
      <c r="DLN184">
        <v>1</v>
      </c>
      <c r="DLO184">
        <v>0</v>
      </c>
      <c r="DLP184">
        <v>0</v>
      </c>
      <c r="DLQ184">
        <v>0</v>
      </c>
      <c r="DLR184">
        <v>0</v>
      </c>
      <c r="DLS184">
        <v>0</v>
      </c>
      <c r="DLT184">
        <v>0</v>
      </c>
      <c r="DLU184">
        <v>0</v>
      </c>
      <c r="DLV184">
        <v>0</v>
      </c>
      <c r="DLW184">
        <v>0</v>
      </c>
      <c r="DLX184">
        <v>0</v>
      </c>
      <c r="DLY184">
        <v>0</v>
      </c>
      <c r="DLZ184">
        <v>0</v>
      </c>
      <c r="DMA184">
        <v>0</v>
      </c>
      <c r="DMB184">
        <v>0</v>
      </c>
      <c r="DMC184">
        <v>0</v>
      </c>
      <c r="DMD184">
        <v>0</v>
      </c>
      <c r="DME184">
        <v>0</v>
      </c>
      <c r="DMF184">
        <v>0</v>
      </c>
      <c r="DMG184">
        <v>0</v>
      </c>
      <c r="DMH184">
        <v>0</v>
      </c>
      <c r="DMI184">
        <v>0</v>
      </c>
      <c r="DMJ184">
        <v>0</v>
      </c>
      <c r="DMK184">
        <v>0</v>
      </c>
      <c r="DML184">
        <v>0</v>
      </c>
      <c r="DMM184">
        <v>0</v>
      </c>
      <c r="DMN184">
        <v>0</v>
      </c>
      <c r="DMO184">
        <v>0</v>
      </c>
      <c r="DMP184">
        <v>0</v>
      </c>
      <c r="DMQ184">
        <v>0</v>
      </c>
      <c r="DMR184">
        <v>0</v>
      </c>
      <c r="DMS184">
        <v>0</v>
      </c>
      <c r="DMT184">
        <v>0</v>
      </c>
      <c r="DMU184">
        <v>0</v>
      </c>
      <c r="DMV184">
        <v>0</v>
      </c>
      <c r="DMW184">
        <v>0</v>
      </c>
      <c r="DMX184">
        <v>0</v>
      </c>
      <c r="DMY184">
        <v>0</v>
      </c>
      <c r="DMZ184">
        <v>0</v>
      </c>
      <c r="DNA184">
        <v>0</v>
      </c>
      <c r="DNB184">
        <v>0</v>
      </c>
      <c r="DNC184">
        <v>0</v>
      </c>
      <c r="DND184">
        <v>0</v>
      </c>
      <c r="DNE184">
        <v>0</v>
      </c>
      <c r="DNF184">
        <v>0</v>
      </c>
      <c r="DNG184">
        <v>0</v>
      </c>
      <c r="DNH184">
        <v>0</v>
      </c>
      <c r="DNI184">
        <v>0</v>
      </c>
      <c r="DNJ184">
        <v>0</v>
      </c>
      <c r="DNK184">
        <v>0</v>
      </c>
      <c r="DNL184">
        <v>0</v>
      </c>
      <c r="DNM184">
        <v>0</v>
      </c>
      <c r="DNN184">
        <v>0</v>
      </c>
      <c r="DNO184">
        <v>0</v>
      </c>
      <c r="DNP184">
        <v>0</v>
      </c>
      <c r="DNQ184">
        <v>0</v>
      </c>
      <c r="DNR184">
        <v>0</v>
      </c>
      <c r="DNS184">
        <v>0</v>
      </c>
      <c r="DNT184">
        <v>0</v>
      </c>
      <c r="DNU184">
        <v>0</v>
      </c>
      <c r="DNV184">
        <v>0</v>
      </c>
      <c r="DNW184">
        <v>0</v>
      </c>
      <c r="DNX184">
        <v>0</v>
      </c>
      <c r="DNY184">
        <v>0</v>
      </c>
      <c r="DNZ184">
        <v>0</v>
      </c>
      <c r="DOA184">
        <v>0</v>
      </c>
      <c r="DOB184">
        <v>0</v>
      </c>
      <c r="DOC184">
        <v>0</v>
      </c>
      <c r="DOD184">
        <v>0</v>
      </c>
      <c r="DOE184">
        <v>0</v>
      </c>
      <c r="DOF184">
        <v>0</v>
      </c>
      <c r="DOG184">
        <v>0</v>
      </c>
      <c r="DOH184">
        <v>0</v>
      </c>
      <c r="DOI184">
        <v>0</v>
      </c>
      <c r="DOJ184">
        <v>0</v>
      </c>
      <c r="DOK184">
        <v>0</v>
      </c>
      <c r="DOL184">
        <v>0</v>
      </c>
      <c r="DOM184">
        <v>0</v>
      </c>
      <c r="DON184">
        <v>0</v>
      </c>
      <c r="DOO184">
        <v>0</v>
      </c>
      <c r="DOP184">
        <v>0</v>
      </c>
      <c r="DOQ184">
        <v>0</v>
      </c>
      <c r="DOR184">
        <v>0</v>
      </c>
      <c r="DOS184">
        <v>0</v>
      </c>
      <c r="DOT184">
        <v>0</v>
      </c>
      <c r="DOU184">
        <v>0</v>
      </c>
      <c r="DOV184">
        <v>0</v>
      </c>
      <c r="DOW184">
        <v>0</v>
      </c>
      <c r="DOX184">
        <v>0</v>
      </c>
      <c r="DOY184">
        <v>0</v>
      </c>
      <c r="DOZ184">
        <v>0</v>
      </c>
      <c r="DPA184">
        <v>0</v>
      </c>
      <c r="DPB184">
        <v>0</v>
      </c>
      <c r="DPC184">
        <v>1</v>
      </c>
      <c r="DPD184">
        <v>0</v>
      </c>
      <c r="DPE184">
        <v>0</v>
      </c>
      <c r="DPF184">
        <v>0</v>
      </c>
      <c r="DPG184">
        <v>0</v>
      </c>
      <c r="DPH184">
        <v>0</v>
      </c>
      <c r="DPI184">
        <v>0</v>
      </c>
      <c r="DPJ184">
        <v>0</v>
      </c>
      <c r="DPK184">
        <v>0</v>
      </c>
      <c r="DPL184">
        <v>0</v>
      </c>
      <c r="DPM184">
        <v>0</v>
      </c>
      <c r="DPN184">
        <v>0</v>
      </c>
      <c r="DPO184">
        <v>0</v>
      </c>
      <c r="DPP184">
        <v>0</v>
      </c>
      <c r="DPQ184">
        <v>0</v>
      </c>
      <c r="DPR184">
        <v>0</v>
      </c>
      <c r="DPS184">
        <v>0</v>
      </c>
      <c r="DPT184">
        <v>0</v>
      </c>
      <c r="DPU184">
        <v>0</v>
      </c>
      <c r="DPV184">
        <v>0</v>
      </c>
      <c r="DPW184">
        <v>0</v>
      </c>
      <c r="DPX184">
        <v>0</v>
      </c>
      <c r="DPY184">
        <v>0</v>
      </c>
      <c r="DPZ184">
        <v>0</v>
      </c>
      <c r="DQA184">
        <v>0</v>
      </c>
      <c r="DQB184">
        <v>0</v>
      </c>
      <c r="DQC184">
        <v>0</v>
      </c>
      <c r="DQD184">
        <v>0</v>
      </c>
      <c r="DQE184">
        <v>0</v>
      </c>
      <c r="DQF184">
        <v>0</v>
      </c>
      <c r="DQG184">
        <v>0</v>
      </c>
      <c r="DQH184">
        <v>0</v>
      </c>
      <c r="DQI184">
        <v>0</v>
      </c>
      <c r="DQJ184">
        <v>0</v>
      </c>
      <c r="DQK184">
        <v>0</v>
      </c>
      <c r="DQL184">
        <v>0</v>
      </c>
      <c r="DQM184">
        <v>0</v>
      </c>
      <c r="DQN184">
        <v>0</v>
      </c>
      <c r="DQO184">
        <v>0</v>
      </c>
      <c r="DQP184">
        <v>0</v>
      </c>
      <c r="DQQ184">
        <v>0</v>
      </c>
      <c r="DQR184">
        <v>0</v>
      </c>
      <c r="DQS184">
        <v>0</v>
      </c>
      <c r="DQT184">
        <v>0</v>
      </c>
      <c r="DQU184">
        <v>0</v>
      </c>
      <c r="DQV184">
        <v>0</v>
      </c>
      <c r="DQW184">
        <v>0</v>
      </c>
      <c r="DQX184">
        <v>0</v>
      </c>
      <c r="DQY184">
        <v>0</v>
      </c>
      <c r="DQZ184">
        <v>0</v>
      </c>
      <c r="DRA184">
        <v>0</v>
      </c>
      <c r="DRB184">
        <v>0</v>
      </c>
      <c r="DRC184">
        <v>0</v>
      </c>
      <c r="DRD184">
        <v>0</v>
      </c>
      <c r="DRE184">
        <v>0</v>
      </c>
      <c r="DRF184">
        <v>0</v>
      </c>
      <c r="DRG184">
        <v>0</v>
      </c>
      <c r="DRH184">
        <v>0</v>
      </c>
      <c r="DRI184">
        <v>0</v>
      </c>
      <c r="DRJ184">
        <v>0</v>
      </c>
      <c r="DRK184">
        <v>0</v>
      </c>
      <c r="DRL184">
        <v>0</v>
      </c>
      <c r="DRM184">
        <v>0</v>
      </c>
      <c r="DRN184">
        <v>0</v>
      </c>
      <c r="DRO184">
        <v>0</v>
      </c>
      <c r="DRP184">
        <v>0</v>
      </c>
      <c r="DRQ184">
        <v>0</v>
      </c>
      <c r="DRR184">
        <v>0</v>
      </c>
      <c r="DRS184">
        <v>0</v>
      </c>
      <c r="DRT184">
        <v>0</v>
      </c>
      <c r="DRU184">
        <v>0</v>
      </c>
      <c r="DRV184">
        <v>0</v>
      </c>
      <c r="DRW184">
        <v>0</v>
      </c>
      <c r="DRX184">
        <v>0</v>
      </c>
      <c r="DRY184">
        <v>0</v>
      </c>
      <c r="DRZ184">
        <v>0</v>
      </c>
      <c r="DSA184">
        <v>0</v>
      </c>
      <c r="DSB184">
        <v>1</v>
      </c>
      <c r="DSC184">
        <v>0</v>
      </c>
      <c r="DSD184">
        <v>0</v>
      </c>
      <c r="DSE184">
        <v>0</v>
      </c>
      <c r="DSF184">
        <v>0</v>
      </c>
      <c r="DSG184">
        <v>0</v>
      </c>
      <c r="DSH184">
        <v>0</v>
      </c>
      <c r="DSI184">
        <v>0</v>
      </c>
      <c r="DSJ184">
        <v>0</v>
      </c>
      <c r="DSK184">
        <v>0</v>
      </c>
      <c r="DSL184">
        <v>0</v>
      </c>
      <c r="DSM184">
        <v>0</v>
      </c>
      <c r="DSN184">
        <v>1</v>
      </c>
      <c r="DSO184">
        <v>1</v>
      </c>
      <c r="DSP184">
        <v>0</v>
      </c>
      <c r="DSQ184">
        <v>0</v>
      </c>
      <c r="DSR184">
        <v>1</v>
      </c>
      <c r="DSS184">
        <v>0</v>
      </c>
      <c r="DST184">
        <v>0</v>
      </c>
      <c r="DSU184">
        <v>0</v>
      </c>
      <c r="DSV184">
        <v>0</v>
      </c>
      <c r="DSW184">
        <v>0</v>
      </c>
      <c r="DSX184">
        <v>0</v>
      </c>
      <c r="DSY184">
        <v>0</v>
      </c>
      <c r="DSZ184">
        <v>0</v>
      </c>
      <c r="DTA184">
        <v>1</v>
      </c>
      <c r="DTB184">
        <v>0</v>
      </c>
      <c r="DTC184">
        <v>0</v>
      </c>
      <c r="DTD184">
        <v>0</v>
      </c>
      <c r="DTE184">
        <v>0</v>
      </c>
      <c r="DTF184">
        <v>0</v>
      </c>
      <c r="DTG184">
        <v>0</v>
      </c>
      <c r="DTH184">
        <v>0</v>
      </c>
      <c r="DTI184">
        <v>0</v>
      </c>
      <c r="DTJ184">
        <v>0</v>
      </c>
      <c r="DTK184">
        <v>0</v>
      </c>
      <c r="DTL184">
        <v>0</v>
      </c>
      <c r="DTM184">
        <v>0</v>
      </c>
      <c r="DTN184">
        <v>0</v>
      </c>
      <c r="DTO184">
        <v>0</v>
      </c>
      <c r="DTP184">
        <v>0</v>
      </c>
      <c r="DTQ184">
        <v>0</v>
      </c>
      <c r="DTR184">
        <v>0</v>
      </c>
      <c r="DTS184">
        <v>0</v>
      </c>
      <c r="DTT184">
        <v>0</v>
      </c>
      <c r="DTU184">
        <v>0</v>
      </c>
      <c r="DTV184">
        <v>0</v>
      </c>
      <c r="DTW184">
        <v>0</v>
      </c>
      <c r="DTX184">
        <v>0</v>
      </c>
      <c r="DTY184">
        <v>0</v>
      </c>
      <c r="DTZ184">
        <v>0</v>
      </c>
      <c r="DUA184">
        <v>0</v>
      </c>
      <c r="DUB184">
        <v>0</v>
      </c>
      <c r="DUC184">
        <v>0</v>
      </c>
      <c r="DUD184">
        <v>0</v>
      </c>
      <c r="DUE184">
        <v>0</v>
      </c>
      <c r="DUF184">
        <v>0</v>
      </c>
      <c r="DUG184">
        <v>0</v>
      </c>
      <c r="DUH184">
        <v>1</v>
      </c>
      <c r="DUI184">
        <v>0</v>
      </c>
      <c r="DUJ184">
        <v>0</v>
      </c>
      <c r="DUK184">
        <v>1</v>
      </c>
      <c r="DUL184">
        <v>1</v>
      </c>
      <c r="DUM184">
        <v>0</v>
      </c>
      <c r="DUN184">
        <v>0</v>
      </c>
      <c r="DUO184">
        <v>0</v>
      </c>
      <c r="DUP184">
        <v>0</v>
      </c>
      <c r="DUQ184">
        <v>0</v>
      </c>
      <c r="DUR184">
        <v>0</v>
      </c>
      <c r="DUS184">
        <v>0</v>
      </c>
      <c r="DUT184">
        <v>0</v>
      </c>
      <c r="DUU184">
        <v>1</v>
      </c>
      <c r="DUV184">
        <v>0</v>
      </c>
      <c r="DUW184">
        <v>0</v>
      </c>
      <c r="DUX184">
        <v>0</v>
      </c>
      <c r="DUY184">
        <v>0</v>
      </c>
      <c r="DUZ184">
        <v>0</v>
      </c>
      <c r="DVA184">
        <v>0</v>
      </c>
      <c r="DVB184">
        <v>0</v>
      </c>
      <c r="DVC184">
        <v>0</v>
      </c>
      <c r="DVD184">
        <v>0</v>
      </c>
      <c r="DVE184">
        <v>0</v>
      </c>
      <c r="DVF184">
        <v>0</v>
      </c>
      <c r="DVG184">
        <v>0</v>
      </c>
      <c r="DVH184">
        <v>0</v>
      </c>
      <c r="DVI184">
        <v>0</v>
      </c>
      <c r="DVJ184">
        <v>0</v>
      </c>
      <c r="DVK184">
        <v>0</v>
      </c>
      <c r="DVL184">
        <v>0</v>
      </c>
      <c r="DVM184">
        <v>0</v>
      </c>
      <c r="DVN184">
        <v>0</v>
      </c>
      <c r="DVO184">
        <v>0</v>
      </c>
      <c r="DVP184">
        <v>0</v>
      </c>
      <c r="DVQ184">
        <v>0</v>
      </c>
      <c r="DVR184">
        <v>0</v>
      </c>
      <c r="DVS184">
        <v>0</v>
      </c>
      <c r="DVT184">
        <v>0</v>
      </c>
      <c r="DVU184">
        <v>0</v>
      </c>
      <c r="DVV184">
        <v>0</v>
      </c>
      <c r="DVW184">
        <v>0</v>
      </c>
      <c r="DVX184">
        <v>0</v>
      </c>
      <c r="DVY184">
        <v>1</v>
      </c>
      <c r="DVZ184">
        <v>0</v>
      </c>
      <c r="DWA184">
        <v>0</v>
      </c>
      <c r="DWB184">
        <v>0</v>
      </c>
      <c r="DWC184">
        <v>0</v>
      </c>
      <c r="DWD184">
        <v>0</v>
      </c>
      <c r="DWE184">
        <v>0</v>
      </c>
      <c r="DWF184">
        <v>0</v>
      </c>
      <c r="DWG184">
        <v>0</v>
      </c>
      <c r="DWH184">
        <v>0</v>
      </c>
      <c r="DWI184">
        <v>0</v>
      </c>
      <c r="DWJ184">
        <v>0</v>
      </c>
      <c r="DWK184">
        <v>0</v>
      </c>
      <c r="DWL184">
        <v>0</v>
      </c>
      <c r="DWM184">
        <v>0</v>
      </c>
      <c r="DWN184">
        <v>0</v>
      </c>
      <c r="DWO184">
        <v>0</v>
      </c>
      <c r="DWP184">
        <v>0</v>
      </c>
      <c r="DWQ184">
        <v>1</v>
      </c>
      <c r="DWR184">
        <v>0</v>
      </c>
      <c r="DWS184">
        <v>0</v>
      </c>
      <c r="DWT184">
        <v>0</v>
      </c>
      <c r="DWU184">
        <v>0</v>
      </c>
      <c r="DWV184">
        <v>0</v>
      </c>
      <c r="DWW184">
        <v>0</v>
      </c>
      <c r="DWX184">
        <v>1</v>
      </c>
      <c r="DWY184">
        <v>0</v>
      </c>
      <c r="DWZ184">
        <v>1</v>
      </c>
      <c r="DXA184">
        <v>0</v>
      </c>
      <c r="DXB184">
        <v>0</v>
      </c>
      <c r="DXC184">
        <v>0</v>
      </c>
      <c r="DXD184">
        <v>0</v>
      </c>
      <c r="DXE184">
        <v>0</v>
      </c>
      <c r="DXF184">
        <v>0</v>
      </c>
      <c r="DXG184">
        <v>0</v>
      </c>
      <c r="DXH184">
        <v>0</v>
      </c>
      <c r="DXI184">
        <v>0</v>
      </c>
      <c r="DXJ184">
        <v>0</v>
      </c>
      <c r="DXK184">
        <v>0</v>
      </c>
      <c r="DXL184">
        <v>0</v>
      </c>
      <c r="DXM184">
        <v>1</v>
      </c>
      <c r="DXN184">
        <v>0</v>
      </c>
      <c r="DXO184">
        <v>0</v>
      </c>
      <c r="DXP184">
        <v>0</v>
      </c>
      <c r="DXQ184">
        <v>1</v>
      </c>
      <c r="DXR184">
        <v>0</v>
      </c>
      <c r="DXS184">
        <v>0</v>
      </c>
      <c r="DXT184">
        <v>0</v>
      </c>
      <c r="DXU184">
        <v>0</v>
      </c>
      <c r="DXV184">
        <v>0</v>
      </c>
      <c r="DXW184">
        <v>0</v>
      </c>
      <c r="DXX184">
        <v>0</v>
      </c>
      <c r="DXY184">
        <v>0</v>
      </c>
      <c r="DXZ184">
        <v>0</v>
      </c>
      <c r="DYA184">
        <v>0</v>
      </c>
      <c r="DYB184">
        <v>0</v>
      </c>
      <c r="DYC184">
        <v>0</v>
      </c>
      <c r="DYD184">
        <v>0</v>
      </c>
      <c r="DYE184">
        <v>0</v>
      </c>
      <c r="DYF184">
        <v>0</v>
      </c>
      <c r="DYG184">
        <v>0</v>
      </c>
      <c r="DYH184">
        <v>1</v>
      </c>
      <c r="DYI184">
        <v>0</v>
      </c>
      <c r="DYJ184">
        <v>0</v>
      </c>
      <c r="DYK184">
        <v>0</v>
      </c>
      <c r="DYL184">
        <v>0</v>
      </c>
      <c r="DYM184">
        <v>0</v>
      </c>
      <c r="DYN184">
        <v>0</v>
      </c>
      <c r="DYO184">
        <v>0</v>
      </c>
      <c r="DYP184">
        <v>0</v>
      </c>
      <c r="DYQ184">
        <v>0</v>
      </c>
      <c r="DYR184">
        <v>0</v>
      </c>
      <c r="DYS184">
        <v>0</v>
      </c>
      <c r="DYT184">
        <v>0</v>
      </c>
      <c r="DYU184">
        <v>0</v>
      </c>
      <c r="DYV184">
        <v>0</v>
      </c>
      <c r="DYW184">
        <v>0</v>
      </c>
      <c r="DYX184">
        <v>0</v>
      </c>
      <c r="DYY184">
        <v>1</v>
      </c>
      <c r="DYZ184">
        <v>0</v>
      </c>
      <c r="DZA184">
        <v>0</v>
      </c>
      <c r="DZB184">
        <v>0</v>
      </c>
      <c r="DZC184">
        <v>0</v>
      </c>
      <c r="DZD184">
        <v>0</v>
      </c>
      <c r="DZE184">
        <v>0</v>
      </c>
      <c r="DZF184">
        <v>0</v>
      </c>
      <c r="DZG184">
        <v>0</v>
      </c>
      <c r="DZH184">
        <v>0</v>
      </c>
      <c r="DZI184">
        <v>0</v>
      </c>
      <c r="DZJ184">
        <v>0</v>
      </c>
      <c r="DZK184">
        <v>0</v>
      </c>
      <c r="DZL184">
        <v>0</v>
      </c>
      <c r="DZM184">
        <v>0</v>
      </c>
      <c r="DZN184">
        <v>0</v>
      </c>
      <c r="DZO184">
        <v>0</v>
      </c>
      <c r="DZP184">
        <v>0</v>
      </c>
      <c r="DZQ184">
        <v>0</v>
      </c>
      <c r="DZR184">
        <v>0</v>
      </c>
      <c r="DZS184">
        <v>0</v>
      </c>
      <c r="DZT184">
        <v>0</v>
      </c>
      <c r="DZU184">
        <v>0</v>
      </c>
      <c r="DZV184">
        <v>0</v>
      </c>
      <c r="DZW184">
        <v>0</v>
      </c>
      <c r="DZX184">
        <v>0</v>
      </c>
      <c r="DZY184">
        <v>0</v>
      </c>
      <c r="DZZ184">
        <v>0</v>
      </c>
      <c r="EAA184">
        <v>0</v>
      </c>
      <c r="EAB184">
        <v>0</v>
      </c>
      <c r="EAC184">
        <v>0</v>
      </c>
      <c r="EAD184">
        <v>0</v>
      </c>
      <c r="EAE184">
        <v>0</v>
      </c>
      <c r="EAF184">
        <v>0</v>
      </c>
      <c r="EAG184">
        <v>0</v>
      </c>
      <c r="EAH184">
        <v>0</v>
      </c>
      <c r="EAI184">
        <v>0</v>
      </c>
      <c r="EAJ184">
        <v>0</v>
      </c>
      <c r="EAK184">
        <v>0</v>
      </c>
      <c r="EAL184">
        <v>0</v>
      </c>
      <c r="EAM184">
        <v>0</v>
      </c>
      <c r="EAN184">
        <v>0</v>
      </c>
      <c r="EAO184">
        <v>0</v>
      </c>
      <c r="EAP184">
        <v>0</v>
      </c>
      <c r="EAQ184">
        <v>0</v>
      </c>
      <c r="EAR184">
        <v>1</v>
      </c>
      <c r="EAS184">
        <v>0</v>
      </c>
      <c r="EAT184">
        <v>1</v>
      </c>
      <c r="EAU184">
        <v>0</v>
      </c>
      <c r="EAV184">
        <v>0</v>
      </c>
      <c r="EAW184">
        <v>0</v>
      </c>
      <c r="EAX184">
        <v>0</v>
      </c>
      <c r="EAY184">
        <v>0</v>
      </c>
      <c r="EAZ184">
        <v>0</v>
      </c>
      <c r="EBA184">
        <v>0</v>
      </c>
      <c r="EBB184">
        <v>0</v>
      </c>
      <c r="EBC184">
        <v>0</v>
      </c>
      <c r="EBD184">
        <v>0</v>
      </c>
      <c r="EBE184">
        <v>0</v>
      </c>
      <c r="EBF184">
        <v>0</v>
      </c>
      <c r="EBG184">
        <v>0</v>
      </c>
      <c r="EBH184">
        <v>0</v>
      </c>
      <c r="EBI184">
        <v>0</v>
      </c>
      <c r="EBJ184">
        <v>0</v>
      </c>
      <c r="EBK184">
        <v>0</v>
      </c>
      <c r="EBL184">
        <v>0</v>
      </c>
      <c r="EBM184">
        <v>0</v>
      </c>
      <c r="EBN184">
        <v>1</v>
      </c>
      <c r="EBO184">
        <v>0</v>
      </c>
      <c r="EBP184">
        <v>0</v>
      </c>
      <c r="EBQ184">
        <v>0</v>
      </c>
      <c r="EBR184">
        <v>0</v>
      </c>
      <c r="EBS184">
        <v>0</v>
      </c>
      <c r="EBT184">
        <v>0</v>
      </c>
      <c r="EBU184">
        <v>0</v>
      </c>
      <c r="EBV184">
        <v>0</v>
      </c>
      <c r="EBW184">
        <v>0</v>
      </c>
      <c r="EBX184">
        <v>0</v>
      </c>
      <c r="EBY184">
        <v>0</v>
      </c>
      <c r="EBZ184">
        <v>0</v>
      </c>
      <c r="ECA184">
        <v>0</v>
      </c>
      <c r="ECB184">
        <v>0</v>
      </c>
      <c r="ECC184">
        <v>0</v>
      </c>
      <c r="ECD184">
        <v>0</v>
      </c>
      <c r="ECE184">
        <v>0</v>
      </c>
      <c r="ECF184">
        <v>0</v>
      </c>
      <c r="ECG184">
        <v>0</v>
      </c>
      <c r="ECH184">
        <v>0</v>
      </c>
      <c r="ECI184">
        <v>0</v>
      </c>
      <c r="ECJ184">
        <v>0</v>
      </c>
      <c r="ECK184">
        <v>0</v>
      </c>
      <c r="ECL184">
        <v>0</v>
      </c>
      <c r="ECM184">
        <v>0</v>
      </c>
      <c r="ECN184">
        <v>0</v>
      </c>
      <c r="ECO184">
        <v>1</v>
      </c>
      <c r="ECP184">
        <v>0</v>
      </c>
      <c r="ECQ184">
        <v>0</v>
      </c>
      <c r="ECR184">
        <v>0</v>
      </c>
      <c r="ECS184">
        <v>0</v>
      </c>
      <c r="ECT184">
        <v>0</v>
      </c>
      <c r="ECU184">
        <v>0</v>
      </c>
      <c r="ECV184">
        <v>0</v>
      </c>
      <c r="ECW184">
        <v>1</v>
      </c>
      <c r="ECX184">
        <v>0</v>
      </c>
      <c r="ECY184">
        <v>0</v>
      </c>
      <c r="ECZ184">
        <v>0</v>
      </c>
      <c r="EDA184">
        <v>0</v>
      </c>
      <c r="EDB184">
        <v>0</v>
      </c>
      <c r="EDC184">
        <v>1</v>
      </c>
      <c r="EDD184">
        <v>1</v>
      </c>
      <c r="EDE184">
        <v>0</v>
      </c>
      <c r="EDF184">
        <v>1</v>
      </c>
      <c r="EDG184">
        <v>0</v>
      </c>
      <c r="EDH184">
        <v>0</v>
      </c>
      <c r="EDI184">
        <v>0</v>
      </c>
      <c r="EDJ184">
        <v>0</v>
      </c>
      <c r="EDK184">
        <v>0</v>
      </c>
      <c r="EDL184">
        <v>0</v>
      </c>
      <c r="EDM184">
        <v>0</v>
      </c>
      <c r="EDN184">
        <v>0</v>
      </c>
      <c r="EDO184">
        <v>0</v>
      </c>
      <c r="EDP184">
        <v>0</v>
      </c>
      <c r="EDQ184">
        <v>0</v>
      </c>
      <c r="EDR184">
        <v>0</v>
      </c>
      <c r="EDS184">
        <v>1</v>
      </c>
      <c r="EDT184">
        <v>0</v>
      </c>
      <c r="EDU184">
        <v>0</v>
      </c>
      <c r="EDV184">
        <v>0</v>
      </c>
      <c r="EDW184">
        <v>0</v>
      </c>
      <c r="EDX184">
        <v>0</v>
      </c>
      <c r="EDY184">
        <v>0</v>
      </c>
      <c r="EDZ184">
        <v>1</v>
      </c>
      <c r="EEA184">
        <v>0</v>
      </c>
      <c r="EEB184">
        <v>1</v>
      </c>
      <c r="EEC184">
        <v>0</v>
      </c>
      <c r="EED184">
        <v>1</v>
      </c>
      <c r="EEE184">
        <v>0</v>
      </c>
      <c r="EEF184">
        <v>0</v>
      </c>
      <c r="EEG184">
        <v>0</v>
      </c>
      <c r="EEH184">
        <v>0</v>
      </c>
      <c r="EEI184">
        <v>1</v>
      </c>
      <c r="EEJ184">
        <v>0</v>
      </c>
      <c r="EEK184">
        <v>0</v>
      </c>
      <c r="EEL184">
        <v>0</v>
      </c>
      <c r="EEM184">
        <v>0</v>
      </c>
      <c r="EEN184">
        <v>0</v>
      </c>
      <c r="EEO184">
        <v>0</v>
      </c>
      <c r="EEP184">
        <v>0</v>
      </c>
      <c r="EEQ184">
        <v>0</v>
      </c>
      <c r="EER184">
        <v>0</v>
      </c>
      <c r="EES184">
        <v>0</v>
      </c>
      <c r="EET184">
        <v>0</v>
      </c>
      <c r="EEU184">
        <v>0</v>
      </c>
      <c r="EEV184">
        <v>2</v>
      </c>
      <c r="EEW184">
        <v>0</v>
      </c>
      <c r="EEX184">
        <v>1</v>
      </c>
      <c r="EEY184">
        <v>0</v>
      </c>
      <c r="EEZ184">
        <v>0</v>
      </c>
      <c r="EFA184">
        <v>1</v>
      </c>
      <c r="EFB184">
        <v>0</v>
      </c>
      <c r="EFC184">
        <v>0</v>
      </c>
      <c r="EFD184">
        <v>0</v>
      </c>
      <c r="EFE184">
        <v>0</v>
      </c>
      <c r="EFF184">
        <v>1</v>
      </c>
      <c r="EFG184">
        <v>0</v>
      </c>
      <c r="EFH184">
        <v>0</v>
      </c>
      <c r="EFI184">
        <v>0</v>
      </c>
      <c r="EFJ184">
        <v>0</v>
      </c>
      <c r="EFK184">
        <v>0</v>
      </c>
      <c r="EFL184">
        <v>0</v>
      </c>
      <c r="EFM184">
        <v>1</v>
      </c>
      <c r="EFN184">
        <v>0</v>
      </c>
      <c r="EFO184">
        <v>1</v>
      </c>
      <c r="EFP184">
        <v>0</v>
      </c>
      <c r="EFQ184">
        <v>0</v>
      </c>
      <c r="EFR184">
        <v>0</v>
      </c>
      <c r="EFS184">
        <v>0</v>
      </c>
      <c r="EFT184">
        <v>1</v>
      </c>
      <c r="EFU184">
        <v>1</v>
      </c>
      <c r="EFV184">
        <v>0</v>
      </c>
      <c r="EFW184">
        <v>0</v>
      </c>
      <c r="EFX184">
        <v>0</v>
      </c>
      <c r="EFY184">
        <v>0</v>
      </c>
      <c r="EFZ184">
        <v>0</v>
      </c>
      <c r="EGA184">
        <v>2</v>
      </c>
      <c r="EGB184">
        <v>0</v>
      </c>
      <c r="EGC184">
        <v>1</v>
      </c>
      <c r="EGD184">
        <v>0</v>
      </c>
      <c r="EGE184">
        <v>0</v>
      </c>
      <c r="EGF184">
        <v>0</v>
      </c>
      <c r="EGG184">
        <v>1</v>
      </c>
      <c r="EGH184">
        <v>0</v>
      </c>
      <c r="EGI184">
        <v>0</v>
      </c>
      <c r="EGJ184">
        <v>1</v>
      </c>
      <c r="EGK184">
        <v>0</v>
      </c>
      <c r="EGL184">
        <v>0</v>
      </c>
      <c r="EGM184">
        <v>0</v>
      </c>
      <c r="EGN184">
        <v>0</v>
      </c>
      <c r="EGO184">
        <v>0</v>
      </c>
      <c r="EGP184">
        <v>0</v>
      </c>
      <c r="EGQ184">
        <v>1</v>
      </c>
      <c r="EGR184">
        <v>0</v>
      </c>
      <c r="EGS184">
        <v>1</v>
      </c>
      <c r="EGT184">
        <v>0</v>
      </c>
      <c r="EGU184">
        <v>1</v>
      </c>
      <c r="EGV184">
        <v>0</v>
      </c>
      <c r="EGW184">
        <v>0</v>
      </c>
      <c r="EGX184">
        <v>0</v>
      </c>
      <c r="EGY184">
        <v>0</v>
      </c>
      <c r="EGZ184">
        <v>0</v>
      </c>
      <c r="EHA184">
        <v>1</v>
      </c>
      <c r="EHB184">
        <v>0</v>
      </c>
      <c r="EHC184">
        <v>0</v>
      </c>
      <c r="EHD184">
        <v>0</v>
      </c>
      <c r="EHE184">
        <v>0</v>
      </c>
      <c r="EHF184">
        <v>0</v>
      </c>
      <c r="EHG184">
        <v>0</v>
      </c>
      <c r="EHH184">
        <v>0</v>
      </c>
      <c r="EHI184">
        <v>0</v>
      </c>
      <c r="EHJ184">
        <v>0</v>
      </c>
      <c r="EHK184">
        <v>0</v>
      </c>
      <c r="EHL184">
        <v>0</v>
      </c>
      <c r="EHM184">
        <v>0</v>
      </c>
      <c r="EHN184">
        <v>0</v>
      </c>
      <c r="EHO184">
        <v>1</v>
      </c>
      <c r="EHP184">
        <v>0</v>
      </c>
      <c r="EHQ184">
        <v>0</v>
      </c>
      <c r="EHR184">
        <v>0</v>
      </c>
      <c r="EHS184">
        <v>0</v>
      </c>
      <c r="EHT184">
        <v>0</v>
      </c>
      <c r="EHU184">
        <v>0</v>
      </c>
      <c r="EHV184">
        <v>0</v>
      </c>
      <c r="EHW184">
        <v>0</v>
      </c>
      <c r="EHX184">
        <v>1</v>
      </c>
      <c r="EHY184">
        <v>0</v>
      </c>
      <c r="EHZ184">
        <v>0</v>
      </c>
      <c r="EIA184">
        <v>0</v>
      </c>
      <c r="EIB184">
        <v>0</v>
      </c>
      <c r="EIC184">
        <v>0</v>
      </c>
      <c r="EID184">
        <v>0</v>
      </c>
      <c r="EIE184">
        <v>0</v>
      </c>
      <c r="EIF184">
        <v>0</v>
      </c>
      <c r="EIG184">
        <v>0</v>
      </c>
      <c r="EIH184">
        <v>0</v>
      </c>
      <c r="EII184">
        <v>0</v>
      </c>
      <c r="EIJ184">
        <v>0</v>
      </c>
      <c r="EIK184">
        <v>0</v>
      </c>
      <c r="EIL184">
        <v>0</v>
      </c>
      <c r="EIM184">
        <v>0</v>
      </c>
      <c r="EIN184">
        <v>0</v>
      </c>
      <c r="EIO184">
        <v>0</v>
      </c>
      <c r="EIP184">
        <v>0</v>
      </c>
      <c r="EIQ184">
        <v>0</v>
      </c>
      <c r="EIR184">
        <v>0</v>
      </c>
      <c r="EIS184">
        <v>0</v>
      </c>
      <c r="EIT184">
        <v>1</v>
      </c>
      <c r="EIU184">
        <v>0</v>
      </c>
      <c r="EIV184">
        <v>0</v>
      </c>
      <c r="EIW184">
        <v>0</v>
      </c>
      <c r="EIX184">
        <v>0</v>
      </c>
      <c r="EIY184">
        <v>0</v>
      </c>
      <c r="EIZ184">
        <v>0</v>
      </c>
      <c r="EJA184">
        <v>0</v>
      </c>
      <c r="EJB184">
        <v>0</v>
      </c>
      <c r="EJC184">
        <v>0</v>
      </c>
      <c r="EJD184">
        <v>0</v>
      </c>
      <c r="EJE184">
        <v>0</v>
      </c>
      <c r="EJF184">
        <v>0</v>
      </c>
      <c r="EJG184">
        <v>0</v>
      </c>
      <c r="EJH184">
        <v>0</v>
      </c>
      <c r="EJI184">
        <v>1</v>
      </c>
      <c r="EJJ184">
        <v>0</v>
      </c>
      <c r="EJK184">
        <v>0</v>
      </c>
      <c r="EJL184">
        <v>0</v>
      </c>
      <c r="EJM184">
        <v>0</v>
      </c>
      <c r="EJN184">
        <v>0</v>
      </c>
      <c r="EJO184">
        <v>0</v>
      </c>
      <c r="EJP184">
        <v>0</v>
      </c>
      <c r="EJQ184">
        <v>0</v>
      </c>
      <c r="EJR184">
        <v>0</v>
      </c>
      <c r="EJS184">
        <v>0</v>
      </c>
      <c r="EJT184">
        <v>0</v>
      </c>
      <c r="EJU184">
        <v>0</v>
      </c>
      <c r="EJV184">
        <v>0</v>
      </c>
      <c r="EJW184">
        <v>0</v>
      </c>
      <c r="EJX184">
        <v>0</v>
      </c>
      <c r="EJY184">
        <v>0</v>
      </c>
      <c r="EJZ184">
        <v>0</v>
      </c>
      <c r="EKA184">
        <v>1</v>
      </c>
      <c r="EKB184">
        <v>0</v>
      </c>
      <c r="EKC184">
        <v>0</v>
      </c>
      <c r="EKD184">
        <v>0</v>
      </c>
      <c r="EKE184">
        <v>0</v>
      </c>
      <c r="EKF184">
        <v>0</v>
      </c>
      <c r="EKG184">
        <v>0</v>
      </c>
      <c r="EKH184">
        <v>1</v>
      </c>
      <c r="EKI184">
        <v>0</v>
      </c>
      <c r="EKJ184">
        <v>0</v>
      </c>
      <c r="EKK184">
        <v>0</v>
      </c>
      <c r="EKL184">
        <v>1</v>
      </c>
      <c r="EKM184">
        <v>0</v>
      </c>
      <c r="EKN184">
        <v>0</v>
      </c>
      <c r="EKO184">
        <v>0</v>
      </c>
      <c r="EKP184">
        <v>0</v>
      </c>
      <c r="EKQ184">
        <v>0</v>
      </c>
      <c r="EKR184">
        <v>0</v>
      </c>
      <c r="EKS184">
        <v>0</v>
      </c>
      <c r="EKT184">
        <v>0</v>
      </c>
      <c r="EKU184">
        <v>0</v>
      </c>
      <c r="EKV184">
        <v>0</v>
      </c>
      <c r="EKW184">
        <v>0</v>
      </c>
      <c r="EKX184">
        <v>0</v>
      </c>
      <c r="EKY184">
        <v>0</v>
      </c>
      <c r="EKZ184">
        <v>0</v>
      </c>
      <c r="ELA184">
        <v>0</v>
      </c>
      <c r="ELB184">
        <v>0</v>
      </c>
      <c r="ELC184">
        <v>1</v>
      </c>
      <c r="ELD184">
        <v>0</v>
      </c>
      <c r="ELE184">
        <v>0</v>
      </c>
      <c r="ELF184">
        <v>0</v>
      </c>
      <c r="ELG184">
        <v>0</v>
      </c>
      <c r="ELH184">
        <v>1</v>
      </c>
      <c r="ELI184">
        <v>0</v>
      </c>
      <c r="ELJ184">
        <v>0</v>
      </c>
      <c r="ELK184">
        <v>0</v>
      </c>
      <c r="ELL184">
        <v>0</v>
      </c>
      <c r="ELM184">
        <v>1</v>
      </c>
      <c r="ELN184">
        <v>0</v>
      </c>
      <c r="ELO184">
        <v>0</v>
      </c>
      <c r="ELP184">
        <v>0</v>
      </c>
      <c r="ELQ184">
        <v>0</v>
      </c>
      <c r="ELR184">
        <v>0</v>
      </c>
      <c r="ELS184">
        <v>0</v>
      </c>
      <c r="ELT184">
        <v>0</v>
      </c>
      <c r="ELU184">
        <v>1</v>
      </c>
      <c r="ELV184">
        <v>0</v>
      </c>
      <c r="ELW184">
        <v>0</v>
      </c>
      <c r="ELX184">
        <v>1</v>
      </c>
      <c r="ELY184">
        <v>0</v>
      </c>
      <c r="ELZ184">
        <v>0</v>
      </c>
      <c r="EMA184">
        <v>0</v>
      </c>
      <c r="EMB184">
        <v>0</v>
      </c>
      <c r="EMC184">
        <v>0</v>
      </c>
      <c r="EMD184">
        <v>0</v>
      </c>
      <c r="EME184">
        <v>1</v>
      </c>
      <c r="EMF184">
        <v>0</v>
      </c>
      <c r="EMG184">
        <v>0</v>
      </c>
      <c r="EMH184">
        <v>0</v>
      </c>
      <c r="EMI184">
        <v>0</v>
      </c>
      <c r="EMJ184">
        <v>0</v>
      </c>
      <c r="EMK184">
        <v>0</v>
      </c>
      <c r="EML184">
        <v>0</v>
      </c>
      <c r="EMM184">
        <v>0</v>
      </c>
      <c r="EMN184">
        <v>0</v>
      </c>
      <c r="EMO184">
        <v>0</v>
      </c>
      <c r="EMP184">
        <v>0</v>
      </c>
      <c r="EMQ184">
        <v>0</v>
      </c>
      <c r="EMR184">
        <v>0</v>
      </c>
      <c r="EMS184">
        <v>0</v>
      </c>
      <c r="EMT184">
        <v>0</v>
      </c>
      <c r="EMU184">
        <v>0</v>
      </c>
      <c r="EMV184">
        <v>0</v>
      </c>
      <c r="EMW184">
        <v>0</v>
      </c>
      <c r="EMX184">
        <v>0</v>
      </c>
      <c r="EMY184">
        <v>0</v>
      </c>
      <c r="EMZ184">
        <v>0</v>
      </c>
      <c r="ENA184">
        <v>0</v>
      </c>
      <c r="ENB184">
        <v>0</v>
      </c>
      <c r="ENC184">
        <v>0</v>
      </c>
      <c r="END184">
        <v>1</v>
      </c>
      <c r="ENE184">
        <v>0</v>
      </c>
      <c r="ENF184">
        <v>0</v>
      </c>
      <c r="ENG184">
        <v>0</v>
      </c>
      <c r="ENH184">
        <v>0</v>
      </c>
      <c r="ENI184">
        <v>0</v>
      </c>
      <c r="ENJ184">
        <v>1</v>
      </c>
      <c r="ENK184">
        <v>0</v>
      </c>
      <c r="ENL184">
        <v>1</v>
      </c>
      <c r="ENM184">
        <v>1</v>
      </c>
      <c r="ENN184">
        <v>0</v>
      </c>
      <c r="ENO184">
        <v>0</v>
      </c>
      <c r="ENP184">
        <v>0</v>
      </c>
      <c r="ENQ184">
        <v>0</v>
      </c>
      <c r="ENR184">
        <v>0</v>
      </c>
      <c r="ENS184">
        <v>1</v>
      </c>
      <c r="ENT184">
        <v>1</v>
      </c>
      <c r="ENU184">
        <v>0</v>
      </c>
      <c r="ENV184">
        <v>0</v>
      </c>
      <c r="ENW184">
        <v>0</v>
      </c>
      <c r="ENX184">
        <v>0</v>
      </c>
      <c r="ENY184">
        <v>0</v>
      </c>
      <c r="ENZ184">
        <v>0</v>
      </c>
      <c r="EOA184">
        <v>0</v>
      </c>
      <c r="EOB184">
        <v>0</v>
      </c>
      <c r="EOC184">
        <v>0</v>
      </c>
      <c r="EOD184">
        <v>0</v>
      </c>
      <c r="EOE184">
        <v>0</v>
      </c>
      <c r="EOF184">
        <v>0</v>
      </c>
      <c r="EOG184">
        <v>0</v>
      </c>
      <c r="EOH184">
        <v>0</v>
      </c>
      <c r="EOI184">
        <v>1</v>
      </c>
      <c r="EOJ184">
        <v>0</v>
      </c>
      <c r="EOK184">
        <v>0</v>
      </c>
      <c r="EOL184">
        <v>0</v>
      </c>
      <c r="EOM184">
        <v>0</v>
      </c>
      <c r="EON184">
        <v>0</v>
      </c>
      <c r="EOO184">
        <v>0</v>
      </c>
      <c r="EOP184">
        <v>0</v>
      </c>
      <c r="EOQ184">
        <v>0</v>
      </c>
      <c r="EOR184">
        <v>0</v>
      </c>
      <c r="EOS184">
        <v>0</v>
      </c>
      <c r="EOT184">
        <v>0</v>
      </c>
      <c r="EOU184">
        <v>0</v>
      </c>
      <c r="EOV184">
        <v>0</v>
      </c>
      <c r="EOW184">
        <v>0</v>
      </c>
      <c r="EOX184">
        <v>0</v>
      </c>
      <c r="EOY184">
        <v>0</v>
      </c>
      <c r="EOZ184">
        <v>0</v>
      </c>
      <c r="EPA184">
        <v>0</v>
      </c>
      <c r="EPB184">
        <v>0</v>
      </c>
      <c r="EPC184">
        <v>0</v>
      </c>
      <c r="EPD184">
        <v>0</v>
      </c>
      <c r="EPE184">
        <v>0</v>
      </c>
      <c r="EPF184">
        <v>0</v>
      </c>
      <c r="EPG184">
        <v>1</v>
      </c>
      <c r="EPH184">
        <v>0</v>
      </c>
      <c r="EPI184">
        <v>0</v>
      </c>
      <c r="EPJ184">
        <v>0</v>
      </c>
      <c r="EPK184">
        <v>1</v>
      </c>
      <c r="EPL184">
        <v>0</v>
      </c>
      <c r="EPM184">
        <v>0</v>
      </c>
      <c r="EPN184">
        <v>0</v>
      </c>
      <c r="EPO184">
        <v>0</v>
      </c>
      <c r="EPP184">
        <v>0</v>
      </c>
      <c r="EPQ184">
        <v>0</v>
      </c>
      <c r="EPR184">
        <v>0</v>
      </c>
      <c r="EPS184">
        <v>0</v>
      </c>
      <c r="EPT184">
        <v>0</v>
      </c>
      <c r="EPU184">
        <v>1</v>
      </c>
      <c r="EPV184">
        <v>0</v>
      </c>
      <c r="EPW184">
        <v>0</v>
      </c>
      <c r="EPX184">
        <v>0</v>
      </c>
      <c r="EPY184">
        <v>1</v>
      </c>
      <c r="EPZ184">
        <v>1</v>
      </c>
      <c r="EQA184">
        <v>1</v>
      </c>
      <c r="EQB184">
        <v>1</v>
      </c>
      <c r="EQC184">
        <v>2</v>
      </c>
      <c r="EQD184">
        <v>0</v>
      </c>
      <c r="EQE184">
        <v>0</v>
      </c>
      <c r="EQF184">
        <v>0</v>
      </c>
      <c r="EQG184">
        <v>0</v>
      </c>
      <c r="EQH184">
        <v>0</v>
      </c>
      <c r="EQI184">
        <v>0</v>
      </c>
      <c r="EQJ184">
        <v>0</v>
      </c>
      <c r="EQK184">
        <v>0</v>
      </c>
      <c r="EQL184">
        <v>0</v>
      </c>
      <c r="EQM184">
        <v>0</v>
      </c>
      <c r="EQN184">
        <v>0</v>
      </c>
      <c r="EQO184">
        <v>0</v>
      </c>
      <c r="EQP184">
        <v>0</v>
      </c>
      <c r="EQQ184">
        <v>0</v>
      </c>
      <c r="EQR184">
        <v>0</v>
      </c>
      <c r="EQS184">
        <v>0</v>
      </c>
      <c r="EQT184">
        <v>1</v>
      </c>
      <c r="EQU184">
        <v>1</v>
      </c>
      <c r="EQV184">
        <v>0</v>
      </c>
      <c r="EQW184">
        <v>0</v>
      </c>
      <c r="EQX184">
        <v>0</v>
      </c>
      <c r="EQY184">
        <v>0</v>
      </c>
      <c r="EQZ184">
        <v>0</v>
      </c>
      <c r="ERA184">
        <v>0</v>
      </c>
      <c r="ERB184">
        <v>0</v>
      </c>
      <c r="ERC184">
        <v>0</v>
      </c>
      <c r="ERD184">
        <v>0</v>
      </c>
      <c r="ERE184">
        <v>0</v>
      </c>
      <c r="ERF184">
        <v>0</v>
      </c>
      <c r="ERG184">
        <v>0</v>
      </c>
      <c r="ERH184">
        <v>0</v>
      </c>
      <c r="ERI184">
        <v>0</v>
      </c>
      <c r="ERJ184">
        <v>0</v>
      </c>
      <c r="ERK184">
        <v>0</v>
      </c>
      <c r="ERL184">
        <v>0</v>
      </c>
      <c r="ERM184">
        <v>0</v>
      </c>
      <c r="ERN184">
        <v>0</v>
      </c>
      <c r="ERO184">
        <v>0</v>
      </c>
      <c r="ERP184">
        <v>0</v>
      </c>
      <c r="ERQ184">
        <v>0</v>
      </c>
      <c r="ERR184">
        <v>0</v>
      </c>
      <c r="ERS184">
        <v>0</v>
      </c>
      <c r="ERT184">
        <v>1</v>
      </c>
      <c r="ERU184">
        <v>0</v>
      </c>
      <c r="ERV184">
        <v>0</v>
      </c>
      <c r="ERW184">
        <v>0</v>
      </c>
      <c r="ERX184">
        <v>0</v>
      </c>
      <c r="ERY184">
        <v>0</v>
      </c>
      <c r="ERZ184">
        <v>0</v>
      </c>
      <c r="ESA184">
        <v>0</v>
      </c>
      <c r="ESB184">
        <v>1</v>
      </c>
      <c r="ESC184">
        <v>0</v>
      </c>
      <c r="ESD184">
        <v>0</v>
      </c>
      <c r="ESE184">
        <v>0</v>
      </c>
      <c r="ESF184">
        <v>0</v>
      </c>
      <c r="ESG184">
        <v>0</v>
      </c>
      <c r="ESH184">
        <v>0</v>
      </c>
      <c r="ESI184">
        <v>0</v>
      </c>
      <c r="ESJ184">
        <v>1</v>
      </c>
      <c r="ESK184">
        <v>0</v>
      </c>
      <c r="ESL184">
        <v>0</v>
      </c>
      <c r="ESM184">
        <v>0</v>
      </c>
      <c r="ESN184">
        <v>0</v>
      </c>
      <c r="ESO184">
        <v>0</v>
      </c>
      <c r="ESP184">
        <v>1</v>
      </c>
      <c r="ESQ184">
        <v>0</v>
      </c>
      <c r="ESR184">
        <v>0</v>
      </c>
      <c r="ESS184">
        <v>0</v>
      </c>
      <c r="EST184">
        <v>0</v>
      </c>
      <c r="ESU184">
        <v>0</v>
      </c>
      <c r="ESV184">
        <v>0</v>
      </c>
      <c r="ESW184">
        <v>0</v>
      </c>
      <c r="ESX184">
        <v>0</v>
      </c>
      <c r="ESY184">
        <v>0</v>
      </c>
      <c r="ESZ184">
        <v>0</v>
      </c>
      <c r="ETA184">
        <v>0</v>
      </c>
      <c r="ETB184">
        <v>0</v>
      </c>
      <c r="ETC184">
        <v>0</v>
      </c>
      <c r="ETD184">
        <v>0</v>
      </c>
      <c r="ETE184">
        <v>0</v>
      </c>
      <c r="ETF184">
        <v>0</v>
      </c>
      <c r="ETG184">
        <v>0</v>
      </c>
      <c r="ETH184">
        <v>0</v>
      </c>
      <c r="ETI184">
        <v>0</v>
      </c>
      <c r="ETJ184">
        <v>0</v>
      </c>
      <c r="ETK184">
        <v>0</v>
      </c>
      <c r="ETL184">
        <v>0</v>
      </c>
      <c r="ETM184">
        <v>0</v>
      </c>
      <c r="ETN184">
        <v>0</v>
      </c>
      <c r="ETO184">
        <v>0</v>
      </c>
      <c r="ETP184">
        <v>0</v>
      </c>
      <c r="ETQ184">
        <v>0</v>
      </c>
      <c r="ETR184">
        <v>0</v>
      </c>
      <c r="ETS184">
        <v>0</v>
      </c>
      <c r="ETT184">
        <v>0</v>
      </c>
      <c r="ETU184">
        <v>0</v>
      </c>
      <c r="ETV184">
        <v>0</v>
      </c>
      <c r="ETW184">
        <v>0</v>
      </c>
      <c r="ETX184">
        <v>0</v>
      </c>
      <c r="ETY184">
        <v>0</v>
      </c>
      <c r="ETZ184">
        <v>0</v>
      </c>
      <c r="EUA184">
        <v>0</v>
      </c>
      <c r="EUB184">
        <v>0</v>
      </c>
      <c r="EUC184">
        <v>0</v>
      </c>
      <c r="EUD184">
        <v>0</v>
      </c>
      <c r="EUE184">
        <v>0</v>
      </c>
      <c r="EUF184">
        <v>0</v>
      </c>
      <c r="EUG184">
        <v>0</v>
      </c>
      <c r="EUH184">
        <v>0</v>
      </c>
      <c r="EUI184">
        <v>0</v>
      </c>
      <c r="EUJ184">
        <v>1</v>
      </c>
      <c r="EUK184">
        <v>0</v>
      </c>
      <c r="EUL184">
        <v>0</v>
      </c>
      <c r="EUM184">
        <v>0</v>
      </c>
      <c r="EUN184">
        <v>0</v>
      </c>
      <c r="EUO184">
        <v>0</v>
      </c>
      <c r="EUP184">
        <v>0</v>
      </c>
      <c r="EUQ184">
        <v>0</v>
      </c>
      <c r="EUR184">
        <v>0</v>
      </c>
      <c r="EUS184">
        <v>0</v>
      </c>
      <c r="EUT184">
        <v>0</v>
      </c>
      <c r="EUU184">
        <v>0</v>
      </c>
      <c r="EUV184">
        <v>0</v>
      </c>
      <c r="EUW184">
        <v>0</v>
      </c>
      <c r="EUX184">
        <v>0</v>
      </c>
      <c r="EUY184">
        <v>0</v>
      </c>
      <c r="EUZ184">
        <v>0</v>
      </c>
      <c r="EVA184">
        <v>0</v>
      </c>
      <c r="EVB184">
        <v>0</v>
      </c>
      <c r="EVC184">
        <v>0</v>
      </c>
      <c r="EVD184">
        <v>0</v>
      </c>
      <c r="EVE184">
        <v>0</v>
      </c>
      <c r="EVF184">
        <v>0</v>
      </c>
      <c r="EVG184">
        <v>0</v>
      </c>
      <c r="EVH184">
        <v>0</v>
      </c>
      <c r="EVI184">
        <v>0</v>
      </c>
      <c r="EVJ184">
        <v>0</v>
      </c>
      <c r="EVK184">
        <v>0</v>
      </c>
      <c r="EVL184">
        <v>0</v>
      </c>
      <c r="EVM184">
        <v>0</v>
      </c>
      <c r="EVN184">
        <v>0</v>
      </c>
      <c r="EVO184">
        <v>1</v>
      </c>
      <c r="EVP184">
        <v>0</v>
      </c>
      <c r="EVQ184">
        <v>0</v>
      </c>
      <c r="EVR184">
        <v>0</v>
      </c>
      <c r="EVS184">
        <v>0</v>
      </c>
      <c r="EVT184">
        <v>0</v>
      </c>
      <c r="EVU184">
        <v>0</v>
      </c>
      <c r="EVV184">
        <v>0</v>
      </c>
      <c r="EVW184">
        <v>0</v>
      </c>
      <c r="EVX184">
        <v>0</v>
      </c>
      <c r="EVY184">
        <v>0</v>
      </c>
      <c r="EVZ184">
        <v>0</v>
      </c>
      <c r="EWA184">
        <v>0</v>
      </c>
      <c r="EWB184">
        <v>0</v>
      </c>
      <c r="EWC184">
        <v>0</v>
      </c>
      <c r="EWD184">
        <v>0</v>
      </c>
      <c r="EWE184">
        <v>0</v>
      </c>
      <c r="EWF184">
        <v>0</v>
      </c>
      <c r="EWG184">
        <v>0</v>
      </c>
      <c r="EWH184">
        <v>0</v>
      </c>
      <c r="EWI184">
        <v>0</v>
      </c>
      <c r="EWJ184">
        <v>0</v>
      </c>
      <c r="EWK184">
        <v>0</v>
      </c>
      <c r="EWL184">
        <v>0</v>
      </c>
      <c r="EWM184">
        <v>0</v>
      </c>
      <c r="EWN184">
        <v>0</v>
      </c>
      <c r="EWO184">
        <v>0</v>
      </c>
      <c r="EWP184">
        <v>0</v>
      </c>
      <c r="EWQ184">
        <v>0</v>
      </c>
      <c r="EWR184">
        <v>0</v>
      </c>
      <c r="EWS184">
        <v>0</v>
      </c>
      <c r="EWT184">
        <v>0</v>
      </c>
      <c r="EWU184">
        <v>0</v>
      </c>
      <c r="EWV184">
        <v>0</v>
      </c>
      <c r="EWW184">
        <v>0</v>
      </c>
      <c r="EWX184">
        <v>0</v>
      </c>
      <c r="EWY184">
        <v>0</v>
      </c>
      <c r="EWZ184">
        <v>0</v>
      </c>
      <c r="EXA184">
        <v>0</v>
      </c>
      <c r="EXB184">
        <v>0</v>
      </c>
      <c r="EXC184">
        <v>0</v>
      </c>
      <c r="EXD184">
        <v>0</v>
      </c>
      <c r="EXE184">
        <v>0</v>
      </c>
      <c r="EXF184">
        <v>0</v>
      </c>
      <c r="EXG184">
        <v>0</v>
      </c>
      <c r="EXH184">
        <v>0</v>
      </c>
      <c r="EXI184">
        <v>0</v>
      </c>
      <c r="EXJ184">
        <v>0</v>
      </c>
      <c r="EXK184">
        <v>0</v>
      </c>
      <c r="EXL184">
        <v>0</v>
      </c>
      <c r="EXM184">
        <v>0</v>
      </c>
      <c r="EXN184">
        <v>0</v>
      </c>
      <c r="EXO184">
        <v>0</v>
      </c>
      <c r="EXP184">
        <v>0</v>
      </c>
      <c r="EXQ184">
        <v>0</v>
      </c>
      <c r="EXR184">
        <v>0</v>
      </c>
      <c r="EXS184">
        <v>0</v>
      </c>
      <c r="EXT184">
        <v>0</v>
      </c>
      <c r="EXU184">
        <v>0</v>
      </c>
      <c r="EXV184">
        <v>0</v>
      </c>
      <c r="EXW184">
        <v>0</v>
      </c>
      <c r="EXX184">
        <v>0</v>
      </c>
      <c r="EXY184">
        <v>0</v>
      </c>
      <c r="EXZ184">
        <v>0</v>
      </c>
      <c r="EYA184">
        <v>0</v>
      </c>
      <c r="EYB184">
        <v>0</v>
      </c>
      <c r="EYC184">
        <v>0</v>
      </c>
      <c r="EYD184">
        <v>0</v>
      </c>
      <c r="EYE184">
        <v>0</v>
      </c>
      <c r="EYF184">
        <v>0</v>
      </c>
      <c r="EYG184">
        <v>0</v>
      </c>
      <c r="EYH184">
        <v>0</v>
      </c>
      <c r="EYI184">
        <v>0</v>
      </c>
      <c r="EYJ184">
        <v>0</v>
      </c>
      <c r="EYK184">
        <v>0</v>
      </c>
      <c r="EYL184">
        <v>0</v>
      </c>
      <c r="EYM184">
        <v>0</v>
      </c>
      <c r="EYN184">
        <v>0</v>
      </c>
      <c r="EYO184">
        <v>0</v>
      </c>
      <c r="EYP184">
        <v>0</v>
      </c>
      <c r="EYQ184">
        <v>0</v>
      </c>
      <c r="EYR184">
        <v>0</v>
      </c>
      <c r="EYS184">
        <v>0</v>
      </c>
      <c r="EYT184">
        <v>0</v>
      </c>
      <c r="EYU184">
        <v>0</v>
      </c>
      <c r="EYV184">
        <v>0</v>
      </c>
      <c r="EYW184">
        <v>0</v>
      </c>
      <c r="EYX184">
        <v>0</v>
      </c>
      <c r="EYY184">
        <v>0</v>
      </c>
      <c r="EYZ184">
        <v>0</v>
      </c>
      <c r="EZA184">
        <v>0</v>
      </c>
      <c r="EZB184">
        <v>0</v>
      </c>
      <c r="EZC184">
        <v>0</v>
      </c>
      <c r="EZD184">
        <v>0</v>
      </c>
      <c r="EZE184">
        <v>0</v>
      </c>
      <c r="EZF184">
        <v>0</v>
      </c>
      <c r="EZG184">
        <v>0</v>
      </c>
      <c r="EZH184">
        <v>0</v>
      </c>
      <c r="EZI184">
        <v>0</v>
      </c>
      <c r="EZJ184">
        <v>0</v>
      </c>
      <c r="EZK184">
        <v>0</v>
      </c>
      <c r="EZL184">
        <v>0</v>
      </c>
      <c r="EZM184">
        <v>0</v>
      </c>
      <c r="EZN184">
        <v>0</v>
      </c>
      <c r="EZO184">
        <v>0</v>
      </c>
      <c r="EZP184">
        <v>0</v>
      </c>
      <c r="EZQ184">
        <v>0</v>
      </c>
      <c r="EZR184">
        <v>0</v>
      </c>
      <c r="EZS184">
        <v>0</v>
      </c>
      <c r="EZT184">
        <v>0</v>
      </c>
      <c r="EZU184">
        <v>0</v>
      </c>
      <c r="EZV184">
        <v>0</v>
      </c>
      <c r="EZW184">
        <v>0</v>
      </c>
      <c r="EZX184">
        <v>0</v>
      </c>
      <c r="EZY184">
        <v>0</v>
      </c>
      <c r="EZZ184">
        <v>0</v>
      </c>
      <c r="FAA184">
        <v>0</v>
      </c>
      <c r="FAB184">
        <v>0</v>
      </c>
      <c r="FAC184">
        <v>0</v>
      </c>
      <c r="FAD184">
        <v>0</v>
      </c>
      <c r="FAE184">
        <v>0</v>
      </c>
      <c r="FAF184">
        <v>0</v>
      </c>
      <c r="FAG184">
        <v>0</v>
      </c>
      <c r="FAH184">
        <v>0</v>
      </c>
      <c r="FAI184">
        <v>0</v>
      </c>
      <c r="FAJ184">
        <v>0</v>
      </c>
      <c r="FAK184">
        <v>0</v>
      </c>
      <c r="FAL184">
        <v>0</v>
      </c>
      <c r="FAM184">
        <v>0</v>
      </c>
      <c r="FAN184">
        <v>0</v>
      </c>
      <c r="FAO184">
        <v>0</v>
      </c>
      <c r="FAP184">
        <v>0</v>
      </c>
      <c r="FAQ184">
        <v>0</v>
      </c>
      <c r="FAR184">
        <v>0</v>
      </c>
      <c r="FAS184">
        <v>0</v>
      </c>
      <c r="FAT184">
        <v>0</v>
      </c>
      <c r="FAU184">
        <v>0</v>
      </c>
      <c r="FAV184">
        <v>0</v>
      </c>
      <c r="FAW184">
        <v>0</v>
      </c>
      <c r="FAX184">
        <v>0</v>
      </c>
      <c r="FAY184">
        <v>0</v>
      </c>
      <c r="FAZ184">
        <v>0</v>
      </c>
      <c r="FBA184">
        <v>0</v>
      </c>
      <c r="FBB184">
        <v>0</v>
      </c>
      <c r="FBC184">
        <v>0</v>
      </c>
      <c r="FBD184">
        <v>0</v>
      </c>
      <c r="FBE184">
        <v>0</v>
      </c>
      <c r="FBF184">
        <v>0</v>
      </c>
      <c r="FBG184">
        <v>0</v>
      </c>
      <c r="FBH184">
        <v>0</v>
      </c>
      <c r="FBI184">
        <v>0</v>
      </c>
      <c r="FBJ184">
        <v>0</v>
      </c>
      <c r="FBK184">
        <v>0</v>
      </c>
      <c r="FBL184">
        <v>0</v>
      </c>
      <c r="FBM184">
        <v>0</v>
      </c>
      <c r="FBN184">
        <v>0</v>
      </c>
      <c r="FBO184">
        <v>0</v>
      </c>
      <c r="FBP184">
        <v>0</v>
      </c>
      <c r="FBQ184">
        <v>0</v>
      </c>
      <c r="FBR184">
        <v>0</v>
      </c>
      <c r="FBS184">
        <v>0</v>
      </c>
      <c r="FBT184">
        <v>0</v>
      </c>
      <c r="FBU184">
        <v>0</v>
      </c>
      <c r="FBV184">
        <v>0</v>
      </c>
      <c r="FBW184">
        <v>0</v>
      </c>
      <c r="FBX184">
        <v>0</v>
      </c>
      <c r="FBY184">
        <v>0</v>
      </c>
      <c r="FBZ184">
        <v>0</v>
      </c>
      <c r="FCA184">
        <v>0</v>
      </c>
      <c r="FCB184">
        <v>0</v>
      </c>
      <c r="FCC184">
        <v>0</v>
      </c>
      <c r="FCD184">
        <v>0</v>
      </c>
      <c r="FCE184">
        <v>0</v>
      </c>
      <c r="FCF184">
        <v>0</v>
      </c>
      <c r="FCG184">
        <v>0</v>
      </c>
      <c r="FCH184">
        <v>0</v>
      </c>
      <c r="FCI184">
        <v>0</v>
      </c>
      <c r="FCJ184">
        <v>0</v>
      </c>
      <c r="FCK184">
        <v>0</v>
      </c>
      <c r="FCL184">
        <v>0</v>
      </c>
      <c r="FCM184">
        <v>0</v>
      </c>
      <c r="FCN184">
        <v>0</v>
      </c>
      <c r="FCO184">
        <v>0</v>
      </c>
      <c r="FCP184">
        <v>0</v>
      </c>
      <c r="FCQ184">
        <v>1</v>
      </c>
      <c r="FCR184">
        <v>0</v>
      </c>
      <c r="FCS184">
        <v>0</v>
      </c>
      <c r="FCT184">
        <v>0</v>
      </c>
      <c r="FCU184">
        <v>0</v>
      </c>
      <c r="FCV184">
        <v>0</v>
      </c>
      <c r="FCW184">
        <v>0</v>
      </c>
      <c r="FCX184">
        <v>0</v>
      </c>
      <c r="FCY184">
        <v>0</v>
      </c>
      <c r="FCZ184">
        <v>0</v>
      </c>
      <c r="FDA184">
        <v>0</v>
      </c>
      <c r="FDB184">
        <v>0</v>
      </c>
      <c r="FDC184">
        <v>0</v>
      </c>
      <c r="FDD184">
        <v>0</v>
      </c>
      <c r="FDE184">
        <v>0</v>
      </c>
      <c r="FDF184">
        <v>0</v>
      </c>
      <c r="FDG184">
        <v>0</v>
      </c>
      <c r="FDH184">
        <v>0</v>
      </c>
      <c r="FDI184">
        <v>1</v>
      </c>
      <c r="FDJ184">
        <v>0</v>
      </c>
      <c r="FDK184">
        <v>0</v>
      </c>
      <c r="FDL184">
        <v>0</v>
      </c>
      <c r="FDM184">
        <v>0</v>
      </c>
      <c r="FDN184">
        <v>0</v>
      </c>
      <c r="FDO184">
        <v>0</v>
      </c>
      <c r="FDP184">
        <v>0</v>
      </c>
      <c r="FDQ184">
        <v>0</v>
      </c>
      <c r="FDR184">
        <v>0</v>
      </c>
      <c r="FDS184">
        <v>0</v>
      </c>
      <c r="FDT184">
        <v>0</v>
      </c>
      <c r="FDU184">
        <v>0</v>
      </c>
      <c r="FDV184">
        <v>2</v>
      </c>
      <c r="FDW184">
        <v>0</v>
      </c>
      <c r="FDX184">
        <v>0</v>
      </c>
      <c r="FDY184">
        <v>0</v>
      </c>
      <c r="FDZ184">
        <v>0</v>
      </c>
      <c r="FEA184">
        <v>0</v>
      </c>
      <c r="FEB184">
        <v>0</v>
      </c>
      <c r="FEC184">
        <v>0</v>
      </c>
      <c r="FED184">
        <v>0</v>
      </c>
      <c r="FEE184">
        <v>0</v>
      </c>
      <c r="FEF184">
        <v>0</v>
      </c>
      <c r="FEG184">
        <v>0</v>
      </c>
      <c r="FEH184">
        <v>0</v>
      </c>
      <c r="FEI184">
        <v>0</v>
      </c>
      <c r="FEJ184">
        <v>0</v>
      </c>
      <c r="FEK184">
        <v>0</v>
      </c>
      <c r="FEL184">
        <v>0</v>
      </c>
      <c r="FEM184">
        <v>0</v>
      </c>
      <c r="FEN184">
        <v>0</v>
      </c>
      <c r="FEO184">
        <v>0</v>
      </c>
      <c r="FEP184">
        <v>0</v>
      </c>
      <c r="FEQ184">
        <v>0</v>
      </c>
      <c r="FER184">
        <v>0</v>
      </c>
      <c r="FES184">
        <v>0</v>
      </c>
      <c r="FET184">
        <v>0</v>
      </c>
      <c r="FEU184">
        <v>0</v>
      </c>
      <c r="FEV184">
        <v>0</v>
      </c>
      <c r="FEW184">
        <v>0</v>
      </c>
      <c r="FEX184">
        <v>0</v>
      </c>
      <c r="FEY184">
        <v>0</v>
      </c>
      <c r="FEZ184">
        <v>0</v>
      </c>
      <c r="FFA184">
        <v>0</v>
      </c>
      <c r="FFB184">
        <v>0</v>
      </c>
      <c r="FFC184">
        <v>0</v>
      </c>
      <c r="FFD184">
        <v>0</v>
      </c>
      <c r="FFE184">
        <v>0</v>
      </c>
      <c r="FFF184">
        <v>0</v>
      </c>
      <c r="FFG184">
        <v>0</v>
      </c>
      <c r="FFH184">
        <v>0</v>
      </c>
      <c r="FFI184">
        <v>0</v>
      </c>
      <c r="FFJ184">
        <v>0</v>
      </c>
      <c r="FFK184">
        <v>0</v>
      </c>
      <c r="FFL184">
        <v>0</v>
      </c>
      <c r="FFM184">
        <v>1</v>
      </c>
      <c r="FFN184">
        <v>0</v>
      </c>
      <c r="FFO184">
        <v>0</v>
      </c>
      <c r="FFP184">
        <v>0</v>
      </c>
      <c r="FFQ184">
        <v>0</v>
      </c>
      <c r="FFR184">
        <v>0</v>
      </c>
      <c r="FFS184">
        <v>0</v>
      </c>
      <c r="FFT184">
        <v>0</v>
      </c>
      <c r="FFU184">
        <v>0</v>
      </c>
      <c r="FFV184">
        <v>0</v>
      </c>
      <c r="FFW184">
        <v>0</v>
      </c>
      <c r="FFX184">
        <v>0</v>
      </c>
      <c r="FFY184">
        <v>1</v>
      </c>
      <c r="FFZ184">
        <v>0</v>
      </c>
      <c r="FGA184">
        <v>1</v>
      </c>
      <c r="FGB184">
        <v>0</v>
      </c>
      <c r="FGC184">
        <v>0</v>
      </c>
      <c r="FGD184">
        <v>0</v>
      </c>
      <c r="FGE184">
        <v>0</v>
      </c>
      <c r="FGF184">
        <v>0</v>
      </c>
      <c r="FGG184">
        <v>0</v>
      </c>
      <c r="FGH184">
        <v>0</v>
      </c>
      <c r="FGI184">
        <v>0</v>
      </c>
      <c r="FGJ184">
        <v>1</v>
      </c>
      <c r="FGK184">
        <v>1</v>
      </c>
      <c r="FGL184">
        <v>0</v>
      </c>
      <c r="FGM184">
        <v>0</v>
      </c>
      <c r="FGN184">
        <v>0</v>
      </c>
      <c r="FGO184">
        <v>1</v>
      </c>
      <c r="FGP184">
        <v>0</v>
      </c>
      <c r="FGQ184">
        <v>0</v>
      </c>
      <c r="FGR184">
        <v>0</v>
      </c>
      <c r="FGS184">
        <v>0</v>
      </c>
      <c r="FGT184">
        <v>0</v>
      </c>
      <c r="FGU184">
        <v>0</v>
      </c>
      <c r="FGV184">
        <v>0</v>
      </c>
      <c r="FGW184">
        <v>1</v>
      </c>
      <c r="FGX184">
        <v>0</v>
      </c>
      <c r="FGY184">
        <v>1</v>
      </c>
      <c r="FGZ184">
        <v>0</v>
      </c>
      <c r="FHA184">
        <v>1</v>
      </c>
      <c r="FHB184">
        <v>1</v>
      </c>
      <c r="FHC184">
        <v>0</v>
      </c>
      <c r="FHD184">
        <v>1</v>
      </c>
      <c r="FHE184">
        <v>0</v>
      </c>
      <c r="FHF184">
        <v>0</v>
      </c>
      <c r="FHG184">
        <v>0</v>
      </c>
      <c r="FHH184">
        <v>0</v>
      </c>
      <c r="FHI184">
        <v>0</v>
      </c>
      <c r="FHJ184">
        <v>2</v>
      </c>
      <c r="FHK184">
        <v>1</v>
      </c>
      <c r="FHL184">
        <v>0</v>
      </c>
      <c r="FHM184">
        <v>0</v>
      </c>
      <c r="FHN184">
        <v>0</v>
      </c>
      <c r="FHO184">
        <v>1</v>
      </c>
      <c r="FHP184">
        <v>0</v>
      </c>
      <c r="FHQ184">
        <v>0</v>
      </c>
      <c r="FHR184">
        <v>0</v>
      </c>
      <c r="FHS184">
        <v>0</v>
      </c>
      <c r="FHT184">
        <v>0</v>
      </c>
      <c r="FHU184">
        <v>0</v>
      </c>
      <c r="FHV184">
        <v>1</v>
      </c>
      <c r="FHW184">
        <v>0</v>
      </c>
      <c r="FHX184">
        <v>0</v>
      </c>
      <c r="FHY184">
        <v>0</v>
      </c>
      <c r="FHZ184">
        <v>0</v>
      </c>
      <c r="FIA184">
        <v>1</v>
      </c>
      <c r="FIB184">
        <v>0</v>
      </c>
      <c r="FIC184">
        <v>0</v>
      </c>
      <c r="FID184">
        <v>0</v>
      </c>
      <c r="FIE184">
        <v>0</v>
      </c>
      <c r="FIF184">
        <v>0</v>
      </c>
      <c r="FIG184">
        <v>0</v>
      </c>
      <c r="FIH184">
        <v>0</v>
      </c>
      <c r="FII184">
        <v>0</v>
      </c>
      <c r="FIJ184">
        <v>0</v>
      </c>
      <c r="FIK184">
        <v>0</v>
      </c>
      <c r="FIL184">
        <v>0</v>
      </c>
      <c r="FIM184">
        <v>0</v>
      </c>
      <c r="FIN184">
        <v>0</v>
      </c>
      <c r="FIO184">
        <v>0</v>
      </c>
      <c r="FIP184">
        <v>0</v>
      </c>
      <c r="FIQ184">
        <v>0</v>
      </c>
      <c r="FIR184">
        <v>0</v>
      </c>
      <c r="FIS184">
        <v>0</v>
      </c>
      <c r="FIT184">
        <v>0</v>
      </c>
      <c r="FIU184">
        <v>0</v>
      </c>
      <c r="FIV184">
        <v>0</v>
      </c>
      <c r="FIW184">
        <v>0</v>
      </c>
      <c r="FIX184">
        <v>0</v>
      </c>
      <c r="FIY184">
        <v>0</v>
      </c>
      <c r="FIZ184">
        <v>0</v>
      </c>
      <c r="FJA184">
        <v>0</v>
      </c>
      <c r="FJB184">
        <v>1</v>
      </c>
      <c r="FJC184">
        <v>0</v>
      </c>
      <c r="FJD184">
        <v>0</v>
      </c>
      <c r="FJE184">
        <v>0</v>
      </c>
      <c r="FJF184">
        <v>0</v>
      </c>
      <c r="FJG184">
        <v>0</v>
      </c>
      <c r="FJH184">
        <v>0</v>
      </c>
      <c r="FJI184">
        <v>0</v>
      </c>
      <c r="FJJ184">
        <v>0</v>
      </c>
      <c r="FJK184">
        <v>0</v>
      </c>
      <c r="FJL184">
        <v>0</v>
      </c>
      <c r="FJM184">
        <v>0</v>
      </c>
      <c r="FJN184">
        <v>0</v>
      </c>
      <c r="FJO184">
        <v>0</v>
      </c>
      <c r="FJP184">
        <v>0</v>
      </c>
      <c r="FJQ184">
        <v>0</v>
      </c>
      <c r="FJR184">
        <v>0</v>
      </c>
      <c r="FJS184">
        <v>0</v>
      </c>
      <c r="FJT184">
        <v>0</v>
      </c>
      <c r="FJU184">
        <v>0</v>
      </c>
      <c r="FJV184">
        <v>0</v>
      </c>
      <c r="FJW184">
        <v>0</v>
      </c>
      <c r="FJX184">
        <v>0</v>
      </c>
      <c r="FJY184">
        <v>0</v>
      </c>
      <c r="FJZ184">
        <v>0</v>
      </c>
      <c r="FKA184">
        <v>0</v>
      </c>
      <c r="FKB184">
        <v>0</v>
      </c>
      <c r="FKC184">
        <v>0</v>
      </c>
      <c r="FKD184">
        <v>0</v>
      </c>
      <c r="FKE184">
        <v>0</v>
      </c>
      <c r="FKF184">
        <v>0</v>
      </c>
      <c r="FKG184">
        <v>0</v>
      </c>
      <c r="FKH184">
        <v>0</v>
      </c>
      <c r="FKI184">
        <v>0</v>
      </c>
      <c r="FKJ184">
        <v>0</v>
      </c>
      <c r="FKK184">
        <v>0</v>
      </c>
      <c r="FKL184">
        <v>0</v>
      </c>
      <c r="FKM184">
        <v>0</v>
      </c>
      <c r="FKN184">
        <v>0</v>
      </c>
      <c r="FKO184">
        <v>0</v>
      </c>
      <c r="FKP184">
        <v>0</v>
      </c>
      <c r="FKQ184">
        <v>0</v>
      </c>
      <c r="FKR184">
        <v>0</v>
      </c>
      <c r="FKS184">
        <v>0</v>
      </c>
      <c r="FKT184">
        <v>0</v>
      </c>
      <c r="FKU184">
        <v>0</v>
      </c>
      <c r="FKV184">
        <v>0</v>
      </c>
      <c r="FKW184">
        <v>0</v>
      </c>
      <c r="FKX184">
        <v>0</v>
      </c>
      <c r="FKY184">
        <v>0</v>
      </c>
      <c r="FKZ184">
        <v>0</v>
      </c>
      <c r="FLA184">
        <v>0</v>
      </c>
      <c r="FLB184">
        <v>0</v>
      </c>
      <c r="FLC184">
        <v>0</v>
      </c>
      <c r="FLD184">
        <v>0</v>
      </c>
      <c r="FLE184">
        <v>0</v>
      </c>
      <c r="FLF184">
        <v>0</v>
      </c>
      <c r="FLG184">
        <v>0</v>
      </c>
      <c r="FLH184">
        <v>0</v>
      </c>
      <c r="FLI184">
        <v>0</v>
      </c>
      <c r="FLJ184">
        <v>0</v>
      </c>
      <c r="FLK184">
        <v>0</v>
      </c>
      <c r="FLL184">
        <v>0</v>
      </c>
      <c r="FLM184">
        <v>0</v>
      </c>
      <c r="FLN184">
        <v>0</v>
      </c>
      <c r="FLO184">
        <v>0</v>
      </c>
      <c r="FLP184">
        <v>0</v>
      </c>
      <c r="FLQ184">
        <v>0</v>
      </c>
      <c r="FLR184">
        <v>0</v>
      </c>
      <c r="FLS184">
        <v>0</v>
      </c>
      <c r="FLT184">
        <v>0</v>
      </c>
      <c r="FLU184">
        <v>0</v>
      </c>
      <c r="FLV184">
        <v>0</v>
      </c>
      <c r="FLW184">
        <v>0</v>
      </c>
      <c r="FLX184">
        <v>0</v>
      </c>
      <c r="FLY184">
        <v>0</v>
      </c>
      <c r="FLZ184">
        <v>0</v>
      </c>
      <c r="FMA184">
        <v>0</v>
      </c>
      <c r="FMB184">
        <v>0</v>
      </c>
      <c r="FMC184">
        <v>0</v>
      </c>
      <c r="FMD184">
        <v>0</v>
      </c>
      <c r="FME184">
        <v>0</v>
      </c>
      <c r="FMF184">
        <v>0</v>
      </c>
      <c r="FMG184">
        <v>0</v>
      </c>
      <c r="FMH184">
        <v>0</v>
      </c>
      <c r="FMI184">
        <v>0</v>
      </c>
      <c r="FMJ184">
        <v>0</v>
      </c>
      <c r="FMK184">
        <v>0</v>
      </c>
      <c r="FML184">
        <v>0</v>
      </c>
      <c r="FMM184">
        <v>0</v>
      </c>
      <c r="FMN184">
        <v>0</v>
      </c>
      <c r="FMO184">
        <v>0</v>
      </c>
      <c r="FMP184">
        <v>0</v>
      </c>
      <c r="FMQ184">
        <v>0</v>
      </c>
      <c r="FMR184">
        <v>0</v>
      </c>
      <c r="FMS184">
        <v>0</v>
      </c>
      <c r="FMT184">
        <v>0</v>
      </c>
      <c r="FMU184">
        <v>0</v>
      </c>
      <c r="FMV184">
        <v>0</v>
      </c>
      <c r="FMW184">
        <v>0</v>
      </c>
      <c r="FMX184">
        <v>0</v>
      </c>
      <c r="FMY184">
        <v>0</v>
      </c>
      <c r="FMZ184">
        <v>0</v>
      </c>
      <c r="FNA184">
        <v>0</v>
      </c>
      <c r="FNB184">
        <v>0</v>
      </c>
      <c r="FNC184">
        <v>0</v>
      </c>
      <c r="FND184">
        <v>0</v>
      </c>
      <c r="FNE184">
        <v>0</v>
      </c>
      <c r="FNF184">
        <v>0</v>
      </c>
      <c r="FNG184">
        <v>1</v>
      </c>
      <c r="FNH184">
        <v>1</v>
      </c>
      <c r="FNI184">
        <v>0</v>
      </c>
      <c r="FNJ184">
        <v>0</v>
      </c>
      <c r="FNK184">
        <v>0</v>
      </c>
      <c r="FNL184">
        <v>0</v>
      </c>
      <c r="FNM184">
        <v>0</v>
      </c>
      <c r="FNN184">
        <v>0</v>
      </c>
      <c r="FNO184">
        <v>0</v>
      </c>
      <c r="FNP184">
        <v>0</v>
      </c>
      <c r="FNQ184">
        <v>0</v>
      </c>
      <c r="FNR184">
        <v>0</v>
      </c>
      <c r="FNS184">
        <v>0</v>
      </c>
      <c r="FNT184">
        <v>0</v>
      </c>
      <c r="FNU184">
        <v>1</v>
      </c>
      <c r="FNV184">
        <v>1</v>
      </c>
      <c r="FNW184">
        <v>0</v>
      </c>
      <c r="FNX184">
        <v>0</v>
      </c>
      <c r="FNY184">
        <v>0</v>
      </c>
      <c r="FNZ184">
        <v>0</v>
      </c>
      <c r="FOA184">
        <v>1</v>
      </c>
      <c r="FOB184">
        <v>0</v>
      </c>
      <c r="FOC184">
        <v>0</v>
      </c>
      <c r="FOD184">
        <v>0</v>
      </c>
      <c r="FOE184">
        <v>0</v>
      </c>
      <c r="FOF184">
        <v>0</v>
      </c>
      <c r="FOG184">
        <v>0</v>
      </c>
      <c r="FOH184">
        <v>0</v>
      </c>
      <c r="FOI184">
        <v>1</v>
      </c>
      <c r="FOJ184">
        <v>0</v>
      </c>
      <c r="FOK184">
        <v>0</v>
      </c>
      <c r="FOL184">
        <v>2</v>
      </c>
      <c r="FOM184">
        <v>0</v>
      </c>
      <c r="FON184">
        <v>0</v>
      </c>
      <c r="FOO184">
        <v>1</v>
      </c>
      <c r="FOP184">
        <v>0</v>
      </c>
      <c r="FOQ184">
        <v>1</v>
      </c>
      <c r="FOR184">
        <v>1</v>
      </c>
      <c r="FOS184">
        <v>0</v>
      </c>
      <c r="FOT184">
        <v>0</v>
      </c>
      <c r="FOU184">
        <v>0</v>
      </c>
      <c r="FOV184">
        <v>0</v>
      </c>
      <c r="FOW184">
        <v>0</v>
      </c>
      <c r="FOX184">
        <v>0</v>
      </c>
      <c r="FOY184">
        <v>0</v>
      </c>
      <c r="FOZ184">
        <v>0</v>
      </c>
      <c r="FPA184">
        <v>0</v>
      </c>
      <c r="FPB184">
        <v>0</v>
      </c>
      <c r="FPC184">
        <v>0</v>
      </c>
      <c r="FPD184">
        <v>0</v>
      </c>
      <c r="FPE184">
        <v>0</v>
      </c>
      <c r="FPF184">
        <v>0</v>
      </c>
      <c r="FPG184">
        <v>2</v>
      </c>
      <c r="FPH184">
        <v>0</v>
      </c>
      <c r="FPI184">
        <v>1</v>
      </c>
      <c r="FPJ184">
        <v>0</v>
      </c>
      <c r="FPK184">
        <v>0</v>
      </c>
      <c r="FPL184">
        <v>0</v>
      </c>
      <c r="FPM184">
        <v>0</v>
      </c>
      <c r="FPN184">
        <v>0</v>
      </c>
      <c r="FPO184">
        <v>0</v>
      </c>
      <c r="FPP184">
        <v>0</v>
      </c>
      <c r="FPQ184">
        <v>0</v>
      </c>
      <c r="FPR184">
        <v>0</v>
      </c>
      <c r="FPS184">
        <v>0</v>
      </c>
      <c r="FPT184">
        <v>0</v>
      </c>
      <c r="FPU184">
        <v>0</v>
      </c>
      <c r="FPV184">
        <v>0</v>
      </c>
      <c r="FPW184">
        <v>0</v>
      </c>
      <c r="FPX184">
        <v>1</v>
      </c>
      <c r="FPY184">
        <v>0</v>
      </c>
      <c r="FPZ184">
        <v>0</v>
      </c>
      <c r="FQA184">
        <v>0</v>
      </c>
      <c r="FQB184">
        <v>0</v>
      </c>
      <c r="FQC184">
        <v>0</v>
      </c>
      <c r="FQD184">
        <v>0</v>
      </c>
      <c r="FQE184">
        <v>0</v>
      </c>
      <c r="FQF184">
        <v>0</v>
      </c>
      <c r="FQG184">
        <v>0</v>
      </c>
      <c r="FQH184">
        <v>0</v>
      </c>
      <c r="FQI184">
        <v>0</v>
      </c>
      <c r="FQJ184">
        <v>0</v>
      </c>
      <c r="FQK184">
        <v>0</v>
      </c>
      <c r="FQL184">
        <v>0</v>
      </c>
      <c r="FQM184">
        <v>0</v>
      </c>
      <c r="FQN184">
        <v>0</v>
      </c>
      <c r="FQO184">
        <v>0</v>
      </c>
      <c r="FQP184">
        <v>1</v>
      </c>
      <c r="FQQ184">
        <v>0</v>
      </c>
      <c r="FQR184">
        <v>0</v>
      </c>
      <c r="FQS184">
        <v>0</v>
      </c>
      <c r="FQT184">
        <v>0</v>
      </c>
      <c r="FQU184">
        <v>0</v>
      </c>
      <c r="FQV184">
        <v>0</v>
      </c>
      <c r="FQW184">
        <v>0</v>
      </c>
      <c r="FQX184">
        <v>0</v>
      </c>
      <c r="FQY184">
        <v>0</v>
      </c>
      <c r="FQZ184">
        <v>0</v>
      </c>
      <c r="FRA184">
        <v>0</v>
      </c>
      <c r="FRB184">
        <v>0</v>
      </c>
      <c r="FRC184">
        <v>0</v>
      </c>
      <c r="FRD184">
        <v>0</v>
      </c>
      <c r="FRE184">
        <v>0</v>
      </c>
      <c r="FRF184">
        <v>0</v>
      </c>
      <c r="FRG184">
        <v>0</v>
      </c>
      <c r="FRH184">
        <v>0</v>
      </c>
      <c r="FRI184">
        <v>0</v>
      </c>
      <c r="FRJ184">
        <v>0</v>
      </c>
      <c r="FRK184">
        <v>0</v>
      </c>
      <c r="FRL184">
        <v>0</v>
      </c>
      <c r="FRM184">
        <v>0</v>
      </c>
      <c r="FRN184">
        <v>0</v>
      </c>
      <c r="FRO184">
        <v>0</v>
      </c>
      <c r="FRP184">
        <v>0</v>
      </c>
      <c r="FRQ184">
        <v>0</v>
      </c>
      <c r="FRR184">
        <v>1</v>
      </c>
      <c r="FRS184">
        <v>0</v>
      </c>
      <c r="FRT184">
        <v>0</v>
      </c>
      <c r="FRU184">
        <v>0</v>
      </c>
      <c r="FRV184">
        <v>0</v>
      </c>
      <c r="FRW184">
        <v>0</v>
      </c>
      <c r="FRX184">
        <v>0</v>
      </c>
      <c r="FRY184">
        <v>0</v>
      </c>
      <c r="FRZ184">
        <v>0</v>
      </c>
      <c r="FSA184">
        <v>0</v>
      </c>
      <c r="FSB184">
        <v>0</v>
      </c>
      <c r="FSC184">
        <v>0</v>
      </c>
      <c r="FSD184">
        <v>0</v>
      </c>
      <c r="FSE184">
        <v>0</v>
      </c>
      <c r="FSF184">
        <v>1</v>
      </c>
      <c r="FSG184">
        <v>0</v>
      </c>
      <c r="FSH184">
        <v>0</v>
      </c>
      <c r="FSI184">
        <v>0</v>
      </c>
      <c r="FSJ184">
        <v>0</v>
      </c>
      <c r="FSK184">
        <v>0</v>
      </c>
      <c r="FSL184">
        <v>0</v>
      </c>
      <c r="FSM184">
        <v>0</v>
      </c>
      <c r="FSN184">
        <v>0</v>
      </c>
      <c r="FSO184">
        <v>0</v>
      </c>
      <c r="FSP184">
        <v>0</v>
      </c>
      <c r="FSQ184">
        <v>0</v>
      </c>
      <c r="FSR184">
        <v>0</v>
      </c>
      <c r="FSS184">
        <v>1</v>
      </c>
      <c r="FST184">
        <v>0</v>
      </c>
      <c r="FSU184">
        <v>0</v>
      </c>
      <c r="FSV184">
        <v>0</v>
      </c>
      <c r="FSW184">
        <v>0</v>
      </c>
      <c r="FSX184">
        <v>0</v>
      </c>
      <c r="FSY184">
        <v>0</v>
      </c>
      <c r="FSZ184">
        <v>0</v>
      </c>
      <c r="FTA184">
        <v>0</v>
      </c>
      <c r="FTB184">
        <v>0</v>
      </c>
      <c r="FTC184">
        <v>0</v>
      </c>
      <c r="FTD184">
        <v>0</v>
      </c>
      <c r="FTE184">
        <v>0</v>
      </c>
      <c r="FTF184">
        <v>0</v>
      </c>
      <c r="FTG184">
        <v>0</v>
      </c>
      <c r="FTH184">
        <v>0</v>
      </c>
      <c r="FTI184">
        <v>0</v>
      </c>
      <c r="FTJ184">
        <v>0</v>
      </c>
      <c r="FTK184">
        <v>0</v>
      </c>
      <c r="FTL184">
        <v>0</v>
      </c>
      <c r="FTM184">
        <v>0</v>
      </c>
      <c r="FTN184">
        <v>0</v>
      </c>
      <c r="FTO184">
        <v>0</v>
      </c>
      <c r="FTP184">
        <v>0</v>
      </c>
      <c r="FTQ184">
        <v>0</v>
      </c>
      <c r="FTR184">
        <v>0</v>
      </c>
      <c r="FTS184">
        <v>0</v>
      </c>
      <c r="FTT184">
        <v>0</v>
      </c>
      <c r="FTU184">
        <v>0</v>
      </c>
      <c r="FTV184">
        <v>0</v>
      </c>
      <c r="FTW184">
        <v>0</v>
      </c>
      <c r="FTX184">
        <v>0</v>
      </c>
      <c r="FTY184">
        <v>0</v>
      </c>
      <c r="FTZ184">
        <v>0</v>
      </c>
      <c r="FUA184">
        <v>0</v>
      </c>
      <c r="FUB184">
        <v>0</v>
      </c>
      <c r="FUC184">
        <v>0</v>
      </c>
      <c r="FUD184">
        <v>0</v>
      </c>
      <c r="FUE184">
        <v>0</v>
      </c>
      <c r="FUF184">
        <v>0</v>
      </c>
      <c r="FUG184">
        <v>0</v>
      </c>
      <c r="FUH184">
        <v>0</v>
      </c>
      <c r="FUI184">
        <v>0</v>
      </c>
      <c r="FUJ184">
        <v>0</v>
      </c>
      <c r="FUK184">
        <v>0</v>
      </c>
      <c r="FUL184">
        <v>0</v>
      </c>
      <c r="FUM184">
        <v>1</v>
      </c>
      <c r="FUN184">
        <v>0</v>
      </c>
      <c r="FUO184">
        <v>0</v>
      </c>
      <c r="FUP184">
        <v>0</v>
      </c>
      <c r="FUQ184">
        <v>0</v>
      </c>
      <c r="FUR184">
        <v>0</v>
      </c>
      <c r="FUS184">
        <v>0</v>
      </c>
      <c r="FUT184">
        <v>0</v>
      </c>
      <c r="FUU184">
        <v>0</v>
      </c>
      <c r="FUV184">
        <v>0</v>
      </c>
      <c r="FUW184">
        <v>0</v>
      </c>
      <c r="FUX184">
        <v>0</v>
      </c>
      <c r="FUY184">
        <v>0</v>
      </c>
      <c r="FUZ184">
        <v>0</v>
      </c>
      <c r="FVA184">
        <v>0</v>
      </c>
      <c r="FVB184">
        <v>0</v>
      </c>
      <c r="FVC184">
        <v>0</v>
      </c>
      <c r="FVD184">
        <v>0</v>
      </c>
      <c r="FVE184">
        <v>0</v>
      </c>
      <c r="FVF184">
        <v>0</v>
      </c>
      <c r="FVG184">
        <v>0</v>
      </c>
      <c r="FVH184">
        <v>0</v>
      </c>
      <c r="FVI184">
        <v>0</v>
      </c>
      <c r="FVJ184">
        <v>0</v>
      </c>
      <c r="FVK184">
        <v>0</v>
      </c>
      <c r="FVL184">
        <v>0</v>
      </c>
      <c r="FVM184">
        <v>1</v>
      </c>
      <c r="FVN184">
        <v>0</v>
      </c>
      <c r="FVO184">
        <v>0</v>
      </c>
      <c r="FVP184">
        <v>0</v>
      </c>
      <c r="FVQ184">
        <v>0</v>
      </c>
      <c r="FVR184">
        <v>0</v>
      </c>
      <c r="FVS184">
        <v>0</v>
      </c>
      <c r="FVT184">
        <v>0</v>
      </c>
      <c r="FVU184">
        <v>0</v>
      </c>
      <c r="FVV184">
        <v>0</v>
      </c>
      <c r="FVW184">
        <v>0</v>
      </c>
      <c r="FVX184">
        <v>0</v>
      </c>
      <c r="FVY184">
        <v>0</v>
      </c>
      <c r="FVZ184">
        <v>0</v>
      </c>
      <c r="FWA184">
        <v>0</v>
      </c>
      <c r="FWB184">
        <v>0</v>
      </c>
      <c r="FWC184">
        <v>0</v>
      </c>
      <c r="FWD184">
        <v>0</v>
      </c>
      <c r="FWE184">
        <v>0</v>
      </c>
      <c r="FWF184">
        <v>0</v>
      </c>
      <c r="FWG184">
        <v>0</v>
      </c>
      <c r="FWH184">
        <v>0</v>
      </c>
      <c r="FWI184">
        <v>0</v>
      </c>
      <c r="FWJ184">
        <v>0</v>
      </c>
      <c r="FWK184">
        <v>0</v>
      </c>
      <c r="FWL184">
        <v>0</v>
      </c>
      <c r="FWM184">
        <v>0</v>
      </c>
      <c r="FWN184">
        <v>0</v>
      </c>
      <c r="FWO184">
        <v>0</v>
      </c>
      <c r="FWP184">
        <v>0</v>
      </c>
      <c r="FWQ184">
        <v>0</v>
      </c>
      <c r="FWR184">
        <v>0</v>
      </c>
      <c r="FWS184">
        <v>0</v>
      </c>
      <c r="FWT184">
        <v>0</v>
      </c>
      <c r="FWU184">
        <v>0</v>
      </c>
      <c r="FWV184">
        <v>1</v>
      </c>
      <c r="FWW184">
        <v>0</v>
      </c>
      <c r="FWX184">
        <v>0</v>
      </c>
      <c r="FWY184">
        <v>0</v>
      </c>
      <c r="FWZ184">
        <v>0</v>
      </c>
      <c r="FXA184">
        <v>0</v>
      </c>
      <c r="FXB184">
        <v>0</v>
      </c>
      <c r="FXC184">
        <v>0</v>
      </c>
      <c r="FXD184">
        <v>0</v>
      </c>
      <c r="FXE184">
        <v>0</v>
      </c>
      <c r="FXF184">
        <v>0</v>
      </c>
      <c r="FXG184">
        <v>0</v>
      </c>
      <c r="FXH184">
        <v>0</v>
      </c>
      <c r="FXI184">
        <v>0</v>
      </c>
      <c r="FXJ184">
        <v>0</v>
      </c>
      <c r="FXK184">
        <v>0</v>
      </c>
      <c r="FXL184">
        <v>0</v>
      </c>
      <c r="FXM184">
        <v>0</v>
      </c>
      <c r="FXN184">
        <v>0</v>
      </c>
      <c r="FXO184">
        <v>0</v>
      </c>
      <c r="FXP184">
        <v>0</v>
      </c>
      <c r="FXQ184">
        <v>0</v>
      </c>
      <c r="FXR184">
        <v>0</v>
      </c>
      <c r="FXS184">
        <v>0</v>
      </c>
      <c r="FXT184">
        <v>0</v>
      </c>
      <c r="FXU184">
        <v>0</v>
      </c>
      <c r="FXV184">
        <v>0</v>
      </c>
      <c r="FXW184">
        <v>0</v>
      </c>
      <c r="FXX184">
        <v>0</v>
      </c>
      <c r="FXY184">
        <v>0</v>
      </c>
      <c r="FXZ184">
        <v>0</v>
      </c>
      <c r="FYA184">
        <v>0</v>
      </c>
      <c r="FYB184">
        <v>0</v>
      </c>
      <c r="FYC184">
        <v>0</v>
      </c>
      <c r="FYD184">
        <v>0</v>
      </c>
      <c r="FYE184">
        <v>0</v>
      </c>
      <c r="FYF184">
        <v>0</v>
      </c>
      <c r="FYG184">
        <v>0</v>
      </c>
      <c r="FYH184">
        <v>0</v>
      </c>
      <c r="FYI184">
        <v>0</v>
      </c>
      <c r="FYJ184">
        <v>0</v>
      </c>
      <c r="FYK184">
        <v>0</v>
      </c>
      <c r="FYL184">
        <v>0</v>
      </c>
      <c r="FYM184">
        <v>0</v>
      </c>
      <c r="FYN184">
        <v>0</v>
      </c>
      <c r="FYO184">
        <v>0</v>
      </c>
      <c r="FYP184">
        <v>0</v>
      </c>
      <c r="FYQ184">
        <v>0</v>
      </c>
      <c r="FYR184">
        <v>0</v>
      </c>
      <c r="FYS184">
        <v>0</v>
      </c>
      <c r="FYT184">
        <v>0</v>
      </c>
      <c r="FYU184">
        <v>0</v>
      </c>
      <c r="FYV184">
        <v>0</v>
      </c>
      <c r="FYW184">
        <v>0</v>
      </c>
      <c r="FYX184">
        <v>0</v>
      </c>
      <c r="FYY184">
        <v>0</v>
      </c>
      <c r="FYZ184">
        <v>0</v>
      </c>
      <c r="FZA184">
        <v>0</v>
      </c>
      <c r="FZB184">
        <v>0</v>
      </c>
      <c r="FZC184">
        <v>0</v>
      </c>
      <c r="FZD184">
        <v>0</v>
      </c>
      <c r="FZE184">
        <v>0</v>
      </c>
      <c r="FZF184">
        <v>0</v>
      </c>
      <c r="FZG184">
        <v>0</v>
      </c>
      <c r="FZH184">
        <v>0</v>
      </c>
      <c r="FZI184">
        <v>0</v>
      </c>
      <c r="FZJ184">
        <v>0</v>
      </c>
      <c r="FZK184">
        <v>0</v>
      </c>
      <c r="FZL184">
        <v>0</v>
      </c>
      <c r="FZM184">
        <v>0</v>
      </c>
      <c r="FZN184">
        <v>0</v>
      </c>
      <c r="FZO184">
        <v>0</v>
      </c>
      <c r="FZP184">
        <v>0</v>
      </c>
      <c r="FZQ184">
        <v>0</v>
      </c>
      <c r="FZR184">
        <v>0</v>
      </c>
      <c r="FZS184">
        <v>0</v>
      </c>
      <c r="FZT184">
        <v>0</v>
      </c>
      <c r="FZU184">
        <v>0</v>
      </c>
      <c r="FZV184">
        <v>0</v>
      </c>
      <c r="FZW184">
        <v>0</v>
      </c>
      <c r="FZX184">
        <v>0</v>
      </c>
      <c r="FZY184">
        <v>0</v>
      </c>
      <c r="FZZ184">
        <v>1</v>
      </c>
      <c r="GAA184">
        <v>1</v>
      </c>
      <c r="GAB184">
        <v>0</v>
      </c>
      <c r="GAC184">
        <v>0</v>
      </c>
      <c r="GAD184">
        <v>0</v>
      </c>
      <c r="GAE184">
        <v>0</v>
      </c>
      <c r="GAF184">
        <v>0</v>
      </c>
      <c r="GAG184">
        <v>0</v>
      </c>
      <c r="GAH184">
        <v>0</v>
      </c>
      <c r="GAI184">
        <v>0</v>
      </c>
      <c r="GAJ184">
        <v>0</v>
      </c>
      <c r="GAK184">
        <v>0</v>
      </c>
      <c r="GAL184">
        <v>0</v>
      </c>
      <c r="GAM184">
        <v>0</v>
      </c>
      <c r="GAN184">
        <v>0</v>
      </c>
      <c r="GAO184">
        <v>0</v>
      </c>
      <c r="GAP184">
        <v>0</v>
      </c>
      <c r="GAQ184">
        <v>0</v>
      </c>
      <c r="GAR184">
        <v>0</v>
      </c>
      <c r="GAS184">
        <v>0</v>
      </c>
      <c r="GAT184">
        <v>0</v>
      </c>
      <c r="GAU184">
        <v>0</v>
      </c>
      <c r="GAV184">
        <v>0</v>
      </c>
      <c r="GAW184">
        <v>0</v>
      </c>
      <c r="GAX184">
        <v>0</v>
      </c>
      <c r="GAY184">
        <v>0</v>
      </c>
      <c r="GAZ184">
        <v>0</v>
      </c>
      <c r="GBA184">
        <v>0</v>
      </c>
      <c r="GBB184">
        <v>0</v>
      </c>
      <c r="GBC184">
        <v>0</v>
      </c>
      <c r="GBD184">
        <v>1</v>
      </c>
      <c r="GBE184">
        <v>0</v>
      </c>
      <c r="GBF184">
        <v>0</v>
      </c>
      <c r="GBG184">
        <v>1</v>
      </c>
      <c r="GBH184">
        <v>0</v>
      </c>
      <c r="GBI184">
        <v>0</v>
      </c>
      <c r="GBJ184">
        <v>0</v>
      </c>
      <c r="GBK184">
        <v>1</v>
      </c>
      <c r="GBL184">
        <v>1</v>
      </c>
      <c r="GBM184">
        <v>0</v>
      </c>
      <c r="GBN184">
        <v>0</v>
      </c>
      <c r="GBO184">
        <v>0</v>
      </c>
      <c r="GBP184">
        <v>0</v>
      </c>
      <c r="GBQ184">
        <v>0</v>
      </c>
      <c r="GBR184">
        <v>0</v>
      </c>
      <c r="GBS184">
        <v>0</v>
      </c>
      <c r="GBT184">
        <v>1</v>
      </c>
      <c r="GBU184">
        <v>1</v>
      </c>
      <c r="GBV184">
        <v>0</v>
      </c>
      <c r="GBW184">
        <v>0</v>
      </c>
      <c r="GBX184">
        <v>0</v>
      </c>
      <c r="GBY184">
        <v>0</v>
      </c>
      <c r="GBZ184">
        <v>0</v>
      </c>
      <c r="GCA184">
        <v>0</v>
      </c>
      <c r="GCB184">
        <v>0</v>
      </c>
      <c r="GCC184">
        <v>0</v>
      </c>
      <c r="GCD184">
        <v>0</v>
      </c>
      <c r="GCE184">
        <v>1</v>
      </c>
      <c r="GCF184">
        <v>1</v>
      </c>
      <c r="GCG184">
        <v>0</v>
      </c>
      <c r="GCH184">
        <v>0</v>
      </c>
      <c r="GCI184">
        <v>0</v>
      </c>
      <c r="GCJ184">
        <v>0</v>
      </c>
      <c r="GCK184">
        <v>0</v>
      </c>
      <c r="GCL184">
        <v>0</v>
      </c>
      <c r="GCM184">
        <v>0</v>
      </c>
      <c r="GCN184">
        <v>0</v>
      </c>
      <c r="GCO184">
        <v>1</v>
      </c>
      <c r="GCP184">
        <v>0</v>
      </c>
      <c r="GCQ184">
        <v>0</v>
      </c>
      <c r="GCR184">
        <v>0</v>
      </c>
      <c r="GCS184">
        <v>0</v>
      </c>
      <c r="GCT184">
        <v>0</v>
      </c>
      <c r="GCU184">
        <v>0</v>
      </c>
      <c r="GCV184">
        <v>0</v>
      </c>
      <c r="GCW184">
        <v>0</v>
      </c>
      <c r="GCX184">
        <v>0</v>
      </c>
      <c r="GCY184">
        <v>1</v>
      </c>
      <c r="GCZ184">
        <v>0</v>
      </c>
      <c r="GDA184">
        <v>0</v>
      </c>
      <c r="GDB184">
        <v>1</v>
      </c>
      <c r="GDC184">
        <v>0</v>
      </c>
      <c r="GDD184">
        <v>0</v>
      </c>
      <c r="GDE184">
        <v>0</v>
      </c>
      <c r="GDF184">
        <v>0</v>
      </c>
      <c r="GDG184">
        <v>0</v>
      </c>
      <c r="GDH184">
        <v>0</v>
      </c>
      <c r="GDI184">
        <v>0</v>
      </c>
      <c r="GDJ184">
        <v>0</v>
      </c>
      <c r="GDK184">
        <v>1</v>
      </c>
      <c r="GDL184">
        <v>0</v>
      </c>
      <c r="GDM184">
        <v>0</v>
      </c>
      <c r="GDN184">
        <v>0</v>
      </c>
      <c r="GDO184">
        <v>0</v>
      </c>
      <c r="GDP184">
        <v>0</v>
      </c>
      <c r="GDQ184">
        <v>0</v>
      </c>
      <c r="GDR184">
        <v>0</v>
      </c>
      <c r="GDS184">
        <v>0</v>
      </c>
      <c r="GDT184">
        <v>1</v>
      </c>
      <c r="GDU184">
        <v>0</v>
      </c>
      <c r="GDV184">
        <v>0</v>
      </c>
      <c r="GDW184">
        <v>0</v>
      </c>
      <c r="GDX184">
        <v>0</v>
      </c>
      <c r="GDY184">
        <v>0</v>
      </c>
      <c r="GDZ184">
        <v>1</v>
      </c>
      <c r="GEA184">
        <v>1</v>
      </c>
      <c r="GEB184">
        <v>0</v>
      </c>
      <c r="GEC184">
        <v>0</v>
      </c>
      <c r="GED184">
        <v>0</v>
      </c>
      <c r="GEE184">
        <v>0</v>
      </c>
      <c r="GEF184">
        <v>0</v>
      </c>
      <c r="GEG184">
        <v>0</v>
      </c>
      <c r="GEH184">
        <v>0</v>
      </c>
      <c r="GEI184">
        <v>0</v>
      </c>
      <c r="GEJ184">
        <v>0</v>
      </c>
      <c r="GEK184">
        <v>0</v>
      </c>
      <c r="GEL184">
        <v>0</v>
      </c>
      <c r="GEM184">
        <v>0</v>
      </c>
      <c r="GEN184">
        <v>0</v>
      </c>
      <c r="GEO184">
        <v>0</v>
      </c>
      <c r="GEP184">
        <v>0</v>
      </c>
      <c r="GEQ184">
        <v>0</v>
      </c>
      <c r="GER184">
        <v>0</v>
      </c>
      <c r="GES184">
        <v>0</v>
      </c>
      <c r="GET184">
        <v>0</v>
      </c>
      <c r="GEU184">
        <v>0</v>
      </c>
      <c r="GEV184">
        <v>0</v>
      </c>
      <c r="GEW184">
        <v>0</v>
      </c>
      <c r="GEX184">
        <v>0</v>
      </c>
      <c r="GEY184">
        <v>0</v>
      </c>
      <c r="GEZ184">
        <v>0</v>
      </c>
      <c r="GFA184">
        <v>0</v>
      </c>
      <c r="GFB184">
        <v>0</v>
      </c>
      <c r="GFC184">
        <v>0</v>
      </c>
      <c r="GFD184">
        <v>0</v>
      </c>
      <c r="GFE184">
        <v>0</v>
      </c>
      <c r="GFF184">
        <v>0</v>
      </c>
      <c r="GFG184">
        <v>0</v>
      </c>
      <c r="GFH184">
        <v>0</v>
      </c>
      <c r="GFI184">
        <v>0</v>
      </c>
      <c r="GFJ184">
        <v>0</v>
      </c>
      <c r="GFK184">
        <v>0</v>
      </c>
      <c r="GFL184">
        <v>0</v>
      </c>
      <c r="GFM184">
        <v>0</v>
      </c>
      <c r="GFN184">
        <v>0</v>
      </c>
      <c r="GFO184">
        <v>0</v>
      </c>
      <c r="GFP184">
        <v>0</v>
      </c>
      <c r="GFQ184">
        <v>0</v>
      </c>
      <c r="GFR184">
        <v>0</v>
      </c>
      <c r="GFS184">
        <v>0</v>
      </c>
      <c r="GFT184">
        <v>0</v>
      </c>
      <c r="GFU184">
        <v>0</v>
      </c>
      <c r="GFV184">
        <v>0</v>
      </c>
      <c r="GFW184">
        <v>0</v>
      </c>
      <c r="GFX184">
        <v>0</v>
      </c>
      <c r="GFY184">
        <v>0</v>
      </c>
      <c r="GFZ184">
        <v>0</v>
      </c>
      <c r="GGA184">
        <v>0</v>
      </c>
      <c r="GGB184">
        <v>1</v>
      </c>
      <c r="GGC184">
        <v>0</v>
      </c>
      <c r="GGD184">
        <v>0</v>
      </c>
      <c r="GGE184">
        <v>0</v>
      </c>
      <c r="GGF184">
        <v>0</v>
      </c>
      <c r="GGG184">
        <v>1</v>
      </c>
      <c r="GGH184">
        <v>0</v>
      </c>
      <c r="GGI184">
        <v>0</v>
      </c>
      <c r="GGJ184">
        <v>0</v>
      </c>
      <c r="GGK184">
        <v>0</v>
      </c>
      <c r="GGL184">
        <v>0</v>
      </c>
      <c r="GGM184">
        <v>0</v>
      </c>
      <c r="GGN184">
        <v>0</v>
      </c>
      <c r="GGO184">
        <v>0</v>
      </c>
      <c r="GGP184">
        <v>0</v>
      </c>
      <c r="GGQ184">
        <v>0</v>
      </c>
      <c r="GGR184">
        <v>0</v>
      </c>
      <c r="GGS184">
        <v>0</v>
      </c>
      <c r="GGT184">
        <v>0</v>
      </c>
      <c r="GGU184">
        <v>0</v>
      </c>
      <c r="GGV184">
        <v>0</v>
      </c>
      <c r="GGW184">
        <v>0</v>
      </c>
      <c r="GGX184">
        <v>0</v>
      </c>
      <c r="GGY184">
        <v>0</v>
      </c>
      <c r="GGZ184">
        <v>0</v>
      </c>
      <c r="GHA184">
        <v>0</v>
      </c>
      <c r="GHB184">
        <v>0</v>
      </c>
      <c r="GHC184">
        <v>0</v>
      </c>
      <c r="GHD184">
        <v>0</v>
      </c>
      <c r="GHE184">
        <v>0</v>
      </c>
      <c r="GHF184">
        <v>0</v>
      </c>
      <c r="GHG184">
        <v>1</v>
      </c>
      <c r="GHH184">
        <v>0</v>
      </c>
      <c r="GHI184">
        <v>0</v>
      </c>
      <c r="GHJ184">
        <v>0</v>
      </c>
      <c r="GHK184">
        <v>0</v>
      </c>
      <c r="GHL184">
        <v>0</v>
      </c>
      <c r="GHM184">
        <v>0</v>
      </c>
      <c r="GHN184">
        <v>0</v>
      </c>
      <c r="GHO184">
        <v>0</v>
      </c>
      <c r="GHP184">
        <v>0</v>
      </c>
      <c r="GHQ184">
        <v>0</v>
      </c>
      <c r="GHR184">
        <v>0</v>
      </c>
      <c r="GHS184">
        <v>0</v>
      </c>
      <c r="GHT184">
        <v>0</v>
      </c>
      <c r="GHU184">
        <v>0</v>
      </c>
      <c r="GHV184">
        <v>0</v>
      </c>
      <c r="GHW184">
        <v>0</v>
      </c>
      <c r="GHX184">
        <v>0</v>
      </c>
      <c r="GHY184">
        <v>0</v>
      </c>
      <c r="GHZ184">
        <v>0</v>
      </c>
      <c r="GIA184">
        <v>0</v>
      </c>
      <c r="GIB184">
        <v>0</v>
      </c>
      <c r="GIC184">
        <v>2</v>
      </c>
      <c r="GID184">
        <v>0</v>
      </c>
      <c r="GIE184">
        <v>0</v>
      </c>
      <c r="GIF184">
        <v>0</v>
      </c>
      <c r="GIG184">
        <v>0</v>
      </c>
      <c r="GIH184">
        <v>0</v>
      </c>
      <c r="GII184">
        <v>0</v>
      </c>
      <c r="GIJ184">
        <v>0</v>
      </c>
      <c r="GIK184">
        <v>0</v>
      </c>
      <c r="GIL184">
        <v>0</v>
      </c>
      <c r="GIM184">
        <v>0</v>
      </c>
      <c r="GIN184">
        <v>0</v>
      </c>
      <c r="GIO184">
        <v>0</v>
      </c>
      <c r="GIP184">
        <v>0</v>
      </c>
      <c r="GIQ184">
        <v>0</v>
      </c>
      <c r="GIR184">
        <v>0</v>
      </c>
      <c r="GIS184">
        <v>0</v>
      </c>
      <c r="GIT184">
        <v>0</v>
      </c>
      <c r="GIU184">
        <v>0</v>
      </c>
      <c r="GIV184">
        <v>0</v>
      </c>
      <c r="GIW184">
        <v>0</v>
      </c>
      <c r="GIX184">
        <v>0</v>
      </c>
      <c r="GIY184">
        <v>0</v>
      </c>
      <c r="GIZ184">
        <v>1</v>
      </c>
      <c r="GJA184">
        <v>0</v>
      </c>
      <c r="GJB184">
        <v>0</v>
      </c>
      <c r="GJC184">
        <v>0</v>
      </c>
      <c r="GJD184">
        <v>0</v>
      </c>
      <c r="GJE184">
        <v>0</v>
      </c>
      <c r="GJF184">
        <v>1</v>
      </c>
      <c r="GJG184">
        <v>0</v>
      </c>
      <c r="GJH184">
        <v>0</v>
      </c>
      <c r="GJI184">
        <v>0</v>
      </c>
      <c r="GJJ184">
        <v>0</v>
      </c>
      <c r="GJK184">
        <v>1</v>
      </c>
      <c r="GJL184">
        <v>0</v>
      </c>
      <c r="GJM184">
        <v>0</v>
      </c>
      <c r="GJN184">
        <v>0</v>
      </c>
      <c r="GJO184">
        <v>1</v>
      </c>
      <c r="GJP184">
        <v>0</v>
      </c>
      <c r="GJQ184">
        <v>0</v>
      </c>
      <c r="GJR184">
        <v>0</v>
      </c>
      <c r="GJS184">
        <v>0</v>
      </c>
      <c r="GJT184">
        <v>0</v>
      </c>
      <c r="GJU184">
        <v>0</v>
      </c>
      <c r="GJV184">
        <v>1</v>
      </c>
      <c r="GJW184">
        <v>0</v>
      </c>
      <c r="GJX184">
        <v>0</v>
      </c>
      <c r="GJY184">
        <v>0</v>
      </c>
      <c r="GJZ184">
        <v>0</v>
      </c>
      <c r="GKA184">
        <v>0</v>
      </c>
      <c r="GKB184">
        <v>0</v>
      </c>
      <c r="GKC184">
        <v>0</v>
      </c>
      <c r="GKD184">
        <v>0</v>
      </c>
      <c r="GKE184">
        <v>1</v>
      </c>
      <c r="GKF184">
        <v>0</v>
      </c>
      <c r="GKG184">
        <v>0</v>
      </c>
      <c r="GKH184">
        <v>0</v>
      </c>
      <c r="GKI184">
        <v>1</v>
      </c>
      <c r="GKJ184">
        <v>0</v>
      </c>
      <c r="GKK184">
        <v>1</v>
      </c>
      <c r="GKL184">
        <v>0</v>
      </c>
      <c r="GKM184">
        <v>0</v>
      </c>
      <c r="GKN184">
        <v>0</v>
      </c>
      <c r="GKO184">
        <v>0</v>
      </c>
      <c r="GKP184">
        <v>0</v>
      </c>
      <c r="GKQ184">
        <v>0</v>
      </c>
      <c r="GKR184">
        <v>0</v>
      </c>
      <c r="GKS184">
        <v>0</v>
      </c>
      <c r="GKT184">
        <v>0</v>
      </c>
      <c r="GKU184">
        <v>0</v>
      </c>
      <c r="GKV184">
        <v>0</v>
      </c>
      <c r="GKW184">
        <v>0</v>
      </c>
      <c r="GKX184">
        <v>0</v>
      </c>
      <c r="GKY184">
        <v>0</v>
      </c>
      <c r="GKZ184">
        <v>0</v>
      </c>
      <c r="GLA184">
        <v>0</v>
      </c>
      <c r="GLB184">
        <v>0</v>
      </c>
      <c r="GLC184">
        <v>0</v>
      </c>
      <c r="GLD184">
        <v>0</v>
      </c>
      <c r="GLE184">
        <v>0</v>
      </c>
      <c r="GLF184">
        <v>0</v>
      </c>
      <c r="GLG184">
        <v>0</v>
      </c>
      <c r="GLH184">
        <v>0</v>
      </c>
      <c r="GLI184">
        <v>0</v>
      </c>
      <c r="GLJ184">
        <v>0</v>
      </c>
      <c r="GLK184">
        <v>0</v>
      </c>
      <c r="GLL184">
        <v>0</v>
      </c>
      <c r="GLM184">
        <v>0</v>
      </c>
      <c r="GLN184">
        <v>0</v>
      </c>
      <c r="GLO184">
        <v>0</v>
      </c>
      <c r="GLP184">
        <v>0</v>
      </c>
      <c r="GLQ184">
        <v>0</v>
      </c>
      <c r="GLR184">
        <v>0</v>
      </c>
      <c r="GLS184">
        <v>0</v>
      </c>
      <c r="GLT184">
        <v>0</v>
      </c>
      <c r="GLU184">
        <v>0</v>
      </c>
      <c r="GLV184">
        <v>0</v>
      </c>
      <c r="GLW184">
        <v>0</v>
      </c>
      <c r="GLX184">
        <v>0</v>
      </c>
      <c r="GLY184">
        <v>0</v>
      </c>
      <c r="GLZ184">
        <v>0</v>
      </c>
      <c r="GMA184">
        <v>0</v>
      </c>
      <c r="GMB184">
        <v>0</v>
      </c>
      <c r="GMC184">
        <v>0</v>
      </c>
      <c r="GMD184">
        <v>0</v>
      </c>
      <c r="GME184">
        <v>0</v>
      </c>
      <c r="GMF184">
        <v>0</v>
      </c>
      <c r="GMG184">
        <v>0</v>
      </c>
      <c r="GMH184">
        <v>0</v>
      </c>
      <c r="GMI184">
        <v>0</v>
      </c>
      <c r="GMJ184">
        <v>0</v>
      </c>
      <c r="GMK184">
        <v>0</v>
      </c>
      <c r="GML184">
        <v>0</v>
      </c>
      <c r="GMM184">
        <v>0</v>
      </c>
      <c r="GMN184">
        <v>0</v>
      </c>
      <c r="GMO184">
        <v>0</v>
      </c>
      <c r="GMP184">
        <v>0</v>
      </c>
      <c r="GMQ184">
        <v>0</v>
      </c>
      <c r="GMR184">
        <v>0</v>
      </c>
      <c r="GMS184">
        <v>0</v>
      </c>
      <c r="GMT184">
        <v>0</v>
      </c>
      <c r="GMU184">
        <v>0</v>
      </c>
      <c r="GMV184">
        <v>0</v>
      </c>
      <c r="GMW184">
        <v>0</v>
      </c>
      <c r="GMX184">
        <v>0</v>
      </c>
      <c r="GMY184">
        <v>0</v>
      </c>
      <c r="GMZ184">
        <v>0</v>
      </c>
      <c r="GNA184">
        <v>1</v>
      </c>
      <c r="GNB184">
        <v>0</v>
      </c>
      <c r="GNC184">
        <v>0</v>
      </c>
      <c r="GND184">
        <v>0</v>
      </c>
      <c r="GNE184">
        <v>0</v>
      </c>
      <c r="GNF184">
        <v>0</v>
      </c>
      <c r="GNG184">
        <v>0</v>
      </c>
      <c r="GNH184">
        <v>0</v>
      </c>
      <c r="GNI184">
        <v>0</v>
      </c>
      <c r="GNJ184">
        <v>0</v>
      </c>
      <c r="GNK184">
        <v>0</v>
      </c>
      <c r="GNL184">
        <v>0</v>
      </c>
      <c r="GNM184">
        <v>0</v>
      </c>
      <c r="GNN184">
        <v>0</v>
      </c>
      <c r="GNO184">
        <v>0</v>
      </c>
      <c r="GNP184">
        <v>0</v>
      </c>
      <c r="GNQ184">
        <v>0</v>
      </c>
      <c r="GNR184">
        <v>0</v>
      </c>
      <c r="GNS184">
        <v>0</v>
      </c>
      <c r="GNT184">
        <v>0</v>
      </c>
      <c r="GNU184">
        <v>0</v>
      </c>
      <c r="GNV184">
        <v>0</v>
      </c>
      <c r="GNW184">
        <v>0</v>
      </c>
      <c r="GNX184">
        <v>0</v>
      </c>
      <c r="GNY184">
        <v>0</v>
      </c>
      <c r="GNZ184">
        <v>0</v>
      </c>
      <c r="GOA184">
        <v>0</v>
      </c>
      <c r="GOB184">
        <v>0</v>
      </c>
      <c r="GOC184">
        <v>0</v>
      </c>
      <c r="GOD184">
        <v>1</v>
      </c>
      <c r="GOE184">
        <v>0</v>
      </c>
      <c r="GOF184">
        <v>0</v>
      </c>
      <c r="GOG184">
        <v>0</v>
      </c>
      <c r="GOH184">
        <v>0</v>
      </c>
      <c r="GOI184">
        <v>0</v>
      </c>
      <c r="GOJ184">
        <v>0</v>
      </c>
      <c r="GOK184">
        <v>0</v>
      </c>
      <c r="GOL184">
        <v>0</v>
      </c>
      <c r="GOM184">
        <v>0</v>
      </c>
      <c r="GON184">
        <v>0</v>
      </c>
      <c r="GOO184">
        <v>0</v>
      </c>
      <c r="GOP184">
        <v>0</v>
      </c>
      <c r="GOQ184">
        <v>0</v>
      </c>
      <c r="GOR184">
        <v>0</v>
      </c>
      <c r="GOS184">
        <v>0</v>
      </c>
      <c r="GOT184">
        <v>0</v>
      </c>
      <c r="GOU184">
        <v>0</v>
      </c>
      <c r="GOV184">
        <v>0</v>
      </c>
      <c r="GOW184">
        <v>0</v>
      </c>
      <c r="GOX184">
        <v>0</v>
      </c>
      <c r="GOY184">
        <v>0</v>
      </c>
      <c r="GOZ184">
        <v>0</v>
      </c>
      <c r="GPA184">
        <v>0</v>
      </c>
      <c r="GPB184">
        <v>0</v>
      </c>
      <c r="GPC184">
        <v>0</v>
      </c>
      <c r="GPD184">
        <v>0</v>
      </c>
      <c r="GPE184">
        <v>0</v>
      </c>
      <c r="GPF184">
        <v>0</v>
      </c>
      <c r="GPG184">
        <v>0</v>
      </c>
      <c r="GPH184">
        <v>0</v>
      </c>
      <c r="GPI184">
        <v>1</v>
      </c>
      <c r="GPJ184">
        <v>0</v>
      </c>
      <c r="GPK184">
        <v>0</v>
      </c>
      <c r="GPL184">
        <v>0</v>
      </c>
      <c r="GPM184">
        <v>0</v>
      </c>
      <c r="GPN184">
        <v>0</v>
      </c>
      <c r="GPO184">
        <v>0</v>
      </c>
      <c r="GPP184">
        <v>0</v>
      </c>
      <c r="GPQ184">
        <v>0</v>
      </c>
      <c r="GPR184">
        <v>0</v>
      </c>
      <c r="GPS184">
        <v>0</v>
      </c>
      <c r="GPT184">
        <v>0</v>
      </c>
      <c r="GPU184">
        <v>0</v>
      </c>
      <c r="GPV184">
        <v>0</v>
      </c>
      <c r="GPW184">
        <v>0</v>
      </c>
      <c r="GPX184">
        <v>0</v>
      </c>
      <c r="GPY184">
        <v>0</v>
      </c>
      <c r="GPZ184">
        <v>0</v>
      </c>
      <c r="GQA184">
        <v>0</v>
      </c>
      <c r="GQB184">
        <v>0</v>
      </c>
      <c r="GQC184">
        <v>0</v>
      </c>
      <c r="GQD184">
        <v>0</v>
      </c>
      <c r="GQE184">
        <v>0</v>
      </c>
      <c r="GQF184">
        <v>0</v>
      </c>
      <c r="GQG184">
        <v>0</v>
      </c>
      <c r="GQH184">
        <v>0</v>
      </c>
      <c r="GQI184">
        <v>0</v>
      </c>
      <c r="GQJ184">
        <v>0</v>
      </c>
      <c r="GQK184">
        <v>0</v>
      </c>
      <c r="GQL184">
        <v>0</v>
      </c>
      <c r="GQM184">
        <v>0</v>
      </c>
      <c r="GQN184">
        <v>0</v>
      </c>
      <c r="GQO184">
        <v>0</v>
      </c>
      <c r="GQP184">
        <v>0</v>
      </c>
      <c r="GQQ184">
        <v>0</v>
      </c>
      <c r="GQR184">
        <v>0</v>
      </c>
      <c r="GQS184">
        <v>0</v>
      </c>
      <c r="GQT184">
        <v>0</v>
      </c>
      <c r="GQU184">
        <v>0</v>
      </c>
      <c r="GQV184">
        <v>0</v>
      </c>
      <c r="GQW184">
        <v>0</v>
      </c>
      <c r="GQX184">
        <v>0</v>
      </c>
      <c r="GQY184">
        <v>0</v>
      </c>
      <c r="GQZ184">
        <v>0</v>
      </c>
      <c r="GRA184">
        <v>0</v>
      </c>
      <c r="GRB184">
        <v>0</v>
      </c>
      <c r="GRC184">
        <v>0</v>
      </c>
      <c r="GRD184">
        <v>0</v>
      </c>
      <c r="GRE184">
        <v>0</v>
      </c>
      <c r="GRF184">
        <v>0</v>
      </c>
      <c r="GRG184">
        <v>0</v>
      </c>
      <c r="GRH184">
        <v>0</v>
      </c>
      <c r="GRI184">
        <v>0</v>
      </c>
      <c r="GRJ184">
        <v>0</v>
      </c>
      <c r="GRK184">
        <v>0</v>
      </c>
      <c r="GRL184">
        <v>0</v>
      </c>
      <c r="GRM184">
        <v>0</v>
      </c>
      <c r="GRN184">
        <v>0</v>
      </c>
      <c r="GRO184">
        <v>0</v>
      </c>
      <c r="GRP184">
        <v>0</v>
      </c>
      <c r="GRQ184">
        <v>0</v>
      </c>
      <c r="GRR184">
        <v>0</v>
      </c>
      <c r="GRS184">
        <v>0</v>
      </c>
      <c r="GRT184">
        <v>0</v>
      </c>
      <c r="GRU184">
        <v>0</v>
      </c>
      <c r="GRV184">
        <v>0</v>
      </c>
      <c r="GRW184">
        <v>0</v>
      </c>
      <c r="GRX184">
        <v>0</v>
      </c>
      <c r="GRY184">
        <v>0</v>
      </c>
      <c r="GRZ184">
        <v>0</v>
      </c>
      <c r="GSA184">
        <v>0</v>
      </c>
      <c r="GSB184">
        <v>0</v>
      </c>
      <c r="GSC184">
        <v>0</v>
      </c>
      <c r="GSD184">
        <v>0</v>
      </c>
      <c r="GSE184">
        <v>0</v>
      </c>
      <c r="GSF184">
        <v>0</v>
      </c>
      <c r="GSG184">
        <v>0</v>
      </c>
      <c r="GSH184">
        <v>0</v>
      </c>
      <c r="GSI184">
        <v>0</v>
      </c>
      <c r="GSJ184">
        <v>0</v>
      </c>
      <c r="GSK184">
        <v>0</v>
      </c>
      <c r="GSL184">
        <v>0</v>
      </c>
      <c r="GSM184">
        <v>0</v>
      </c>
      <c r="GSN184">
        <v>0</v>
      </c>
      <c r="GSO184">
        <v>0</v>
      </c>
      <c r="GSP184">
        <v>0</v>
      </c>
      <c r="GSQ184">
        <v>0</v>
      </c>
      <c r="GSR184">
        <v>0</v>
      </c>
      <c r="GSS184">
        <v>0</v>
      </c>
      <c r="GST184">
        <v>0</v>
      </c>
      <c r="GSU184">
        <v>0</v>
      </c>
      <c r="GSV184">
        <v>0</v>
      </c>
      <c r="GSW184">
        <v>0</v>
      </c>
      <c r="GSX184">
        <v>0</v>
      </c>
      <c r="GSY184">
        <v>0</v>
      </c>
      <c r="GSZ184">
        <v>0</v>
      </c>
      <c r="GTA184">
        <v>0</v>
      </c>
      <c r="GTB184">
        <v>0</v>
      </c>
      <c r="GTC184">
        <v>0</v>
      </c>
      <c r="GTD184">
        <v>0</v>
      </c>
      <c r="GTE184">
        <v>0</v>
      </c>
      <c r="GTF184">
        <v>0</v>
      </c>
      <c r="GTG184">
        <v>0</v>
      </c>
      <c r="GTH184">
        <v>0</v>
      </c>
      <c r="GTI184">
        <v>0</v>
      </c>
      <c r="GTJ184">
        <v>0</v>
      </c>
      <c r="GTK184">
        <v>0</v>
      </c>
      <c r="GTL184">
        <v>0</v>
      </c>
      <c r="GTM184">
        <v>0</v>
      </c>
      <c r="GTN184">
        <v>0</v>
      </c>
      <c r="GTO184">
        <v>0</v>
      </c>
      <c r="GTP184">
        <v>0</v>
      </c>
      <c r="GTQ184">
        <v>0</v>
      </c>
      <c r="GTR184">
        <v>0</v>
      </c>
      <c r="GTS184">
        <v>0</v>
      </c>
      <c r="GTT184">
        <v>0</v>
      </c>
      <c r="GTU184">
        <v>0</v>
      </c>
      <c r="GTV184">
        <v>0</v>
      </c>
      <c r="GTW184">
        <v>0</v>
      </c>
      <c r="GTX184">
        <v>0</v>
      </c>
      <c r="GTY184">
        <v>0</v>
      </c>
      <c r="GTZ184">
        <v>0</v>
      </c>
      <c r="GUA184">
        <v>0</v>
      </c>
      <c r="GUB184">
        <v>0</v>
      </c>
      <c r="GUC184">
        <v>0</v>
      </c>
      <c r="GUD184">
        <v>0</v>
      </c>
      <c r="GUE184">
        <v>0</v>
      </c>
      <c r="GUF184">
        <v>0</v>
      </c>
      <c r="GUG184">
        <v>0</v>
      </c>
      <c r="GUH184">
        <v>0</v>
      </c>
      <c r="GUI184">
        <v>0</v>
      </c>
      <c r="GUJ184">
        <v>0</v>
      </c>
      <c r="GUK184">
        <v>0</v>
      </c>
      <c r="GUL184">
        <v>0</v>
      </c>
      <c r="GUM184">
        <v>0</v>
      </c>
      <c r="GUN184">
        <v>0</v>
      </c>
      <c r="GUO184">
        <v>0</v>
      </c>
      <c r="GUP184">
        <v>0</v>
      </c>
      <c r="GUQ184">
        <v>0</v>
      </c>
      <c r="GUR184">
        <v>0</v>
      </c>
      <c r="GUS184">
        <v>0</v>
      </c>
      <c r="GUT184">
        <v>0</v>
      </c>
      <c r="GUU184">
        <v>0</v>
      </c>
      <c r="GUV184">
        <v>0</v>
      </c>
      <c r="GUW184">
        <v>0</v>
      </c>
      <c r="GUX184">
        <v>0</v>
      </c>
      <c r="GUY184">
        <v>0</v>
      </c>
      <c r="GUZ184">
        <v>0</v>
      </c>
      <c r="GVA184">
        <v>0</v>
      </c>
      <c r="GVB184">
        <v>0</v>
      </c>
      <c r="GVC184">
        <v>0</v>
      </c>
      <c r="GVD184">
        <v>0</v>
      </c>
      <c r="GVE184">
        <v>0</v>
      </c>
      <c r="GVF184">
        <v>0</v>
      </c>
      <c r="GVG184">
        <v>0</v>
      </c>
      <c r="GVH184">
        <v>0</v>
      </c>
      <c r="GVI184">
        <v>0</v>
      </c>
      <c r="GVJ184">
        <v>0</v>
      </c>
      <c r="GVK184">
        <v>0</v>
      </c>
      <c r="GVL184">
        <v>0</v>
      </c>
      <c r="GVM184">
        <v>0</v>
      </c>
      <c r="GVN184">
        <v>0</v>
      </c>
      <c r="GVO184">
        <v>0</v>
      </c>
      <c r="GVP184">
        <v>0</v>
      </c>
      <c r="GVQ184">
        <v>0</v>
      </c>
      <c r="GVR184">
        <v>0</v>
      </c>
      <c r="GVS184">
        <v>0</v>
      </c>
      <c r="GVT184">
        <v>0</v>
      </c>
      <c r="GVU184">
        <v>0</v>
      </c>
      <c r="GVV184">
        <v>0</v>
      </c>
      <c r="GVW184">
        <v>0</v>
      </c>
      <c r="GVX184">
        <v>0</v>
      </c>
      <c r="GVY184">
        <v>0</v>
      </c>
      <c r="GVZ184">
        <v>0</v>
      </c>
      <c r="GWA184">
        <v>0</v>
      </c>
      <c r="GWB184">
        <v>0</v>
      </c>
      <c r="GWC184">
        <v>0</v>
      </c>
      <c r="GWD184">
        <v>0</v>
      </c>
      <c r="GWE184">
        <v>0</v>
      </c>
      <c r="GWF184">
        <v>0</v>
      </c>
      <c r="GWG184">
        <v>0</v>
      </c>
      <c r="GWH184">
        <v>0</v>
      </c>
      <c r="GWI184">
        <v>0</v>
      </c>
      <c r="GWJ184">
        <v>0</v>
      </c>
      <c r="GWK184">
        <v>0</v>
      </c>
      <c r="GWL184">
        <v>0</v>
      </c>
      <c r="GWM184">
        <v>0</v>
      </c>
      <c r="GWN184">
        <v>0</v>
      </c>
      <c r="GWO184">
        <v>0</v>
      </c>
      <c r="GWP184">
        <v>0</v>
      </c>
      <c r="GWQ184">
        <v>0</v>
      </c>
      <c r="GWR184">
        <v>0</v>
      </c>
      <c r="GWS184">
        <v>0</v>
      </c>
      <c r="GWT184">
        <v>0</v>
      </c>
      <c r="GWU184">
        <v>0</v>
      </c>
      <c r="GWV184">
        <v>0</v>
      </c>
      <c r="GWW184">
        <v>0</v>
      </c>
      <c r="GWX184">
        <v>0</v>
      </c>
      <c r="GWY184">
        <v>0</v>
      </c>
      <c r="GWZ184">
        <v>0</v>
      </c>
      <c r="GXA184">
        <v>0</v>
      </c>
      <c r="GXB184">
        <v>0</v>
      </c>
      <c r="GXC184">
        <v>0</v>
      </c>
      <c r="GXD184">
        <v>0</v>
      </c>
      <c r="GXE184">
        <v>0</v>
      </c>
      <c r="GXF184">
        <v>0</v>
      </c>
      <c r="GXG184">
        <v>0</v>
      </c>
      <c r="GXH184">
        <v>0</v>
      </c>
      <c r="GXI184">
        <v>0</v>
      </c>
      <c r="GXJ184">
        <v>0</v>
      </c>
      <c r="GXK184">
        <v>0</v>
      </c>
      <c r="GXL184">
        <v>0</v>
      </c>
      <c r="GXM184">
        <v>0</v>
      </c>
      <c r="GXN184">
        <v>0</v>
      </c>
      <c r="GXO184">
        <v>0</v>
      </c>
      <c r="GXP184">
        <v>0</v>
      </c>
      <c r="GXQ184">
        <v>0</v>
      </c>
      <c r="GXR184">
        <v>0</v>
      </c>
      <c r="GXS184">
        <v>0</v>
      </c>
      <c r="GXT184">
        <v>0</v>
      </c>
      <c r="GXU184">
        <v>0</v>
      </c>
      <c r="GXV184">
        <v>0</v>
      </c>
      <c r="GXW184">
        <v>0</v>
      </c>
      <c r="GXX184">
        <v>0</v>
      </c>
      <c r="GXY184">
        <v>0</v>
      </c>
      <c r="GXZ184">
        <v>0</v>
      </c>
      <c r="GYA184">
        <v>0</v>
      </c>
      <c r="GYB184">
        <v>0</v>
      </c>
      <c r="GYC184">
        <v>0</v>
      </c>
      <c r="GYD184">
        <v>0</v>
      </c>
      <c r="GYE184">
        <v>0</v>
      </c>
      <c r="GYF184">
        <v>0</v>
      </c>
      <c r="GYG184">
        <v>0</v>
      </c>
      <c r="GYH184">
        <v>0</v>
      </c>
      <c r="GYI184">
        <v>0</v>
      </c>
      <c r="GYJ184">
        <v>0</v>
      </c>
      <c r="GYK184">
        <v>0</v>
      </c>
      <c r="GYL184">
        <v>0</v>
      </c>
      <c r="GYM184">
        <v>0</v>
      </c>
      <c r="GYN184">
        <v>0</v>
      </c>
      <c r="GYO184">
        <v>0</v>
      </c>
      <c r="GYP184">
        <v>0</v>
      </c>
      <c r="GYQ184">
        <v>0</v>
      </c>
      <c r="GYR184">
        <v>0</v>
      </c>
      <c r="GYS184">
        <v>0</v>
      </c>
      <c r="GYT184">
        <v>0</v>
      </c>
      <c r="GYU184">
        <v>0</v>
      </c>
      <c r="GYV184">
        <v>0</v>
      </c>
      <c r="GYW184">
        <v>0</v>
      </c>
      <c r="GYX184">
        <v>0</v>
      </c>
      <c r="GYY184">
        <v>0</v>
      </c>
      <c r="GYZ184">
        <v>0</v>
      </c>
      <c r="GZA184">
        <v>0</v>
      </c>
      <c r="GZB184">
        <v>0</v>
      </c>
      <c r="GZC184">
        <v>0</v>
      </c>
      <c r="GZD184">
        <v>0</v>
      </c>
      <c r="GZE184">
        <v>0</v>
      </c>
      <c r="GZF184">
        <v>0</v>
      </c>
      <c r="GZG184">
        <v>0</v>
      </c>
      <c r="GZH184">
        <v>0</v>
      </c>
      <c r="GZI184">
        <v>0</v>
      </c>
      <c r="GZJ184">
        <v>0</v>
      </c>
      <c r="GZK184">
        <v>0</v>
      </c>
      <c r="GZL184">
        <v>0</v>
      </c>
      <c r="GZM184">
        <v>0</v>
      </c>
      <c r="GZN184">
        <v>0</v>
      </c>
      <c r="GZO184">
        <v>0</v>
      </c>
      <c r="GZP184">
        <v>0</v>
      </c>
      <c r="GZQ184">
        <v>0</v>
      </c>
      <c r="GZR184">
        <v>0</v>
      </c>
      <c r="GZS184">
        <v>0</v>
      </c>
      <c r="GZT184">
        <v>0</v>
      </c>
      <c r="GZU184">
        <v>0</v>
      </c>
      <c r="GZV184">
        <v>0</v>
      </c>
      <c r="GZW184">
        <v>0</v>
      </c>
      <c r="GZX184">
        <v>0</v>
      </c>
      <c r="GZY184">
        <v>0</v>
      </c>
      <c r="GZZ184">
        <v>0</v>
      </c>
      <c r="HAA184">
        <v>0</v>
      </c>
      <c r="HAB184">
        <v>0</v>
      </c>
      <c r="HAC184">
        <v>0</v>
      </c>
      <c r="HAD184">
        <v>0</v>
      </c>
      <c r="HAE184">
        <v>0</v>
      </c>
      <c r="HAF184">
        <v>0</v>
      </c>
      <c r="HAG184">
        <v>0</v>
      </c>
      <c r="HAH184">
        <v>0</v>
      </c>
      <c r="HAI184">
        <v>0</v>
      </c>
      <c r="HAJ184">
        <v>0</v>
      </c>
      <c r="HAK184">
        <v>0</v>
      </c>
      <c r="HAL184">
        <v>0</v>
      </c>
      <c r="HAM184">
        <v>0</v>
      </c>
      <c r="HAN184">
        <v>0</v>
      </c>
      <c r="HAO184">
        <v>0</v>
      </c>
      <c r="HAP184">
        <v>0</v>
      </c>
      <c r="HAQ184">
        <v>0</v>
      </c>
      <c r="HAR184">
        <v>0</v>
      </c>
      <c r="HAS184">
        <v>0</v>
      </c>
      <c r="HAT184">
        <v>0</v>
      </c>
      <c r="HAU184">
        <v>0</v>
      </c>
      <c r="HAV184">
        <v>0</v>
      </c>
      <c r="HAW184">
        <v>0</v>
      </c>
      <c r="HAX184">
        <v>0</v>
      </c>
      <c r="HAY184">
        <v>0</v>
      </c>
      <c r="HAZ184">
        <v>0</v>
      </c>
      <c r="HBA184">
        <v>0</v>
      </c>
      <c r="HBB184">
        <v>0</v>
      </c>
      <c r="HBC184">
        <v>0</v>
      </c>
      <c r="HBD184">
        <v>0</v>
      </c>
      <c r="HBE184">
        <v>0</v>
      </c>
      <c r="HBF184">
        <v>0</v>
      </c>
      <c r="HBG184">
        <v>0</v>
      </c>
      <c r="HBH184">
        <v>0</v>
      </c>
      <c r="HBI184">
        <v>0</v>
      </c>
      <c r="HBJ184">
        <v>0</v>
      </c>
      <c r="HBK184">
        <v>0</v>
      </c>
      <c r="HBL184">
        <v>0</v>
      </c>
      <c r="HBM184">
        <v>0</v>
      </c>
      <c r="HBN184">
        <v>0</v>
      </c>
      <c r="HBO184">
        <v>0</v>
      </c>
      <c r="HBP184">
        <v>0</v>
      </c>
      <c r="HBQ184">
        <v>0</v>
      </c>
      <c r="HBR184">
        <v>0</v>
      </c>
      <c r="HBS184">
        <v>0</v>
      </c>
      <c r="HBT184">
        <v>0</v>
      </c>
      <c r="HBU184">
        <v>0</v>
      </c>
      <c r="HBV184">
        <v>0</v>
      </c>
      <c r="HBW184">
        <v>0</v>
      </c>
      <c r="HBX184">
        <v>0</v>
      </c>
      <c r="HBY184">
        <v>0</v>
      </c>
      <c r="HBZ184">
        <v>0</v>
      </c>
      <c r="HCA184">
        <v>0</v>
      </c>
      <c r="HCB184">
        <v>0</v>
      </c>
      <c r="HCC184">
        <v>0</v>
      </c>
      <c r="HCD184">
        <v>0</v>
      </c>
      <c r="HCE184">
        <v>0</v>
      </c>
      <c r="HCF184">
        <v>0</v>
      </c>
      <c r="HCG184">
        <v>0</v>
      </c>
      <c r="HCH184">
        <v>0</v>
      </c>
      <c r="HCI184">
        <v>0</v>
      </c>
      <c r="HCJ184">
        <v>0</v>
      </c>
      <c r="HCK184">
        <v>0</v>
      </c>
      <c r="HCL184">
        <v>0</v>
      </c>
      <c r="HCM184">
        <v>0</v>
      </c>
      <c r="HCN184">
        <v>0</v>
      </c>
      <c r="HCO184">
        <v>0</v>
      </c>
      <c r="HCP184">
        <v>0</v>
      </c>
      <c r="HCQ184">
        <v>0</v>
      </c>
      <c r="HCR184">
        <v>0</v>
      </c>
      <c r="HCS184">
        <v>0</v>
      </c>
      <c r="HCT184">
        <v>0</v>
      </c>
      <c r="HCU184">
        <v>0</v>
      </c>
      <c r="HCV184">
        <v>0</v>
      </c>
      <c r="HCW184">
        <v>0</v>
      </c>
      <c r="HCX184">
        <v>0</v>
      </c>
      <c r="HCY184">
        <v>0</v>
      </c>
      <c r="HCZ184">
        <v>0</v>
      </c>
      <c r="HDA184">
        <v>0</v>
      </c>
      <c r="HDB184">
        <v>0</v>
      </c>
      <c r="HDC184">
        <v>0</v>
      </c>
      <c r="HDD184">
        <v>0</v>
      </c>
      <c r="HDE184">
        <v>0</v>
      </c>
      <c r="HDF184">
        <v>0</v>
      </c>
      <c r="HDG184">
        <v>0</v>
      </c>
      <c r="HDH184">
        <v>0</v>
      </c>
      <c r="HDI184">
        <v>0</v>
      </c>
      <c r="HDJ184">
        <v>0</v>
      </c>
      <c r="HDK184">
        <v>0</v>
      </c>
      <c r="HDL184">
        <v>0</v>
      </c>
      <c r="HDM184">
        <v>0</v>
      </c>
      <c r="HDN184">
        <v>0</v>
      </c>
      <c r="HDO184">
        <v>0</v>
      </c>
      <c r="HDP184">
        <v>0</v>
      </c>
      <c r="HDQ184">
        <v>0</v>
      </c>
      <c r="HDR184">
        <v>0</v>
      </c>
      <c r="HDS184">
        <v>0</v>
      </c>
      <c r="HDT184">
        <v>0</v>
      </c>
      <c r="HDU184">
        <v>0</v>
      </c>
      <c r="HDV184">
        <v>0</v>
      </c>
      <c r="HDW184">
        <v>0</v>
      </c>
      <c r="HDX184">
        <v>0</v>
      </c>
      <c r="HDY184">
        <v>0</v>
      </c>
      <c r="HDZ184">
        <v>0</v>
      </c>
      <c r="HEA184">
        <v>0</v>
      </c>
      <c r="HEB184">
        <v>0</v>
      </c>
      <c r="HEC184">
        <v>0</v>
      </c>
      <c r="HED184">
        <v>0</v>
      </c>
      <c r="HEE184">
        <v>0</v>
      </c>
      <c r="HEF184">
        <v>0</v>
      </c>
      <c r="HEG184">
        <v>0</v>
      </c>
      <c r="HEH184">
        <v>0</v>
      </c>
      <c r="HEI184">
        <v>0</v>
      </c>
      <c r="HEJ184">
        <v>0</v>
      </c>
      <c r="HEK184">
        <v>0</v>
      </c>
      <c r="HEL184">
        <v>0</v>
      </c>
      <c r="HEM184">
        <v>0</v>
      </c>
      <c r="HEN184">
        <v>0</v>
      </c>
      <c r="HEO184">
        <v>0</v>
      </c>
      <c r="HEP184">
        <v>0</v>
      </c>
      <c r="HEQ184">
        <v>0</v>
      </c>
      <c r="HER184">
        <v>0</v>
      </c>
      <c r="HES184">
        <v>0</v>
      </c>
      <c r="HET184">
        <v>0</v>
      </c>
      <c r="HEU184">
        <v>0</v>
      </c>
      <c r="HEV184">
        <v>0</v>
      </c>
      <c r="HEW184">
        <v>0</v>
      </c>
      <c r="HEX184">
        <v>0</v>
      </c>
      <c r="HEY184">
        <v>0</v>
      </c>
      <c r="HEZ184">
        <v>0</v>
      </c>
      <c r="HFA184">
        <v>0</v>
      </c>
      <c r="HFB184">
        <v>0</v>
      </c>
      <c r="HFC184">
        <v>0</v>
      </c>
      <c r="HFD184">
        <v>0</v>
      </c>
      <c r="HFE184">
        <v>0</v>
      </c>
      <c r="HFF184">
        <v>0</v>
      </c>
      <c r="HFG184">
        <v>0</v>
      </c>
      <c r="HFH184">
        <v>0</v>
      </c>
      <c r="HFI184">
        <v>0</v>
      </c>
      <c r="HFJ184">
        <v>0</v>
      </c>
      <c r="HFK184">
        <v>0</v>
      </c>
      <c r="HFL184">
        <v>0</v>
      </c>
      <c r="HFM184">
        <v>0</v>
      </c>
      <c r="HFN184">
        <v>0</v>
      </c>
      <c r="HFO184">
        <v>0</v>
      </c>
      <c r="HFP184">
        <v>0</v>
      </c>
      <c r="HFQ184">
        <v>0</v>
      </c>
      <c r="HFR184">
        <v>0</v>
      </c>
      <c r="HFS184">
        <v>0</v>
      </c>
      <c r="HFT184">
        <v>0</v>
      </c>
      <c r="HFU184">
        <v>0</v>
      </c>
      <c r="HFV184">
        <v>0</v>
      </c>
      <c r="HFW184">
        <v>0</v>
      </c>
      <c r="HFX184">
        <v>0</v>
      </c>
      <c r="HFY184">
        <v>0</v>
      </c>
      <c r="HFZ184">
        <v>0</v>
      </c>
      <c r="HGA184">
        <v>0</v>
      </c>
      <c r="HGB184">
        <v>0</v>
      </c>
      <c r="HGC184">
        <v>0</v>
      </c>
      <c r="HGD184">
        <v>0</v>
      </c>
      <c r="HGE184">
        <v>0</v>
      </c>
      <c r="HGF184">
        <v>0</v>
      </c>
      <c r="HGG184">
        <v>0</v>
      </c>
      <c r="HGH184">
        <v>0</v>
      </c>
      <c r="HGI184">
        <v>0</v>
      </c>
      <c r="HGJ184">
        <v>0</v>
      </c>
      <c r="HGK184">
        <v>0</v>
      </c>
      <c r="HGL184">
        <v>0</v>
      </c>
      <c r="HGM184">
        <v>0</v>
      </c>
      <c r="HGN184">
        <v>0</v>
      </c>
      <c r="HGO184">
        <v>0</v>
      </c>
      <c r="HGP184">
        <v>0</v>
      </c>
      <c r="HGQ184">
        <v>0</v>
      </c>
      <c r="HGR184">
        <v>0</v>
      </c>
      <c r="HGS184">
        <v>0</v>
      </c>
      <c r="HGT184">
        <v>0</v>
      </c>
      <c r="HGU184">
        <v>0</v>
      </c>
      <c r="HGV184">
        <v>0</v>
      </c>
      <c r="HGW184">
        <v>0</v>
      </c>
      <c r="HGX184">
        <v>0</v>
      </c>
      <c r="HGY184">
        <v>0</v>
      </c>
      <c r="HGZ184">
        <v>0</v>
      </c>
      <c r="HHA184">
        <v>0</v>
      </c>
      <c r="HHB184">
        <v>0</v>
      </c>
      <c r="HHC184">
        <v>0</v>
      </c>
      <c r="HHD184">
        <v>0</v>
      </c>
      <c r="HHE184">
        <v>0</v>
      </c>
      <c r="HHF184">
        <v>0</v>
      </c>
      <c r="HHG184">
        <v>0</v>
      </c>
      <c r="HHH184">
        <v>0</v>
      </c>
      <c r="HHI184">
        <v>0</v>
      </c>
      <c r="HHJ184">
        <v>0</v>
      </c>
      <c r="HHK184">
        <v>0</v>
      </c>
      <c r="HHL184">
        <v>0</v>
      </c>
      <c r="HHM184">
        <v>0</v>
      </c>
      <c r="HHN184">
        <v>0</v>
      </c>
      <c r="HHO184">
        <v>0</v>
      </c>
      <c r="HHP184">
        <v>0</v>
      </c>
      <c r="HHQ184">
        <v>0</v>
      </c>
      <c r="HHR184">
        <v>0</v>
      </c>
      <c r="HHS184">
        <v>0</v>
      </c>
      <c r="HHT184">
        <v>0</v>
      </c>
      <c r="HHU184">
        <v>0</v>
      </c>
      <c r="HHV184">
        <v>0</v>
      </c>
      <c r="HHW184">
        <v>0</v>
      </c>
      <c r="HHX184">
        <v>1</v>
      </c>
      <c r="HHY184">
        <v>0</v>
      </c>
      <c r="HHZ184">
        <v>0</v>
      </c>
      <c r="HIA184">
        <v>0</v>
      </c>
      <c r="HIB184">
        <v>0</v>
      </c>
      <c r="HIC184">
        <v>0</v>
      </c>
      <c r="HID184">
        <v>0</v>
      </c>
      <c r="HIE184">
        <v>0</v>
      </c>
      <c r="HIF184">
        <v>0</v>
      </c>
      <c r="HIG184">
        <v>0</v>
      </c>
      <c r="HIH184">
        <v>0</v>
      </c>
      <c r="HII184">
        <v>0</v>
      </c>
      <c r="HIJ184">
        <v>0</v>
      </c>
      <c r="HIK184">
        <v>0</v>
      </c>
      <c r="HIL184">
        <v>0</v>
      </c>
      <c r="HIM184">
        <v>0</v>
      </c>
      <c r="HIN184">
        <v>0</v>
      </c>
      <c r="HIO184">
        <v>0</v>
      </c>
      <c r="HIP184">
        <v>0</v>
      </c>
      <c r="HIQ184">
        <v>0</v>
      </c>
      <c r="HIR184">
        <v>0</v>
      </c>
      <c r="HIS184">
        <v>0</v>
      </c>
      <c r="HIT184">
        <v>0</v>
      </c>
      <c r="HIU184">
        <v>0</v>
      </c>
      <c r="HIV184">
        <v>0</v>
      </c>
      <c r="HIW184">
        <v>0</v>
      </c>
      <c r="HIX184">
        <v>0</v>
      </c>
      <c r="HIY184">
        <v>0</v>
      </c>
      <c r="HIZ184">
        <v>0</v>
      </c>
      <c r="HJA184">
        <v>0</v>
      </c>
      <c r="HJB184">
        <v>0</v>
      </c>
      <c r="HJC184">
        <v>0</v>
      </c>
      <c r="HJD184">
        <v>0</v>
      </c>
      <c r="HJE184">
        <v>0</v>
      </c>
      <c r="HJF184">
        <v>0</v>
      </c>
      <c r="HJG184">
        <v>0</v>
      </c>
      <c r="HJH184">
        <v>0</v>
      </c>
      <c r="HJI184">
        <v>0</v>
      </c>
      <c r="HJJ184">
        <v>0</v>
      </c>
      <c r="HJK184">
        <v>0</v>
      </c>
      <c r="HJL184">
        <v>0</v>
      </c>
      <c r="HJM184">
        <v>0</v>
      </c>
      <c r="HJN184">
        <v>0</v>
      </c>
      <c r="HJO184">
        <v>0</v>
      </c>
      <c r="HJP184">
        <v>0</v>
      </c>
      <c r="HJQ184">
        <v>1</v>
      </c>
      <c r="HJR184">
        <v>1</v>
      </c>
      <c r="HJS184">
        <v>2</v>
      </c>
      <c r="HJT184">
        <v>1</v>
      </c>
      <c r="HJU184">
        <v>1</v>
      </c>
      <c r="HJV184">
        <v>1</v>
      </c>
      <c r="HJW184">
        <v>1</v>
      </c>
      <c r="HJX184">
        <v>1</v>
      </c>
      <c r="HJY184">
        <v>0</v>
      </c>
      <c r="HJZ184">
        <v>0</v>
      </c>
      <c r="HKA184">
        <v>0</v>
      </c>
      <c r="HKB184">
        <v>0</v>
      </c>
      <c r="HKC184">
        <v>0</v>
      </c>
      <c r="HKD184">
        <v>0</v>
      </c>
      <c r="HKE184">
        <v>0</v>
      </c>
      <c r="HKF184">
        <v>0</v>
      </c>
      <c r="HKG184">
        <v>0</v>
      </c>
      <c r="HKH184">
        <v>0</v>
      </c>
      <c r="HKI184">
        <v>0</v>
      </c>
      <c r="HKJ184">
        <v>0</v>
      </c>
      <c r="HKK184">
        <v>0</v>
      </c>
      <c r="HKL184">
        <v>0</v>
      </c>
      <c r="HKM184">
        <v>0</v>
      </c>
      <c r="HKN184">
        <v>0</v>
      </c>
      <c r="HKO184">
        <v>0</v>
      </c>
      <c r="HKP184">
        <v>0</v>
      </c>
      <c r="HKQ184">
        <v>0</v>
      </c>
      <c r="HKR184">
        <v>0</v>
      </c>
      <c r="HKS184">
        <v>0</v>
      </c>
      <c r="HKT184">
        <v>0</v>
      </c>
      <c r="HKU184">
        <v>0</v>
      </c>
      <c r="HKV184">
        <v>0</v>
      </c>
      <c r="HKW184">
        <v>0</v>
      </c>
      <c r="HKX184">
        <v>0</v>
      </c>
      <c r="HKY184">
        <v>0</v>
      </c>
      <c r="HKZ184">
        <v>0</v>
      </c>
      <c r="HLA184">
        <v>0</v>
      </c>
      <c r="HLB184">
        <v>0</v>
      </c>
      <c r="HLC184">
        <v>0</v>
      </c>
      <c r="HLD184">
        <v>0</v>
      </c>
      <c r="HLE184">
        <v>0</v>
      </c>
      <c r="HLF184">
        <v>0</v>
      </c>
      <c r="HLG184">
        <v>0</v>
      </c>
      <c r="HLH184">
        <v>0</v>
      </c>
      <c r="HLI184">
        <v>0</v>
      </c>
      <c r="HLJ184">
        <v>0</v>
      </c>
      <c r="HLK184">
        <v>0</v>
      </c>
      <c r="HLL184">
        <v>0</v>
      </c>
      <c r="HLM184">
        <v>0</v>
      </c>
      <c r="HLN184">
        <v>0</v>
      </c>
      <c r="HLO184">
        <v>0</v>
      </c>
      <c r="HLP184">
        <v>0</v>
      </c>
      <c r="HLQ184">
        <v>0</v>
      </c>
      <c r="HLR184">
        <v>0</v>
      </c>
      <c r="HLS184">
        <v>0</v>
      </c>
      <c r="HLT184">
        <v>0</v>
      </c>
      <c r="HLU184">
        <v>0</v>
      </c>
      <c r="HLV184">
        <v>0</v>
      </c>
      <c r="HLW184">
        <v>0</v>
      </c>
      <c r="HLX184">
        <v>0</v>
      </c>
      <c r="HLY184">
        <v>0</v>
      </c>
      <c r="HLZ184">
        <v>0</v>
      </c>
      <c r="HMA184">
        <v>0</v>
      </c>
      <c r="HMB184">
        <v>0</v>
      </c>
      <c r="HMC184">
        <v>0</v>
      </c>
      <c r="HMD184">
        <v>0</v>
      </c>
      <c r="HME184">
        <v>0</v>
      </c>
      <c r="HMF184">
        <v>0</v>
      </c>
      <c r="HMG184">
        <v>0</v>
      </c>
      <c r="HMH184">
        <v>0</v>
      </c>
      <c r="HMI184">
        <v>0</v>
      </c>
      <c r="HMJ184">
        <v>0</v>
      </c>
      <c r="HMK184">
        <v>0</v>
      </c>
      <c r="HML184">
        <v>0</v>
      </c>
    </row>
    <row r="185" spans="1:5758" x14ac:dyDescent="0.25">
      <c r="A185" t="s">
        <v>120</v>
      </c>
      <c r="B185">
        <v>1292</v>
      </c>
      <c r="C185">
        <v>2</v>
      </c>
      <c r="D185">
        <v>1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0</v>
      </c>
      <c r="L185">
        <v>1</v>
      </c>
      <c r="M185">
        <v>1</v>
      </c>
      <c r="N185">
        <v>1</v>
      </c>
      <c r="O185">
        <v>2</v>
      </c>
      <c r="P185">
        <v>1</v>
      </c>
      <c r="Q185">
        <v>0</v>
      </c>
      <c r="R185">
        <v>0</v>
      </c>
      <c r="S185">
        <v>1</v>
      </c>
      <c r="T185">
        <v>0</v>
      </c>
      <c r="U185">
        <v>2</v>
      </c>
      <c r="V185">
        <v>0</v>
      </c>
      <c r="W185">
        <v>2</v>
      </c>
      <c r="X185">
        <v>1</v>
      </c>
      <c r="Y185">
        <v>0</v>
      </c>
      <c r="Z185">
        <v>1</v>
      </c>
      <c r="AA185">
        <v>1</v>
      </c>
      <c r="AB185">
        <v>0</v>
      </c>
      <c r="AC185">
        <v>2</v>
      </c>
      <c r="AD185">
        <v>1</v>
      </c>
      <c r="AE185">
        <v>1</v>
      </c>
      <c r="AF185">
        <v>0</v>
      </c>
      <c r="AG185">
        <v>1</v>
      </c>
      <c r="AH185">
        <v>1</v>
      </c>
      <c r="AI185">
        <v>1</v>
      </c>
      <c r="AJ185">
        <v>0</v>
      </c>
      <c r="AK185">
        <v>0</v>
      </c>
      <c r="AL185">
        <v>1</v>
      </c>
      <c r="AM185">
        <v>1</v>
      </c>
      <c r="AN185">
        <v>0</v>
      </c>
      <c r="AO185">
        <v>2</v>
      </c>
      <c r="AP185">
        <v>1</v>
      </c>
      <c r="AQ185">
        <v>0</v>
      </c>
      <c r="AR185">
        <v>1</v>
      </c>
      <c r="AS185">
        <v>2</v>
      </c>
      <c r="AT185">
        <v>0</v>
      </c>
      <c r="AU185">
        <v>0</v>
      </c>
      <c r="AV185">
        <v>0</v>
      </c>
      <c r="AW185">
        <v>1</v>
      </c>
      <c r="AX185">
        <v>1</v>
      </c>
      <c r="AY185">
        <v>1</v>
      </c>
      <c r="AZ185">
        <v>0</v>
      </c>
      <c r="BA185">
        <v>1</v>
      </c>
      <c r="BB185">
        <v>1</v>
      </c>
      <c r="BC185">
        <v>1</v>
      </c>
      <c r="BD185">
        <v>0</v>
      </c>
      <c r="BE185">
        <v>1</v>
      </c>
      <c r="BF185">
        <v>1</v>
      </c>
      <c r="BG185">
        <v>1</v>
      </c>
      <c r="BH185">
        <v>1</v>
      </c>
      <c r="BI185">
        <v>1</v>
      </c>
      <c r="BJ185">
        <v>1</v>
      </c>
      <c r="BK185">
        <v>2</v>
      </c>
      <c r="BL185">
        <v>1</v>
      </c>
      <c r="BM185">
        <v>0</v>
      </c>
      <c r="BN185">
        <v>1</v>
      </c>
      <c r="BO185">
        <v>4</v>
      </c>
      <c r="BP185">
        <v>1</v>
      </c>
      <c r="BQ185">
        <v>1</v>
      </c>
      <c r="BR185">
        <v>1</v>
      </c>
      <c r="BS185">
        <v>1</v>
      </c>
      <c r="BT185">
        <v>0</v>
      </c>
      <c r="BU185">
        <v>1</v>
      </c>
      <c r="BV185">
        <v>0</v>
      </c>
      <c r="BW185">
        <v>0</v>
      </c>
      <c r="BX185">
        <v>2</v>
      </c>
      <c r="BY185">
        <v>1</v>
      </c>
      <c r="BZ185">
        <v>0</v>
      </c>
      <c r="CA185">
        <v>1</v>
      </c>
      <c r="CB185">
        <v>0</v>
      </c>
      <c r="CC185">
        <v>0</v>
      </c>
      <c r="CD185">
        <v>0</v>
      </c>
      <c r="CE185">
        <v>1</v>
      </c>
      <c r="CF185">
        <v>3</v>
      </c>
      <c r="CG185">
        <v>0</v>
      </c>
      <c r="CH185">
        <v>0</v>
      </c>
      <c r="CI185">
        <v>0</v>
      </c>
      <c r="CJ185">
        <v>3</v>
      </c>
      <c r="CK185">
        <v>1</v>
      </c>
      <c r="CL185">
        <v>1</v>
      </c>
      <c r="CM185">
        <v>4</v>
      </c>
      <c r="CN185">
        <v>1</v>
      </c>
      <c r="CO185">
        <v>1</v>
      </c>
      <c r="CP185">
        <v>1</v>
      </c>
      <c r="CQ185">
        <v>0</v>
      </c>
      <c r="CR185">
        <v>0</v>
      </c>
      <c r="CS185">
        <v>1</v>
      </c>
      <c r="CT185">
        <v>0</v>
      </c>
      <c r="CU185">
        <v>1</v>
      </c>
      <c r="CV185">
        <v>0</v>
      </c>
      <c r="CW185">
        <v>0</v>
      </c>
      <c r="CX185">
        <v>1</v>
      </c>
      <c r="CY185">
        <v>1</v>
      </c>
      <c r="CZ185">
        <v>0</v>
      </c>
      <c r="DA185">
        <v>0</v>
      </c>
      <c r="DB185">
        <v>0</v>
      </c>
      <c r="DC185">
        <v>1</v>
      </c>
      <c r="DD185">
        <v>1</v>
      </c>
      <c r="DE185">
        <v>1</v>
      </c>
      <c r="DF185">
        <v>0</v>
      </c>
      <c r="DG185">
        <v>2</v>
      </c>
      <c r="DH185">
        <v>0</v>
      </c>
      <c r="DI185">
        <v>1</v>
      </c>
      <c r="DJ185">
        <v>0</v>
      </c>
      <c r="DK185">
        <v>1</v>
      </c>
      <c r="DL185">
        <v>0</v>
      </c>
      <c r="DM185">
        <v>1</v>
      </c>
      <c r="DN185">
        <v>3</v>
      </c>
      <c r="DO185">
        <v>0</v>
      </c>
      <c r="DP185">
        <v>1</v>
      </c>
      <c r="DQ185">
        <v>1</v>
      </c>
      <c r="DR185">
        <v>1</v>
      </c>
      <c r="DS185">
        <v>3</v>
      </c>
      <c r="DT185">
        <v>1</v>
      </c>
      <c r="DU185">
        <v>0</v>
      </c>
      <c r="DV185">
        <v>1</v>
      </c>
      <c r="DW185">
        <v>1</v>
      </c>
      <c r="DX185">
        <v>0</v>
      </c>
      <c r="DY185">
        <v>1</v>
      </c>
      <c r="DZ185">
        <v>1</v>
      </c>
      <c r="EA185">
        <v>1</v>
      </c>
      <c r="EB185">
        <v>2</v>
      </c>
      <c r="EC185">
        <v>3</v>
      </c>
      <c r="ED185">
        <v>2</v>
      </c>
      <c r="EE185">
        <v>1</v>
      </c>
      <c r="EF185">
        <v>0</v>
      </c>
      <c r="EG185">
        <v>2</v>
      </c>
      <c r="EH185">
        <v>6</v>
      </c>
      <c r="EI185">
        <v>2</v>
      </c>
      <c r="EJ185">
        <v>1</v>
      </c>
      <c r="EK185">
        <v>1</v>
      </c>
      <c r="EL185">
        <v>3</v>
      </c>
      <c r="EM185">
        <v>0</v>
      </c>
      <c r="EN185">
        <v>1</v>
      </c>
      <c r="EO185">
        <v>0</v>
      </c>
      <c r="EP185">
        <v>1</v>
      </c>
      <c r="EQ185">
        <v>2</v>
      </c>
      <c r="ER185">
        <v>1</v>
      </c>
      <c r="ES185">
        <v>0</v>
      </c>
      <c r="ET185">
        <v>1</v>
      </c>
      <c r="EU185">
        <v>0</v>
      </c>
      <c r="EV185">
        <v>1</v>
      </c>
      <c r="EW185">
        <v>1</v>
      </c>
      <c r="EX185">
        <v>1</v>
      </c>
      <c r="EY185">
        <v>0</v>
      </c>
      <c r="EZ185">
        <v>1</v>
      </c>
      <c r="FA185">
        <v>1</v>
      </c>
      <c r="FB185">
        <v>1</v>
      </c>
      <c r="FC185">
        <v>1</v>
      </c>
      <c r="FD185">
        <v>1</v>
      </c>
      <c r="FE185">
        <v>1</v>
      </c>
      <c r="FF185">
        <v>0</v>
      </c>
      <c r="FG185">
        <v>0</v>
      </c>
      <c r="FH185">
        <v>0</v>
      </c>
      <c r="FI185">
        <v>1</v>
      </c>
      <c r="FJ185">
        <v>0</v>
      </c>
      <c r="FK185">
        <v>1</v>
      </c>
      <c r="FL185">
        <v>1</v>
      </c>
      <c r="FM185">
        <v>1</v>
      </c>
      <c r="FN185">
        <v>3</v>
      </c>
      <c r="FO185">
        <v>1</v>
      </c>
      <c r="FP185">
        <v>1</v>
      </c>
      <c r="FQ185">
        <v>1</v>
      </c>
      <c r="FR185">
        <v>1</v>
      </c>
      <c r="FS185">
        <v>1</v>
      </c>
      <c r="FT185">
        <v>2</v>
      </c>
      <c r="FU185">
        <v>0</v>
      </c>
      <c r="FV185">
        <v>3</v>
      </c>
      <c r="FW185">
        <v>1</v>
      </c>
      <c r="FX185">
        <v>1</v>
      </c>
      <c r="FY185">
        <v>1</v>
      </c>
      <c r="FZ185">
        <v>2</v>
      </c>
      <c r="GA185">
        <v>0</v>
      </c>
      <c r="GB185">
        <v>1</v>
      </c>
      <c r="GC185">
        <v>0</v>
      </c>
      <c r="GD185">
        <v>0</v>
      </c>
      <c r="GE185">
        <v>1</v>
      </c>
      <c r="GF185">
        <v>1</v>
      </c>
      <c r="GG185">
        <v>1</v>
      </c>
      <c r="GH185">
        <v>0</v>
      </c>
      <c r="GI185">
        <v>0</v>
      </c>
      <c r="GJ185">
        <v>2</v>
      </c>
      <c r="GK185">
        <v>1</v>
      </c>
      <c r="GL185">
        <v>1</v>
      </c>
      <c r="GM185">
        <v>1</v>
      </c>
      <c r="GN185">
        <v>2</v>
      </c>
      <c r="GO185">
        <v>1</v>
      </c>
      <c r="GP185">
        <v>1</v>
      </c>
      <c r="GQ185">
        <v>4</v>
      </c>
      <c r="GR185">
        <v>2</v>
      </c>
      <c r="GS185">
        <v>1</v>
      </c>
      <c r="GT185">
        <v>1</v>
      </c>
      <c r="GU185">
        <v>2</v>
      </c>
      <c r="GV185">
        <v>1</v>
      </c>
      <c r="GW185">
        <v>0</v>
      </c>
      <c r="GX185">
        <v>0</v>
      </c>
      <c r="GY185">
        <v>1</v>
      </c>
      <c r="GZ185">
        <v>1</v>
      </c>
      <c r="HA185">
        <v>1</v>
      </c>
      <c r="HB185">
        <v>0</v>
      </c>
      <c r="HC185">
        <v>0</v>
      </c>
      <c r="HD185">
        <v>1</v>
      </c>
      <c r="HE185">
        <v>0</v>
      </c>
      <c r="HF185">
        <v>1</v>
      </c>
      <c r="HG185">
        <v>1</v>
      </c>
      <c r="HH185">
        <v>2</v>
      </c>
      <c r="HI185">
        <v>0</v>
      </c>
      <c r="HJ185">
        <v>0</v>
      </c>
      <c r="HK185">
        <v>1</v>
      </c>
      <c r="HL185">
        <v>0</v>
      </c>
      <c r="HM185">
        <v>1</v>
      </c>
      <c r="HN185">
        <v>0</v>
      </c>
      <c r="HO185">
        <v>6</v>
      </c>
      <c r="HP185">
        <v>0</v>
      </c>
      <c r="HQ185">
        <v>1</v>
      </c>
      <c r="HR185">
        <v>4</v>
      </c>
      <c r="HS185">
        <v>1</v>
      </c>
      <c r="HT185">
        <v>1</v>
      </c>
      <c r="HU185">
        <v>0</v>
      </c>
      <c r="HV185">
        <v>1</v>
      </c>
      <c r="HW185">
        <v>0</v>
      </c>
      <c r="HX185">
        <v>1</v>
      </c>
      <c r="HY185">
        <v>0</v>
      </c>
      <c r="HZ185">
        <v>0</v>
      </c>
      <c r="IA185">
        <v>1</v>
      </c>
      <c r="IB185">
        <v>18</v>
      </c>
      <c r="IC185">
        <v>1</v>
      </c>
      <c r="ID185">
        <v>1</v>
      </c>
      <c r="IE185">
        <v>2</v>
      </c>
      <c r="IF185">
        <v>3</v>
      </c>
      <c r="IG185">
        <v>1</v>
      </c>
      <c r="IH185">
        <v>0</v>
      </c>
      <c r="II185">
        <v>0</v>
      </c>
      <c r="IJ185">
        <v>1</v>
      </c>
      <c r="IK185">
        <v>1</v>
      </c>
      <c r="IL185">
        <v>0</v>
      </c>
      <c r="IM185">
        <v>0</v>
      </c>
      <c r="IN185">
        <v>2</v>
      </c>
      <c r="IO185">
        <v>0</v>
      </c>
      <c r="IP185">
        <v>1</v>
      </c>
      <c r="IQ185">
        <v>0</v>
      </c>
      <c r="IR185">
        <v>0</v>
      </c>
      <c r="IS185">
        <v>1</v>
      </c>
      <c r="IT185">
        <v>1</v>
      </c>
      <c r="IU185">
        <v>0</v>
      </c>
      <c r="IV185">
        <v>0</v>
      </c>
      <c r="IW185">
        <v>0</v>
      </c>
      <c r="IX185">
        <v>1</v>
      </c>
      <c r="IY185">
        <v>1</v>
      </c>
      <c r="IZ185">
        <v>1</v>
      </c>
      <c r="JA185">
        <v>1</v>
      </c>
      <c r="JB185">
        <v>1</v>
      </c>
      <c r="JC185">
        <v>1</v>
      </c>
      <c r="JD185">
        <v>0</v>
      </c>
      <c r="JE185">
        <v>0</v>
      </c>
      <c r="JF185">
        <v>0</v>
      </c>
      <c r="JG185">
        <v>1</v>
      </c>
      <c r="JH185">
        <v>1</v>
      </c>
      <c r="JI185">
        <v>1</v>
      </c>
      <c r="JJ185">
        <v>1</v>
      </c>
      <c r="JK185">
        <v>1</v>
      </c>
      <c r="JL185">
        <v>0</v>
      </c>
      <c r="JM185">
        <v>1</v>
      </c>
      <c r="JN185">
        <v>1</v>
      </c>
      <c r="JO185">
        <v>1</v>
      </c>
      <c r="JP185">
        <v>1</v>
      </c>
      <c r="JQ185">
        <v>2</v>
      </c>
      <c r="JR185">
        <v>2</v>
      </c>
      <c r="JS185">
        <v>0</v>
      </c>
      <c r="JT185">
        <v>1</v>
      </c>
      <c r="JU185">
        <v>1</v>
      </c>
      <c r="JV185">
        <v>1</v>
      </c>
      <c r="JW185">
        <v>0</v>
      </c>
      <c r="JX185">
        <v>1</v>
      </c>
      <c r="JY185">
        <v>0</v>
      </c>
      <c r="JZ185">
        <v>21</v>
      </c>
      <c r="KA185">
        <v>0</v>
      </c>
      <c r="KB185">
        <v>0</v>
      </c>
      <c r="KC185">
        <v>1</v>
      </c>
      <c r="KD185">
        <v>0</v>
      </c>
      <c r="KE185">
        <v>1</v>
      </c>
      <c r="KF185">
        <v>1</v>
      </c>
      <c r="KG185">
        <v>1</v>
      </c>
      <c r="KH185">
        <v>1</v>
      </c>
      <c r="KI185">
        <v>1</v>
      </c>
      <c r="KJ185">
        <v>1</v>
      </c>
      <c r="KK185">
        <v>0</v>
      </c>
      <c r="KL185">
        <v>1</v>
      </c>
      <c r="KM185">
        <v>0</v>
      </c>
      <c r="KN185">
        <v>3</v>
      </c>
      <c r="KO185">
        <v>0</v>
      </c>
      <c r="KP185">
        <v>1</v>
      </c>
      <c r="KQ185">
        <v>2</v>
      </c>
      <c r="KR185">
        <v>2</v>
      </c>
      <c r="KS185">
        <v>0</v>
      </c>
      <c r="KT185">
        <v>1</v>
      </c>
      <c r="KU185">
        <v>0</v>
      </c>
      <c r="KV185">
        <v>1</v>
      </c>
      <c r="KW185">
        <v>1</v>
      </c>
      <c r="KX185">
        <v>0</v>
      </c>
      <c r="KY185">
        <v>0</v>
      </c>
      <c r="KZ185">
        <v>0</v>
      </c>
      <c r="LA185">
        <v>1</v>
      </c>
      <c r="LB185">
        <v>1</v>
      </c>
      <c r="LC185">
        <v>1</v>
      </c>
      <c r="LD185">
        <v>1</v>
      </c>
      <c r="LE185">
        <v>0</v>
      </c>
      <c r="LF185">
        <v>0</v>
      </c>
      <c r="LG185">
        <v>2</v>
      </c>
      <c r="LH185">
        <v>0</v>
      </c>
      <c r="LI185">
        <v>0</v>
      </c>
      <c r="LJ185">
        <v>0</v>
      </c>
      <c r="LK185">
        <v>1</v>
      </c>
      <c r="LL185">
        <v>1</v>
      </c>
      <c r="LM185">
        <v>0</v>
      </c>
      <c r="LN185">
        <v>2</v>
      </c>
      <c r="LO185">
        <v>1</v>
      </c>
      <c r="LP185">
        <v>2</v>
      </c>
      <c r="LQ185">
        <v>1</v>
      </c>
      <c r="LR185">
        <v>1</v>
      </c>
      <c r="LS185">
        <v>2</v>
      </c>
      <c r="LT185">
        <v>1</v>
      </c>
      <c r="LU185">
        <v>0</v>
      </c>
      <c r="LV185">
        <v>1</v>
      </c>
      <c r="LW185">
        <v>1</v>
      </c>
      <c r="LX185">
        <v>0</v>
      </c>
      <c r="LY185">
        <v>0</v>
      </c>
      <c r="LZ185">
        <v>0</v>
      </c>
      <c r="MA185">
        <v>1</v>
      </c>
      <c r="MB185">
        <v>1</v>
      </c>
      <c r="MC185">
        <v>1</v>
      </c>
      <c r="MD185">
        <v>0</v>
      </c>
      <c r="ME185">
        <v>0</v>
      </c>
      <c r="MF185">
        <v>0</v>
      </c>
      <c r="MG185">
        <v>0</v>
      </c>
      <c r="MH185">
        <v>1</v>
      </c>
      <c r="MI185">
        <v>1</v>
      </c>
      <c r="MJ185">
        <v>1</v>
      </c>
      <c r="MK185">
        <v>1</v>
      </c>
      <c r="ML185">
        <v>1</v>
      </c>
      <c r="MM185">
        <v>1</v>
      </c>
      <c r="MN185">
        <v>1</v>
      </c>
      <c r="MO185">
        <v>2</v>
      </c>
      <c r="MP185">
        <v>0</v>
      </c>
      <c r="MQ185">
        <v>1</v>
      </c>
      <c r="MR185">
        <v>2</v>
      </c>
      <c r="MS185">
        <v>0</v>
      </c>
      <c r="MT185">
        <v>0</v>
      </c>
      <c r="MU185">
        <v>0</v>
      </c>
      <c r="MV185">
        <v>1</v>
      </c>
      <c r="MW185">
        <v>2</v>
      </c>
      <c r="MX185">
        <v>0</v>
      </c>
      <c r="MY185">
        <v>1</v>
      </c>
      <c r="MZ185">
        <v>1</v>
      </c>
      <c r="NA185">
        <v>0</v>
      </c>
      <c r="NB185">
        <v>0</v>
      </c>
      <c r="NC185">
        <v>1</v>
      </c>
      <c r="ND185">
        <v>2</v>
      </c>
      <c r="NE185">
        <v>0</v>
      </c>
      <c r="NF185">
        <v>0</v>
      </c>
      <c r="NG185">
        <v>0</v>
      </c>
      <c r="NH185">
        <v>1</v>
      </c>
      <c r="NI185">
        <v>1</v>
      </c>
      <c r="NJ185">
        <v>0</v>
      </c>
      <c r="NK185">
        <v>3</v>
      </c>
      <c r="NL185">
        <v>2</v>
      </c>
      <c r="NM185">
        <v>1</v>
      </c>
      <c r="NN185">
        <v>0</v>
      </c>
      <c r="NO185">
        <v>1</v>
      </c>
      <c r="NP185">
        <v>1</v>
      </c>
      <c r="NQ185">
        <v>1</v>
      </c>
      <c r="NR185">
        <v>0</v>
      </c>
      <c r="NS185">
        <v>1</v>
      </c>
      <c r="NT185">
        <v>0</v>
      </c>
      <c r="NU185">
        <v>0</v>
      </c>
      <c r="NV185">
        <v>1</v>
      </c>
      <c r="NW185">
        <v>1</v>
      </c>
      <c r="NX185">
        <v>1</v>
      </c>
      <c r="NY185">
        <v>0</v>
      </c>
      <c r="NZ185">
        <v>0</v>
      </c>
      <c r="OA185">
        <v>1</v>
      </c>
      <c r="OB185">
        <v>2</v>
      </c>
      <c r="OC185">
        <v>0</v>
      </c>
      <c r="OD185">
        <v>1</v>
      </c>
      <c r="OE185">
        <v>1</v>
      </c>
      <c r="OF185">
        <v>1</v>
      </c>
      <c r="OG185">
        <v>0</v>
      </c>
      <c r="OH185">
        <v>1</v>
      </c>
      <c r="OI185">
        <v>1</v>
      </c>
      <c r="OJ185">
        <v>0</v>
      </c>
      <c r="OK185">
        <v>1</v>
      </c>
      <c r="OL185">
        <v>1</v>
      </c>
      <c r="OM185">
        <v>1</v>
      </c>
      <c r="ON185">
        <v>1</v>
      </c>
      <c r="OO185">
        <v>1</v>
      </c>
      <c r="OP185">
        <v>1</v>
      </c>
      <c r="OQ185">
        <v>1</v>
      </c>
      <c r="OR185">
        <v>1</v>
      </c>
      <c r="OS185">
        <v>0</v>
      </c>
      <c r="OT185">
        <v>1</v>
      </c>
      <c r="OU185">
        <v>1</v>
      </c>
      <c r="OV185">
        <v>1</v>
      </c>
      <c r="OW185">
        <v>0</v>
      </c>
      <c r="OX185">
        <v>1</v>
      </c>
      <c r="OY185">
        <v>1</v>
      </c>
      <c r="OZ185">
        <v>0</v>
      </c>
      <c r="PA185">
        <v>0</v>
      </c>
      <c r="PB185">
        <v>0</v>
      </c>
      <c r="PC185">
        <v>1</v>
      </c>
      <c r="PD185">
        <v>0</v>
      </c>
      <c r="PE185">
        <v>1</v>
      </c>
      <c r="PF185">
        <v>2</v>
      </c>
      <c r="PG185">
        <v>1</v>
      </c>
      <c r="PH185">
        <v>1</v>
      </c>
      <c r="PI185">
        <v>0</v>
      </c>
      <c r="PJ185">
        <v>1</v>
      </c>
      <c r="PK185">
        <v>0</v>
      </c>
      <c r="PL185">
        <v>1</v>
      </c>
      <c r="PM185">
        <v>1</v>
      </c>
      <c r="PN185">
        <v>1</v>
      </c>
      <c r="PO185">
        <v>1</v>
      </c>
      <c r="PP185">
        <v>1</v>
      </c>
      <c r="PQ185">
        <v>0</v>
      </c>
      <c r="PR185">
        <v>1</v>
      </c>
      <c r="PS185">
        <v>1</v>
      </c>
      <c r="PT185">
        <v>0</v>
      </c>
      <c r="PU185">
        <v>1</v>
      </c>
      <c r="PV185">
        <v>0</v>
      </c>
      <c r="PW185">
        <v>0</v>
      </c>
      <c r="PX185">
        <v>0</v>
      </c>
      <c r="PY185">
        <v>1</v>
      </c>
      <c r="PZ185">
        <v>1</v>
      </c>
      <c r="QA185">
        <v>1</v>
      </c>
      <c r="QB185">
        <v>1</v>
      </c>
      <c r="QC185">
        <v>2</v>
      </c>
      <c r="QD185">
        <v>0</v>
      </c>
      <c r="QE185">
        <v>1</v>
      </c>
      <c r="QF185">
        <v>1</v>
      </c>
      <c r="QG185">
        <v>0</v>
      </c>
      <c r="QH185">
        <v>1</v>
      </c>
      <c r="QI185">
        <v>1</v>
      </c>
      <c r="QJ185">
        <v>3</v>
      </c>
      <c r="QK185">
        <v>1</v>
      </c>
      <c r="QL185">
        <v>0</v>
      </c>
      <c r="QM185">
        <v>1</v>
      </c>
      <c r="QN185">
        <v>1</v>
      </c>
      <c r="QO185">
        <v>1</v>
      </c>
      <c r="QP185">
        <v>0</v>
      </c>
      <c r="QQ185">
        <v>0</v>
      </c>
      <c r="QR185">
        <v>1</v>
      </c>
      <c r="QS185">
        <v>0</v>
      </c>
      <c r="QT185">
        <v>2</v>
      </c>
      <c r="QU185">
        <v>1</v>
      </c>
      <c r="QV185">
        <v>1</v>
      </c>
      <c r="QW185">
        <v>1</v>
      </c>
      <c r="QX185">
        <v>1</v>
      </c>
      <c r="QY185">
        <v>1</v>
      </c>
      <c r="QZ185">
        <v>1</v>
      </c>
      <c r="RA185">
        <v>2</v>
      </c>
      <c r="RB185">
        <v>2</v>
      </c>
      <c r="RC185">
        <v>1</v>
      </c>
      <c r="RD185">
        <v>0</v>
      </c>
      <c r="RE185">
        <v>1</v>
      </c>
      <c r="RF185">
        <v>1</v>
      </c>
      <c r="RG185">
        <v>1</v>
      </c>
      <c r="RH185">
        <v>2</v>
      </c>
      <c r="RI185">
        <v>1</v>
      </c>
      <c r="RJ185">
        <v>2</v>
      </c>
      <c r="RK185">
        <v>1</v>
      </c>
      <c r="RL185">
        <v>0</v>
      </c>
      <c r="RM185">
        <v>1</v>
      </c>
      <c r="RN185">
        <v>1</v>
      </c>
      <c r="RO185">
        <v>1</v>
      </c>
      <c r="RP185">
        <v>2</v>
      </c>
      <c r="RQ185">
        <v>1</v>
      </c>
      <c r="RR185">
        <v>1</v>
      </c>
      <c r="RS185">
        <v>1</v>
      </c>
      <c r="RT185">
        <v>1</v>
      </c>
      <c r="RU185">
        <v>1</v>
      </c>
      <c r="RV185">
        <v>0</v>
      </c>
      <c r="RW185">
        <v>0</v>
      </c>
      <c r="RX185">
        <v>0</v>
      </c>
      <c r="RY185">
        <v>0</v>
      </c>
      <c r="RZ185">
        <v>0</v>
      </c>
      <c r="SA185">
        <v>1</v>
      </c>
      <c r="SB185">
        <v>1</v>
      </c>
      <c r="SC185">
        <v>1</v>
      </c>
      <c r="SD185">
        <v>1</v>
      </c>
      <c r="SE185">
        <v>1</v>
      </c>
      <c r="SF185">
        <v>1</v>
      </c>
      <c r="SG185">
        <v>0</v>
      </c>
      <c r="SH185">
        <v>1</v>
      </c>
      <c r="SI185">
        <v>0</v>
      </c>
      <c r="SJ185">
        <v>1</v>
      </c>
      <c r="SK185">
        <v>1</v>
      </c>
      <c r="SL185">
        <v>0</v>
      </c>
      <c r="SM185">
        <v>1</v>
      </c>
      <c r="SN185">
        <v>1</v>
      </c>
      <c r="SO185">
        <v>0</v>
      </c>
      <c r="SP185">
        <v>1</v>
      </c>
      <c r="SQ185">
        <v>1</v>
      </c>
      <c r="SR185">
        <v>0</v>
      </c>
      <c r="SS185">
        <v>0</v>
      </c>
      <c r="ST185">
        <v>1</v>
      </c>
      <c r="SU185">
        <v>0</v>
      </c>
      <c r="SV185">
        <v>2</v>
      </c>
      <c r="SW185">
        <v>1</v>
      </c>
      <c r="SX185">
        <v>1</v>
      </c>
      <c r="SY185">
        <v>1</v>
      </c>
      <c r="SZ185">
        <v>0</v>
      </c>
      <c r="TA185">
        <v>1</v>
      </c>
      <c r="TB185">
        <v>1</v>
      </c>
      <c r="TC185">
        <v>1</v>
      </c>
      <c r="TD185">
        <v>0</v>
      </c>
      <c r="TE185">
        <v>1</v>
      </c>
      <c r="TF185">
        <v>1</v>
      </c>
      <c r="TG185">
        <v>0</v>
      </c>
      <c r="TH185">
        <v>0</v>
      </c>
      <c r="TI185">
        <v>1</v>
      </c>
      <c r="TJ185">
        <v>0</v>
      </c>
      <c r="TK185">
        <v>3</v>
      </c>
      <c r="TL185">
        <v>1</v>
      </c>
      <c r="TM185">
        <v>1</v>
      </c>
      <c r="TN185">
        <v>1</v>
      </c>
      <c r="TO185">
        <v>0</v>
      </c>
      <c r="TP185">
        <v>4</v>
      </c>
      <c r="TQ185">
        <v>1</v>
      </c>
      <c r="TR185">
        <v>1</v>
      </c>
      <c r="TS185">
        <v>2</v>
      </c>
      <c r="TT185">
        <v>1</v>
      </c>
      <c r="TU185">
        <v>1</v>
      </c>
      <c r="TV185">
        <v>1</v>
      </c>
      <c r="TW185">
        <v>0</v>
      </c>
      <c r="TX185">
        <v>2</v>
      </c>
      <c r="TY185">
        <v>0</v>
      </c>
      <c r="TZ185">
        <v>0</v>
      </c>
      <c r="UA185">
        <v>1</v>
      </c>
      <c r="UB185">
        <v>1</v>
      </c>
      <c r="UC185">
        <v>1</v>
      </c>
      <c r="UD185">
        <v>1</v>
      </c>
      <c r="UE185">
        <v>2</v>
      </c>
      <c r="UF185">
        <v>1</v>
      </c>
      <c r="UG185">
        <v>1</v>
      </c>
      <c r="UH185">
        <v>1</v>
      </c>
      <c r="UI185">
        <v>1</v>
      </c>
      <c r="UJ185">
        <v>1</v>
      </c>
      <c r="UK185">
        <v>0</v>
      </c>
      <c r="UL185">
        <v>1</v>
      </c>
      <c r="UM185">
        <v>1</v>
      </c>
      <c r="UN185">
        <v>0</v>
      </c>
      <c r="UO185">
        <v>2</v>
      </c>
      <c r="UP185">
        <v>0</v>
      </c>
      <c r="UQ185">
        <v>2</v>
      </c>
      <c r="UR185">
        <v>0</v>
      </c>
      <c r="US185">
        <v>1</v>
      </c>
      <c r="UT185">
        <v>0</v>
      </c>
      <c r="UU185">
        <v>1</v>
      </c>
      <c r="UV185">
        <v>0</v>
      </c>
      <c r="UW185">
        <v>1</v>
      </c>
      <c r="UX185">
        <v>0</v>
      </c>
      <c r="UY185">
        <v>1</v>
      </c>
      <c r="UZ185">
        <v>1</v>
      </c>
      <c r="VA185">
        <v>0</v>
      </c>
      <c r="VB185">
        <v>1</v>
      </c>
      <c r="VC185">
        <v>0</v>
      </c>
      <c r="VD185">
        <v>4</v>
      </c>
      <c r="VE185">
        <v>1</v>
      </c>
      <c r="VF185">
        <v>2</v>
      </c>
      <c r="VG185">
        <v>1</v>
      </c>
      <c r="VH185">
        <v>6</v>
      </c>
      <c r="VI185">
        <v>0</v>
      </c>
      <c r="VJ185">
        <v>2</v>
      </c>
      <c r="VK185">
        <v>1</v>
      </c>
      <c r="VL185">
        <v>1</v>
      </c>
      <c r="VM185">
        <v>1</v>
      </c>
      <c r="VN185">
        <v>0</v>
      </c>
      <c r="VO185">
        <v>0</v>
      </c>
      <c r="VP185">
        <v>1</v>
      </c>
      <c r="VQ185">
        <v>0</v>
      </c>
      <c r="VR185">
        <v>1</v>
      </c>
      <c r="VS185">
        <v>2</v>
      </c>
      <c r="VT185">
        <v>1</v>
      </c>
      <c r="VU185">
        <v>1</v>
      </c>
      <c r="VV185">
        <v>1</v>
      </c>
      <c r="VW185">
        <v>0</v>
      </c>
      <c r="VX185">
        <v>0</v>
      </c>
      <c r="VY185">
        <v>1</v>
      </c>
      <c r="VZ185">
        <v>0</v>
      </c>
      <c r="WA185">
        <v>0</v>
      </c>
      <c r="WB185">
        <v>1</v>
      </c>
      <c r="WC185">
        <v>1</v>
      </c>
      <c r="WD185">
        <v>1</v>
      </c>
      <c r="WE185">
        <v>1</v>
      </c>
      <c r="WF185">
        <v>1</v>
      </c>
      <c r="WG185">
        <v>0</v>
      </c>
      <c r="WH185">
        <v>0</v>
      </c>
      <c r="WI185">
        <v>1</v>
      </c>
      <c r="WJ185">
        <v>0</v>
      </c>
      <c r="WK185">
        <v>0</v>
      </c>
      <c r="WL185">
        <v>1</v>
      </c>
      <c r="WM185">
        <v>1</v>
      </c>
      <c r="WN185">
        <v>1</v>
      </c>
      <c r="WO185">
        <v>4</v>
      </c>
      <c r="WP185">
        <v>1</v>
      </c>
      <c r="WQ185">
        <v>0</v>
      </c>
      <c r="WR185">
        <v>1</v>
      </c>
      <c r="WS185">
        <v>0</v>
      </c>
      <c r="WT185">
        <v>2</v>
      </c>
      <c r="WU185">
        <v>0</v>
      </c>
      <c r="WV185">
        <v>1</v>
      </c>
      <c r="WW185">
        <v>1</v>
      </c>
      <c r="WX185">
        <v>0</v>
      </c>
      <c r="WY185">
        <v>0</v>
      </c>
      <c r="WZ185">
        <v>2</v>
      </c>
      <c r="XA185">
        <v>2</v>
      </c>
      <c r="XB185">
        <v>1</v>
      </c>
      <c r="XC185">
        <v>0</v>
      </c>
      <c r="XD185">
        <v>0</v>
      </c>
      <c r="XE185">
        <v>0</v>
      </c>
      <c r="XF185">
        <v>1</v>
      </c>
      <c r="XG185">
        <v>1</v>
      </c>
      <c r="XH185">
        <v>1</v>
      </c>
      <c r="XI185">
        <v>2</v>
      </c>
      <c r="XJ185">
        <v>0</v>
      </c>
      <c r="XK185">
        <v>1</v>
      </c>
      <c r="XL185">
        <v>2</v>
      </c>
      <c r="XM185">
        <v>0</v>
      </c>
      <c r="XN185">
        <v>0</v>
      </c>
      <c r="XO185">
        <v>1</v>
      </c>
      <c r="XP185">
        <v>1</v>
      </c>
      <c r="XQ185">
        <v>1</v>
      </c>
      <c r="XR185">
        <v>1</v>
      </c>
      <c r="XS185">
        <v>2</v>
      </c>
      <c r="XT185">
        <v>0</v>
      </c>
      <c r="XU185">
        <v>1</v>
      </c>
      <c r="XV185">
        <v>1</v>
      </c>
      <c r="XW185">
        <v>0</v>
      </c>
      <c r="XX185">
        <v>0</v>
      </c>
      <c r="XY185">
        <v>0</v>
      </c>
      <c r="XZ185">
        <v>1</v>
      </c>
      <c r="YA185">
        <v>1</v>
      </c>
      <c r="YB185">
        <v>1</v>
      </c>
      <c r="YC185">
        <v>0</v>
      </c>
      <c r="YD185">
        <v>1</v>
      </c>
      <c r="YE185">
        <v>0</v>
      </c>
      <c r="YF185">
        <v>0</v>
      </c>
      <c r="YG185">
        <v>1</v>
      </c>
      <c r="YH185">
        <v>0</v>
      </c>
      <c r="YI185">
        <v>0</v>
      </c>
      <c r="YJ185">
        <v>1</v>
      </c>
      <c r="YK185">
        <v>3</v>
      </c>
      <c r="YL185">
        <v>0</v>
      </c>
      <c r="YM185">
        <v>0</v>
      </c>
      <c r="YN185">
        <v>1</v>
      </c>
      <c r="YO185">
        <v>1</v>
      </c>
      <c r="YP185">
        <v>1</v>
      </c>
      <c r="YQ185">
        <v>0</v>
      </c>
      <c r="YR185">
        <v>0</v>
      </c>
      <c r="YS185">
        <v>0</v>
      </c>
      <c r="YT185">
        <v>1</v>
      </c>
      <c r="YU185">
        <v>1</v>
      </c>
      <c r="YV185">
        <v>1</v>
      </c>
      <c r="YW185">
        <v>1</v>
      </c>
      <c r="YX185">
        <v>1</v>
      </c>
      <c r="YY185">
        <v>0</v>
      </c>
      <c r="YZ185">
        <v>1</v>
      </c>
      <c r="ZA185">
        <v>0</v>
      </c>
      <c r="ZB185">
        <v>1</v>
      </c>
      <c r="ZC185">
        <v>0</v>
      </c>
      <c r="ZD185">
        <v>2</v>
      </c>
      <c r="ZE185">
        <v>1</v>
      </c>
      <c r="ZF185">
        <v>0</v>
      </c>
      <c r="ZG185">
        <v>1</v>
      </c>
      <c r="ZH185">
        <v>0</v>
      </c>
      <c r="ZI185">
        <v>0</v>
      </c>
      <c r="ZJ185">
        <v>2</v>
      </c>
      <c r="ZK185">
        <v>1</v>
      </c>
      <c r="ZL185">
        <v>0</v>
      </c>
      <c r="ZM185">
        <v>0</v>
      </c>
      <c r="ZN185">
        <v>1</v>
      </c>
      <c r="ZO185">
        <v>0</v>
      </c>
      <c r="ZP185">
        <v>1</v>
      </c>
      <c r="ZQ185">
        <v>1</v>
      </c>
      <c r="ZR185">
        <v>1</v>
      </c>
      <c r="ZS185">
        <v>1</v>
      </c>
      <c r="ZT185">
        <v>1</v>
      </c>
      <c r="ZU185">
        <v>1</v>
      </c>
      <c r="ZV185">
        <v>4</v>
      </c>
      <c r="ZW185">
        <v>0</v>
      </c>
      <c r="ZX185">
        <v>1</v>
      </c>
      <c r="ZY185">
        <v>0</v>
      </c>
      <c r="ZZ185">
        <v>0</v>
      </c>
      <c r="AAA185">
        <v>0</v>
      </c>
      <c r="AAB185">
        <v>0</v>
      </c>
      <c r="AAC185">
        <v>1</v>
      </c>
      <c r="AAD185">
        <v>0</v>
      </c>
      <c r="AAE185">
        <v>0</v>
      </c>
      <c r="AAF185">
        <v>0</v>
      </c>
      <c r="AAG185">
        <v>2</v>
      </c>
      <c r="AAH185">
        <v>1</v>
      </c>
      <c r="AAI185">
        <v>0</v>
      </c>
      <c r="AAJ185">
        <v>3</v>
      </c>
      <c r="AAK185">
        <v>1</v>
      </c>
      <c r="AAL185">
        <v>3</v>
      </c>
      <c r="AAM185">
        <v>1</v>
      </c>
      <c r="AAN185">
        <v>1</v>
      </c>
      <c r="AAO185">
        <v>0</v>
      </c>
      <c r="AAP185">
        <v>0</v>
      </c>
      <c r="AAQ185">
        <v>1</v>
      </c>
      <c r="AAR185">
        <v>2</v>
      </c>
      <c r="AAS185">
        <v>1</v>
      </c>
      <c r="AAT185">
        <v>1</v>
      </c>
      <c r="AAU185">
        <v>1</v>
      </c>
      <c r="AAV185">
        <v>0</v>
      </c>
      <c r="AAW185">
        <v>1</v>
      </c>
      <c r="AAX185">
        <v>1</v>
      </c>
      <c r="AAY185">
        <v>0</v>
      </c>
      <c r="AAZ185">
        <v>0</v>
      </c>
      <c r="ABA185">
        <v>1</v>
      </c>
      <c r="ABB185">
        <v>1</v>
      </c>
      <c r="ABC185">
        <v>1</v>
      </c>
      <c r="ABD185">
        <v>1</v>
      </c>
      <c r="ABE185">
        <v>1</v>
      </c>
      <c r="ABF185">
        <v>1</v>
      </c>
      <c r="ABG185">
        <v>1</v>
      </c>
      <c r="ABH185">
        <v>1</v>
      </c>
      <c r="ABI185">
        <v>0</v>
      </c>
      <c r="ABJ185">
        <v>1</v>
      </c>
      <c r="ABK185">
        <v>1</v>
      </c>
      <c r="ABL185">
        <v>0</v>
      </c>
      <c r="ABM185">
        <v>1</v>
      </c>
      <c r="ABN185">
        <v>1</v>
      </c>
      <c r="ABO185">
        <v>1</v>
      </c>
      <c r="ABP185">
        <v>0</v>
      </c>
      <c r="ABQ185">
        <v>1</v>
      </c>
      <c r="ABR185">
        <v>1</v>
      </c>
      <c r="ABS185">
        <v>1</v>
      </c>
      <c r="ABT185">
        <v>1</v>
      </c>
      <c r="ABU185">
        <v>0</v>
      </c>
      <c r="ABV185">
        <v>0</v>
      </c>
      <c r="ABW185">
        <v>3</v>
      </c>
      <c r="ABX185">
        <v>0</v>
      </c>
      <c r="ABY185">
        <v>0</v>
      </c>
      <c r="ABZ185">
        <v>1</v>
      </c>
      <c r="ACA185">
        <v>1</v>
      </c>
      <c r="ACB185">
        <v>1</v>
      </c>
      <c r="ACC185">
        <v>1</v>
      </c>
      <c r="ACD185">
        <v>1</v>
      </c>
      <c r="ACE185">
        <v>2</v>
      </c>
      <c r="ACF185">
        <v>0</v>
      </c>
      <c r="ACG185">
        <v>10</v>
      </c>
      <c r="ACH185">
        <v>1</v>
      </c>
      <c r="ACI185">
        <v>1</v>
      </c>
      <c r="ACJ185">
        <v>1</v>
      </c>
      <c r="ACK185">
        <v>1</v>
      </c>
      <c r="ACL185">
        <v>0</v>
      </c>
      <c r="ACM185">
        <v>0</v>
      </c>
      <c r="ACN185">
        <v>1</v>
      </c>
      <c r="ACO185">
        <v>1</v>
      </c>
      <c r="ACP185">
        <v>1</v>
      </c>
      <c r="ACQ185">
        <v>1</v>
      </c>
      <c r="ACR185">
        <v>0</v>
      </c>
      <c r="ACS185">
        <v>1</v>
      </c>
      <c r="ACT185">
        <v>0</v>
      </c>
      <c r="ACU185">
        <v>1</v>
      </c>
      <c r="ACV185">
        <v>1</v>
      </c>
      <c r="ACW185">
        <v>1</v>
      </c>
      <c r="ACX185">
        <v>1</v>
      </c>
      <c r="ACY185">
        <v>1</v>
      </c>
      <c r="ACZ185">
        <v>1</v>
      </c>
      <c r="ADA185">
        <v>1</v>
      </c>
      <c r="ADB185">
        <v>0</v>
      </c>
      <c r="ADC185">
        <v>0</v>
      </c>
      <c r="ADD185">
        <v>1</v>
      </c>
      <c r="ADE185">
        <v>1</v>
      </c>
      <c r="ADF185">
        <v>1</v>
      </c>
      <c r="ADG185">
        <v>1</v>
      </c>
      <c r="ADH185">
        <v>0</v>
      </c>
      <c r="ADI185">
        <v>1</v>
      </c>
      <c r="ADJ185">
        <v>1</v>
      </c>
      <c r="ADK185">
        <v>2</v>
      </c>
      <c r="ADL185">
        <v>0</v>
      </c>
      <c r="ADM185">
        <v>1</v>
      </c>
      <c r="ADN185">
        <v>1</v>
      </c>
      <c r="ADO185">
        <v>0</v>
      </c>
      <c r="ADP185">
        <v>4</v>
      </c>
      <c r="ADQ185">
        <v>1</v>
      </c>
      <c r="ADR185">
        <v>1</v>
      </c>
      <c r="ADS185">
        <v>1</v>
      </c>
      <c r="ADT185">
        <v>0</v>
      </c>
      <c r="ADU185">
        <v>1</v>
      </c>
      <c r="ADV185">
        <v>1</v>
      </c>
      <c r="ADW185">
        <v>1</v>
      </c>
      <c r="ADX185">
        <v>0</v>
      </c>
      <c r="ADY185">
        <v>0</v>
      </c>
      <c r="ADZ185">
        <v>0</v>
      </c>
      <c r="AEA185">
        <v>0</v>
      </c>
      <c r="AEB185">
        <v>0</v>
      </c>
      <c r="AEC185">
        <v>1</v>
      </c>
      <c r="AED185">
        <v>0</v>
      </c>
      <c r="AEE185">
        <v>1</v>
      </c>
      <c r="AEF185">
        <v>1</v>
      </c>
      <c r="AEG185">
        <v>1</v>
      </c>
      <c r="AEH185">
        <v>0</v>
      </c>
      <c r="AEI185">
        <v>0</v>
      </c>
      <c r="AEJ185">
        <v>2</v>
      </c>
      <c r="AEK185">
        <v>2</v>
      </c>
      <c r="AEL185">
        <v>1</v>
      </c>
      <c r="AEM185">
        <v>0</v>
      </c>
      <c r="AEN185">
        <v>0</v>
      </c>
      <c r="AEO185">
        <v>1</v>
      </c>
      <c r="AEP185">
        <v>1</v>
      </c>
      <c r="AEQ185">
        <v>0</v>
      </c>
      <c r="AER185">
        <v>1</v>
      </c>
      <c r="AES185">
        <v>0</v>
      </c>
      <c r="AET185">
        <v>1</v>
      </c>
      <c r="AEU185">
        <v>0</v>
      </c>
      <c r="AEV185">
        <v>1</v>
      </c>
      <c r="AEW185">
        <v>1</v>
      </c>
      <c r="AEX185">
        <v>1</v>
      </c>
      <c r="AEY185">
        <v>0</v>
      </c>
      <c r="AEZ185">
        <v>1</v>
      </c>
      <c r="AFA185">
        <v>2</v>
      </c>
      <c r="AFB185">
        <v>1</v>
      </c>
      <c r="AFC185">
        <v>0</v>
      </c>
      <c r="AFD185">
        <v>0</v>
      </c>
      <c r="AFE185">
        <v>1</v>
      </c>
      <c r="AFF185">
        <v>0</v>
      </c>
      <c r="AFG185">
        <v>1</v>
      </c>
      <c r="AFH185">
        <v>2</v>
      </c>
      <c r="AFI185">
        <v>1</v>
      </c>
      <c r="AFJ185">
        <v>0</v>
      </c>
      <c r="AFK185">
        <v>0</v>
      </c>
      <c r="AFL185">
        <v>0</v>
      </c>
      <c r="AFM185">
        <v>0</v>
      </c>
      <c r="AFN185">
        <v>1</v>
      </c>
      <c r="AFO185">
        <v>0</v>
      </c>
      <c r="AFP185">
        <v>3</v>
      </c>
      <c r="AFQ185">
        <v>1</v>
      </c>
      <c r="AFR185">
        <v>1</v>
      </c>
      <c r="AFS185">
        <v>1</v>
      </c>
      <c r="AFT185">
        <v>1</v>
      </c>
      <c r="AFU185">
        <v>0</v>
      </c>
      <c r="AFV185">
        <v>0</v>
      </c>
      <c r="AFW185">
        <v>1</v>
      </c>
      <c r="AFX185">
        <v>1</v>
      </c>
      <c r="AFY185">
        <v>3</v>
      </c>
      <c r="AFZ185">
        <v>0</v>
      </c>
      <c r="AGA185">
        <v>1</v>
      </c>
      <c r="AGB185">
        <v>0</v>
      </c>
      <c r="AGC185">
        <v>0</v>
      </c>
      <c r="AGD185">
        <v>1</v>
      </c>
      <c r="AGE185">
        <v>2</v>
      </c>
      <c r="AGF185">
        <v>1</v>
      </c>
      <c r="AGG185">
        <v>0</v>
      </c>
      <c r="AGH185">
        <v>1</v>
      </c>
      <c r="AGI185">
        <v>1</v>
      </c>
      <c r="AGJ185">
        <v>1</v>
      </c>
      <c r="AGK185">
        <v>0</v>
      </c>
      <c r="AGL185">
        <v>2</v>
      </c>
      <c r="AGM185">
        <v>1</v>
      </c>
      <c r="AGN185">
        <v>1</v>
      </c>
      <c r="AGO185">
        <v>0</v>
      </c>
      <c r="AGP185">
        <v>0</v>
      </c>
      <c r="AGQ185">
        <v>0</v>
      </c>
      <c r="AGR185">
        <v>0</v>
      </c>
      <c r="AGS185">
        <v>1</v>
      </c>
      <c r="AGT185">
        <v>1</v>
      </c>
      <c r="AGU185">
        <v>0</v>
      </c>
      <c r="AGV185">
        <v>1</v>
      </c>
      <c r="AGW185">
        <v>1</v>
      </c>
      <c r="AGX185">
        <v>1</v>
      </c>
      <c r="AGY185">
        <v>2</v>
      </c>
      <c r="AGZ185">
        <v>1</v>
      </c>
      <c r="AHA185">
        <v>1</v>
      </c>
      <c r="AHB185">
        <v>1</v>
      </c>
      <c r="AHC185">
        <v>1</v>
      </c>
      <c r="AHD185">
        <v>0</v>
      </c>
      <c r="AHE185">
        <v>1</v>
      </c>
      <c r="AHF185">
        <v>1</v>
      </c>
      <c r="AHG185">
        <v>2</v>
      </c>
      <c r="AHH185">
        <v>1</v>
      </c>
      <c r="AHI185">
        <v>0</v>
      </c>
      <c r="AHJ185">
        <v>1</v>
      </c>
      <c r="AHK185">
        <v>0</v>
      </c>
      <c r="AHL185">
        <v>1</v>
      </c>
      <c r="AHM185">
        <v>0</v>
      </c>
      <c r="AHN185">
        <v>0</v>
      </c>
      <c r="AHO185">
        <v>1</v>
      </c>
      <c r="AHP185">
        <v>2</v>
      </c>
      <c r="AHQ185">
        <v>0</v>
      </c>
      <c r="AHR185">
        <v>2</v>
      </c>
      <c r="AHS185">
        <v>2</v>
      </c>
      <c r="AHT185">
        <v>1</v>
      </c>
      <c r="AHU185">
        <v>0</v>
      </c>
      <c r="AHV185">
        <v>1</v>
      </c>
      <c r="AHW185">
        <v>0</v>
      </c>
      <c r="AHX185">
        <v>1</v>
      </c>
      <c r="AHY185">
        <v>1</v>
      </c>
      <c r="AHZ185">
        <v>1</v>
      </c>
      <c r="AIA185">
        <v>2</v>
      </c>
      <c r="AIB185">
        <v>1</v>
      </c>
      <c r="AIC185">
        <v>1</v>
      </c>
      <c r="AID185">
        <v>1</v>
      </c>
      <c r="AIE185">
        <v>0</v>
      </c>
      <c r="AIF185">
        <v>1</v>
      </c>
      <c r="AIG185">
        <v>0</v>
      </c>
      <c r="AIH185">
        <v>0</v>
      </c>
      <c r="AII185">
        <v>0</v>
      </c>
      <c r="AIJ185">
        <v>1</v>
      </c>
      <c r="AIK185">
        <v>1</v>
      </c>
      <c r="AIL185">
        <v>0</v>
      </c>
      <c r="AIM185">
        <v>1</v>
      </c>
      <c r="AIN185">
        <v>0</v>
      </c>
      <c r="AIO185">
        <v>0</v>
      </c>
      <c r="AIP185">
        <v>1</v>
      </c>
      <c r="AIQ185">
        <v>1</v>
      </c>
      <c r="AIR185">
        <v>0</v>
      </c>
      <c r="AIS185">
        <v>1</v>
      </c>
      <c r="AIT185">
        <v>1</v>
      </c>
      <c r="AIU185">
        <v>0</v>
      </c>
      <c r="AIV185">
        <v>1</v>
      </c>
      <c r="AIW185">
        <v>1</v>
      </c>
      <c r="AIX185">
        <v>0</v>
      </c>
      <c r="AIY185">
        <v>0</v>
      </c>
      <c r="AIZ185">
        <v>1</v>
      </c>
      <c r="AJA185">
        <v>0</v>
      </c>
      <c r="AJB185">
        <v>0</v>
      </c>
      <c r="AJC185">
        <v>1</v>
      </c>
      <c r="AJD185">
        <v>1</v>
      </c>
      <c r="AJE185">
        <v>1</v>
      </c>
      <c r="AJF185">
        <v>0</v>
      </c>
      <c r="AJG185">
        <v>1</v>
      </c>
      <c r="AJH185">
        <v>1</v>
      </c>
      <c r="AJI185">
        <v>1</v>
      </c>
      <c r="AJJ185">
        <v>1</v>
      </c>
      <c r="AJK185">
        <v>1</v>
      </c>
      <c r="AJL185">
        <v>1</v>
      </c>
      <c r="AJM185">
        <v>2</v>
      </c>
      <c r="AJN185">
        <v>0</v>
      </c>
      <c r="AJO185">
        <v>1</v>
      </c>
      <c r="AJP185">
        <v>1</v>
      </c>
      <c r="AJQ185">
        <v>1</v>
      </c>
      <c r="AJR185">
        <v>1</v>
      </c>
      <c r="AJS185">
        <v>1</v>
      </c>
      <c r="AJT185">
        <v>1</v>
      </c>
      <c r="AJU185">
        <v>1</v>
      </c>
      <c r="AJV185">
        <v>1</v>
      </c>
      <c r="AJW185">
        <v>1</v>
      </c>
      <c r="AJX185">
        <v>0</v>
      </c>
      <c r="AJY185">
        <v>0</v>
      </c>
      <c r="AJZ185">
        <v>1</v>
      </c>
      <c r="AKA185">
        <v>1</v>
      </c>
      <c r="AKB185">
        <v>0</v>
      </c>
      <c r="AKC185">
        <v>0</v>
      </c>
      <c r="AKD185">
        <v>1</v>
      </c>
      <c r="AKE185">
        <v>1</v>
      </c>
      <c r="AKF185">
        <v>2</v>
      </c>
      <c r="AKG185">
        <v>2</v>
      </c>
      <c r="AKH185">
        <v>0</v>
      </c>
      <c r="AKI185">
        <v>1</v>
      </c>
      <c r="AKJ185">
        <v>0</v>
      </c>
      <c r="AKK185">
        <v>0</v>
      </c>
      <c r="AKL185">
        <v>2</v>
      </c>
      <c r="AKM185">
        <v>2</v>
      </c>
      <c r="AKN185">
        <v>1</v>
      </c>
      <c r="AKO185">
        <v>1</v>
      </c>
      <c r="AKP185">
        <v>1</v>
      </c>
      <c r="AKQ185">
        <v>1</v>
      </c>
      <c r="AKR185">
        <v>0</v>
      </c>
      <c r="AKS185">
        <v>0</v>
      </c>
      <c r="AKT185">
        <v>1</v>
      </c>
      <c r="AKU185">
        <v>0</v>
      </c>
      <c r="AKV185">
        <v>0</v>
      </c>
      <c r="AKW185">
        <v>1</v>
      </c>
      <c r="AKX185">
        <v>1</v>
      </c>
      <c r="AKY185">
        <v>3</v>
      </c>
      <c r="AKZ185">
        <v>1</v>
      </c>
      <c r="ALA185">
        <v>1</v>
      </c>
      <c r="ALB185">
        <v>1</v>
      </c>
      <c r="ALC185">
        <v>1</v>
      </c>
      <c r="ALD185">
        <v>0</v>
      </c>
      <c r="ALE185">
        <v>1</v>
      </c>
      <c r="ALF185">
        <v>1</v>
      </c>
      <c r="ALG185">
        <v>0</v>
      </c>
      <c r="ALH185">
        <v>1</v>
      </c>
      <c r="ALI185">
        <v>1</v>
      </c>
      <c r="ALJ185">
        <v>1</v>
      </c>
      <c r="ALK185">
        <v>0</v>
      </c>
      <c r="ALL185">
        <v>0</v>
      </c>
      <c r="ALM185">
        <v>0</v>
      </c>
      <c r="ALN185">
        <v>1</v>
      </c>
      <c r="ALO185">
        <v>1</v>
      </c>
      <c r="ALP185">
        <v>2</v>
      </c>
      <c r="ALQ185">
        <v>1</v>
      </c>
      <c r="ALR185">
        <v>1</v>
      </c>
      <c r="ALS185">
        <v>1</v>
      </c>
      <c r="ALT185">
        <v>1</v>
      </c>
      <c r="ALU185">
        <v>1</v>
      </c>
      <c r="ALV185">
        <v>0</v>
      </c>
      <c r="ALW185">
        <v>0</v>
      </c>
      <c r="ALX185">
        <v>1</v>
      </c>
      <c r="ALY185">
        <v>1</v>
      </c>
      <c r="ALZ185">
        <v>0</v>
      </c>
      <c r="AMA185">
        <v>1</v>
      </c>
      <c r="AMB185">
        <v>1</v>
      </c>
      <c r="AMC185">
        <v>1</v>
      </c>
      <c r="AMD185">
        <v>0</v>
      </c>
      <c r="AME185">
        <v>1</v>
      </c>
      <c r="AMF185">
        <v>1</v>
      </c>
      <c r="AMG185">
        <v>1</v>
      </c>
      <c r="AMH185">
        <v>1</v>
      </c>
      <c r="AMI185">
        <v>0</v>
      </c>
      <c r="AMJ185">
        <v>1</v>
      </c>
      <c r="AMK185">
        <v>2</v>
      </c>
      <c r="AML185">
        <v>1</v>
      </c>
      <c r="AMM185">
        <v>2</v>
      </c>
      <c r="AMN185">
        <v>0</v>
      </c>
      <c r="AMO185">
        <v>0</v>
      </c>
      <c r="AMP185">
        <v>1</v>
      </c>
      <c r="AMQ185">
        <v>0</v>
      </c>
      <c r="AMR185">
        <v>0</v>
      </c>
      <c r="AMS185">
        <v>0</v>
      </c>
      <c r="AMT185">
        <v>1</v>
      </c>
      <c r="AMU185">
        <v>2</v>
      </c>
      <c r="AMV185">
        <v>0</v>
      </c>
      <c r="AMW185">
        <v>0</v>
      </c>
      <c r="AMX185">
        <v>0</v>
      </c>
      <c r="AMY185">
        <v>1</v>
      </c>
      <c r="AMZ185">
        <v>1</v>
      </c>
      <c r="ANA185">
        <v>1</v>
      </c>
      <c r="ANB185">
        <v>1</v>
      </c>
      <c r="ANC185">
        <v>2</v>
      </c>
      <c r="AND185">
        <v>2</v>
      </c>
      <c r="ANE185">
        <v>0</v>
      </c>
      <c r="ANF185">
        <v>1</v>
      </c>
      <c r="ANG185">
        <v>0</v>
      </c>
      <c r="ANH185">
        <v>0</v>
      </c>
      <c r="ANI185">
        <v>1</v>
      </c>
      <c r="ANJ185">
        <v>0</v>
      </c>
      <c r="ANK185">
        <v>1</v>
      </c>
      <c r="ANL185">
        <v>1</v>
      </c>
      <c r="ANM185">
        <v>0</v>
      </c>
      <c r="ANN185">
        <v>3</v>
      </c>
      <c r="ANO185">
        <v>1</v>
      </c>
      <c r="ANP185">
        <v>2</v>
      </c>
      <c r="ANQ185">
        <v>1</v>
      </c>
      <c r="ANR185">
        <v>1</v>
      </c>
      <c r="ANS185">
        <v>0</v>
      </c>
      <c r="ANT185">
        <v>1</v>
      </c>
      <c r="ANU185">
        <v>0</v>
      </c>
      <c r="ANV185">
        <v>1</v>
      </c>
      <c r="ANW185">
        <v>1</v>
      </c>
      <c r="ANX185">
        <v>0</v>
      </c>
      <c r="ANY185">
        <v>0</v>
      </c>
      <c r="ANZ185">
        <v>0</v>
      </c>
      <c r="AOA185">
        <v>0</v>
      </c>
      <c r="AOB185">
        <v>0</v>
      </c>
      <c r="AOC185">
        <v>0</v>
      </c>
      <c r="AOD185">
        <v>1</v>
      </c>
      <c r="AOE185">
        <v>2</v>
      </c>
      <c r="AOF185">
        <v>0</v>
      </c>
      <c r="AOG185">
        <v>0</v>
      </c>
      <c r="AOH185">
        <v>0</v>
      </c>
      <c r="AOI185">
        <v>0</v>
      </c>
      <c r="AOJ185">
        <v>1</v>
      </c>
      <c r="AOK185">
        <v>1</v>
      </c>
      <c r="AOL185">
        <v>1</v>
      </c>
      <c r="AOM185">
        <v>0</v>
      </c>
      <c r="AON185">
        <v>0</v>
      </c>
      <c r="AOO185">
        <v>1</v>
      </c>
      <c r="AOP185">
        <v>0</v>
      </c>
      <c r="AOQ185">
        <v>1</v>
      </c>
      <c r="AOR185">
        <v>1</v>
      </c>
      <c r="AOS185">
        <v>2</v>
      </c>
      <c r="AOT185">
        <v>1</v>
      </c>
      <c r="AOU185">
        <v>1</v>
      </c>
      <c r="AOV185">
        <v>1</v>
      </c>
      <c r="AOW185">
        <v>1</v>
      </c>
      <c r="AOX185">
        <v>1</v>
      </c>
      <c r="AOY185">
        <v>1</v>
      </c>
      <c r="AOZ185">
        <v>1</v>
      </c>
      <c r="APA185">
        <v>1</v>
      </c>
      <c r="APB185">
        <v>1</v>
      </c>
      <c r="APC185">
        <v>5</v>
      </c>
      <c r="APD185">
        <v>1</v>
      </c>
      <c r="APE185">
        <v>0</v>
      </c>
      <c r="APF185">
        <v>0</v>
      </c>
      <c r="APG185">
        <v>1</v>
      </c>
      <c r="APH185">
        <v>1</v>
      </c>
      <c r="API185">
        <v>1</v>
      </c>
      <c r="APJ185">
        <v>1</v>
      </c>
      <c r="APK185">
        <v>0</v>
      </c>
      <c r="APL185">
        <v>1</v>
      </c>
      <c r="APM185">
        <v>1</v>
      </c>
      <c r="APN185">
        <v>1</v>
      </c>
      <c r="APO185">
        <v>0</v>
      </c>
      <c r="APP185">
        <v>0</v>
      </c>
      <c r="APQ185">
        <v>1</v>
      </c>
      <c r="APR185">
        <v>0</v>
      </c>
      <c r="APS185">
        <v>1</v>
      </c>
      <c r="APT185">
        <v>1</v>
      </c>
      <c r="APU185">
        <v>1</v>
      </c>
      <c r="APV185">
        <v>0</v>
      </c>
      <c r="APW185">
        <v>0</v>
      </c>
      <c r="APX185">
        <v>0</v>
      </c>
      <c r="APY185">
        <v>1</v>
      </c>
      <c r="APZ185">
        <v>1</v>
      </c>
      <c r="AQA185">
        <v>1</v>
      </c>
      <c r="AQB185">
        <v>0</v>
      </c>
      <c r="AQC185">
        <v>1</v>
      </c>
      <c r="AQD185">
        <v>0</v>
      </c>
      <c r="AQE185">
        <v>2</v>
      </c>
      <c r="AQF185">
        <v>1</v>
      </c>
      <c r="AQG185">
        <v>0</v>
      </c>
      <c r="AQH185">
        <v>1</v>
      </c>
      <c r="AQI185">
        <v>0</v>
      </c>
      <c r="AQJ185">
        <v>1</v>
      </c>
      <c r="AQK185">
        <v>0</v>
      </c>
      <c r="AQL185">
        <v>1</v>
      </c>
      <c r="AQM185">
        <v>0</v>
      </c>
      <c r="AQN185">
        <v>2</v>
      </c>
      <c r="AQO185">
        <v>1</v>
      </c>
      <c r="AQP185">
        <v>2</v>
      </c>
      <c r="AQQ185">
        <v>1</v>
      </c>
      <c r="AQR185">
        <v>1</v>
      </c>
      <c r="AQS185">
        <v>0</v>
      </c>
      <c r="AQT185">
        <v>1</v>
      </c>
      <c r="AQU185">
        <v>1</v>
      </c>
      <c r="AQV185">
        <v>2</v>
      </c>
      <c r="AQW185">
        <v>0</v>
      </c>
      <c r="AQX185">
        <v>0</v>
      </c>
      <c r="AQY185">
        <v>1</v>
      </c>
      <c r="AQZ185">
        <v>1</v>
      </c>
      <c r="ARA185">
        <v>1</v>
      </c>
      <c r="ARB185">
        <v>0</v>
      </c>
      <c r="ARC185">
        <v>1</v>
      </c>
      <c r="ARD185">
        <v>1</v>
      </c>
      <c r="ARE185">
        <v>1</v>
      </c>
      <c r="ARF185">
        <v>2</v>
      </c>
      <c r="ARG185">
        <v>1</v>
      </c>
      <c r="ARH185">
        <v>0</v>
      </c>
      <c r="ARI185">
        <v>0</v>
      </c>
      <c r="ARJ185">
        <v>1</v>
      </c>
      <c r="ARK185">
        <v>0</v>
      </c>
      <c r="ARL185">
        <v>0</v>
      </c>
      <c r="ARM185">
        <v>1</v>
      </c>
      <c r="ARN185">
        <v>1</v>
      </c>
      <c r="ARO185">
        <v>3</v>
      </c>
      <c r="ARP185">
        <v>0</v>
      </c>
      <c r="ARQ185">
        <v>1</v>
      </c>
      <c r="ARR185">
        <v>0</v>
      </c>
      <c r="ARS185">
        <v>1</v>
      </c>
      <c r="ART185">
        <v>0</v>
      </c>
      <c r="ARU185">
        <v>1</v>
      </c>
      <c r="ARV185">
        <v>0</v>
      </c>
      <c r="ARW185">
        <v>1</v>
      </c>
      <c r="ARX185">
        <v>0</v>
      </c>
      <c r="ARY185">
        <v>2</v>
      </c>
      <c r="ARZ185">
        <v>1</v>
      </c>
      <c r="ASA185">
        <v>0</v>
      </c>
      <c r="ASB185">
        <v>0</v>
      </c>
      <c r="ASC185">
        <v>0</v>
      </c>
      <c r="ASD185">
        <v>1</v>
      </c>
      <c r="ASE185">
        <v>1</v>
      </c>
      <c r="ASF185">
        <v>1</v>
      </c>
      <c r="ASG185">
        <v>1</v>
      </c>
      <c r="ASH185">
        <v>1</v>
      </c>
      <c r="ASI185">
        <v>0</v>
      </c>
      <c r="ASJ185">
        <v>2</v>
      </c>
      <c r="ASK185">
        <v>1</v>
      </c>
      <c r="ASL185">
        <v>0</v>
      </c>
      <c r="ASM185">
        <v>1</v>
      </c>
      <c r="ASN185">
        <v>1</v>
      </c>
      <c r="ASO185">
        <v>0</v>
      </c>
      <c r="ASP185">
        <v>0</v>
      </c>
      <c r="ASQ185">
        <v>0</v>
      </c>
      <c r="ASR185">
        <v>1</v>
      </c>
      <c r="ASS185">
        <v>0</v>
      </c>
      <c r="AST185">
        <v>0</v>
      </c>
      <c r="ASU185">
        <v>0</v>
      </c>
      <c r="ASV185">
        <v>1</v>
      </c>
      <c r="ASW185">
        <v>1</v>
      </c>
      <c r="ASX185">
        <v>0</v>
      </c>
      <c r="ASY185">
        <v>1</v>
      </c>
      <c r="ASZ185">
        <v>0</v>
      </c>
      <c r="ATA185">
        <v>1</v>
      </c>
      <c r="ATB185">
        <v>1</v>
      </c>
      <c r="ATC185">
        <v>1</v>
      </c>
      <c r="ATD185">
        <v>1</v>
      </c>
      <c r="ATE185">
        <v>1</v>
      </c>
      <c r="ATF185">
        <v>0</v>
      </c>
      <c r="ATG185">
        <v>1</v>
      </c>
      <c r="ATH185">
        <v>1</v>
      </c>
      <c r="ATI185">
        <v>1</v>
      </c>
      <c r="ATJ185">
        <v>1</v>
      </c>
      <c r="ATK185">
        <v>1</v>
      </c>
      <c r="ATL185">
        <v>0</v>
      </c>
      <c r="ATM185">
        <v>1</v>
      </c>
      <c r="ATN185">
        <v>0</v>
      </c>
      <c r="ATO185">
        <v>1</v>
      </c>
      <c r="ATP185">
        <v>1</v>
      </c>
      <c r="ATQ185">
        <v>1</v>
      </c>
      <c r="ATR185">
        <v>0</v>
      </c>
      <c r="ATS185">
        <v>0</v>
      </c>
      <c r="ATT185">
        <v>1</v>
      </c>
      <c r="ATU185">
        <v>1</v>
      </c>
      <c r="ATV185">
        <v>1</v>
      </c>
      <c r="ATW185">
        <v>1</v>
      </c>
      <c r="ATX185">
        <v>0</v>
      </c>
      <c r="ATY185">
        <v>1</v>
      </c>
      <c r="ATZ185">
        <v>0</v>
      </c>
      <c r="AUA185">
        <v>1</v>
      </c>
      <c r="AUB185">
        <v>0</v>
      </c>
      <c r="AUC185">
        <v>1</v>
      </c>
      <c r="AUD185">
        <v>1</v>
      </c>
      <c r="AUE185">
        <v>1</v>
      </c>
      <c r="AUF185">
        <v>1</v>
      </c>
      <c r="AUG185">
        <v>0</v>
      </c>
      <c r="AUH185">
        <v>1</v>
      </c>
      <c r="AUI185">
        <v>1</v>
      </c>
      <c r="AUJ185">
        <v>1</v>
      </c>
      <c r="AUK185">
        <v>1</v>
      </c>
      <c r="AUL185">
        <v>1</v>
      </c>
      <c r="AUM185">
        <v>1</v>
      </c>
      <c r="AUN185">
        <v>1</v>
      </c>
      <c r="AUO185">
        <v>0</v>
      </c>
      <c r="AUP185">
        <v>1</v>
      </c>
      <c r="AUQ185">
        <v>1</v>
      </c>
      <c r="AUR185">
        <v>1</v>
      </c>
      <c r="AUS185">
        <v>0</v>
      </c>
      <c r="AUT185">
        <v>1</v>
      </c>
      <c r="AUU185">
        <v>0</v>
      </c>
      <c r="AUV185">
        <v>1</v>
      </c>
      <c r="AUW185">
        <v>0</v>
      </c>
      <c r="AUX185">
        <v>0</v>
      </c>
      <c r="AUY185">
        <v>1</v>
      </c>
      <c r="AUZ185">
        <v>1</v>
      </c>
      <c r="AVA185">
        <v>0</v>
      </c>
      <c r="AVB185">
        <v>1</v>
      </c>
      <c r="AVC185">
        <v>0</v>
      </c>
      <c r="AVD185">
        <v>1</v>
      </c>
      <c r="AVE185">
        <v>1</v>
      </c>
      <c r="AVF185">
        <v>0</v>
      </c>
      <c r="AVG185">
        <v>1</v>
      </c>
      <c r="AVH185">
        <v>1</v>
      </c>
      <c r="AVI185">
        <v>1</v>
      </c>
      <c r="AVJ185">
        <v>1</v>
      </c>
      <c r="AVK185">
        <v>0</v>
      </c>
      <c r="AVL185">
        <v>1</v>
      </c>
      <c r="AVM185">
        <v>1</v>
      </c>
      <c r="AVN185">
        <v>1</v>
      </c>
      <c r="AVO185">
        <v>1</v>
      </c>
      <c r="AVP185">
        <v>1</v>
      </c>
      <c r="AVQ185">
        <v>0</v>
      </c>
      <c r="AVR185">
        <v>1</v>
      </c>
      <c r="AVS185">
        <v>0</v>
      </c>
      <c r="AVT185">
        <v>1</v>
      </c>
      <c r="AVU185">
        <v>2</v>
      </c>
      <c r="AVV185">
        <v>1</v>
      </c>
      <c r="AVW185">
        <v>1</v>
      </c>
      <c r="AVX185">
        <v>1</v>
      </c>
      <c r="AVY185">
        <v>1</v>
      </c>
      <c r="AVZ185">
        <v>0</v>
      </c>
      <c r="AWA185">
        <v>1</v>
      </c>
      <c r="AWB185">
        <v>2</v>
      </c>
      <c r="AWC185">
        <v>0</v>
      </c>
      <c r="AWD185">
        <v>1</v>
      </c>
      <c r="AWE185">
        <v>0</v>
      </c>
      <c r="AWF185">
        <v>1</v>
      </c>
      <c r="AWG185">
        <v>1</v>
      </c>
      <c r="AWH185">
        <v>1</v>
      </c>
      <c r="AWI185">
        <v>1</v>
      </c>
      <c r="AWJ185">
        <v>1</v>
      </c>
      <c r="AWK185">
        <v>1</v>
      </c>
      <c r="AWL185">
        <v>2</v>
      </c>
      <c r="AWM185">
        <v>0</v>
      </c>
      <c r="AWN185">
        <v>1</v>
      </c>
      <c r="AWO185">
        <v>1</v>
      </c>
      <c r="AWP185">
        <v>2</v>
      </c>
      <c r="AWQ185">
        <v>0</v>
      </c>
      <c r="AWR185">
        <v>0</v>
      </c>
      <c r="AWS185">
        <v>1</v>
      </c>
      <c r="AWT185">
        <v>0</v>
      </c>
      <c r="AWU185">
        <v>0</v>
      </c>
      <c r="AWV185">
        <v>1</v>
      </c>
      <c r="AWW185">
        <v>1</v>
      </c>
      <c r="AWX185">
        <v>2</v>
      </c>
      <c r="AWY185">
        <v>1</v>
      </c>
      <c r="AWZ185">
        <v>0</v>
      </c>
      <c r="AXA185">
        <v>1</v>
      </c>
      <c r="AXB185">
        <v>0</v>
      </c>
      <c r="AXC185">
        <v>2</v>
      </c>
      <c r="AXD185">
        <v>2</v>
      </c>
      <c r="AXE185">
        <v>1</v>
      </c>
      <c r="AXF185">
        <v>0</v>
      </c>
      <c r="AXG185">
        <v>1</v>
      </c>
      <c r="AXH185">
        <v>1</v>
      </c>
      <c r="AXI185">
        <v>1</v>
      </c>
      <c r="AXJ185">
        <v>1</v>
      </c>
      <c r="AXK185">
        <v>1</v>
      </c>
      <c r="AXL185">
        <v>0</v>
      </c>
      <c r="AXM185">
        <v>0</v>
      </c>
      <c r="AXN185">
        <v>1</v>
      </c>
      <c r="AXO185">
        <v>0</v>
      </c>
      <c r="AXP185">
        <v>1</v>
      </c>
      <c r="AXQ185">
        <v>0</v>
      </c>
      <c r="AXR185">
        <v>2</v>
      </c>
      <c r="AXS185">
        <v>1</v>
      </c>
      <c r="AXT185">
        <v>1</v>
      </c>
      <c r="AXU185">
        <v>0</v>
      </c>
      <c r="AXV185">
        <v>1</v>
      </c>
      <c r="AXW185">
        <v>0</v>
      </c>
      <c r="AXX185">
        <v>0</v>
      </c>
      <c r="AXY185">
        <v>0</v>
      </c>
      <c r="AXZ185">
        <v>1</v>
      </c>
      <c r="AYA185">
        <v>0</v>
      </c>
      <c r="AYB185">
        <v>0</v>
      </c>
      <c r="AYC185">
        <v>1</v>
      </c>
      <c r="AYD185">
        <v>1</v>
      </c>
      <c r="AYE185">
        <v>0</v>
      </c>
      <c r="AYF185">
        <v>0</v>
      </c>
      <c r="AYG185">
        <v>1</v>
      </c>
      <c r="AYH185">
        <v>1</v>
      </c>
      <c r="AYI185">
        <v>0</v>
      </c>
      <c r="AYJ185">
        <v>1</v>
      </c>
      <c r="AYK185">
        <v>0</v>
      </c>
      <c r="AYL185">
        <v>2</v>
      </c>
      <c r="AYM185">
        <v>2</v>
      </c>
      <c r="AYN185">
        <v>1</v>
      </c>
      <c r="AYO185">
        <v>1</v>
      </c>
      <c r="AYP185">
        <v>0</v>
      </c>
      <c r="AYQ185">
        <v>1</v>
      </c>
      <c r="AYR185">
        <v>1</v>
      </c>
      <c r="AYS185">
        <v>1</v>
      </c>
      <c r="AYT185">
        <v>0</v>
      </c>
      <c r="AYU185">
        <v>1</v>
      </c>
      <c r="AYV185">
        <v>0</v>
      </c>
      <c r="AYW185">
        <v>1</v>
      </c>
      <c r="AYX185">
        <v>2</v>
      </c>
      <c r="AYY185">
        <v>2</v>
      </c>
      <c r="AYZ185">
        <v>1</v>
      </c>
      <c r="AZA185">
        <v>2</v>
      </c>
      <c r="AZB185">
        <v>1</v>
      </c>
      <c r="AZC185">
        <v>1</v>
      </c>
      <c r="AZD185">
        <v>2</v>
      </c>
      <c r="AZE185">
        <v>0</v>
      </c>
      <c r="AZF185">
        <v>0</v>
      </c>
      <c r="AZG185">
        <v>0</v>
      </c>
      <c r="AZH185">
        <v>1</v>
      </c>
      <c r="AZI185">
        <v>1</v>
      </c>
      <c r="AZJ185">
        <v>0</v>
      </c>
      <c r="AZK185">
        <v>1</v>
      </c>
      <c r="AZL185">
        <v>1</v>
      </c>
      <c r="AZM185">
        <v>1</v>
      </c>
      <c r="AZN185">
        <v>0</v>
      </c>
      <c r="AZO185">
        <v>1</v>
      </c>
      <c r="AZP185">
        <v>1</v>
      </c>
      <c r="AZQ185">
        <v>1</v>
      </c>
      <c r="AZR185">
        <v>1</v>
      </c>
      <c r="AZS185">
        <v>1</v>
      </c>
      <c r="AZT185">
        <v>0</v>
      </c>
      <c r="AZU185">
        <v>0</v>
      </c>
      <c r="AZV185">
        <v>1</v>
      </c>
      <c r="AZW185">
        <v>1</v>
      </c>
      <c r="AZX185">
        <v>1</v>
      </c>
      <c r="AZY185">
        <v>0</v>
      </c>
      <c r="AZZ185">
        <v>1</v>
      </c>
      <c r="BAA185">
        <v>1</v>
      </c>
      <c r="BAB185">
        <v>1</v>
      </c>
      <c r="BAC185">
        <v>0</v>
      </c>
      <c r="BAD185">
        <v>1</v>
      </c>
      <c r="BAE185">
        <v>1</v>
      </c>
      <c r="BAF185">
        <v>1</v>
      </c>
      <c r="BAG185">
        <v>1</v>
      </c>
      <c r="BAH185">
        <v>1</v>
      </c>
      <c r="BAI185">
        <v>1</v>
      </c>
      <c r="BAJ185">
        <v>1</v>
      </c>
      <c r="BAK185">
        <v>1</v>
      </c>
      <c r="BAL185">
        <v>1</v>
      </c>
      <c r="BAM185">
        <v>1</v>
      </c>
      <c r="BAN185">
        <v>0</v>
      </c>
      <c r="BAO185">
        <v>0</v>
      </c>
      <c r="BAP185">
        <v>0</v>
      </c>
      <c r="BAQ185">
        <v>1</v>
      </c>
      <c r="BAR185">
        <v>1</v>
      </c>
      <c r="BAS185">
        <v>1</v>
      </c>
      <c r="BAT185">
        <v>1</v>
      </c>
      <c r="BAU185">
        <v>0</v>
      </c>
      <c r="BAV185">
        <v>3</v>
      </c>
      <c r="BAW185">
        <v>1</v>
      </c>
      <c r="BAX185">
        <v>0</v>
      </c>
      <c r="BAY185">
        <v>1</v>
      </c>
      <c r="BAZ185">
        <v>0</v>
      </c>
      <c r="BBA185">
        <v>0</v>
      </c>
      <c r="BBB185">
        <v>1</v>
      </c>
      <c r="BBC185">
        <v>1</v>
      </c>
      <c r="BBD185">
        <v>1</v>
      </c>
      <c r="BBE185">
        <v>0</v>
      </c>
      <c r="BBF185">
        <v>1</v>
      </c>
      <c r="BBG185">
        <v>0</v>
      </c>
      <c r="BBH185">
        <v>2</v>
      </c>
      <c r="BBI185">
        <v>2</v>
      </c>
      <c r="BBJ185">
        <v>1</v>
      </c>
      <c r="BBK185">
        <v>0</v>
      </c>
      <c r="BBL185">
        <v>1</v>
      </c>
      <c r="BBM185">
        <v>1</v>
      </c>
      <c r="BBN185">
        <v>1</v>
      </c>
      <c r="BBO185">
        <v>1</v>
      </c>
      <c r="BBP185">
        <v>1</v>
      </c>
      <c r="BBQ185">
        <v>1</v>
      </c>
      <c r="BBR185">
        <v>1</v>
      </c>
      <c r="BBS185">
        <v>1</v>
      </c>
      <c r="BBT185">
        <v>2</v>
      </c>
      <c r="BBU185">
        <v>1</v>
      </c>
      <c r="BBV185">
        <v>1</v>
      </c>
      <c r="BBW185">
        <v>1</v>
      </c>
      <c r="BBX185">
        <v>2</v>
      </c>
      <c r="BBY185">
        <v>1</v>
      </c>
      <c r="BBZ185">
        <v>0</v>
      </c>
      <c r="BCA185">
        <v>1</v>
      </c>
      <c r="BCB185">
        <v>1</v>
      </c>
      <c r="BCC185">
        <v>1</v>
      </c>
      <c r="BCD185">
        <v>1</v>
      </c>
      <c r="BCE185">
        <v>0</v>
      </c>
      <c r="BCF185">
        <v>1</v>
      </c>
      <c r="BCG185">
        <v>1</v>
      </c>
      <c r="BCH185">
        <v>1</v>
      </c>
      <c r="BCI185">
        <v>1</v>
      </c>
      <c r="BCJ185">
        <v>1</v>
      </c>
      <c r="BCK185">
        <v>1</v>
      </c>
      <c r="BCL185">
        <v>1</v>
      </c>
      <c r="BCM185">
        <v>1</v>
      </c>
      <c r="BCN185">
        <v>0</v>
      </c>
      <c r="BCO185">
        <v>0</v>
      </c>
      <c r="BCP185">
        <v>1</v>
      </c>
      <c r="BCQ185">
        <v>1</v>
      </c>
      <c r="BCR185">
        <v>1</v>
      </c>
      <c r="BCS185">
        <v>2</v>
      </c>
      <c r="BCT185">
        <v>2</v>
      </c>
      <c r="BCU185">
        <v>1</v>
      </c>
      <c r="BCV185">
        <v>1</v>
      </c>
      <c r="BCW185">
        <v>1</v>
      </c>
      <c r="BCX185">
        <v>0</v>
      </c>
      <c r="BCY185">
        <v>0</v>
      </c>
      <c r="BCZ185">
        <v>1</v>
      </c>
      <c r="BDA185">
        <v>0</v>
      </c>
      <c r="BDB185">
        <v>1</v>
      </c>
      <c r="BDC185">
        <v>1</v>
      </c>
      <c r="BDD185">
        <v>1</v>
      </c>
      <c r="BDE185">
        <v>0</v>
      </c>
      <c r="BDF185">
        <v>0</v>
      </c>
      <c r="BDG185">
        <v>2</v>
      </c>
      <c r="BDH185">
        <v>1</v>
      </c>
      <c r="BDI185">
        <v>0</v>
      </c>
      <c r="BDJ185">
        <v>1</v>
      </c>
      <c r="BDK185">
        <v>1</v>
      </c>
      <c r="BDL185">
        <v>1</v>
      </c>
      <c r="BDM185">
        <v>1</v>
      </c>
      <c r="BDN185">
        <v>0</v>
      </c>
      <c r="BDO185">
        <v>1</v>
      </c>
      <c r="BDP185">
        <v>1</v>
      </c>
      <c r="BDQ185">
        <v>1</v>
      </c>
      <c r="BDR185">
        <v>0</v>
      </c>
      <c r="BDS185">
        <v>0</v>
      </c>
      <c r="BDT185">
        <v>0</v>
      </c>
      <c r="BDU185">
        <v>0</v>
      </c>
      <c r="BDV185">
        <v>0</v>
      </c>
      <c r="BDW185">
        <v>0</v>
      </c>
      <c r="BDX185">
        <v>0</v>
      </c>
      <c r="BDY185">
        <v>1</v>
      </c>
      <c r="BDZ185">
        <v>1</v>
      </c>
      <c r="BEA185">
        <v>1</v>
      </c>
      <c r="BEB185">
        <v>1</v>
      </c>
      <c r="BEC185">
        <v>1</v>
      </c>
      <c r="BED185">
        <v>1</v>
      </c>
      <c r="BEE185">
        <v>1</v>
      </c>
      <c r="BEF185">
        <v>1</v>
      </c>
      <c r="BEG185">
        <v>0</v>
      </c>
      <c r="BEH185">
        <v>1</v>
      </c>
      <c r="BEI185">
        <v>1</v>
      </c>
      <c r="BEJ185">
        <v>0</v>
      </c>
      <c r="BEK185">
        <v>1</v>
      </c>
      <c r="BEL185">
        <v>0</v>
      </c>
      <c r="BEM185">
        <v>1</v>
      </c>
      <c r="BEN185">
        <v>2</v>
      </c>
      <c r="BEO185">
        <v>0</v>
      </c>
      <c r="BEP185">
        <v>1</v>
      </c>
      <c r="BEQ185">
        <v>1</v>
      </c>
      <c r="BER185">
        <v>0</v>
      </c>
      <c r="BES185">
        <v>1</v>
      </c>
      <c r="BET185">
        <v>1</v>
      </c>
      <c r="BEU185">
        <v>1</v>
      </c>
      <c r="BEV185">
        <v>0</v>
      </c>
      <c r="BEW185">
        <v>1</v>
      </c>
      <c r="BEX185">
        <v>1</v>
      </c>
      <c r="BEY185">
        <v>0</v>
      </c>
      <c r="BEZ185">
        <v>0</v>
      </c>
      <c r="BFA185">
        <v>1</v>
      </c>
      <c r="BFB185">
        <v>0</v>
      </c>
      <c r="BFC185">
        <v>1</v>
      </c>
      <c r="BFD185">
        <v>0</v>
      </c>
      <c r="BFE185">
        <v>1</v>
      </c>
      <c r="BFF185">
        <v>2</v>
      </c>
      <c r="BFG185">
        <v>1</v>
      </c>
      <c r="BFH185">
        <v>1</v>
      </c>
      <c r="BFI185">
        <v>0</v>
      </c>
      <c r="BFJ185">
        <v>1</v>
      </c>
      <c r="BFK185">
        <v>1</v>
      </c>
      <c r="BFL185">
        <v>1</v>
      </c>
      <c r="BFM185">
        <v>0</v>
      </c>
      <c r="BFN185">
        <v>0</v>
      </c>
      <c r="BFO185">
        <v>0</v>
      </c>
      <c r="BFP185">
        <v>0</v>
      </c>
      <c r="BFQ185">
        <v>0</v>
      </c>
      <c r="BFR185">
        <v>1</v>
      </c>
      <c r="BFS185">
        <v>2</v>
      </c>
      <c r="BFT185">
        <v>0</v>
      </c>
      <c r="BFU185">
        <v>1</v>
      </c>
      <c r="BFV185">
        <v>1</v>
      </c>
      <c r="BFW185">
        <v>1</v>
      </c>
      <c r="BFX185">
        <v>0</v>
      </c>
      <c r="BFY185">
        <v>2</v>
      </c>
      <c r="BFZ185">
        <v>1</v>
      </c>
      <c r="BGA185">
        <v>0</v>
      </c>
      <c r="BGB185">
        <v>0</v>
      </c>
      <c r="BGC185">
        <v>1</v>
      </c>
      <c r="BGD185">
        <v>1</v>
      </c>
      <c r="BGE185">
        <v>1</v>
      </c>
      <c r="BGF185">
        <v>1</v>
      </c>
      <c r="BGG185">
        <v>1</v>
      </c>
      <c r="BGH185">
        <v>1</v>
      </c>
      <c r="BGI185">
        <v>0</v>
      </c>
      <c r="BGJ185">
        <v>0</v>
      </c>
      <c r="BGK185">
        <v>0</v>
      </c>
      <c r="BGL185">
        <v>2</v>
      </c>
      <c r="BGM185">
        <v>2</v>
      </c>
      <c r="BGN185">
        <v>0</v>
      </c>
      <c r="BGO185">
        <v>1</v>
      </c>
      <c r="BGP185">
        <v>0</v>
      </c>
      <c r="BGQ185">
        <v>1</v>
      </c>
      <c r="BGR185">
        <v>1</v>
      </c>
      <c r="BGS185">
        <v>1</v>
      </c>
      <c r="BGT185">
        <v>0</v>
      </c>
      <c r="BGU185">
        <v>1</v>
      </c>
      <c r="BGV185">
        <v>0</v>
      </c>
      <c r="BGW185">
        <v>1</v>
      </c>
      <c r="BGX185">
        <v>0</v>
      </c>
      <c r="BGY185">
        <v>0</v>
      </c>
      <c r="BGZ185">
        <v>0</v>
      </c>
      <c r="BHA185">
        <v>1</v>
      </c>
      <c r="BHB185">
        <v>1</v>
      </c>
      <c r="BHC185">
        <v>1</v>
      </c>
      <c r="BHD185">
        <v>0</v>
      </c>
      <c r="BHE185">
        <v>1</v>
      </c>
      <c r="BHF185">
        <v>3</v>
      </c>
      <c r="BHG185">
        <v>0</v>
      </c>
      <c r="BHH185">
        <v>0</v>
      </c>
      <c r="BHI185">
        <v>1</v>
      </c>
      <c r="BHJ185">
        <v>0</v>
      </c>
      <c r="BHK185">
        <v>0</v>
      </c>
      <c r="BHL185">
        <v>1</v>
      </c>
      <c r="BHM185">
        <v>0</v>
      </c>
      <c r="BHN185">
        <v>0</v>
      </c>
      <c r="BHO185">
        <v>1</v>
      </c>
      <c r="BHP185">
        <v>1</v>
      </c>
      <c r="BHQ185">
        <v>0</v>
      </c>
      <c r="BHR185">
        <v>0</v>
      </c>
      <c r="BHS185">
        <v>1</v>
      </c>
      <c r="BHT185">
        <v>1</v>
      </c>
      <c r="BHU185">
        <v>1</v>
      </c>
      <c r="BHV185">
        <v>1</v>
      </c>
      <c r="BHW185">
        <v>0</v>
      </c>
      <c r="BHX185">
        <v>0</v>
      </c>
      <c r="BHY185">
        <v>1</v>
      </c>
      <c r="BHZ185">
        <v>1</v>
      </c>
      <c r="BIA185">
        <v>0</v>
      </c>
      <c r="BIB185">
        <v>4</v>
      </c>
      <c r="BIC185">
        <v>0</v>
      </c>
      <c r="BID185">
        <v>0</v>
      </c>
      <c r="BIE185">
        <v>1</v>
      </c>
      <c r="BIF185">
        <v>0</v>
      </c>
      <c r="BIG185">
        <v>1</v>
      </c>
      <c r="BIH185">
        <v>1</v>
      </c>
      <c r="BII185">
        <v>0</v>
      </c>
      <c r="BIJ185">
        <v>0</v>
      </c>
      <c r="BIK185">
        <v>0</v>
      </c>
      <c r="BIL185">
        <v>1</v>
      </c>
      <c r="BIM185">
        <v>1</v>
      </c>
      <c r="BIN185">
        <v>1</v>
      </c>
      <c r="BIO185">
        <v>1</v>
      </c>
      <c r="BIP185">
        <v>1</v>
      </c>
      <c r="BIQ185">
        <v>1</v>
      </c>
      <c r="BIR185">
        <v>1</v>
      </c>
      <c r="BIS185">
        <v>1</v>
      </c>
      <c r="BIT185">
        <v>1</v>
      </c>
      <c r="BIU185">
        <v>0</v>
      </c>
      <c r="BIV185">
        <v>1</v>
      </c>
      <c r="BIW185">
        <v>1</v>
      </c>
      <c r="BIX185">
        <v>1</v>
      </c>
      <c r="BIY185">
        <v>2</v>
      </c>
      <c r="BIZ185">
        <v>0</v>
      </c>
      <c r="BJA185">
        <v>0</v>
      </c>
      <c r="BJB185">
        <v>2</v>
      </c>
      <c r="BJC185">
        <v>2</v>
      </c>
      <c r="BJD185">
        <v>1</v>
      </c>
      <c r="BJE185">
        <v>1</v>
      </c>
      <c r="BJF185">
        <v>1</v>
      </c>
      <c r="BJG185">
        <v>0</v>
      </c>
      <c r="BJH185">
        <v>1</v>
      </c>
      <c r="BJI185">
        <v>1</v>
      </c>
      <c r="BJJ185">
        <v>0</v>
      </c>
      <c r="BJK185">
        <v>1</v>
      </c>
      <c r="BJL185">
        <v>1</v>
      </c>
      <c r="BJM185">
        <v>1</v>
      </c>
      <c r="BJN185">
        <v>0</v>
      </c>
      <c r="BJO185">
        <v>1</v>
      </c>
      <c r="BJP185">
        <v>0</v>
      </c>
      <c r="BJQ185">
        <v>0</v>
      </c>
      <c r="BJR185">
        <v>1</v>
      </c>
      <c r="BJS185">
        <v>1</v>
      </c>
      <c r="BJT185">
        <v>1</v>
      </c>
      <c r="BJU185">
        <v>0</v>
      </c>
      <c r="BJV185">
        <v>1</v>
      </c>
      <c r="BJW185">
        <v>1</v>
      </c>
      <c r="BJX185">
        <v>3</v>
      </c>
      <c r="BJY185">
        <v>1</v>
      </c>
      <c r="BJZ185">
        <v>1</v>
      </c>
      <c r="BKA185">
        <v>0</v>
      </c>
      <c r="BKB185">
        <v>0</v>
      </c>
      <c r="BKC185">
        <v>1</v>
      </c>
      <c r="BKD185">
        <v>1</v>
      </c>
      <c r="BKE185">
        <v>1</v>
      </c>
      <c r="BKF185">
        <v>1</v>
      </c>
      <c r="BKG185">
        <v>1</v>
      </c>
      <c r="BKH185">
        <v>1</v>
      </c>
      <c r="BKI185">
        <v>1</v>
      </c>
      <c r="BKJ185">
        <v>1</v>
      </c>
      <c r="BKK185">
        <v>1</v>
      </c>
      <c r="BKL185">
        <v>0</v>
      </c>
      <c r="BKM185">
        <v>2</v>
      </c>
      <c r="BKN185">
        <v>1</v>
      </c>
      <c r="BKO185">
        <v>1</v>
      </c>
      <c r="BKP185">
        <v>2</v>
      </c>
      <c r="BKQ185">
        <v>1</v>
      </c>
      <c r="BKR185">
        <v>1</v>
      </c>
      <c r="BKS185">
        <v>0</v>
      </c>
      <c r="BKT185">
        <v>0</v>
      </c>
      <c r="BKU185">
        <v>0</v>
      </c>
      <c r="BKV185">
        <v>0</v>
      </c>
      <c r="BKW185">
        <v>1</v>
      </c>
      <c r="BKX185">
        <v>1</v>
      </c>
      <c r="BKY185">
        <v>1</v>
      </c>
      <c r="BKZ185">
        <v>0</v>
      </c>
      <c r="BLA185">
        <v>1</v>
      </c>
      <c r="BLB185">
        <v>1</v>
      </c>
      <c r="BLC185">
        <v>0</v>
      </c>
      <c r="BLD185">
        <v>1</v>
      </c>
      <c r="BLE185">
        <v>2</v>
      </c>
      <c r="BLF185">
        <v>0</v>
      </c>
      <c r="BLG185">
        <v>1</v>
      </c>
      <c r="BLH185">
        <v>0</v>
      </c>
      <c r="BLI185">
        <v>0</v>
      </c>
      <c r="BLJ185">
        <v>0</v>
      </c>
      <c r="BLK185">
        <v>0</v>
      </c>
      <c r="BLL185">
        <v>1</v>
      </c>
      <c r="BLM185">
        <v>2</v>
      </c>
      <c r="BLN185">
        <v>2</v>
      </c>
      <c r="BLO185">
        <v>6</v>
      </c>
      <c r="BLP185">
        <v>2</v>
      </c>
      <c r="BLQ185">
        <v>2</v>
      </c>
      <c r="BLR185">
        <v>1</v>
      </c>
      <c r="BLS185">
        <v>1</v>
      </c>
      <c r="BLT185">
        <v>1</v>
      </c>
      <c r="BLU185">
        <v>1</v>
      </c>
      <c r="BLV185">
        <v>1</v>
      </c>
      <c r="BLW185">
        <v>1</v>
      </c>
      <c r="BLX185">
        <v>2</v>
      </c>
      <c r="BLY185">
        <v>0</v>
      </c>
      <c r="BLZ185">
        <v>0</v>
      </c>
      <c r="BMA185">
        <v>0</v>
      </c>
      <c r="BMB185">
        <v>0</v>
      </c>
      <c r="BMC185">
        <v>1</v>
      </c>
      <c r="BMD185">
        <v>0</v>
      </c>
      <c r="BME185">
        <v>1</v>
      </c>
      <c r="BMF185">
        <v>0</v>
      </c>
      <c r="BMG185">
        <v>0</v>
      </c>
      <c r="BMH185">
        <v>1</v>
      </c>
      <c r="BMI185">
        <v>0</v>
      </c>
      <c r="BMJ185">
        <v>0</v>
      </c>
      <c r="BMK185">
        <v>1</v>
      </c>
      <c r="BML185">
        <v>1</v>
      </c>
      <c r="BMM185">
        <v>2</v>
      </c>
      <c r="BMN185">
        <v>0</v>
      </c>
      <c r="BMO185">
        <v>0</v>
      </c>
      <c r="BMP185">
        <v>0</v>
      </c>
      <c r="BMQ185">
        <v>1</v>
      </c>
      <c r="BMR185">
        <v>1</v>
      </c>
      <c r="BMS185">
        <v>0</v>
      </c>
      <c r="BMT185">
        <v>1</v>
      </c>
      <c r="BMU185">
        <v>1</v>
      </c>
      <c r="BMV185">
        <v>0</v>
      </c>
      <c r="BMW185">
        <v>1</v>
      </c>
      <c r="BMX185">
        <v>1</v>
      </c>
      <c r="BMY185">
        <v>1</v>
      </c>
      <c r="BMZ185">
        <v>2</v>
      </c>
      <c r="BNA185">
        <v>1</v>
      </c>
      <c r="BNB185">
        <v>1</v>
      </c>
      <c r="BNC185">
        <v>1</v>
      </c>
      <c r="BND185">
        <v>1</v>
      </c>
      <c r="BNE185">
        <v>1</v>
      </c>
      <c r="BNF185">
        <v>0</v>
      </c>
      <c r="BNG185">
        <v>2</v>
      </c>
      <c r="BNH185">
        <v>0</v>
      </c>
      <c r="BNI185">
        <v>0</v>
      </c>
      <c r="BNJ185">
        <v>1</v>
      </c>
      <c r="BNK185">
        <v>1</v>
      </c>
      <c r="BNL185">
        <v>0</v>
      </c>
      <c r="BNM185">
        <v>0</v>
      </c>
      <c r="BNN185">
        <v>0</v>
      </c>
      <c r="BNO185">
        <v>1</v>
      </c>
      <c r="BNP185">
        <v>0</v>
      </c>
      <c r="BNQ185">
        <v>0</v>
      </c>
      <c r="BNR185">
        <v>1</v>
      </c>
      <c r="BNS185">
        <v>1</v>
      </c>
      <c r="BNT185">
        <v>0</v>
      </c>
      <c r="BNU185">
        <v>0</v>
      </c>
      <c r="BNV185">
        <v>1</v>
      </c>
      <c r="BNW185">
        <v>0</v>
      </c>
      <c r="BNX185">
        <v>0</v>
      </c>
      <c r="BNY185">
        <v>1</v>
      </c>
      <c r="BNZ185">
        <v>0</v>
      </c>
      <c r="BOA185">
        <v>1</v>
      </c>
      <c r="BOB185">
        <v>1</v>
      </c>
      <c r="BOC185">
        <v>1</v>
      </c>
      <c r="BOD185">
        <v>0</v>
      </c>
      <c r="BOE185">
        <v>1</v>
      </c>
      <c r="BOF185">
        <v>1</v>
      </c>
      <c r="BOG185">
        <v>1</v>
      </c>
      <c r="BOH185">
        <v>1</v>
      </c>
      <c r="BOI185">
        <v>0</v>
      </c>
      <c r="BOJ185">
        <v>1</v>
      </c>
      <c r="BOK185">
        <v>1</v>
      </c>
      <c r="BOL185">
        <v>0</v>
      </c>
      <c r="BOM185">
        <v>1</v>
      </c>
      <c r="BON185">
        <v>1</v>
      </c>
      <c r="BOO185">
        <v>1</v>
      </c>
      <c r="BOP185">
        <v>0</v>
      </c>
      <c r="BOQ185">
        <v>1</v>
      </c>
      <c r="BOR185">
        <v>0</v>
      </c>
      <c r="BOS185">
        <v>1</v>
      </c>
      <c r="BOT185">
        <v>1</v>
      </c>
      <c r="BOU185">
        <v>1</v>
      </c>
      <c r="BOV185">
        <v>0</v>
      </c>
      <c r="BOW185">
        <v>1</v>
      </c>
      <c r="BOX185">
        <v>0</v>
      </c>
      <c r="BOY185">
        <v>1</v>
      </c>
      <c r="BOZ185">
        <v>2</v>
      </c>
      <c r="BPA185">
        <v>1</v>
      </c>
      <c r="BPB185">
        <v>1</v>
      </c>
      <c r="BPC185">
        <v>0</v>
      </c>
      <c r="BPD185">
        <v>1</v>
      </c>
      <c r="BPE185">
        <v>0</v>
      </c>
      <c r="BPF185">
        <v>1</v>
      </c>
      <c r="BPG185">
        <v>1</v>
      </c>
      <c r="BPH185">
        <v>0</v>
      </c>
      <c r="BPI185">
        <v>1</v>
      </c>
      <c r="BPJ185">
        <v>0</v>
      </c>
      <c r="BPK185">
        <v>0</v>
      </c>
      <c r="BPL185">
        <v>0</v>
      </c>
      <c r="BPM185">
        <v>0</v>
      </c>
      <c r="BPN185">
        <v>1</v>
      </c>
      <c r="BPO185">
        <v>0</v>
      </c>
      <c r="BPP185">
        <v>1</v>
      </c>
      <c r="BPQ185">
        <v>0</v>
      </c>
      <c r="BPR185">
        <v>1</v>
      </c>
      <c r="BPS185">
        <v>0</v>
      </c>
      <c r="BPT185">
        <v>1</v>
      </c>
      <c r="BPU185">
        <v>0</v>
      </c>
      <c r="BPV185">
        <v>1</v>
      </c>
      <c r="BPW185">
        <v>1</v>
      </c>
      <c r="BPX185">
        <v>0</v>
      </c>
      <c r="BPY185">
        <v>1</v>
      </c>
      <c r="BPZ185">
        <v>0</v>
      </c>
      <c r="BQA185">
        <v>0</v>
      </c>
      <c r="BQB185">
        <v>1</v>
      </c>
      <c r="BQC185">
        <v>0</v>
      </c>
      <c r="BQD185">
        <v>1</v>
      </c>
      <c r="BQE185">
        <v>1</v>
      </c>
      <c r="BQF185">
        <v>1</v>
      </c>
      <c r="BQG185">
        <v>1</v>
      </c>
      <c r="BQH185">
        <v>2</v>
      </c>
      <c r="BQI185">
        <v>1</v>
      </c>
      <c r="BQJ185">
        <v>1</v>
      </c>
      <c r="BQK185">
        <v>1</v>
      </c>
      <c r="BQL185">
        <v>1</v>
      </c>
      <c r="BQM185">
        <v>1</v>
      </c>
      <c r="BQN185">
        <v>1</v>
      </c>
      <c r="BQO185">
        <v>1</v>
      </c>
      <c r="BQP185">
        <v>0</v>
      </c>
      <c r="BQQ185">
        <v>1</v>
      </c>
      <c r="BQR185">
        <v>0</v>
      </c>
      <c r="BQS185">
        <v>0</v>
      </c>
      <c r="BQT185">
        <v>0</v>
      </c>
      <c r="BQU185">
        <v>1</v>
      </c>
      <c r="BQV185">
        <v>1</v>
      </c>
      <c r="BQW185">
        <v>2</v>
      </c>
      <c r="BQX185">
        <v>1</v>
      </c>
      <c r="BQY185">
        <v>1</v>
      </c>
      <c r="BQZ185">
        <v>1</v>
      </c>
      <c r="BRA185">
        <v>0</v>
      </c>
      <c r="BRB185">
        <v>3</v>
      </c>
      <c r="BRC185">
        <v>1</v>
      </c>
      <c r="BRD185">
        <v>2</v>
      </c>
      <c r="BRE185">
        <v>1</v>
      </c>
      <c r="BRF185">
        <v>1</v>
      </c>
      <c r="BRG185">
        <v>1</v>
      </c>
      <c r="BRH185">
        <v>2</v>
      </c>
      <c r="BRI185">
        <v>1</v>
      </c>
      <c r="BRJ185">
        <v>1</v>
      </c>
      <c r="BRK185">
        <v>1</v>
      </c>
      <c r="BRL185">
        <v>1</v>
      </c>
      <c r="BRM185">
        <v>0</v>
      </c>
      <c r="BRN185">
        <v>1</v>
      </c>
      <c r="BRO185">
        <v>1</v>
      </c>
      <c r="BRP185">
        <v>1</v>
      </c>
      <c r="BRQ185">
        <v>0</v>
      </c>
      <c r="BRR185">
        <v>1</v>
      </c>
      <c r="BRS185">
        <v>0</v>
      </c>
      <c r="BRT185">
        <v>1</v>
      </c>
      <c r="BRU185">
        <v>0</v>
      </c>
      <c r="BRV185">
        <v>1</v>
      </c>
      <c r="BRW185">
        <v>1</v>
      </c>
      <c r="BRX185">
        <v>0</v>
      </c>
      <c r="BRY185">
        <v>1</v>
      </c>
      <c r="BRZ185">
        <v>1</v>
      </c>
      <c r="BSA185">
        <v>0</v>
      </c>
      <c r="BSB185">
        <v>0</v>
      </c>
      <c r="BSC185">
        <v>1</v>
      </c>
      <c r="BSD185">
        <v>1</v>
      </c>
      <c r="BSE185">
        <v>0</v>
      </c>
      <c r="BSF185">
        <v>0</v>
      </c>
      <c r="BSG185">
        <v>0</v>
      </c>
      <c r="BSH185">
        <v>0</v>
      </c>
      <c r="BSI185">
        <v>1</v>
      </c>
      <c r="BSJ185">
        <v>1</v>
      </c>
      <c r="BSK185">
        <v>1</v>
      </c>
      <c r="BSL185">
        <v>0</v>
      </c>
      <c r="BSM185">
        <v>0</v>
      </c>
      <c r="BSN185">
        <v>1</v>
      </c>
      <c r="BSO185">
        <v>1</v>
      </c>
      <c r="BSP185">
        <v>0</v>
      </c>
      <c r="BSQ185">
        <v>1</v>
      </c>
      <c r="BSR185">
        <v>1</v>
      </c>
      <c r="BSS185">
        <v>1</v>
      </c>
      <c r="BST185">
        <v>1</v>
      </c>
      <c r="BSU185">
        <v>1</v>
      </c>
      <c r="BSV185">
        <v>1</v>
      </c>
      <c r="BSW185">
        <v>1</v>
      </c>
      <c r="BSX185">
        <v>1</v>
      </c>
      <c r="BSY185">
        <v>1</v>
      </c>
      <c r="BSZ185">
        <v>2</v>
      </c>
      <c r="BTA185">
        <v>1</v>
      </c>
      <c r="BTB185">
        <v>1</v>
      </c>
      <c r="BTC185">
        <v>0</v>
      </c>
      <c r="BTD185">
        <v>0</v>
      </c>
      <c r="BTE185">
        <v>1</v>
      </c>
      <c r="BTF185">
        <v>1</v>
      </c>
      <c r="BTG185">
        <v>1</v>
      </c>
      <c r="BTH185">
        <v>1</v>
      </c>
      <c r="BTI185">
        <v>1</v>
      </c>
      <c r="BTJ185">
        <v>1</v>
      </c>
      <c r="BTK185">
        <v>1</v>
      </c>
      <c r="BTL185">
        <v>0</v>
      </c>
      <c r="BTM185">
        <v>0</v>
      </c>
      <c r="BTN185">
        <v>0</v>
      </c>
      <c r="BTO185">
        <v>1</v>
      </c>
      <c r="BTP185">
        <v>0</v>
      </c>
      <c r="BTQ185">
        <v>1</v>
      </c>
      <c r="BTR185">
        <v>1</v>
      </c>
      <c r="BTS185">
        <v>1</v>
      </c>
      <c r="BTT185">
        <v>1</v>
      </c>
      <c r="BTU185">
        <v>1</v>
      </c>
      <c r="BTV185">
        <v>0</v>
      </c>
      <c r="BTW185">
        <v>1</v>
      </c>
      <c r="BTX185">
        <v>1</v>
      </c>
      <c r="BTY185">
        <v>1</v>
      </c>
      <c r="BTZ185">
        <v>1</v>
      </c>
      <c r="BUA185">
        <v>1</v>
      </c>
      <c r="BUB185">
        <v>0</v>
      </c>
      <c r="BUC185">
        <v>1</v>
      </c>
      <c r="BUD185">
        <v>0</v>
      </c>
      <c r="BUE185">
        <v>1</v>
      </c>
      <c r="BUF185">
        <v>0</v>
      </c>
      <c r="BUG185">
        <v>1</v>
      </c>
      <c r="BUH185">
        <v>0</v>
      </c>
      <c r="BUI185">
        <v>0</v>
      </c>
      <c r="BUJ185">
        <v>3</v>
      </c>
      <c r="BUK185">
        <v>1</v>
      </c>
      <c r="BUL185">
        <v>0</v>
      </c>
      <c r="BUM185">
        <v>1</v>
      </c>
      <c r="BUN185">
        <v>1</v>
      </c>
      <c r="BUO185">
        <v>1</v>
      </c>
      <c r="BUP185">
        <v>1</v>
      </c>
      <c r="BUQ185">
        <v>1</v>
      </c>
      <c r="BUR185">
        <v>0</v>
      </c>
      <c r="BUS185">
        <v>0</v>
      </c>
      <c r="BUT185">
        <v>2</v>
      </c>
      <c r="BUU185">
        <v>2</v>
      </c>
      <c r="BUV185">
        <v>1</v>
      </c>
      <c r="BUW185">
        <v>0</v>
      </c>
      <c r="BUX185">
        <v>1</v>
      </c>
      <c r="BUY185">
        <v>1</v>
      </c>
      <c r="BUZ185">
        <v>1</v>
      </c>
      <c r="BVA185">
        <v>1</v>
      </c>
      <c r="BVB185">
        <v>0</v>
      </c>
      <c r="BVC185">
        <v>1</v>
      </c>
      <c r="BVD185">
        <v>1</v>
      </c>
      <c r="BVE185">
        <v>1</v>
      </c>
      <c r="BVF185">
        <v>0</v>
      </c>
      <c r="BVG185">
        <v>0</v>
      </c>
      <c r="BVH185">
        <v>1</v>
      </c>
      <c r="BVI185">
        <v>2</v>
      </c>
      <c r="BVJ185">
        <v>0</v>
      </c>
      <c r="BVK185">
        <v>1</v>
      </c>
      <c r="BVL185">
        <v>1</v>
      </c>
      <c r="BVM185">
        <v>1</v>
      </c>
      <c r="BVN185">
        <v>1</v>
      </c>
      <c r="BVO185">
        <v>1</v>
      </c>
      <c r="BVP185">
        <v>1</v>
      </c>
      <c r="BVQ185">
        <v>1</v>
      </c>
      <c r="BVR185">
        <v>1</v>
      </c>
      <c r="BVS185">
        <v>1</v>
      </c>
      <c r="BVT185">
        <v>0</v>
      </c>
      <c r="BVU185">
        <v>0</v>
      </c>
      <c r="BVV185">
        <v>2</v>
      </c>
      <c r="BVW185">
        <v>1</v>
      </c>
      <c r="BVX185">
        <v>0</v>
      </c>
      <c r="BVY185">
        <v>0</v>
      </c>
      <c r="BVZ185">
        <v>0</v>
      </c>
      <c r="BWA185">
        <v>1</v>
      </c>
      <c r="BWB185">
        <v>1</v>
      </c>
      <c r="BWC185">
        <v>0</v>
      </c>
      <c r="BWD185">
        <v>1</v>
      </c>
      <c r="BWE185">
        <v>0</v>
      </c>
      <c r="BWF185">
        <v>0</v>
      </c>
      <c r="BWG185">
        <v>1</v>
      </c>
      <c r="BWH185">
        <v>0</v>
      </c>
      <c r="BWI185">
        <v>1</v>
      </c>
      <c r="BWJ185">
        <v>1</v>
      </c>
      <c r="BWK185">
        <v>1</v>
      </c>
      <c r="BWL185">
        <v>0</v>
      </c>
      <c r="BWM185">
        <v>1</v>
      </c>
      <c r="BWN185">
        <v>1</v>
      </c>
      <c r="BWO185">
        <v>1</v>
      </c>
      <c r="BWP185">
        <v>1</v>
      </c>
      <c r="BWQ185">
        <v>0</v>
      </c>
      <c r="BWR185">
        <v>1</v>
      </c>
      <c r="BWS185">
        <v>1</v>
      </c>
      <c r="BWT185">
        <v>1</v>
      </c>
      <c r="BWU185">
        <v>0</v>
      </c>
      <c r="BWV185">
        <v>1</v>
      </c>
      <c r="BWW185">
        <v>1</v>
      </c>
      <c r="BWX185">
        <v>0</v>
      </c>
      <c r="BWY185">
        <v>0</v>
      </c>
      <c r="BWZ185">
        <v>0</v>
      </c>
      <c r="BXA185">
        <v>1</v>
      </c>
      <c r="BXB185">
        <v>1</v>
      </c>
      <c r="BXC185">
        <v>0</v>
      </c>
      <c r="BXD185">
        <v>1</v>
      </c>
      <c r="BXE185">
        <v>2</v>
      </c>
      <c r="BXF185">
        <v>1</v>
      </c>
      <c r="BXG185">
        <v>1</v>
      </c>
      <c r="BXH185">
        <v>0</v>
      </c>
      <c r="BXI185">
        <v>0</v>
      </c>
      <c r="BXJ185">
        <v>1</v>
      </c>
      <c r="BXK185">
        <v>1</v>
      </c>
      <c r="BXL185">
        <v>0</v>
      </c>
      <c r="BXM185">
        <v>1</v>
      </c>
      <c r="BXN185">
        <v>1</v>
      </c>
      <c r="BXO185">
        <v>0</v>
      </c>
      <c r="BXP185">
        <v>1</v>
      </c>
      <c r="BXQ185">
        <v>0</v>
      </c>
      <c r="BXR185">
        <v>0</v>
      </c>
      <c r="BXS185">
        <v>0</v>
      </c>
      <c r="BXT185">
        <v>0</v>
      </c>
      <c r="BXU185">
        <v>1</v>
      </c>
      <c r="BXV185">
        <v>1</v>
      </c>
      <c r="BXW185">
        <v>0</v>
      </c>
      <c r="BXX185">
        <v>0</v>
      </c>
      <c r="BXY185">
        <v>1</v>
      </c>
      <c r="BXZ185">
        <v>0</v>
      </c>
      <c r="BYA185">
        <v>1</v>
      </c>
      <c r="BYB185">
        <v>4</v>
      </c>
      <c r="BYC185">
        <v>1</v>
      </c>
      <c r="BYD185">
        <v>1</v>
      </c>
      <c r="BYE185">
        <v>0</v>
      </c>
      <c r="BYF185">
        <v>1</v>
      </c>
      <c r="BYG185">
        <v>1</v>
      </c>
      <c r="BYH185">
        <v>0</v>
      </c>
      <c r="BYI185">
        <v>0</v>
      </c>
      <c r="BYJ185">
        <v>0</v>
      </c>
      <c r="BYK185">
        <v>1</v>
      </c>
      <c r="BYL185">
        <v>0</v>
      </c>
      <c r="BYM185">
        <v>1</v>
      </c>
      <c r="BYN185">
        <v>1</v>
      </c>
      <c r="BYO185">
        <v>0</v>
      </c>
      <c r="BYP185">
        <v>0</v>
      </c>
      <c r="BYQ185">
        <v>0</v>
      </c>
      <c r="BYR185">
        <v>0</v>
      </c>
      <c r="BYS185">
        <v>0</v>
      </c>
      <c r="BYT185">
        <v>0</v>
      </c>
      <c r="BYU185">
        <v>1</v>
      </c>
      <c r="BYV185">
        <v>2</v>
      </c>
      <c r="BYW185">
        <v>1</v>
      </c>
      <c r="BYX185">
        <v>1</v>
      </c>
      <c r="BYY185">
        <v>0</v>
      </c>
      <c r="BYZ185">
        <v>1</v>
      </c>
      <c r="BZA185">
        <v>1</v>
      </c>
      <c r="BZB185">
        <v>1</v>
      </c>
      <c r="BZC185">
        <v>1</v>
      </c>
      <c r="BZD185">
        <v>1</v>
      </c>
      <c r="BZE185">
        <v>1</v>
      </c>
      <c r="BZF185">
        <v>1</v>
      </c>
      <c r="BZG185">
        <v>0</v>
      </c>
      <c r="BZH185">
        <v>1</v>
      </c>
      <c r="BZI185">
        <v>1</v>
      </c>
      <c r="BZJ185">
        <v>1</v>
      </c>
      <c r="BZK185">
        <v>1</v>
      </c>
      <c r="BZL185">
        <v>1</v>
      </c>
      <c r="BZM185">
        <v>2</v>
      </c>
      <c r="BZN185">
        <v>0</v>
      </c>
      <c r="BZO185">
        <v>0</v>
      </c>
      <c r="BZP185">
        <v>1</v>
      </c>
      <c r="BZQ185">
        <v>2</v>
      </c>
      <c r="BZR185">
        <v>1</v>
      </c>
      <c r="BZS185">
        <v>1</v>
      </c>
      <c r="BZT185">
        <v>1</v>
      </c>
      <c r="BZU185">
        <v>1</v>
      </c>
      <c r="BZV185">
        <v>1</v>
      </c>
      <c r="BZW185">
        <v>1</v>
      </c>
      <c r="BZX185">
        <v>1</v>
      </c>
      <c r="BZY185">
        <v>0</v>
      </c>
      <c r="BZZ185">
        <v>0</v>
      </c>
      <c r="CAA185">
        <v>1</v>
      </c>
      <c r="CAB185">
        <v>1</v>
      </c>
      <c r="CAC185">
        <v>1</v>
      </c>
      <c r="CAD185">
        <v>0</v>
      </c>
      <c r="CAE185">
        <v>0</v>
      </c>
      <c r="CAF185">
        <v>1</v>
      </c>
      <c r="CAG185">
        <v>0</v>
      </c>
      <c r="CAH185">
        <v>1</v>
      </c>
      <c r="CAI185">
        <v>1</v>
      </c>
      <c r="CAJ185">
        <v>0</v>
      </c>
      <c r="CAK185">
        <v>0</v>
      </c>
      <c r="CAL185">
        <v>1</v>
      </c>
      <c r="CAM185">
        <v>1</v>
      </c>
      <c r="CAN185">
        <v>0</v>
      </c>
      <c r="CAO185">
        <v>0</v>
      </c>
      <c r="CAP185">
        <v>1</v>
      </c>
      <c r="CAQ185">
        <v>1</v>
      </c>
      <c r="CAR185">
        <v>1</v>
      </c>
      <c r="CAS185">
        <v>0</v>
      </c>
      <c r="CAT185">
        <v>1</v>
      </c>
      <c r="CAU185">
        <v>1</v>
      </c>
      <c r="CAV185">
        <v>1</v>
      </c>
      <c r="CAW185">
        <v>1</v>
      </c>
      <c r="CAX185">
        <v>1</v>
      </c>
      <c r="CAY185">
        <v>1</v>
      </c>
      <c r="CAZ185">
        <v>1</v>
      </c>
      <c r="CBA185">
        <v>0</v>
      </c>
      <c r="CBB185">
        <v>0</v>
      </c>
      <c r="CBC185">
        <v>1</v>
      </c>
      <c r="CBD185">
        <v>1</v>
      </c>
      <c r="CBE185">
        <v>1</v>
      </c>
      <c r="CBF185">
        <v>0</v>
      </c>
      <c r="CBG185">
        <v>1</v>
      </c>
      <c r="CBH185">
        <v>0</v>
      </c>
      <c r="CBI185">
        <v>0</v>
      </c>
      <c r="CBJ185">
        <v>1</v>
      </c>
      <c r="CBK185">
        <v>2</v>
      </c>
      <c r="CBL185">
        <v>1</v>
      </c>
      <c r="CBM185">
        <v>1</v>
      </c>
      <c r="CBN185">
        <v>1</v>
      </c>
      <c r="CBO185">
        <v>1</v>
      </c>
      <c r="CBP185">
        <v>1</v>
      </c>
      <c r="CBQ185">
        <v>0</v>
      </c>
      <c r="CBR185">
        <v>0</v>
      </c>
      <c r="CBS185">
        <v>1</v>
      </c>
      <c r="CBT185">
        <v>1</v>
      </c>
      <c r="CBU185">
        <v>1</v>
      </c>
      <c r="CBV185">
        <v>0</v>
      </c>
      <c r="CBW185">
        <v>0</v>
      </c>
      <c r="CBX185">
        <v>1</v>
      </c>
      <c r="CBY185">
        <v>0</v>
      </c>
      <c r="CBZ185">
        <v>1</v>
      </c>
      <c r="CCA185">
        <v>1</v>
      </c>
      <c r="CCB185">
        <v>1</v>
      </c>
      <c r="CCC185">
        <v>1</v>
      </c>
      <c r="CCD185">
        <v>1</v>
      </c>
      <c r="CCE185">
        <v>0</v>
      </c>
      <c r="CCF185">
        <v>1</v>
      </c>
      <c r="CCG185">
        <v>1</v>
      </c>
      <c r="CCH185">
        <v>1</v>
      </c>
      <c r="CCI185">
        <v>0</v>
      </c>
      <c r="CCJ185">
        <v>1</v>
      </c>
      <c r="CCK185">
        <v>0</v>
      </c>
      <c r="CCL185">
        <v>1</v>
      </c>
      <c r="CCM185">
        <v>1</v>
      </c>
      <c r="CCN185">
        <v>0</v>
      </c>
      <c r="CCO185">
        <v>0</v>
      </c>
      <c r="CCP185">
        <v>0</v>
      </c>
      <c r="CCQ185">
        <v>0</v>
      </c>
      <c r="CCR185">
        <v>1</v>
      </c>
      <c r="CCS185">
        <v>1</v>
      </c>
      <c r="CCT185">
        <v>0</v>
      </c>
      <c r="CCU185">
        <v>1</v>
      </c>
      <c r="CCV185">
        <v>1</v>
      </c>
      <c r="CCW185">
        <v>1</v>
      </c>
      <c r="CCX185">
        <v>0</v>
      </c>
      <c r="CCY185">
        <v>0</v>
      </c>
      <c r="CCZ185">
        <v>0</v>
      </c>
      <c r="CDA185">
        <v>0</v>
      </c>
      <c r="CDB185">
        <v>0</v>
      </c>
      <c r="CDC185">
        <v>0</v>
      </c>
      <c r="CDD185">
        <v>0</v>
      </c>
      <c r="CDE185">
        <v>0</v>
      </c>
      <c r="CDF185">
        <v>0</v>
      </c>
      <c r="CDG185">
        <v>0</v>
      </c>
      <c r="CDH185">
        <v>0</v>
      </c>
      <c r="CDI185">
        <v>0</v>
      </c>
      <c r="CDJ185">
        <v>2</v>
      </c>
      <c r="CDK185">
        <v>0</v>
      </c>
      <c r="CDL185">
        <v>0</v>
      </c>
      <c r="CDM185">
        <v>1</v>
      </c>
      <c r="CDN185">
        <v>2</v>
      </c>
      <c r="CDO185">
        <v>0</v>
      </c>
      <c r="CDP185">
        <v>0</v>
      </c>
      <c r="CDQ185">
        <v>1</v>
      </c>
      <c r="CDR185">
        <v>0</v>
      </c>
      <c r="CDS185">
        <v>0</v>
      </c>
      <c r="CDT185">
        <v>0</v>
      </c>
      <c r="CDU185">
        <v>0</v>
      </c>
      <c r="CDV185">
        <v>0</v>
      </c>
      <c r="CDW185">
        <v>1</v>
      </c>
      <c r="CDX185">
        <v>0</v>
      </c>
      <c r="CDY185">
        <v>0</v>
      </c>
      <c r="CDZ185">
        <v>1</v>
      </c>
      <c r="CEA185">
        <v>1</v>
      </c>
      <c r="CEB185">
        <v>0</v>
      </c>
      <c r="CEC185">
        <v>0</v>
      </c>
      <c r="CED185">
        <v>0</v>
      </c>
      <c r="CEE185">
        <v>0</v>
      </c>
      <c r="CEF185">
        <v>0</v>
      </c>
      <c r="CEG185">
        <v>3</v>
      </c>
      <c r="CEH185">
        <v>0</v>
      </c>
      <c r="CEI185">
        <v>1</v>
      </c>
      <c r="CEJ185">
        <v>0</v>
      </c>
      <c r="CEK185">
        <v>0</v>
      </c>
      <c r="CEL185">
        <v>0</v>
      </c>
      <c r="CEM185">
        <v>1</v>
      </c>
      <c r="CEN185">
        <v>0</v>
      </c>
      <c r="CEO185">
        <v>0</v>
      </c>
      <c r="CEP185">
        <v>1</v>
      </c>
      <c r="CEQ185">
        <v>0</v>
      </c>
      <c r="CER185">
        <v>1</v>
      </c>
      <c r="CES185">
        <v>1</v>
      </c>
      <c r="CET185">
        <v>0</v>
      </c>
      <c r="CEU185">
        <v>1</v>
      </c>
      <c r="CEV185">
        <v>0</v>
      </c>
      <c r="CEW185">
        <v>1</v>
      </c>
      <c r="CEX185">
        <v>0</v>
      </c>
      <c r="CEY185">
        <v>0</v>
      </c>
      <c r="CEZ185">
        <v>0</v>
      </c>
      <c r="CFA185">
        <v>0</v>
      </c>
      <c r="CFB185">
        <v>0</v>
      </c>
      <c r="CFC185">
        <v>0</v>
      </c>
      <c r="CFD185">
        <v>0</v>
      </c>
      <c r="CFE185">
        <v>0</v>
      </c>
      <c r="CFF185">
        <v>1</v>
      </c>
      <c r="CFG185">
        <v>1</v>
      </c>
      <c r="CFH185">
        <v>0</v>
      </c>
      <c r="CFI185">
        <v>0</v>
      </c>
      <c r="CFJ185">
        <v>0</v>
      </c>
      <c r="CFK185">
        <v>0</v>
      </c>
      <c r="CFL185">
        <v>0</v>
      </c>
      <c r="CFM185">
        <v>0</v>
      </c>
      <c r="CFN185">
        <v>0</v>
      </c>
      <c r="CFO185">
        <v>0</v>
      </c>
      <c r="CFP185">
        <v>0</v>
      </c>
      <c r="CFQ185">
        <v>0</v>
      </c>
      <c r="CFR185">
        <v>0</v>
      </c>
      <c r="CFS185">
        <v>0</v>
      </c>
      <c r="CFT185">
        <v>0</v>
      </c>
      <c r="CFU185">
        <v>1</v>
      </c>
      <c r="CFV185">
        <v>0</v>
      </c>
      <c r="CFW185">
        <v>0</v>
      </c>
      <c r="CFX185">
        <v>1</v>
      </c>
      <c r="CFY185">
        <v>1</v>
      </c>
      <c r="CFZ185">
        <v>0</v>
      </c>
      <c r="CGA185">
        <v>0</v>
      </c>
      <c r="CGB185">
        <v>0</v>
      </c>
      <c r="CGC185">
        <v>0</v>
      </c>
      <c r="CGD185">
        <v>0</v>
      </c>
      <c r="CGE185">
        <v>0</v>
      </c>
      <c r="CGF185">
        <v>0</v>
      </c>
      <c r="CGG185">
        <v>0</v>
      </c>
      <c r="CGH185">
        <v>1</v>
      </c>
      <c r="CGI185">
        <v>0</v>
      </c>
      <c r="CGJ185">
        <v>2</v>
      </c>
      <c r="CGK185">
        <v>0</v>
      </c>
      <c r="CGL185">
        <v>0</v>
      </c>
      <c r="CGM185">
        <v>0</v>
      </c>
      <c r="CGN185">
        <v>0</v>
      </c>
      <c r="CGO185">
        <v>0</v>
      </c>
      <c r="CGP185">
        <v>1</v>
      </c>
      <c r="CGQ185">
        <v>0</v>
      </c>
      <c r="CGR185">
        <v>0</v>
      </c>
      <c r="CGS185">
        <v>0</v>
      </c>
      <c r="CGT185">
        <v>0</v>
      </c>
      <c r="CGU185">
        <v>1</v>
      </c>
      <c r="CGV185">
        <v>0</v>
      </c>
      <c r="CGW185">
        <v>0</v>
      </c>
      <c r="CGX185">
        <v>0</v>
      </c>
      <c r="CGY185">
        <v>0</v>
      </c>
      <c r="CGZ185">
        <v>0</v>
      </c>
      <c r="CHA185">
        <v>0</v>
      </c>
      <c r="CHB185">
        <v>0</v>
      </c>
      <c r="CHC185">
        <v>0</v>
      </c>
      <c r="CHD185">
        <v>0</v>
      </c>
      <c r="CHE185">
        <v>0</v>
      </c>
      <c r="CHF185">
        <v>2</v>
      </c>
      <c r="CHG185">
        <v>0</v>
      </c>
      <c r="CHH185">
        <v>0</v>
      </c>
      <c r="CHI185">
        <v>0</v>
      </c>
      <c r="CHJ185">
        <v>0</v>
      </c>
      <c r="CHK185">
        <v>0</v>
      </c>
      <c r="CHL185">
        <v>1</v>
      </c>
      <c r="CHM185">
        <v>2</v>
      </c>
      <c r="CHN185">
        <v>1</v>
      </c>
      <c r="CHO185">
        <v>1</v>
      </c>
      <c r="CHP185">
        <v>0</v>
      </c>
      <c r="CHQ185">
        <v>0</v>
      </c>
      <c r="CHR185">
        <v>1</v>
      </c>
      <c r="CHS185">
        <v>0</v>
      </c>
      <c r="CHT185">
        <v>0</v>
      </c>
      <c r="CHU185">
        <v>2</v>
      </c>
      <c r="CHV185">
        <v>1</v>
      </c>
      <c r="CHW185">
        <v>0</v>
      </c>
      <c r="CHX185">
        <v>1</v>
      </c>
      <c r="CHY185">
        <v>2</v>
      </c>
      <c r="CHZ185">
        <v>0</v>
      </c>
      <c r="CIA185">
        <v>1</v>
      </c>
      <c r="CIB185">
        <v>0</v>
      </c>
      <c r="CIC185">
        <v>1</v>
      </c>
      <c r="CID185">
        <v>2</v>
      </c>
      <c r="CIE185">
        <v>0</v>
      </c>
      <c r="CIF185">
        <v>0</v>
      </c>
      <c r="CIG185">
        <v>0</v>
      </c>
      <c r="CIH185">
        <v>5</v>
      </c>
      <c r="CII185">
        <v>0</v>
      </c>
      <c r="CIJ185">
        <v>1</v>
      </c>
      <c r="CIK185">
        <v>0</v>
      </c>
      <c r="CIL185">
        <v>0</v>
      </c>
      <c r="CIM185">
        <v>0</v>
      </c>
      <c r="CIN185">
        <v>0</v>
      </c>
      <c r="CIO185">
        <v>0</v>
      </c>
      <c r="CIP185">
        <v>0</v>
      </c>
      <c r="CIQ185">
        <v>0</v>
      </c>
      <c r="CIR185">
        <v>0</v>
      </c>
      <c r="CIS185">
        <v>0</v>
      </c>
      <c r="CIT185">
        <v>0</v>
      </c>
      <c r="CIU185">
        <v>0</v>
      </c>
      <c r="CIV185">
        <v>0</v>
      </c>
      <c r="CIW185">
        <v>0</v>
      </c>
      <c r="CIX185">
        <v>0</v>
      </c>
      <c r="CIY185">
        <v>0</v>
      </c>
      <c r="CIZ185">
        <v>0</v>
      </c>
      <c r="CJA185">
        <v>0</v>
      </c>
      <c r="CJB185">
        <v>0</v>
      </c>
      <c r="CJC185">
        <v>0</v>
      </c>
      <c r="CJD185">
        <v>0</v>
      </c>
      <c r="CJE185">
        <v>0</v>
      </c>
      <c r="CJF185">
        <v>0</v>
      </c>
      <c r="CJG185">
        <v>0</v>
      </c>
      <c r="CJH185">
        <v>0</v>
      </c>
      <c r="CJI185">
        <v>0</v>
      </c>
      <c r="CJJ185">
        <v>0</v>
      </c>
      <c r="CJK185">
        <v>0</v>
      </c>
      <c r="CJL185">
        <v>1</v>
      </c>
      <c r="CJM185">
        <v>0</v>
      </c>
      <c r="CJN185">
        <v>0</v>
      </c>
      <c r="CJO185">
        <v>0</v>
      </c>
      <c r="CJP185">
        <v>0</v>
      </c>
      <c r="CJQ185">
        <v>0</v>
      </c>
      <c r="CJR185">
        <v>1</v>
      </c>
      <c r="CJS185">
        <v>0</v>
      </c>
      <c r="CJT185">
        <v>2</v>
      </c>
      <c r="CJU185">
        <v>1</v>
      </c>
      <c r="CJV185">
        <v>0</v>
      </c>
      <c r="CJW185">
        <v>0</v>
      </c>
      <c r="CJX185">
        <v>0</v>
      </c>
      <c r="CJY185">
        <v>0</v>
      </c>
      <c r="CJZ185">
        <v>0</v>
      </c>
      <c r="CKA185">
        <v>0</v>
      </c>
      <c r="CKB185">
        <v>0</v>
      </c>
      <c r="CKC185">
        <v>1</v>
      </c>
      <c r="CKD185">
        <v>0</v>
      </c>
      <c r="CKE185">
        <v>0</v>
      </c>
      <c r="CKF185">
        <v>0</v>
      </c>
      <c r="CKG185">
        <v>0</v>
      </c>
      <c r="CKH185">
        <v>0</v>
      </c>
      <c r="CKI185">
        <v>1</v>
      </c>
      <c r="CKJ185">
        <v>0</v>
      </c>
      <c r="CKK185">
        <v>1</v>
      </c>
      <c r="CKL185">
        <v>0</v>
      </c>
      <c r="CKM185">
        <v>0</v>
      </c>
      <c r="CKN185">
        <v>0</v>
      </c>
      <c r="CKO185">
        <v>0</v>
      </c>
      <c r="CKP185">
        <v>0</v>
      </c>
      <c r="CKQ185">
        <v>0</v>
      </c>
      <c r="CKR185">
        <v>1</v>
      </c>
      <c r="CKS185">
        <v>0</v>
      </c>
      <c r="CKT185">
        <v>0</v>
      </c>
      <c r="CKU185">
        <v>0</v>
      </c>
      <c r="CKV185">
        <v>0</v>
      </c>
      <c r="CKW185">
        <v>0</v>
      </c>
      <c r="CKX185">
        <v>0</v>
      </c>
      <c r="CKY185">
        <v>1</v>
      </c>
      <c r="CKZ185">
        <v>1</v>
      </c>
      <c r="CLA185">
        <v>0</v>
      </c>
      <c r="CLB185">
        <v>0</v>
      </c>
      <c r="CLC185">
        <v>0</v>
      </c>
      <c r="CLD185">
        <v>0</v>
      </c>
      <c r="CLE185">
        <v>1</v>
      </c>
      <c r="CLF185">
        <v>0</v>
      </c>
      <c r="CLG185">
        <v>0</v>
      </c>
      <c r="CLH185">
        <v>1</v>
      </c>
      <c r="CLI185">
        <v>0</v>
      </c>
      <c r="CLJ185">
        <v>0</v>
      </c>
      <c r="CLK185">
        <v>0</v>
      </c>
      <c r="CLL185">
        <v>2</v>
      </c>
      <c r="CLM185">
        <v>0</v>
      </c>
      <c r="CLN185">
        <v>0</v>
      </c>
      <c r="CLO185">
        <v>0</v>
      </c>
      <c r="CLP185">
        <v>0</v>
      </c>
      <c r="CLQ185">
        <v>0</v>
      </c>
      <c r="CLR185">
        <v>0</v>
      </c>
      <c r="CLS185">
        <v>1</v>
      </c>
      <c r="CLT185">
        <v>0</v>
      </c>
      <c r="CLU185">
        <v>0</v>
      </c>
      <c r="CLV185">
        <v>1</v>
      </c>
      <c r="CLW185">
        <v>0</v>
      </c>
      <c r="CLX185">
        <v>0</v>
      </c>
      <c r="CLY185">
        <v>0</v>
      </c>
      <c r="CLZ185">
        <v>0</v>
      </c>
      <c r="CMA185">
        <v>0</v>
      </c>
      <c r="CMB185">
        <v>0</v>
      </c>
      <c r="CMC185">
        <v>0</v>
      </c>
      <c r="CMD185">
        <v>0</v>
      </c>
      <c r="CME185">
        <v>0</v>
      </c>
      <c r="CMF185">
        <v>1</v>
      </c>
      <c r="CMG185">
        <v>0</v>
      </c>
      <c r="CMH185">
        <v>0</v>
      </c>
      <c r="CMI185">
        <v>0</v>
      </c>
      <c r="CMJ185">
        <v>0</v>
      </c>
      <c r="CMK185">
        <v>0</v>
      </c>
      <c r="CML185">
        <v>0</v>
      </c>
      <c r="CMM185">
        <v>0</v>
      </c>
      <c r="CMN185">
        <v>1</v>
      </c>
      <c r="CMO185">
        <v>1</v>
      </c>
      <c r="CMP185">
        <v>0</v>
      </c>
      <c r="CMQ185">
        <v>0</v>
      </c>
      <c r="CMR185">
        <v>1</v>
      </c>
      <c r="CMS185">
        <v>0</v>
      </c>
      <c r="CMT185">
        <v>0</v>
      </c>
      <c r="CMU185">
        <v>0</v>
      </c>
      <c r="CMV185">
        <v>0</v>
      </c>
      <c r="CMW185">
        <v>1</v>
      </c>
      <c r="CMX185">
        <v>0</v>
      </c>
      <c r="CMY185">
        <v>0</v>
      </c>
      <c r="CMZ185">
        <v>0</v>
      </c>
      <c r="CNA185">
        <v>0</v>
      </c>
      <c r="CNB185">
        <v>0</v>
      </c>
      <c r="CNC185">
        <v>1</v>
      </c>
      <c r="CND185">
        <v>0</v>
      </c>
      <c r="CNE185">
        <v>0</v>
      </c>
      <c r="CNF185">
        <v>0</v>
      </c>
      <c r="CNG185">
        <v>0</v>
      </c>
      <c r="CNH185">
        <v>0</v>
      </c>
      <c r="CNI185">
        <v>0</v>
      </c>
      <c r="CNJ185">
        <v>0</v>
      </c>
      <c r="CNK185">
        <v>0</v>
      </c>
      <c r="CNL185">
        <v>0</v>
      </c>
      <c r="CNM185">
        <v>0</v>
      </c>
      <c r="CNN185">
        <v>0</v>
      </c>
      <c r="CNO185">
        <v>0</v>
      </c>
      <c r="CNP185">
        <v>0</v>
      </c>
      <c r="CNQ185">
        <v>1</v>
      </c>
      <c r="CNR185">
        <v>0</v>
      </c>
      <c r="CNS185">
        <v>0</v>
      </c>
      <c r="CNT185">
        <v>0</v>
      </c>
      <c r="CNU185">
        <v>0</v>
      </c>
      <c r="CNV185">
        <v>0</v>
      </c>
      <c r="CNW185">
        <v>0</v>
      </c>
      <c r="CNX185">
        <v>0</v>
      </c>
      <c r="CNY185">
        <v>0</v>
      </c>
      <c r="CNZ185">
        <v>2</v>
      </c>
      <c r="COA185">
        <v>0</v>
      </c>
      <c r="COB185">
        <v>0</v>
      </c>
      <c r="COC185">
        <v>0</v>
      </c>
      <c r="COD185">
        <v>2</v>
      </c>
      <c r="COE185">
        <v>0</v>
      </c>
      <c r="COF185">
        <v>0</v>
      </c>
      <c r="COG185">
        <v>0</v>
      </c>
      <c r="COH185">
        <v>1</v>
      </c>
      <c r="COI185">
        <v>0</v>
      </c>
      <c r="COJ185">
        <v>1</v>
      </c>
      <c r="COK185">
        <v>0</v>
      </c>
      <c r="COL185">
        <v>0</v>
      </c>
      <c r="COM185">
        <v>0</v>
      </c>
      <c r="CON185">
        <v>0</v>
      </c>
      <c r="COO185">
        <v>0</v>
      </c>
      <c r="COP185">
        <v>0</v>
      </c>
      <c r="COQ185">
        <v>0</v>
      </c>
      <c r="COR185">
        <v>0</v>
      </c>
      <c r="COS185">
        <v>1</v>
      </c>
      <c r="COT185">
        <v>0</v>
      </c>
      <c r="COU185">
        <v>0</v>
      </c>
      <c r="COV185">
        <v>0</v>
      </c>
      <c r="COW185">
        <v>0</v>
      </c>
      <c r="COX185">
        <v>1</v>
      </c>
      <c r="COY185">
        <v>0</v>
      </c>
      <c r="COZ185">
        <v>0</v>
      </c>
      <c r="CPA185">
        <v>1</v>
      </c>
      <c r="CPB185">
        <v>0</v>
      </c>
      <c r="CPC185">
        <v>1</v>
      </c>
      <c r="CPD185">
        <v>0</v>
      </c>
      <c r="CPE185">
        <v>0</v>
      </c>
      <c r="CPF185">
        <v>0</v>
      </c>
      <c r="CPG185">
        <v>0</v>
      </c>
      <c r="CPH185">
        <v>0</v>
      </c>
      <c r="CPI185">
        <v>0</v>
      </c>
      <c r="CPJ185">
        <v>1</v>
      </c>
      <c r="CPK185">
        <v>0</v>
      </c>
      <c r="CPL185">
        <v>0</v>
      </c>
      <c r="CPM185">
        <v>0</v>
      </c>
      <c r="CPN185">
        <v>0</v>
      </c>
      <c r="CPO185">
        <v>0</v>
      </c>
      <c r="CPP185">
        <v>0</v>
      </c>
      <c r="CPQ185">
        <v>0</v>
      </c>
      <c r="CPR185">
        <v>0</v>
      </c>
      <c r="CPS185">
        <v>1</v>
      </c>
      <c r="CPT185">
        <v>0</v>
      </c>
      <c r="CPU185">
        <v>0</v>
      </c>
      <c r="CPV185">
        <v>0</v>
      </c>
      <c r="CPW185">
        <v>0</v>
      </c>
      <c r="CPX185">
        <v>0</v>
      </c>
      <c r="CPY185">
        <v>0</v>
      </c>
      <c r="CPZ185">
        <v>0</v>
      </c>
      <c r="CQA185">
        <v>0</v>
      </c>
      <c r="CQB185">
        <v>0</v>
      </c>
      <c r="CQC185">
        <v>0</v>
      </c>
      <c r="CQD185">
        <v>0</v>
      </c>
      <c r="CQE185">
        <v>2</v>
      </c>
      <c r="CQF185">
        <v>0</v>
      </c>
      <c r="CQG185">
        <v>0</v>
      </c>
      <c r="CQH185">
        <v>0</v>
      </c>
      <c r="CQI185">
        <v>0</v>
      </c>
      <c r="CQJ185">
        <v>0</v>
      </c>
      <c r="CQK185">
        <v>0</v>
      </c>
      <c r="CQL185">
        <v>0</v>
      </c>
      <c r="CQM185">
        <v>0</v>
      </c>
      <c r="CQN185">
        <v>0</v>
      </c>
      <c r="CQO185">
        <v>0</v>
      </c>
      <c r="CQP185">
        <v>0</v>
      </c>
      <c r="CQQ185">
        <v>0</v>
      </c>
      <c r="CQR185">
        <v>0</v>
      </c>
      <c r="CQS185">
        <v>0</v>
      </c>
      <c r="CQT185">
        <v>0</v>
      </c>
      <c r="CQU185">
        <v>0</v>
      </c>
      <c r="CQV185">
        <v>0</v>
      </c>
      <c r="CQW185">
        <v>0</v>
      </c>
      <c r="CQX185">
        <v>0</v>
      </c>
      <c r="CQY185">
        <v>0</v>
      </c>
      <c r="CQZ185">
        <v>0</v>
      </c>
      <c r="CRA185">
        <v>0</v>
      </c>
      <c r="CRB185">
        <v>0</v>
      </c>
      <c r="CRC185">
        <v>0</v>
      </c>
      <c r="CRD185">
        <v>0</v>
      </c>
      <c r="CRE185">
        <v>1</v>
      </c>
      <c r="CRF185">
        <v>2</v>
      </c>
      <c r="CRG185">
        <v>0</v>
      </c>
      <c r="CRH185">
        <v>0</v>
      </c>
      <c r="CRI185">
        <v>0</v>
      </c>
      <c r="CRJ185">
        <v>0</v>
      </c>
      <c r="CRK185">
        <v>0</v>
      </c>
      <c r="CRL185">
        <v>0</v>
      </c>
      <c r="CRM185">
        <v>1</v>
      </c>
      <c r="CRN185">
        <v>0</v>
      </c>
      <c r="CRO185">
        <v>0</v>
      </c>
      <c r="CRP185">
        <v>0</v>
      </c>
      <c r="CRQ185">
        <v>0</v>
      </c>
      <c r="CRR185">
        <v>1</v>
      </c>
      <c r="CRS185">
        <v>0</v>
      </c>
      <c r="CRT185">
        <v>0</v>
      </c>
      <c r="CRU185">
        <v>0</v>
      </c>
      <c r="CRV185">
        <v>0</v>
      </c>
      <c r="CRW185">
        <v>0</v>
      </c>
      <c r="CRX185">
        <v>0</v>
      </c>
      <c r="CRY185">
        <v>0</v>
      </c>
      <c r="CRZ185">
        <v>0</v>
      </c>
      <c r="CSA185">
        <v>0</v>
      </c>
      <c r="CSB185">
        <v>0</v>
      </c>
      <c r="CSC185">
        <v>1</v>
      </c>
      <c r="CSD185">
        <v>0</v>
      </c>
      <c r="CSE185">
        <v>1</v>
      </c>
      <c r="CSF185">
        <v>0</v>
      </c>
      <c r="CSG185">
        <v>0</v>
      </c>
      <c r="CSH185">
        <v>2</v>
      </c>
      <c r="CSI185">
        <v>1</v>
      </c>
      <c r="CSJ185">
        <v>0</v>
      </c>
      <c r="CSK185">
        <v>1</v>
      </c>
      <c r="CSL185">
        <v>0</v>
      </c>
      <c r="CSM185">
        <v>1</v>
      </c>
      <c r="CSN185">
        <v>0</v>
      </c>
      <c r="CSO185">
        <v>1</v>
      </c>
      <c r="CSP185">
        <v>0</v>
      </c>
      <c r="CSQ185">
        <v>0</v>
      </c>
      <c r="CSR185">
        <v>1</v>
      </c>
      <c r="CSS185">
        <v>1</v>
      </c>
      <c r="CST185">
        <v>0</v>
      </c>
      <c r="CSU185">
        <v>1</v>
      </c>
      <c r="CSV185">
        <v>2</v>
      </c>
      <c r="CSW185">
        <v>0</v>
      </c>
      <c r="CSX185">
        <v>1</v>
      </c>
      <c r="CSY185">
        <v>0</v>
      </c>
      <c r="CSZ185">
        <v>0</v>
      </c>
      <c r="CTA185">
        <v>0</v>
      </c>
      <c r="CTB185">
        <v>0</v>
      </c>
      <c r="CTC185">
        <v>0</v>
      </c>
      <c r="CTD185">
        <v>0</v>
      </c>
      <c r="CTE185">
        <v>1</v>
      </c>
      <c r="CTF185">
        <v>0</v>
      </c>
      <c r="CTG185">
        <v>0</v>
      </c>
      <c r="CTH185">
        <v>0</v>
      </c>
      <c r="CTI185">
        <v>0</v>
      </c>
      <c r="CTJ185">
        <v>0</v>
      </c>
      <c r="CTK185">
        <v>0</v>
      </c>
      <c r="CTL185">
        <v>0</v>
      </c>
      <c r="CTM185">
        <v>0</v>
      </c>
      <c r="CTN185">
        <v>0</v>
      </c>
      <c r="CTO185">
        <v>0</v>
      </c>
      <c r="CTP185">
        <v>0</v>
      </c>
      <c r="CTQ185">
        <v>0</v>
      </c>
      <c r="CTR185">
        <v>0</v>
      </c>
      <c r="CTS185">
        <v>0</v>
      </c>
      <c r="CTT185">
        <v>0</v>
      </c>
      <c r="CTU185">
        <v>0</v>
      </c>
      <c r="CTV185">
        <v>0</v>
      </c>
      <c r="CTW185">
        <v>0</v>
      </c>
      <c r="CTX185">
        <v>0</v>
      </c>
      <c r="CTY185">
        <v>0</v>
      </c>
      <c r="CTZ185">
        <v>0</v>
      </c>
      <c r="CUA185">
        <v>0</v>
      </c>
      <c r="CUB185">
        <v>0</v>
      </c>
      <c r="CUC185">
        <v>0</v>
      </c>
      <c r="CUD185">
        <v>0</v>
      </c>
      <c r="CUE185">
        <v>1</v>
      </c>
      <c r="CUF185">
        <v>0</v>
      </c>
      <c r="CUG185">
        <v>0</v>
      </c>
      <c r="CUH185">
        <v>0</v>
      </c>
      <c r="CUI185">
        <v>0</v>
      </c>
      <c r="CUJ185">
        <v>0</v>
      </c>
      <c r="CUK185">
        <v>0</v>
      </c>
      <c r="CUL185">
        <v>0</v>
      </c>
      <c r="CUM185">
        <v>0</v>
      </c>
      <c r="CUN185">
        <v>0</v>
      </c>
      <c r="CUO185">
        <v>1</v>
      </c>
      <c r="CUP185">
        <v>0</v>
      </c>
      <c r="CUQ185">
        <v>0</v>
      </c>
      <c r="CUR185">
        <v>0</v>
      </c>
      <c r="CUS185">
        <v>0</v>
      </c>
      <c r="CUT185">
        <v>0</v>
      </c>
      <c r="CUU185">
        <v>0</v>
      </c>
      <c r="CUV185">
        <v>0</v>
      </c>
      <c r="CUW185">
        <v>1</v>
      </c>
      <c r="CUX185">
        <v>0</v>
      </c>
      <c r="CUY185">
        <v>0</v>
      </c>
      <c r="CUZ185">
        <v>1</v>
      </c>
      <c r="CVA185">
        <v>0</v>
      </c>
      <c r="CVB185">
        <v>0</v>
      </c>
      <c r="CVC185">
        <v>0</v>
      </c>
      <c r="CVD185">
        <v>0</v>
      </c>
      <c r="CVE185">
        <v>0</v>
      </c>
      <c r="CVF185">
        <v>0</v>
      </c>
      <c r="CVG185">
        <v>0</v>
      </c>
      <c r="CVH185">
        <v>0</v>
      </c>
      <c r="CVI185">
        <v>0</v>
      </c>
      <c r="CVJ185">
        <v>0</v>
      </c>
      <c r="CVK185">
        <v>0</v>
      </c>
      <c r="CVL185">
        <v>0</v>
      </c>
      <c r="CVM185">
        <v>0</v>
      </c>
      <c r="CVN185">
        <v>2</v>
      </c>
      <c r="CVO185">
        <v>0</v>
      </c>
      <c r="CVP185">
        <v>3</v>
      </c>
      <c r="CVQ185">
        <v>1</v>
      </c>
      <c r="CVR185">
        <v>0</v>
      </c>
      <c r="CVS185">
        <v>0</v>
      </c>
      <c r="CVT185">
        <v>0</v>
      </c>
      <c r="CVU185">
        <v>0</v>
      </c>
      <c r="CVV185">
        <v>0</v>
      </c>
      <c r="CVW185">
        <v>2</v>
      </c>
      <c r="CVX185">
        <v>0</v>
      </c>
      <c r="CVY185">
        <v>0</v>
      </c>
      <c r="CVZ185">
        <v>0</v>
      </c>
      <c r="CWA185">
        <v>0</v>
      </c>
      <c r="CWB185">
        <v>0</v>
      </c>
      <c r="CWC185">
        <v>0</v>
      </c>
      <c r="CWD185">
        <v>0</v>
      </c>
      <c r="CWE185">
        <v>0</v>
      </c>
      <c r="CWF185">
        <v>0</v>
      </c>
      <c r="CWG185">
        <v>0</v>
      </c>
      <c r="CWH185">
        <v>0</v>
      </c>
      <c r="CWI185">
        <v>0</v>
      </c>
      <c r="CWJ185">
        <v>0</v>
      </c>
      <c r="CWK185">
        <v>0</v>
      </c>
      <c r="CWL185">
        <v>0</v>
      </c>
      <c r="CWM185">
        <v>1</v>
      </c>
      <c r="CWN185">
        <v>0</v>
      </c>
      <c r="CWO185">
        <v>0</v>
      </c>
      <c r="CWP185">
        <v>0</v>
      </c>
      <c r="CWQ185">
        <v>0</v>
      </c>
      <c r="CWR185">
        <v>0</v>
      </c>
      <c r="CWS185">
        <v>0</v>
      </c>
      <c r="CWT185">
        <v>0</v>
      </c>
      <c r="CWU185">
        <v>0</v>
      </c>
      <c r="CWV185">
        <v>0</v>
      </c>
      <c r="CWW185">
        <v>0</v>
      </c>
      <c r="CWX185">
        <v>0</v>
      </c>
      <c r="CWY185">
        <v>0</v>
      </c>
      <c r="CWZ185">
        <v>0</v>
      </c>
      <c r="CXA185">
        <v>0</v>
      </c>
      <c r="CXB185">
        <v>0</v>
      </c>
      <c r="CXC185">
        <v>0</v>
      </c>
      <c r="CXD185">
        <v>0</v>
      </c>
      <c r="CXE185">
        <v>1</v>
      </c>
      <c r="CXF185">
        <v>0</v>
      </c>
      <c r="CXG185">
        <v>0</v>
      </c>
      <c r="CXH185">
        <v>0</v>
      </c>
      <c r="CXI185">
        <v>0</v>
      </c>
      <c r="CXJ185">
        <v>0</v>
      </c>
      <c r="CXK185">
        <v>0</v>
      </c>
      <c r="CXL185">
        <v>0</v>
      </c>
      <c r="CXM185">
        <v>0</v>
      </c>
      <c r="CXN185">
        <v>0</v>
      </c>
      <c r="CXO185">
        <v>0</v>
      </c>
      <c r="CXP185">
        <v>0</v>
      </c>
      <c r="CXQ185">
        <v>0</v>
      </c>
      <c r="CXR185">
        <v>0</v>
      </c>
      <c r="CXS185">
        <v>0</v>
      </c>
      <c r="CXT185">
        <v>0</v>
      </c>
      <c r="CXU185">
        <v>0</v>
      </c>
      <c r="CXV185">
        <v>0</v>
      </c>
      <c r="CXW185">
        <v>0</v>
      </c>
      <c r="CXX185">
        <v>0</v>
      </c>
      <c r="CXY185">
        <v>0</v>
      </c>
      <c r="CXZ185">
        <v>0</v>
      </c>
      <c r="CYA185">
        <v>0</v>
      </c>
      <c r="CYB185">
        <v>0</v>
      </c>
      <c r="CYC185">
        <v>0</v>
      </c>
      <c r="CYD185">
        <v>0</v>
      </c>
      <c r="CYE185">
        <v>0</v>
      </c>
      <c r="CYF185">
        <v>0</v>
      </c>
      <c r="CYG185">
        <v>0</v>
      </c>
      <c r="CYH185">
        <v>0</v>
      </c>
      <c r="CYI185">
        <v>0</v>
      </c>
      <c r="CYJ185">
        <v>0</v>
      </c>
      <c r="CYK185">
        <v>0</v>
      </c>
      <c r="CYL185">
        <v>0</v>
      </c>
      <c r="CYM185">
        <v>0</v>
      </c>
      <c r="CYN185">
        <v>1</v>
      </c>
      <c r="CYO185">
        <v>1</v>
      </c>
      <c r="CYP185">
        <v>0</v>
      </c>
      <c r="CYQ185">
        <v>1</v>
      </c>
      <c r="CYR185">
        <v>1</v>
      </c>
      <c r="CYS185">
        <v>1</v>
      </c>
      <c r="CYT185">
        <v>1</v>
      </c>
      <c r="CYU185">
        <v>0</v>
      </c>
      <c r="CYV185">
        <v>3</v>
      </c>
      <c r="CYW185">
        <v>0</v>
      </c>
      <c r="CYX185">
        <v>1</v>
      </c>
      <c r="CYY185">
        <v>0</v>
      </c>
      <c r="CYZ185">
        <v>2</v>
      </c>
      <c r="CZA185">
        <v>1</v>
      </c>
      <c r="CZB185">
        <v>1</v>
      </c>
      <c r="CZC185">
        <v>1</v>
      </c>
      <c r="CZD185">
        <v>0</v>
      </c>
      <c r="CZE185">
        <v>0</v>
      </c>
      <c r="CZF185">
        <v>2</v>
      </c>
      <c r="CZG185">
        <v>1</v>
      </c>
      <c r="CZH185">
        <v>2</v>
      </c>
      <c r="CZI185">
        <v>1</v>
      </c>
      <c r="CZJ185">
        <v>0</v>
      </c>
      <c r="CZK185">
        <v>2</v>
      </c>
      <c r="CZL185">
        <v>1</v>
      </c>
      <c r="CZM185">
        <v>0</v>
      </c>
      <c r="CZN185">
        <v>0</v>
      </c>
      <c r="CZO185">
        <v>0</v>
      </c>
      <c r="CZP185">
        <v>0</v>
      </c>
      <c r="CZQ185">
        <v>1</v>
      </c>
      <c r="CZR185">
        <v>0</v>
      </c>
      <c r="CZS185">
        <v>1</v>
      </c>
      <c r="CZT185">
        <v>1</v>
      </c>
      <c r="CZU185">
        <v>1</v>
      </c>
      <c r="CZV185">
        <v>1</v>
      </c>
      <c r="CZW185">
        <v>1</v>
      </c>
      <c r="CZX185">
        <v>0</v>
      </c>
      <c r="CZY185">
        <v>0</v>
      </c>
      <c r="CZZ185">
        <v>0</v>
      </c>
      <c r="DAA185">
        <v>0</v>
      </c>
      <c r="DAB185">
        <v>0</v>
      </c>
      <c r="DAC185">
        <v>0</v>
      </c>
      <c r="DAD185">
        <v>0</v>
      </c>
      <c r="DAE185">
        <v>0</v>
      </c>
      <c r="DAF185">
        <v>1</v>
      </c>
      <c r="DAG185">
        <v>0</v>
      </c>
      <c r="DAH185">
        <v>0</v>
      </c>
      <c r="DAI185">
        <v>1</v>
      </c>
      <c r="DAJ185">
        <v>0</v>
      </c>
      <c r="DAK185">
        <v>3</v>
      </c>
      <c r="DAL185">
        <v>1</v>
      </c>
      <c r="DAM185">
        <v>0</v>
      </c>
      <c r="DAN185">
        <v>0</v>
      </c>
      <c r="DAO185">
        <v>0</v>
      </c>
      <c r="DAP185">
        <v>1</v>
      </c>
      <c r="DAQ185">
        <v>0</v>
      </c>
      <c r="DAR185">
        <v>0</v>
      </c>
      <c r="DAS185">
        <v>0</v>
      </c>
      <c r="DAT185">
        <v>1</v>
      </c>
      <c r="DAU185">
        <v>0</v>
      </c>
      <c r="DAV185">
        <v>0</v>
      </c>
      <c r="DAW185">
        <v>0</v>
      </c>
      <c r="DAX185">
        <v>0</v>
      </c>
      <c r="DAY185">
        <v>0</v>
      </c>
      <c r="DAZ185">
        <v>1</v>
      </c>
      <c r="DBA185">
        <v>0</v>
      </c>
      <c r="DBB185">
        <v>1</v>
      </c>
      <c r="DBC185">
        <v>2</v>
      </c>
      <c r="DBD185">
        <v>0</v>
      </c>
      <c r="DBE185">
        <v>0</v>
      </c>
      <c r="DBF185">
        <v>1</v>
      </c>
      <c r="DBG185">
        <v>1</v>
      </c>
      <c r="DBH185">
        <v>0</v>
      </c>
      <c r="DBI185">
        <v>0</v>
      </c>
      <c r="DBJ185">
        <v>1</v>
      </c>
      <c r="DBK185">
        <v>1</v>
      </c>
      <c r="DBL185">
        <v>1</v>
      </c>
      <c r="DBM185">
        <v>0</v>
      </c>
      <c r="DBN185">
        <v>1</v>
      </c>
      <c r="DBO185">
        <v>0</v>
      </c>
      <c r="DBP185">
        <v>0</v>
      </c>
      <c r="DBQ185">
        <v>1</v>
      </c>
      <c r="DBR185">
        <v>1</v>
      </c>
      <c r="DBS185">
        <v>1</v>
      </c>
      <c r="DBT185">
        <v>1</v>
      </c>
      <c r="DBU185">
        <v>1</v>
      </c>
      <c r="DBV185">
        <v>1</v>
      </c>
      <c r="DBW185">
        <v>0</v>
      </c>
      <c r="DBX185">
        <v>0</v>
      </c>
      <c r="DBY185">
        <v>1</v>
      </c>
      <c r="DBZ185">
        <v>0</v>
      </c>
      <c r="DCA185">
        <v>1</v>
      </c>
      <c r="DCB185">
        <v>1</v>
      </c>
      <c r="DCC185">
        <v>1</v>
      </c>
      <c r="DCD185">
        <v>2</v>
      </c>
      <c r="DCE185">
        <v>0</v>
      </c>
      <c r="DCF185">
        <v>1</v>
      </c>
      <c r="DCG185">
        <v>1</v>
      </c>
      <c r="DCH185">
        <v>0</v>
      </c>
      <c r="DCI185">
        <v>0</v>
      </c>
      <c r="DCJ185">
        <v>1</v>
      </c>
      <c r="DCK185">
        <v>0</v>
      </c>
      <c r="DCL185">
        <v>0</v>
      </c>
      <c r="DCM185">
        <v>1</v>
      </c>
      <c r="DCN185">
        <v>0</v>
      </c>
      <c r="DCO185">
        <v>0</v>
      </c>
      <c r="DCP185">
        <v>1</v>
      </c>
      <c r="DCQ185">
        <v>0</v>
      </c>
      <c r="DCR185">
        <v>1</v>
      </c>
      <c r="DCS185">
        <v>0</v>
      </c>
      <c r="DCT185">
        <v>0</v>
      </c>
      <c r="DCU185">
        <v>1</v>
      </c>
      <c r="DCV185">
        <v>0</v>
      </c>
      <c r="DCW185">
        <v>0</v>
      </c>
      <c r="DCX185">
        <v>1</v>
      </c>
      <c r="DCY185">
        <v>1</v>
      </c>
      <c r="DCZ185">
        <v>1</v>
      </c>
      <c r="DDA185">
        <v>1</v>
      </c>
      <c r="DDB185">
        <v>0</v>
      </c>
      <c r="DDC185">
        <v>1</v>
      </c>
      <c r="DDD185">
        <v>1</v>
      </c>
      <c r="DDE185">
        <v>1</v>
      </c>
      <c r="DDF185">
        <v>0</v>
      </c>
      <c r="DDG185">
        <v>1</v>
      </c>
      <c r="DDH185">
        <v>1</v>
      </c>
      <c r="DDI185">
        <v>0</v>
      </c>
      <c r="DDJ185">
        <v>0</v>
      </c>
      <c r="DDK185">
        <v>2</v>
      </c>
      <c r="DDL185">
        <v>2</v>
      </c>
      <c r="DDM185">
        <v>0</v>
      </c>
      <c r="DDN185">
        <v>0</v>
      </c>
      <c r="DDO185">
        <v>0</v>
      </c>
      <c r="DDP185">
        <v>1</v>
      </c>
      <c r="DDQ185">
        <v>0</v>
      </c>
      <c r="DDR185">
        <v>1</v>
      </c>
      <c r="DDS185">
        <v>1</v>
      </c>
      <c r="DDT185">
        <v>0</v>
      </c>
      <c r="DDU185">
        <v>1</v>
      </c>
      <c r="DDV185">
        <v>0</v>
      </c>
      <c r="DDW185">
        <v>2</v>
      </c>
      <c r="DDX185">
        <v>1</v>
      </c>
      <c r="DDY185">
        <v>1</v>
      </c>
      <c r="DDZ185">
        <v>1</v>
      </c>
      <c r="DEA185">
        <v>1</v>
      </c>
      <c r="DEB185">
        <v>0</v>
      </c>
      <c r="DEC185">
        <v>0</v>
      </c>
      <c r="DED185">
        <v>0</v>
      </c>
      <c r="DEE185">
        <v>1</v>
      </c>
      <c r="DEF185">
        <v>0</v>
      </c>
      <c r="DEG185">
        <v>1</v>
      </c>
      <c r="DEH185">
        <v>1</v>
      </c>
      <c r="DEI185">
        <v>1</v>
      </c>
      <c r="DEJ185">
        <v>0</v>
      </c>
      <c r="DEK185">
        <v>0</v>
      </c>
      <c r="DEL185">
        <v>0</v>
      </c>
      <c r="DEM185">
        <v>1</v>
      </c>
      <c r="DEN185">
        <v>0</v>
      </c>
      <c r="DEO185">
        <v>0</v>
      </c>
      <c r="DEP185">
        <v>0</v>
      </c>
      <c r="DEQ185">
        <v>1</v>
      </c>
      <c r="DER185">
        <v>0</v>
      </c>
      <c r="DES185">
        <v>1</v>
      </c>
      <c r="DET185">
        <v>1</v>
      </c>
      <c r="DEU185">
        <v>0</v>
      </c>
      <c r="DEV185">
        <v>1</v>
      </c>
      <c r="DEW185">
        <v>0</v>
      </c>
      <c r="DEX185">
        <v>0</v>
      </c>
      <c r="DEY185">
        <v>0</v>
      </c>
      <c r="DEZ185">
        <v>0</v>
      </c>
      <c r="DFA185">
        <v>0</v>
      </c>
      <c r="DFB185">
        <v>0</v>
      </c>
      <c r="DFC185">
        <v>0</v>
      </c>
      <c r="DFD185">
        <v>1</v>
      </c>
      <c r="DFE185">
        <v>1</v>
      </c>
      <c r="DFF185">
        <v>0</v>
      </c>
      <c r="DFG185">
        <v>0</v>
      </c>
      <c r="DFH185">
        <v>1</v>
      </c>
      <c r="DFI185">
        <v>0</v>
      </c>
      <c r="DFJ185">
        <v>0</v>
      </c>
      <c r="DFK185">
        <v>0</v>
      </c>
      <c r="DFL185">
        <v>1</v>
      </c>
      <c r="DFM185">
        <v>0</v>
      </c>
      <c r="DFN185">
        <v>0</v>
      </c>
      <c r="DFO185">
        <v>1</v>
      </c>
      <c r="DFP185">
        <v>1</v>
      </c>
      <c r="DFQ185">
        <v>1</v>
      </c>
      <c r="DFR185">
        <v>0</v>
      </c>
      <c r="DFS185">
        <v>1</v>
      </c>
      <c r="DFT185">
        <v>1</v>
      </c>
      <c r="DFU185">
        <v>1</v>
      </c>
      <c r="DFV185">
        <v>2</v>
      </c>
      <c r="DFW185">
        <v>1</v>
      </c>
      <c r="DFX185">
        <v>1</v>
      </c>
      <c r="DFY185">
        <v>0</v>
      </c>
      <c r="DFZ185">
        <v>0</v>
      </c>
      <c r="DGA185">
        <v>0</v>
      </c>
      <c r="DGB185">
        <v>0</v>
      </c>
      <c r="DGC185">
        <v>0</v>
      </c>
      <c r="DGD185">
        <v>0</v>
      </c>
      <c r="DGE185">
        <v>0</v>
      </c>
      <c r="DGF185">
        <v>0</v>
      </c>
      <c r="DGG185">
        <v>0</v>
      </c>
      <c r="DGH185">
        <v>0</v>
      </c>
      <c r="DGI185">
        <v>0</v>
      </c>
      <c r="DGJ185">
        <v>0</v>
      </c>
      <c r="DGK185">
        <v>0</v>
      </c>
      <c r="DGL185">
        <v>0</v>
      </c>
      <c r="DGM185">
        <v>0</v>
      </c>
      <c r="DGN185">
        <v>0</v>
      </c>
      <c r="DGO185">
        <v>1</v>
      </c>
      <c r="DGP185">
        <v>0</v>
      </c>
      <c r="DGQ185">
        <v>0</v>
      </c>
      <c r="DGR185">
        <v>0</v>
      </c>
      <c r="DGS185">
        <v>0</v>
      </c>
      <c r="DGT185">
        <v>0</v>
      </c>
      <c r="DGU185">
        <v>0</v>
      </c>
      <c r="DGV185">
        <v>0</v>
      </c>
      <c r="DGW185">
        <v>0</v>
      </c>
      <c r="DGX185">
        <v>0</v>
      </c>
      <c r="DGY185">
        <v>0</v>
      </c>
      <c r="DGZ185">
        <v>0</v>
      </c>
      <c r="DHA185">
        <v>0</v>
      </c>
      <c r="DHB185">
        <v>0</v>
      </c>
      <c r="DHC185">
        <v>0</v>
      </c>
      <c r="DHD185">
        <v>0</v>
      </c>
      <c r="DHE185">
        <v>0</v>
      </c>
      <c r="DHF185">
        <v>0</v>
      </c>
      <c r="DHG185">
        <v>0</v>
      </c>
      <c r="DHH185">
        <v>0</v>
      </c>
      <c r="DHI185">
        <v>0</v>
      </c>
      <c r="DHJ185">
        <v>0</v>
      </c>
      <c r="DHK185">
        <v>0</v>
      </c>
      <c r="DHL185">
        <v>0</v>
      </c>
      <c r="DHM185">
        <v>0</v>
      </c>
      <c r="DHN185">
        <v>0</v>
      </c>
      <c r="DHO185">
        <v>0</v>
      </c>
      <c r="DHP185">
        <v>0</v>
      </c>
      <c r="DHQ185">
        <v>0</v>
      </c>
      <c r="DHR185">
        <v>0</v>
      </c>
      <c r="DHS185">
        <v>0</v>
      </c>
      <c r="DHT185">
        <v>0</v>
      </c>
      <c r="DHU185">
        <v>0</v>
      </c>
      <c r="DHV185">
        <v>0</v>
      </c>
      <c r="DHW185">
        <v>0</v>
      </c>
      <c r="DHX185">
        <v>0</v>
      </c>
      <c r="DHY185">
        <v>0</v>
      </c>
      <c r="DHZ185">
        <v>0</v>
      </c>
      <c r="DIA185">
        <v>0</v>
      </c>
      <c r="DIB185">
        <v>0</v>
      </c>
      <c r="DIC185">
        <v>0</v>
      </c>
      <c r="DID185">
        <v>0</v>
      </c>
      <c r="DIE185">
        <v>0</v>
      </c>
      <c r="DIF185">
        <v>0</v>
      </c>
      <c r="DIG185">
        <v>0</v>
      </c>
      <c r="DIH185">
        <v>0</v>
      </c>
      <c r="DII185">
        <v>0</v>
      </c>
      <c r="DIJ185">
        <v>0</v>
      </c>
      <c r="DIK185">
        <v>0</v>
      </c>
      <c r="DIL185">
        <v>0</v>
      </c>
      <c r="DIM185">
        <v>0</v>
      </c>
      <c r="DIN185">
        <v>1</v>
      </c>
      <c r="DIO185">
        <v>0</v>
      </c>
      <c r="DIP185">
        <v>0</v>
      </c>
      <c r="DIQ185">
        <v>0</v>
      </c>
      <c r="DIR185">
        <v>0</v>
      </c>
      <c r="DIS185">
        <v>0</v>
      </c>
      <c r="DIT185">
        <v>0</v>
      </c>
      <c r="DIU185">
        <v>0</v>
      </c>
      <c r="DIV185">
        <v>0</v>
      </c>
      <c r="DIW185">
        <v>0</v>
      </c>
      <c r="DIX185">
        <v>0</v>
      </c>
      <c r="DIY185">
        <v>0</v>
      </c>
      <c r="DIZ185">
        <v>2</v>
      </c>
      <c r="DJA185">
        <v>0</v>
      </c>
      <c r="DJB185">
        <v>0</v>
      </c>
      <c r="DJC185">
        <v>0</v>
      </c>
      <c r="DJD185">
        <v>0</v>
      </c>
      <c r="DJE185">
        <v>1</v>
      </c>
      <c r="DJF185">
        <v>0</v>
      </c>
      <c r="DJG185">
        <v>0</v>
      </c>
      <c r="DJH185">
        <v>0</v>
      </c>
      <c r="DJI185">
        <v>0</v>
      </c>
      <c r="DJJ185">
        <v>0</v>
      </c>
      <c r="DJK185">
        <v>0</v>
      </c>
      <c r="DJL185">
        <v>0</v>
      </c>
      <c r="DJM185">
        <v>0</v>
      </c>
      <c r="DJN185">
        <v>0</v>
      </c>
      <c r="DJO185">
        <v>0</v>
      </c>
      <c r="DJP185">
        <v>0</v>
      </c>
      <c r="DJQ185">
        <v>0</v>
      </c>
      <c r="DJR185">
        <v>0</v>
      </c>
      <c r="DJS185">
        <v>0</v>
      </c>
      <c r="DJT185">
        <v>0</v>
      </c>
      <c r="DJU185">
        <v>0</v>
      </c>
      <c r="DJV185">
        <v>0</v>
      </c>
      <c r="DJW185">
        <v>0</v>
      </c>
      <c r="DJX185">
        <v>0</v>
      </c>
      <c r="DJY185">
        <v>0</v>
      </c>
      <c r="DJZ185">
        <v>0</v>
      </c>
      <c r="DKA185">
        <v>0</v>
      </c>
      <c r="DKB185">
        <v>0</v>
      </c>
      <c r="DKC185">
        <v>0</v>
      </c>
      <c r="DKD185">
        <v>0</v>
      </c>
      <c r="DKE185">
        <v>0</v>
      </c>
      <c r="DKF185">
        <v>0</v>
      </c>
      <c r="DKG185">
        <v>0</v>
      </c>
      <c r="DKH185">
        <v>0</v>
      </c>
      <c r="DKI185">
        <v>0</v>
      </c>
      <c r="DKJ185">
        <v>0</v>
      </c>
      <c r="DKK185">
        <v>0</v>
      </c>
      <c r="DKL185">
        <v>0</v>
      </c>
      <c r="DKM185">
        <v>0</v>
      </c>
      <c r="DKN185">
        <v>0</v>
      </c>
      <c r="DKO185">
        <v>0</v>
      </c>
      <c r="DKP185">
        <v>0</v>
      </c>
      <c r="DKQ185">
        <v>0</v>
      </c>
      <c r="DKR185">
        <v>0</v>
      </c>
      <c r="DKS185">
        <v>0</v>
      </c>
      <c r="DKT185">
        <v>0</v>
      </c>
      <c r="DKU185">
        <v>0</v>
      </c>
      <c r="DKV185">
        <v>0</v>
      </c>
      <c r="DKW185">
        <v>0</v>
      </c>
      <c r="DKX185">
        <v>0</v>
      </c>
      <c r="DKY185">
        <v>0</v>
      </c>
      <c r="DKZ185">
        <v>0</v>
      </c>
      <c r="DLA185">
        <v>0</v>
      </c>
      <c r="DLB185">
        <v>0</v>
      </c>
      <c r="DLC185">
        <v>0</v>
      </c>
      <c r="DLD185">
        <v>0</v>
      </c>
      <c r="DLE185">
        <v>0</v>
      </c>
      <c r="DLF185">
        <v>0</v>
      </c>
      <c r="DLG185">
        <v>0</v>
      </c>
      <c r="DLH185">
        <v>0</v>
      </c>
      <c r="DLI185">
        <v>0</v>
      </c>
      <c r="DLJ185">
        <v>0</v>
      </c>
      <c r="DLK185">
        <v>0</v>
      </c>
      <c r="DLL185">
        <v>0</v>
      </c>
      <c r="DLM185">
        <v>0</v>
      </c>
      <c r="DLN185">
        <v>0</v>
      </c>
      <c r="DLO185">
        <v>0</v>
      </c>
      <c r="DLP185">
        <v>0</v>
      </c>
      <c r="DLQ185">
        <v>0</v>
      </c>
      <c r="DLR185">
        <v>0</v>
      </c>
      <c r="DLS185">
        <v>0</v>
      </c>
      <c r="DLT185">
        <v>0</v>
      </c>
      <c r="DLU185">
        <v>0</v>
      </c>
      <c r="DLV185">
        <v>0</v>
      </c>
      <c r="DLW185">
        <v>0</v>
      </c>
      <c r="DLX185">
        <v>0</v>
      </c>
      <c r="DLY185">
        <v>0</v>
      </c>
      <c r="DLZ185">
        <v>0</v>
      </c>
      <c r="DMA185">
        <v>0</v>
      </c>
      <c r="DMB185">
        <v>0</v>
      </c>
      <c r="DMC185">
        <v>0</v>
      </c>
      <c r="DMD185">
        <v>0</v>
      </c>
      <c r="DME185">
        <v>0</v>
      </c>
      <c r="DMF185">
        <v>0</v>
      </c>
      <c r="DMG185">
        <v>0</v>
      </c>
      <c r="DMH185">
        <v>0</v>
      </c>
      <c r="DMI185">
        <v>0</v>
      </c>
      <c r="DMJ185">
        <v>0</v>
      </c>
      <c r="DMK185">
        <v>0</v>
      </c>
      <c r="DML185">
        <v>0</v>
      </c>
      <c r="DMM185">
        <v>0</v>
      </c>
      <c r="DMN185">
        <v>0</v>
      </c>
      <c r="DMO185">
        <v>0</v>
      </c>
      <c r="DMP185">
        <v>0</v>
      </c>
      <c r="DMQ185">
        <v>0</v>
      </c>
      <c r="DMR185">
        <v>0</v>
      </c>
      <c r="DMS185">
        <v>0</v>
      </c>
      <c r="DMT185">
        <v>0</v>
      </c>
      <c r="DMU185">
        <v>0</v>
      </c>
      <c r="DMV185">
        <v>0</v>
      </c>
      <c r="DMW185">
        <v>0</v>
      </c>
      <c r="DMX185">
        <v>0</v>
      </c>
      <c r="DMY185">
        <v>0</v>
      </c>
      <c r="DMZ185">
        <v>0</v>
      </c>
      <c r="DNA185">
        <v>0</v>
      </c>
      <c r="DNB185">
        <v>0</v>
      </c>
      <c r="DNC185">
        <v>0</v>
      </c>
      <c r="DND185">
        <v>0</v>
      </c>
      <c r="DNE185">
        <v>0</v>
      </c>
      <c r="DNF185">
        <v>0</v>
      </c>
      <c r="DNG185">
        <v>0</v>
      </c>
      <c r="DNH185">
        <v>0</v>
      </c>
      <c r="DNI185">
        <v>0</v>
      </c>
      <c r="DNJ185">
        <v>0</v>
      </c>
      <c r="DNK185">
        <v>0</v>
      </c>
      <c r="DNL185">
        <v>0</v>
      </c>
      <c r="DNM185">
        <v>0</v>
      </c>
      <c r="DNN185">
        <v>0</v>
      </c>
      <c r="DNO185">
        <v>0</v>
      </c>
      <c r="DNP185">
        <v>0</v>
      </c>
      <c r="DNQ185">
        <v>0</v>
      </c>
      <c r="DNR185">
        <v>0</v>
      </c>
      <c r="DNS185">
        <v>1</v>
      </c>
      <c r="DNT185">
        <v>0</v>
      </c>
      <c r="DNU185">
        <v>0</v>
      </c>
      <c r="DNV185">
        <v>0</v>
      </c>
      <c r="DNW185">
        <v>0</v>
      </c>
      <c r="DNX185">
        <v>0</v>
      </c>
      <c r="DNY185">
        <v>0</v>
      </c>
      <c r="DNZ185">
        <v>0</v>
      </c>
      <c r="DOA185">
        <v>0</v>
      </c>
      <c r="DOB185">
        <v>0</v>
      </c>
      <c r="DOC185">
        <v>0</v>
      </c>
      <c r="DOD185">
        <v>0</v>
      </c>
      <c r="DOE185">
        <v>0</v>
      </c>
      <c r="DOF185">
        <v>0</v>
      </c>
      <c r="DOG185">
        <v>0</v>
      </c>
      <c r="DOH185">
        <v>0</v>
      </c>
      <c r="DOI185">
        <v>0</v>
      </c>
      <c r="DOJ185">
        <v>0</v>
      </c>
      <c r="DOK185">
        <v>0</v>
      </c>
      <c r="DOL185">
        <v>0</v>
      </c>
      <c r="DOM185">
        <v>0</v>
      </c>
      <c r="DON185">
        <v>0</v>
      </c>
      <c r="DOO185">
        <v>0</v>
      </c>
      <c r="DOP185">
        <v>0</v>
      </c>
      <c r="DOQ185">
        <v>0</v>
      </c>
      <c r="DOR185">
        <v>0</v>
      </c>
      <c r="DOS185">
        <v>0</v>
      </c>
      <c r="DOT185">
        <v>0</v>
      </c>
      <c r="DOU185">
        <v>0</v>
      </c>
      <c r="DOV185">
        <v>0</v>
      </c>
      <c r="DOW185">
        <v>0</v>
      </c>
      <c r="DOX185">
        <v>0</v>
      </c>
      <c r="DOY185">
        <v>0</v>
      </c>
      <c r="DOZ185">
        <v>0</v>
      </c>
      <c r="DPA185">
        <v>0</v>
      </c>
      <c r="DPB185">
        <v>0</v>
      </c>
      <c r="DPC185">
        <v>0</v>
      </c>
      <c r="DPD185">
        <v>0</v>
      </c>
      <c r="DPE185">
        <v>0</v>
      </c>
      <c r="DPF185">
        <v>0</v>
      </c>
      <c r="DPG185">
        <v>0</v>
      </c>
      <c r="DPH185">
        <v>0</v>
      </c>
      <c r="DPI185">
        <v>0</v>
      </c>
      <c r="DPJ185">
        <v>0</v>
      </c>
      <c r="DPK185">
        <v>0</v>
      </c>
      <c r="DPL185">
        <v>0</v>
      </c>
      <c r="DPM185">
        <v>0</v>
      </c>
      <c r="DPN185">
        <v>0</v>
      </c>
      <c r="DPO185">
        <v>0</v>
      </c>
      <c r="DPP185">
        <v>0</v>
      </c>
      <c r="DPQ185">
        <v>0</v>
      </c>
      <c r="DPR185">
        <v>0</v>
      </c>
      <c r="DPS185">
        <v>0</v>
      </c>
      <c r="DPT185">
        <v>0</v>
      </c>
      <c r="DPU185">
        <v>0</v>
      </c>
      <c r="DPV185">
        <v>0</v>
      </c>
      <c r="DPW185">
        <v>0</v>
      </c>
      <c r="DPX185">
        <v>0</v>
      </c>
      <c r="DPY185">
        <v>0</v>
      </c>
      <c r="DPZ185">
        <v>0</v>
      </c>
      <c r="DQA185">
        <v>0</v>
      </c>
      <c r="DQB185">
        <v>0</v>
      </c>
      <c r="DQC185">
        <v>0</v>
      </c>
      <c r="DQD185">
        <v>0</v>
      </c>
      <c r="DQE185">
        <v>0</v>
      </c>
      <c r="DQF185">
        <v>0</v>
      </c>
      <c r="DQG185">
        <v>0</v>
      </c>
      <c r="DQH185">
        <v>0</v>
      </c>
      <c r="DQI185">
        <v>0</v>
      </c>
      <c r="DQJ185">
        <v>0</v>
      </c>
      <c r="DQK185">
        <v>0</v>
      </c>
      <c r="DQL185">
        <v>0</v>
      </c>
      <c r="DQM185">
        <v>0</v>
      </c>
      <c r="DQN185">
        <v>0</v>
      </c>
      <c r="DQO185">
        <v>0</v>
      </c>
      <c r="DQP185">
        <v>0</v>
      </c>
      <c r="DQQ185">
        <v>0</v>
      </c>
      <c r="DQR185">
        <v>0</v>
      </c>
      <c r="DQS185">
        <v>0</v>
      </c>
      <c r="DQT185">
        <v>0</v>
      </c>
      <c r="DQU185">
        <v>0</v>
      </c>
      <c r="DQV185">
        <v>0</v>
      </c>
      <c r="DQW185">
        <v>0</v>
      </c>
      <c r="DQX185">
        <v>0</v>
      </c>
      <c r="DQY185">
        <v>0</v>
      </c>
      <c r="DQZ185">
        <v>0</v>
      </c>
      <c r="DRA185">
        <v>0</v>
      </c>
      <c r="DRB185">
        <v>0</v>
      </c>
      <c r="DRC185">
        <v>0</v>
      </c>
      <c r="DRD185">
        <v>0</v>
      </c>
      <c r="DRE185">
        <v>0</v>
      </c>
      <c r="DRF185">
        <v>0</v>
      </c>
      <c r="DRG185">
        <v>0</v>
      </c>
      <c r="DRH185">
        <v>0</v>
      </c>
      <c r="DRI185">
        <v>0</v>
      </c>
      <c r="DRJ185">
        <v>0</v>
      </c>
      <c r="DRK185">
        <v>0</v>
      </c>
      <c r="DRL185">
        <v>0</v>
      </c>
      <c r="DRM185">
        <v>0</v>
      </c>
      <c r="DRN185">
        <v>0</v>
      </c>
      <c r="DRO185">
        <v>0</v>
      </c>
      <c r="DRP185">
        <v>0</v>
      </c>
      <c r="DRQ185">
        <v>0</v>
      </c>
      <c r="DRR185">
        <v>0</v>
      </c>
      <c r="DRS185">
        <v>0</v>
      </c>
      <c r="DRT185">
        <v>0</v>
      </c>
      <c r="DRU185">
        <v>0</v>
      </c>
      <c r="DRV185">
        <v>0</v>
      </c>
      <c r="DRW185">
        <v>0</v>
      </c>
      <c r="DRX185">
        <v>0</v>
      </c>
      <c r="DRY185">
        <v>0</v>
      </c>
      <c r="DRZ185">
        <v>0</v>
      </c>
      <c r="DSA185">
        <v>0</v>
      </c>
      <c r="DSB185">
        <v>0</v>
      </c>
      <c r="DSC185">
        <v>0</v>
      </c>
      <c r="DSD185">
        <v>0</v>
      </c>
      <c r="DSE185">
        <v>0</v>
      </c>
      <c r="DSF185">
        <v>0</v>
      </c>
      <c r="DSG185">
        <v>0</v>
      </c>
      <c r="DSH185">
        <v>0</v>
      </c>
      <c r="DSI185">
        <v>2</v>
      </c>
      <c r="DSJ185">
        <v>0</v>
      </c>
      <c r="DSK185">
        <v>0</v>
      </c>
      <c r="DSL185">
        <v>0</v>
      </c>
      <c r="DSM185">
        <v>0</v>
      </c>
      <c r="DSN185">
        <v>0</v>
      </c>
      <c r="DSO185">
        <v>1</v>
      </c>
      <c r="DSP185">
        <v>0</v>
      </c>
      <c r="DSQ185">
        <v>0</v>
      </c>
      <c r="DSR185">
        <v>0</v>
      </c>
      <c r="DSS185">
        <v>0</v>
      </c>
      <c r="DST185">
        <v>0</v>
      </c>
      <c r="DSU185">
        <v>0</v>
      </c>
      <c r="DSV185">
        <v>0</v>
      </c>
      <c r="DSW185">
        <v>0</v>
      </c>
      <c r="DSX185">
        <v>0</v>
      </c>
      <c r="DSY185">
        <v>0</v>
      </c>
      <c r="DSZ185">
        <v>0</v>
      </c>
      <c r="DTA185">
        <v>0</v>
      </c>
      <c r="DTB185">
        <v>0</v>
      </c>
      <c r="DTC185">
        <v>0</v>
      </c>
      <c r="DTD185">
        <v>0</v>
      </c>
      <c r="DTE185">
        <v>0</v>
      </c>
      <c r="DTF185">
        <v>0</v>
      </c>
      <c r="DTG185">
        <v>0</v>
      </c>
      <c r="DTH185">
        <v>0</v>
      </c>
      <c r="DTI185">
        <v>0</v>
      </c>
      <c r="DTJ185">
        <v>0</v>
      </c>
      <c r="DTK185">
        <v>0</v>
      </c>
      <c r="DTL185">
        <v>0</v>
      </c>
      <c r="DTM185">
        <v>1</v>
      </c>
      <c r="DTN185">
        <v>0</v>
      </c>
      <c r="DTO185">
        <v>0</v>
      </c>
      <c r="DTP185">
        <v>0</v>
      </c>
      <c r="DTQ185">
        <v>0</v>
      </c>
      <c r="DTR185">
        <v>0</v>
      </c>
      <c r="DTS185">
        <v>0</v>
      </c>
      <c r="DTT185">
        <v>0</v>
      </c>
      <c r="DTU185">
        <v>0</v>
      </c>
      <c r="DTV185">
        <v>0</v>
      </c>
      <c r="DTW185">
        <v>0</v>
      </c>
      <c r="DTX185">
        <v>0</v>
      </c>
      <c r="DTY185">
        <v>1</v>
      </c>
      <c r="DTZ185">
        <v>0</v>
      </c>
      <c r="DUA185">
        <v>0</v>
      </c>
      <c r="DUB185">
        <v>0</v>
      </c>
      <c r="DUC185">
        <v>0</v>
      </c>
      <c r="DUD185">
        <v>0</v>
      </c>
      <c r="DUE185">
        <v>0</v>
      </c>
      <c r="DUF185">
        <v>0</v>
      </c>
      <c r="DUG185">
        <v>0</v>
      </c>
      <c r="DUH185">
        <v>0</v>
      </c>
      <c r="DUI185">
        <v>0</v>
      </c>
      <c r="DUJ185">
        <v>0</v>
      </c>
      <c r="DUK185">
        <v>0</v>
      </c>
      <c r="DUL185">
        <v>0</v>
      </c>
      <c r="DUM185">
        <v>0</v>
      </c>
      <c r="DUN185">
        <v>0</v>
      </c>
      <c r="DUO185">
        <v>0</v>
      </c>
      <c r="DUP185">
        <v>0</v>
      </c>
      <c r="DUQ185">
        <v>0</v>
      </c>
      <c r="DUR185">
        <v>0</v>
      </c>
      <c r="DUS185">
        <v>0</v>
      </c>
      <c r="DUT185">
        <v>0</v>
      </c>
      <c r="DUU185">
        <v>0</v>
      </c>
      <c r="DUV185">
        <v>0</v>
      </c>
      <c r="DUW185">
        <v>0</v>
      </c>
      <c r="DUX185">
        <v>0</v>
      </c>
      <c r="DUY185">
        <v>0</v>
      </c>
      <c r="DUZ185">
        <v>0</v>
      </c>
      <c r="DVA185">
        <v>0</v>
      </c>
      <c r="DVB185">
        <v>0</v>
      </c>
      <c r="DVC185">
        <v>0</v>
      </c>
      <c r="DVD185">
        <v>0</v>
      </c>
      <c r="DVE185">
        <v>0</v>
      </c>
      <c r="DVF185">
        <v>0</v>
      </c>
      <c r="DVG185">
        <v>0</v>
      </c>
      <c r="DVH185">
        <v>0</v>
      </c>
      <c r="DVI185">
        <v>0</v>
      </c>
      <c r="DVJ185">
        <v>0</v>
      </c>
      <c r="DVK185">
        <v>0</v>
      </c>
      <c r="DVL185">
        <v>0</v>
      </c>
      <c r="DVM185">
        <v>0</v>
      </c>
      <c r="DVN185">
        <v>0</v>
      </c>
      <c r="DVO185">
        <v>0</v>
      </c>
      <c r="DVP185">
        <v>0</v>
      </c>
      <c r="DVQ185">
        <v>0</v>
      </c>
      <c r="DVR185">
        <v>0</v>
      </c>
      <c r="DVS185">
        <v>0</v>
      </c>
      <c r="DVT185">
        <v>0</v>
      </c>
      <c r="DVU185">
        <v>0</v>
      </c>
      <c r="DVV185">
        <v>0</v>
      </c>
      <c r="DVW185">
        <v>0</v>
      </c>
      <c r="DVX185">
        <v>0</v>
      </c>
      <c r="DVY185">
        <v>0</v>
      </c>
      <c r="DVZ185">
        <v>0</v>
      </c>
      <c r="DWA185">
        <v>0</v>
      </c>
      <c r="DWB185">
        <v>0</v>
      </c>
      <c r="DWC185">
        <v>0</v>
      </c>
      <c r="DWD185">
        <v>0</v>
      </c>
      <c r="DWE185">
        <v>0</v>
      </c>
      <c r="DWF185">
        <v>0</v>
      </c>
      <c r="DWG185">
        <v>0</v>
      </c>
      <c r="DWH185">
        <v>0</v>
      </c>
      <c r="DWI185">
        <v>0</v>
      </c>
      <c r="DWJ185">
        <v>0</v>
      </c>
      <c r="DWK185">
        <v>0</v>
      </c>
      <c r="DWL185">
        <v>0</v>
      </c>
      <c r="DWM185">
        <v>0</v>
      </c>
      <c r="DWN185">
        <v>0</v>
      </c>
      <c r="DWO185">
        <v>0</v>
      </c>
      <c r="DWP185">
        <v>0</v>
      </c>
      <c r="DWQ185">
        <v>1</v>
      </c>
      <c r="DWR185">
        <v>0</v>
      </c>
      <c r="DWS185">
        <v>0</v>
      </c>
      <c r="DWT185">
        <v>0</v>
      </c>
      <c r="DWU185">
        <v>0</v>
      </c>
      <c r="DWV185">
        <v>0</v>
      </c>
      <c r="DWW185">
        <v>0</v>
      </c>
      <c r="DWX185">
        <v>0</v>
      </c>
      <c r="DWY185">
        <v>0</v>
      </c>
      <c r="DWZ185">
        <v>2</v>
      </c>
      <c r="DXA185">
        <v>0</v>
      </c>
      <c r="DXB185">
        <v>0</v>
      </c>
      <c r="DXC185">
        <v>0</v>
      </c>
      <c r="DXD185">
        <v>0</v>
      </c>
      <c r="DXE185">
        <v>0</v>
      </c>
      <c r="DXF185">
        <v>0</v>
      </c>
      <c r="DXG185">
        <v>0</v>
      </c>
      <c r="DXH185">
        <v>0</v>
      </c>
      <c r="DXI185">
        <v>0</v>
      </c>
      <c r="DXJ185">
        <v>0</v>
      </c>
      <c r="DXK185">
        <v>0</v>
      </c>
      <c r="DXL185">
        <v>0</v>
      </c>
      <c r="DXM185">
        <v>0</v>
      </c>
      <c r="DXN185">
        <v>0</v>
      </c>
      <c r="DXO185">
        <v>0</v>
      </c>
      <c r="DXP185">
        <v>0</v>
      </c>
      <c r="DXQ185">
        <v>1</v>
      </c>
      <c r="DXR185">
        <v>0</v>
      </c>
      <c r="DXS185">
        <v>0</v>
      </c>
      <c r="DXT185">
        <v>0</v>
      </c>
      <c r="DXU185">
        <v>0</v>
      </c>
      <c r="DXV185">
        <v>0</v>
      </c>
      <c r="DXW185">
        <v>0</v>
      </c>
      <c r="DXX185">
        <v>0</v>
      </c>
      <c r="DXY185">
        <v>0</v>
      </c>
      <c r="DXZ185">
        <v>0</v>
      </c>
      <c r="DYA185">
        <v>0</v>
      </c>
      <c r="DYB185">
        <v>0</v>
      </c>
      <c r="DYC185">
        <v>0</v>
      </c>
      <c r="DYD185">
        <v>0</v>
      </c>
      <c r="DYE185">
        <v>0</v>
      </c>
      <c r="DYF185">
        <v>0</v>
      </c>
      <c r="DYG185">
        <v>0</v>
      </c>
      <c r="DYH185">
        <v>0</v>
      </c>
      <c r="DYI185">
        <v>0</v>
      </c>
      <c r="DYJ185">
        <v>0</v>
      </c>
      <c r="DYK185">
        <v>0</v>
      </c>
      <c r="DYL185">
        <v>0</v>
      </c>
      <c r="DYM185">
        <v>0</v>
      </c>
      <c r="DYN185">
        <v>0</v>
      </c>
      <c r="DYO185">
        <v>0</v>
      </c>
      <c r="DYP185">
        <v>0</v>
      </c>
      <c r="DYQ185">
        <v>0</v>
      </c>
      <c r="DYR185">
        <v>0</v>
      </c>
      <c r="DYS185">
        <v>0</v>
      </c>
      <c r="DYT185">
        <v>0</v>
      </c>
      <c r="DYU185">
        <v>0</v>
      </c>
      <c r="DYV185">
        <v>0</v>
      </c>
      <c r="DYW185">
        <v>0</v>
      </c>
      <c r="DYX185">
        <v>0</v>
      </c>
      <c r="DYY185">
        <v>0</v>
      </c>
      <c r="DYZ185">
        <v>0</v>
      </c>
      <c r="DZA185">
        <v>0</v>
      </c>
      <c r="DZB185">
        <v>0</v>
      </c>
      <c r="DZC185">
        <v>0</v>
      </c>
      <c r="DZD185">
        <v>1</v>
      </c>
      <c r="DZE185">
        <v>0</v>
      </c>
      <c r="DZF185">
        <v>0</v>
      </c>
      <c r="DZG185">
        <v>0</v>
      </c>
      <c r="DZH185">
        <v>0</v>
      </c>
      <c r="DZI185">
        <v>0</v>
      </c>
      <c r="DZJ185">
        <v>0</v>
      </c>
      <c r="DZK185">
        <v>0</v>
      </c>
      <c r="DZL185">
        <v>0</v>
      </c>
      <c r="DZM185">
        <v>0</v>
      </c>
      <c r="DZN185">
        <v>0</v>
      </c>
      <c r="DZO185">
        <v>0</v>
      </c>
      <c r="DZP185">
        <v>0</v>
      </c>
      <c r="DZQ185">
        <v>0</v>
      </c>
      <c r="DZR185">
        <v>0</v>
      </c>
      <c r="DZS185">
        <v>0</v>
      </c>
      <c r="DZT185">
        <v>0</v>
      </c>
      <c r="DZU185">
        <v>0</v>
      </c>
      <c r="DZV185">
        <v>0</v>
      </c>
      <c r="DZW185">
        <v>0</v>
      </c>
      <c r="DZX185">
        <v>0</v>
      </c>
      <c r="DZY185">
        <v>0</v>
      </c>
      <c r="DZZ185">
        <v>0</v>
      </c>
      <c r="EAA185">
        <v>0</v>
      </c>
      <c r="EAB185">
        <v>0</v>
      </c>
      <c r="EAC185">
        <v>0</v>
      </c>
      <c r="EAD185">
        <v>0</v>
      </c>
      <c r="EAE185">
        <v>0</v>
      </c>
      <c r="EAF185">
        <v>0</v>
      </c>
      <c r="EAG185">
        <v>0</v>
      </c>
      <c r="EAH185">
        <v>0</v>
      </c>
      <c r="EAI185">
        <v>0</v>
      </c>
      <c r="EAJ185">
        <v>0</v>
      </c>
      <c r="EAK185">
        <v>0</v>
      </c>
      <c r="EAL185">
        <v>0</v>
      </c>
      <c r="EAM185">
        <v>0</v>
      </c>
      <c r="EAN185">
        <v>0</v>
      </c>
      <c r="EAO185">
        <v>0</v>
      </c>
      <c r="EAP185">
        <v>0</v>
      </c>
      <c r="EAQ185">
        <v>0</v>
      </c>
      <c r="EAR185">
        <v>0</v>
      </c>
      <c r="EAS185">
        <v>0</v>
      </c>
      <c r="EAT185">
        <v>0</v>
      </c>
      <c r="EAU185">
        <v>0</v>
      </c>
      <c r="EAV185">
        <v>0</v>
      </c>
      <c r="EAW185">
        <v>0</v>
      </c>
      <c r="EAX185">
        <v>0</v>
      </c>
      <c r="EAY185">
        <v>0</v>
      </c>
      <c r="EAZ185">
        <v>0</v>
      </c>
      <c r="EBA185">
        <v>0</v>
      </c>
      <c r="EBB185">
        <v>0</v>
      </c>
      <c r="EBC185">
        <v>0</v>
      </c>
      <c r="EBD185">
        <v>0</v>
      </c>
      <c r="EBE185">
        <v>0</v>
      </c>
      <c r="EBF185">
        <v>0</v>
      </c>
      <c r="EBG185">
        <v>0</v>
      </c>
      <c r="EBH185">
        <v>0</v>
      </c>
      <c r="EBI185">
        <v>0</v>
      </c>
      <c r="EBJ185">
        <v>0</v>
      </c>
      <c r="EBK185">
        <v>0</v>
      </c>
      <c r="EBL185">
        <v>0</v>
      </c>
      <c r="EBM185">
        <v>0</v>
      </c>
      <c r="EBN185">
        <v>1</v>
      </c>
      <c r="EBO185">
        <v>0</v>
      </c>
      <c r="EBP185">
        <v>0</v>
      </c>
      <c r="EBQ185">
        <v>0</v>
      </c>
      <c r="EBR185">
        <v>0</v>
      </c>
      <c r="EBS185">
        <v>0</v>
      </c>
      <c r="EBT185">
        <v>0</v>
      </c>
      <c r="EBU185">
        <v>0</v>
      </c>
      <c r="EBV185">
        <v>0</v>
      </c>
      <c r="EBW185">
        <v>0</v>
      </c>
      <c r="EBX185">
        <v>0</v>
      </c>
      <c r="EBY185">
        <v>0</v>
      </c>
      <c r="EBZ185">
        <v>0</v>
      </c>
      <c r="ECA185">
        <v>1</v>
      </c>
      <c r="ECB185">
        <v>0</v>
      </c>
      <c r="ECC185">
        <v>0</v>
      </c>
      <c r="ECD185">
        <v>0</v>
      </c>
      <c r="ECE185">
        <v>0</v>
      </c>
      <c r="ECF185">
        <v>0</v>
      </c>
      <c r="ECG185">
        <v>0</v>
      </c>
      <c r="ECH185">
        <v>0</v>
      </c>
      <c r="ECI185">
        <v>0</v>
      </c>
      <c r="ECJ185">
        <v>0</v>
      </c>
      <c r="ECK185">
        <v>0</v>
      </c>
      <c r="ECL185">
        <v>0</v>
      </c>
      <c r="ECM185">
        <v>0</v>
      </c>
      <c r="ECN185">
        <v>1</v>
      </c>
      <c r="ECO185">
        <v>1</v>
      </c>
      <c r="ECP185">
        <v>0</v>
      </c>
      <c r="ECQ185">
        <v>0</v>
      </c>
      <c r="ECR185">
        <v>0</v>
      </c>
      <c r="ECS185">
        <v>0</v>
      </c>
      <c r="ECT185">
        <v>0</v>
      </c>
      <c r="ECU185">
        <v>0</v>
      </c>
      <c r="ECV185">
        <v>1</v>
      </c>
      <c r="ECW185">
        <v>1</v>
      </c>
      <c r="ECX185">
        <v>0</v>
      </c>
      <c r="ECY185">
        <v>0</v>
      </c>
      <c r="ECZ185">
        <v>0</v>
      </c>
      <c r="EDA185">
        <v>0</v>
      </c>
      <c r="EDB185">
        <v>0</v>
      </c>
      <c r="EDC185">
        <v>0</v>
      </c>
      <c r="EDD185">
        <v>0</v>
      </c>
      <c r="EDE185">
        <v>0</v>
      </c>
      <c r="EDF185">
        <v>0</v>
      </c>
      <c r="EDG185">
        <v>1</v>
      </c>
      <c r="EDH185">
        <v>1</v>
      </c>
      <c r="EDI185">
        <v>0</v>
      </c>
      <c r="EDJ185">
        <v>0</v>
      </c>
      <c r="EDK185">
        <v>0</v>
      </c>
      <c r="EDL185">
        <v>0</v>
      </c>
      <c r="EDM185">
        <v>0</v>
      </c>
      <c r="EDN185">
        <v>0</v>
      </c>
      <c r="EDO185">
        <v>0</v>
      </c>
      <c r="EDP185">
        <v>0</v>
      </c>
      <c r="EDQ185">
        <v>0</v>
      </c>
      <c r="EDR185">
        <v>0</v>
      </c>
      <c r="EDS185">
        <v>0</v>
      </c>
      <c r="EDT185">
        <v>0</v>
      </c>
      <c r="EDU185">
        <v>0</v>
      </c>
      <c r="EDV185">
        <v>0</v>
      </c>
      <c r="EDW185">
        <v>0</v>
      </c>
      <c r="EDX185">
        <v>0</v>
      </c>
      <c r="EDY185">
        <v>0</v>
      </c>
      <c r="EDZ185">
        <v>1</v>
      </c>
      <c r="EEA185">
        <v>0</v>
      </c>
      <c r="EEB185">
        <v>1</v>
      </c>
      <c r="EEC185">
        <v>1</v>
      </c>
      <c r="EED185">
        <v>1</v>
      </c>
      <c r="EEE185">
        <v>0</v>
      </c>
      <c r="EEF185">
        <v>0</v>
      </c>
      <c r="EEG185">
        <v>0</v>
      </c>
      <c r="EEH185">
        <v>0</v>
      </c>
      <c r="EEI185">
        <v>1</v>
      </c>
      <c r="EEJ185">
        <v>0</v>
      </c>
      <c r="EEK185">
        <v>0</v>
      </c>
      <c r="EEL185">
        <v>0</v>
      </c>
      <c r="EEM185">
        <v>0</v>
      </c>
      <c r="EEN185">
        <v>1</v>
      </c>
      <c r="EEO185">
        <v>0</v>
      </c>
      <c r="EEP185">
        <v>0</v>
      </c>
      <c r="EEQ185">
        <v>0</v>
      </c>
      <c r="EER185">
        <v>0</v>
      </c>
      <c r="EES185">
        <v>0</v>
      </c>
      <c r="EET185">
        <v>0</v>
      </c>
      <c r="EEU185">
        <v>0</v>
      </c>
      <c r="EEV185">
        <v>0</v>
      </c>
      <c r="EEW185">
        <v>0</v>
      </c>
      <c r="EEX185">
        <v>0</v>
      </c>
      <c r="EEY185">
        <v>0</v>
      </c>
      <c r="EEZ185">
        <v>1</v>
      </c>
      <c r="EFA185">
        <v>0</v>
      </c>
      <c r="EFB185">
        <v>0</v>
      </c>
      <c r="EFC185">
        <v>0</v>
      </c>
      <c r="EFD185">
        <v>0</v>
      </c>
      <c r="EFE185">
        <v>0</v>
      </c>
      <c r="EFF185">
        <v>0</v>
      </c>
      <c r="EFG185">
        <v>0</v>
      </c>
      <c r="EFH185">
        <v>0</v>
      </c>
      <c r="EFI185">
        <v>0</v>
      </c>
      <c r="EFJ185">
        <v>0</v>
      </c>
      <c r="EFK185">
        <v>0</v>
      </c>
      <c r="EFL185">
        <v>0</v>
      </c>
      <c r="EFM185">
        <v>1</v>
      </c>
      <c r="EFN185">
        <v>0</v>
      </c>
      <c r="EFO185">
        <v>0</v>
      </c>
      <c r="EFP185">
        <v>0</v>
      </c>
      <c r="EFQ185">
        <v>0</v>
      </c>
      <c r="EFR185">
        <v>0</v>
      </c>
      <c r="EFS185">
        <v>0</v>
      </c>
      <c r="EFT185">
        <v>0</v>
      </c>
      <c r="EFU185">
        <v>1</v>
      </c>
      <c r="EFV185">
        <v>0</v>
      </c>
      <c r="EFW185">
        <v>0</v>
      </c>
      <c r="EFX185">
        <v>0</v>
      </c>
      <c r="EFY185">
        <v>0</v>
      </c>
      <c r="EFZ185">
        <v>1</v>
      </c>
      <c r="EGA185">
        <v>0</v>
      </c>
      <c r="EGB185">
        <v>0</v>
      </c>
      <c r="EGC185">
        <v>0</v>
      </c>
      <c r="EGD185">
        <v>0</v>
      </c>
      <c r="EGE185">
        <v>0</v>
      </c>
      <c r="EGF185">
        <v>0</v>
      </c>
      <c r="EGG185">
        <v>1</v>
      </c>
      <c r="EGH185">
        <v>0</v>
      </c>
      <c r="EGI185">
        <v>1</v>
      </c>
      <c r="EGJ185">
        <v>0</v>
      </c>
      <c r="EGK185">
        <v>0</v>
      </c>
      <c r="EGL185">
        <v>0</v>
      </c>
      <c r="EGM185">
        <v>0</v>
      </c>
      <c r="EGN185">
        <v>0</v>
      </c>
      <c r="EGO185">
        <v>0</v>
      </c>
      <c r="EGP185">
        <v>0</v>
      </c>
      <c r="EGQ185">
        <v>1</v>
      </c>
      <c r="EGR185">
        <v>0</v>
      </c>
      <c r="EGS185">
        <v>0</v>
      </c>
      <c r="EGT185">
        <v>0</v>
      </c>
      <c r="EGU185">
        <v>0</v>
      </c>
      <c r="EGV185">
        <v>0</v>
      </c>
      <c r="EGW185">
        <v>0</v>
      </c>
      <c r="EGX185">
        <v>0</v>
      </c>
      <c r="EGY185">
        <v>0</v>
      </c>
      <c r="EGZ185">
        <v>0</v>
      </c>
      <c r="EHA185">
        <v>1</v>
      </c>
      <c r="EHB185">
        <v>0</v>
      </c>
      <c r="EHC185">
        <v>0</v>
      </c>
      <c r="EHD185">
        <v>0</v>
      </c>
      <c r="EHE185">
        <v>0</v>
      </c>
      <c r="EHF185">
        <v>0</v>
      </c>
      <c r="EHG185">
        <v>0</v>
      </c>
      <c r="EHH185">
        <v>0</v>
      </c>
      <c r="EHI185">
        <v>0</v>
      </c>
      <c r="EHJ185">
        <v>0</v>
      </c>
      <c r="EHK185">
        <v>0</v>
      </c>
      <c r="EHL185">
        <v>0</v>
      </c>
      <c r="EHM185">
        <v>0</v>
      </c>
      <c r="EHN185">
        <v>0</v>
      </c>
      <c r="EHO185">
        <v>0</v>
      </c>
      <c r="EHP185">
        <v>0</v>
      </c>
      <c r="EHQ185">
        <v>0</v>
      </c>
      <c r="EHR185">
        <v>0</v>
      </c>
      <c r="EHS185">
        <v>0</v>
      </c>
      <c r="EHT185">
        <v>0</v>
      </c>
      <c r="EHU185">
        <v>0</v>
      </c>
      <c r="EHV185">
        <v>0</v>
      </c>
      <c r="EHW185">
        <v>0</v>
      </c>
      <c r="EHX185">
        <v>0</v>
      </c>
      <c r="EHY185">
        <v>0</v>
      </c>
      <c r="EHZ185">
        <v>0</v>
      </c>
      <c r="EIA185">
        <v>0</v>
      </c>
      <c r="EIB185">
        <v>0</v>
      </c>
      <c r="EIC185">
        <v>0</v>
      </c>
      <c r="EID185">
        <v>0</v>
      </c>
      <c r="EIE185">
        <v>0</v>
      </c>
      <c r="EIF185">
        <v>0</v>
      </c>
      <c r="EIG185">
        <v>0</v>
      </c>
      <c r="EIH185">
        <v>0</v>
      </c>
      <c r="EII185">
        <v>0</v>
      </c>
      <c r="EIJ185">
        <v>0</v>
      </c>
      <c r="EIK185">
        <v>0</v>
      </c>
      <c r="EIL185">
        <v>0</v>
      </c>
      <c r="EIM185">
        <v>0</v>
      </c>
      <c r="EIN185">
        <v>0</v>
      </c>
      <c r="EIO185">
        <v>0</v>
      </c>
      <c r="EIP185">
        <v>0</v>
      </c>
      <c r="EIQ185">
        <v>0</v>
      </c>
      <c r="EIR185">
        <v>0</v>
      </c>
      <c r="EIS185">
        <v>0</v>
      </c>
      <c r="EIT185">
        <v>0</v>
      </c>
      <c r="EIU185">
        <v>0</v>
      </c>
      <c r="EIV185">
        <v>0</v>
      </c>
      <c r="EIW185">
        <v>0</v>
      </c>
      <c r="EIX185">
        <v>0</v>
      </c>
      <c r="EIY185">
        <v>0</v>
      </c>
      <c r="EIZ185">
        <v>0</v>
      </c>
      <c r="EJA185">
        <v>1</v>
      </c>
      <c r="EJB185">
        <v>1</v>
      </c>
      <c r="EJC185">
        <v>0</v>
      </c>
      <c r="EJD185">
        <v>0</v>
      </c>
      <c r="EJE185">
        <v>1</v>
      </c>
      <c r="EJF185">
        <v>0</v>
      </c>
      <c r="EJG185">
        <v>0</v>
      </c>
      <c r="EJH185">
        <v>0</v>
      </c>
      <c r="EJI185">
        <v>1</v>
      </c>
      <c r="EJJ185">
        <v>0</v>
      </c>
      <c r="EJK185">
        <v>1</v>
      </c>
      <c r="EJL185">
        <v>0</v>
      </c>
      <c r="EJM185">
        <v>0</v>
      </c>
      <c r="EJN185">
        <v>0</v>
      </c>
      <c r="EJO185">
        <v>0</v>
      </c>
      <c r="EJP185">
        <v>0</v>
      </c>
      <c r="EJQ185">
        <v>0</v>
      </c>
      <c r="EJR185">
        <v>0</v>
      </c>
      <c r="EJS185">
        <v>0</v>
      </c>
      <c r="EJT185">
        <v>0</v>
      </c>
      <c r="EJU185">
        <v>0</v>
      </c>
      <c r="EJV185">
        <v>0</v>
      </c>
      <c r="EJW185">
        <v>0</v>
      </c>
      <c r="EJX185">
        <v>0</v>
      </c>
      <c r="EJY185">
        <v>0</v>
      </c>
      <c r="EJZ185">
        <v>1</v>
      </c>
      <c r="EKA185">
        <v>0</v>
      </c>
      <c r="EKB185">
        <v>0</v>
      </c>
      <c r="EKC185">
        <v>0</v>
      </c>
      <c r="EKD185">
        <v>0</v>
      </c>
      <c r="EKE185">
        <v>0</v>
      </c>
      <c r="EKF185">
        <v>0</v>
      </c>
      <c r="EKG185">
        <v>0</v>
      </c>
      <c r="EKH185">
        <v>1</v>
      </c>
      <c r="EKI185">
        <v>0</v>
      </c>
      <c r="EKJ185">
        <v>0</v>
      </c>
      <c r="EKK185">
        <v>0</v>
      </c>
      <c r="EKL185">
        <v>0</v>
      </c>
      <c r="EKM185">
        <v>0</v>
      </c>
      <c r="EKN185">
        <v>0</v>
      </c>
      <c r="EKO185">
        <v>0</v>
      </c>
      <c r="EKP185">
        <v>0</v>
      </c>
      <c r="EKQ185">
        <v>0</v>
      </c>
      <c r="EKR185">
        <v>0</v>
      </c>
      <c r="EKS185">
        <v>0</v>
      </c>
      <c r="EKT185">
        <v>0</v>
      </c>
      <c r="EKU185">
        <v>0</v>
      </c>
      <c r="EKV185">
        <v>0</v>
      </c>
      <c r="EKW185">
        <v>0</v>
      </c>
      <c r="EKX185">
        <v>0</v>
      </c>
      <c r="EKY185">
        <v>0</v>
      </c>
      <c r="EKZ185">
        <v>0</v>
      </c>
      <c r="ELA185">
        <v>0</v>
      </c>
      <c r="ELB185">
        <v>0</v>
      </c>
      <c r="ELC185">
        <v>0</v>
      </c>
      <c r="ELD185">
        <v>0</v>
      </c>
      <c r="ELE185">
        <v>0</v>
      </c>
      <c r="ELF185">
        <v>0</v>
      </c>
      <c r="ELG185">
        <v>0</v>
      </c>
      <c r="ELH185">
        <v>0</v>
      </c>
      <c r="ELI185">
        <v>0</v>
      </c>
      <c r="ELJ185">
        <v>0</v>
      </c>
      <c r="ELK185">
        <v>0</v>
      </c>
      <c r="ELL185">
        <v>0</v>
      </c>
      <c r="ELM185">
        <v>0</v>
      </c>
      <c r="ELN185">
        <v>0</v>
      </c>
      <c r="ELO185">
        <v>0</v>
      </c>
      <c r="ELP185">
        <v>0</v>
      </c>
      <c r="ELQ185">
        <v>0</v>
      </c>
      <c r="ELR185">
        <v>0</v>
      </c>
      <c r="ELS185">
        <v>0</v>
      </c>
      <c r="ELT185">
        <v>0</v>
      </c>
      <c r="ELU185">
        <v>0</v>
      </c>
      <c r="ELV185">
        <v>0</v>
      </c>
      <c r="ELW185">
        <v>0</v>
      </c>
      <c r="ELX185">
        <v>0</v>
      </c>
      <c r="ELY185">
        <v>0</v>
      </c>
      <c r="ELZ185">
        <v>0</v>
      </c>
      <c r="EMA185">
        <v>0</v>
      </c>
      <c r="EMB185">
        <v>0</v>
      </c>
      <c r="EMC185">
        <v>0</v>
      </c>
      <c r="EMD185">
        <v>1</v>
      </c>
      <c r="EME185">
        <v>0</v>
      </c>
      <c r="EMF185">
        <v>0</v>
      </c>
      <c r="EMG185">
        <v>0</v>
      </c>
      <c r="EMH185">
        <v>0</v>
      </c>
      <c r="EMI185">
        <v>0</v>
      </c>
      <c r="EMJ185">
        <v>1</v>
      </c>
      <c r="EMK185">
        <v>0</v>
      </c>
      <c r="EML185">
        <v>0</v>
      </c>
      <c r="EMM185">
        <v>0</v>
      </c>
      <c r="EMN185">
        <v>0</v>
      </c>
      <c r="EMO185">
        <v>0</v>
      </c>
      <c r="EMP185">
        <v>0</v>
      </c>
      <c r="EMQ185">
        <v>0</v>
      </c>
      <c r="EMR185">
        <v>0</v>
      </c>
      <c r="EMS185">
        <v>0</v>
      </c>
      <c r="EMT185">
        <v>0</v>
      </c>
      <c r="EMU185">
        <v>0</v>
      </c>
      <c r="EMV185">
        <v>0</v>
      </c>
      <c r="EMW185">
        <v>0</v>
      </c>
      <c r="EMX185">
        <v>0</v>
      </c>
      <c r="EMY185">
        <v>0</v>
      </c>
      <c r="EMZ185">
        <v>0</v>
      </c>
      <c r="ENA185">
        <v>0</v>
      </c>
      <c r="ENB185">
        <v>0</v>
      </c>
      <c r="ENC185">
        <v>0</v>
      </c>
      <c r="END185">
        <v>1</v>
      </c>
      <c r="ENE185">
        <v>0</v>
      </c>
      <c r="ENF185">
        <v>0</v>
      </c>
      <c r="ENG185">
        <v>0</v>
      </c>
      <c r="ENH185">
        <v>0</v>
      </c>
      <c r="ENI185">
        <v>0</v>
      </c>
      <c r="ENJ185">
        <v>0</v>
      </c>
      <c r="ENK185">
        <v>0</v>
      </c>
      <c r="ENL185">
        <v>0</v>
      </c>
      <c r="ENM185">
        <v>0</v>
      </c>
      <c r="ENN185">
        <v>0</v>
      </c>
      <c r="ENO185">
        <v>0</v>
      </c>
      <c r="ENP185">
        <v>0</v>
      </c>
      <c r="ENQ185">
        <v>0</v>
      </c>
      <c r="ENR185">
        <v>0</v>
      </c>
      <c r="ENS185">
        <v>0</v>
      </c>
      <c r="ENT185">
        <v>0</v>
      </c>
      <c r="ENU185">
        <v>0</v>
      </c>
      <c r="ENV185">
        <v>0</v>
      </c>
      <c r="ENW185">
        <v>0</v>
      </c>
      <c r="ENX185">
        <v>0</v>
      </c>
      <c r="ENY185">
        <v>0</v>
      </c>
      <c r="ENZ185">
        <v>0</v>
      </c>
      <c r="EOA185">
        <v>0</v>
      </c>
      <c r="EOB185">
        <v>0</v>
      </c>
      <c r="EOC185">
        <v>0</v>
      </c>
      <c r="EOD185">
        <v>0</v>
      </c>
      <c r="EOE185">
        <v>0</v>
      </c>
      <c r="EOF185">
        <v>0</v>
      </c>
      <c r="EOG185">
        <v>0</v>
      </c>
      <c r="EOH185">
        <v>0</v>
      </c>
      <c r="EOI185">
        <v>0</v>
      </c>
      <c r="EOJ185">
        <v>0</v>
      </c>
      <c r="EOK185">
        <v>0</v>
      </c>
      <c r="EOL185">
        <v>0</v>
      </c>
      <c r="EOM185">
        <v>0</v>
      </c>
      <c r="EON185">
        <v>0</v>
      </c>
      <c r="EOO185">
        <v>0</v>
      </c>
      <c r="EOP185">
        <v>0</v>
      </c>
      <c r="EOQ185">
        <v>0</v>
      </c>
      <c r="EOR185">
        <v>0</v>
      </c>
      <c r="EOS185">
        <v>0</v>
      </c>
      <c r="EOT185">
        <v>1</v>
      </c>
      <c r="EOU185">
        <v>0</v>
      </c>
      <c r="EOV185">
        <v>0</v>
      </c>
      <c r="EOW185">
        <v>0</v>
      </c>
      <c r="EOX185">
        <v>0</v>
      </c>
      <c r="EOY185">
        <v>0</v>
      </c>
      <c r="EOZ185">
        <v>0</v>
      </c>
      <c r="EPA185">
        <v>0</v>
      </c>
      <c r="EPB185">
        <v>0</v>
      </c>
      <c r="EPC185">
        <v>0</v>
      </c>
      <c r="EPD185">
        <v>0</v>
      </c>
      <c r="EPE185">
        <v>0</v>
      </c>
      <c r="EPF185">
        <v>0</v>
      </c>
      <c r="EPG185">
        <v>1</v>
      </c>
      <c r="EPH185">
        <v>0</v>
      </c>
      <c r="EPI185">
        <v>0</v>
      </c>
      <c r="EPJ185">
        <v>0</v>
      </c>
      <c r="EPK185">
        <v>0</v>
      </c>
      <c r="EPL185">
        <v>1</v>
      </c>
      <c r="EPM185">
        <v>0</v>
      </c>
      <c r="EPN185">
        <v>0</v>
      </c>
      <c r="EPO185">
        <v>0</v>
      </c>
      <c r="EPP185">
        <v>0</v>
      </c>
      <c r="EPQ185">
        <v>0</v>
      </c>
      <c r="EPR185">
        <v>0</v>
      </c>
      <c r="EPS185">
        <v>0</v>
      </c>
      <c r="EPT185">
        <v>0</v>
      </c>
      <c r="EPU185">
        <v>0</v>
      </c>
      <c r="EPV185">
        <v>0</v>
      </c>
      <c r="EPW185">
        <v>0</v>
      </c>
      <c r="EPX185">
        <v>0</v>
      </c>
      <c r="EPY185">
        <v>0</v>
      </c>
      <c r="EPZ185">
        <v>0</v>
      </c>
      <c r="EQA185">
        <v>0</v>
      </c>
      <c r="EQB185">
        <v>0</v>
      </c>
      <c r="EQC185">
        <v>0</v>
      </c>
      <c r="EQD185">
        <v>0</v>
      </c>
      <c r="EQE185">
        <v>0</v>
      </c>
      <c r="EQF185">
        <v>1</v>
      </c>
      <c r="EQG185">
        <v>0</v>
      </c>
      <c r="EQH185">
        <v>0</v>
      </c>
      <c r="EQI185">
        <v>0</v>
      </c>
      <c r="EQJ185">
        <v>0</v>
      </c>
      <c r="EQK185">
        <v>0</v>
      </c>
      <c r="EQL185">
        <v>0</v>
      </c>
      <c r="EQM185">
        <v>0</v>
      </c>
      <c r="EQN185">
        <v>0</v>
      </c>
      <c r="EQO185">
        <v>0</v>
      </c>
      <c r="EQP185">
        <v>0</v>
      </c>
      <c r="EQQ185">
        <v>0</v>
      </c>
      <c r="EQR185">
        <v>0</v>
      </c>
      <c r="EQS185">
        <v>0</v>
      </c>
      <c r="EQT185">
        <v>0</v>
      </c>
      <c r="EQU185">
        <v>0</v>
      </c>
      <c r="EQV185">
        <v>0</v>
      </c>
      <c r="EQW185">
        <v>0</v>
      </c>
      <c r="EQX185">
        <v>0</v>
      </c>
      <c r="EQY185">
        <v>0</v>
      </c>
      <c r="EQZ185">
        <v>0</v>
      </c>
      <c r="ERA185">
        <v>0</v>
      </c>
      <c r="ERB185">
        <v>0</v>
      </c>
      <c r="ERC185">
        <v>0</v>
      </c>
      <c r="ERD185">
        <v>0</v>
      </c>
      <c r="ERE185">
        <v>0</v>
      </c>
      <c r="ERF185">
        <v>0</v>
      </c>
      <c r="ERG185">
        <v>0</v>
      </c>
      <c r="ERH185">
        <v>0</v>
      </c>
      <c r="ERI185">
        <v>0</v>
      </c>
      <c r="ERJ185">
        <v>0</v>
      </c>
      <c r="ERK185">
        <v>0</v>
      </c>
      <c r="ERL185">
        <v>0</v>
      </c>
      <c r="ERM185">
        <v>0</v>
      </c>
      <c r="ERN185">
        <v>0</v>
      </c>
      <c r="ERO185">
        <v>0</v>
      </c>
      <c r="ERP185">
        <v>0</v>
      </c>
      <c r="ERQ185">
        <v>0</v>
      </c>
      <c r="ERR185">
        <v>0</v>
      </c>
      <c r="ERS185">
        <v>0</v>
      </c>
      <c r="ERT185">
        <v>0</v>
      </c>
      <c r="ERU185">
        <v>0</v>
      </c>
      <c r="ERV185">
        <v>0</v>
      </c>
      <c r="ERW185">
        <v>0</v>
      </c>
      <c r="ERX185">
        <v>0</v>
      </c>
      <c r="ERY185">
        <v>0</v>
      </c>
      <c r="ERZ185">
        <v>0</v>
      </c>
      <c r="ESA185">
        <v>1</v>
      </c>
      <c r="ESB185">
        <v>1</v>
      </c>
      <c r="ESC185">
        <v>0</v>
      </c>
      <c r="ESD185">
        <v>0</v>
      </c>
      <c r="ESE185">
        <v>0</v>
      </c>
      <c r="ESF185">
        <v>0</v>
      </c>
      <c r="ESG185">
        <v>0</v>
      </c>
      <c r="ESH185">
        <v>0</v>
      </c>
      <c r="ESI185">
        <v>1</v>
      </c>
      <c r="ESJ185">
        <v>0</v>
      </c>
      <c r="ESK185">
        <v>0</v>
      </c>
      <c r="ESL185">
        <v>0</v>
      </c>
      <c r="ESM185">
        <v>0</v>
      </c>
      <c r="ESN185">
        <v>0</v>
      </c>
      <c r="ESO185">
        <v>0</v>
      </c>
      <c r="ESP185">
        <v>0</v>
      </c>
      <c r="ESQ185">
        <v>0</v>
      </c>
      <c r="ESR185">
        <v>0</v>
      </c>
      <c r="ESS185">
        <v>0</v>
      </c>
      <c r="EST185">
        <v>0</v>
      </c>
      <c r="ESU185">
        <v>0</v>
      </c>
      <c r="ESV185">
        <v>0</v>
      </c>
      <c r="ESW185">
        <v>0</v>
      </c>
      <c r="ESX185">
        <v>0</v>
      </c>
      <c r="ESY185">
        <v>2</v>
      </c>
      <c r="ESZ185">
        <v>0</v>
      </c>
      <c r="ETA185">
        <v>0</v>
      </c>
      <c r="ETB185">
        <v>0</v>
      </c>
      <c r="ETC185">
        <v>0</v>
      </c>
      <c r="ETD185">
        <v>1</v>
      </c>
      <c r="ETE185">
        <v>0</v>
      </c>
      <c r="ETF185">
        <v>0</v>
      </c>
      <c r="ETG185">
        <v>0</v>
      </c>
      <c r="ETH185">
        <v>0</v>
      </c>
      <c r="ETI185">
        <v>0</v>
      </c>
      <c r="ETJ185">
        <v>0</v>
      </c>
      <c r="ETK185">
        <v>0</v>
      </c>
      <c r="ETL185">
        <v>0</v>
      </c>
      <c r="ETM185">
        <v>0</v>
      </c>
      <c r="ETN185">
        <v>0</v>
      </c>
      <c r="ETO185">
        <v>0</v>
      </c>
      <c r="ETP185">
        <v>0</v>
      </c>
      <c r="ETQ185">
        <v>1</v>
      </c>
      <c r="ETR185">
        <v>0</v>
      </c>
      <c r="ETS185">
        <v>0</v>
      </c>
      <c r="ETT185">
        <v>0</v>
      </c>
      <c r="ETU185">
        <v>0</v>
      </c>
      <c r="ETV185">
        <v>0</v>
      </c>
      <c r="ETW185">
        <v>0</v>
      </c>
      <c r="ETX185">
        <v>0</v>
      </c>
      <c r="ETY185">
        <v>0</v>
      </c>
      <c r="ETZ185">
        <v>0</v>
      </c>
      <c r="EUA185">
        <v>0</v>
      </c>
      <c r="EUB185">
        <v>0</v>
      </c>
      <c r="EUC185">
        <v>0</v>
      </c>
      <c r="EUD185">
        <v>0</v>
      </c>
      <c r="EUE185">
        <v>0</v>
      </c>
      <c r="EUF185">
        <v>0</v>
      </c>
      <c r="EUG185">
        <v>0</v>
      </c>
      <c r="EUH185">
        <v>0</v>
      </c>
      <c r="EUI185">
        <v>0</v>
      </c>
      <c r="EUJ185">
        <v>0</v>
      </c>
      <c r="EUK185">
        <v>0</v>
      </c>
      <c r="EUL185">
        <v>0</v>
      </c>
      <c r="EUM185">
        <v>0</v>
      </c>
      <c r="EUN185">
        <v>1</v>
      </c>
      <c r="EUO185">
        <v>0</v>
      </c>
      <c r="EUP185">
        <v>0</v>
      </c>
      <c r="EUQ185">
        <v>0</v>
      </c>
      <c r="EUR185">
        <v>0</v>
      </c>
      <c r="EUS185">
        <v>0</v>
      </c>
      <c r="EUT185">
        <v>0</v>
      </c>
      <c r="EUU185">
        <v>0</v>
      </c>
      <c r="EUV185">
        <v>0</v>
      </c>
      <c r="EUW185">
        <v>0</v>
      </c>
      <c r="EUX185">
        <v>0</v>
      </c>
      <c r="EUY185">
        <v>0</v>
      </c>
      <c r="EUZ185">
        <v>0</v>
      </c>
      <c r="EVA185">
        <v>0</v>
      </c>
      <c r="EVB185">
        <v>0</v>
      </c>
      <c r="EVC185">
        <v>2</v>
      </c>
      <c r="EVD185">
        <v>0</v>
      </c>
      <c r="EVE185">
        <v>1</v>
      </c>
      <c r="EVF185">
        <v>0</v>
      </c>
      <c r="EVG185">
        <v>0</v>
      </c>
      <c r="EVH185">
        <v>0</v>
      </c>
      <c r="EVI185">
        <v>0</v>
      </c>
      <c r="EVJ185">
        <v>1</v>
      </c>
      <c r="EVK185">
        <v>0</v>
      </c>
      <c r="EVL185">
        <v>0</v>
      </c>
      <c r="EVM185">
        <v>0</v>
      </c>
      <c r="EVN185">
        <v>0</v>
      </c>
      <c r="EVO185">
        <v>0</v>
      </c>
      <c r="EVP185">
        <v>0</v>
      </c>
      <c r="EVQ185">
        <v>1</v>
      </c>
      <c r="EVR185">
        <v>0</v>
      </c>
      <c r="EVS185">
        <v>0</v>
      </c>
      <c r="EVT185">
        <v>0</v>
      </c>
      <c r="EVU185">
        <v>1</v>
      </c>
      <c r="EVV185">
        <v>0</v>
      </c>
      <c r="EVW185">
        <v>2</v>
      </c>
      <c r="EVX185">
        <v>0</v>
      </c>
      <c r="EVY185">
        <v>0</v>
      </c>
      <c r="EVZ185">
        <v>0</v>
      </c>
      <c r="EWA185">
        <v>0</v>
      </c>
      <c r="EWB185">
        <v>0</v>
      </c>
      <c r="EWC185">
        <v>0</v>
      </c>
      <c r="EWD185">
        <v>0</v>
      </c>
      <c r="EWE185">
        <v>0</v>
      </c>
      <c r="EWF185">
        <v>0</v>
      </c>
      <c r="EWG185">
        <v>0</v>
      </c>
      <c r="EWH185">
        <v>0</v>
      </c>
      <c r="EWI185">
        <v>0</v>
      </c>
      <c r="EWJ185">
        <v>0</v>
      </c>
      <c r="EWK185">
        <v>0</v>
      </c>
      <c r="EWL185">
        <v>0</v>
      </c>
      <c r="EWM185">
        <v>0</v>
      </c>
      <c r="EWN185">
        <v>0</v>
      </c>
      <c r="EWO185">
        <v>0</v>
      </c>
      <c r="EWP185">
        <v>0</v>
      </c>
      <c r="EWQ185">
        <v>0</v>
      </c>
      <c r="EWR185">
        <v>0</v>
      </c>
      <c r="EWS185">
        <v>0</v>
      </c>
      <c r="EWT185">
        <v>0</v>
      </c>
      <c r="EWU185">
        <v>0</v>
      </c>
      <c r="EWV185">
        <v>0</v>
      </c>
      <c r="EWW185">
        <v>0</v>
      </c>
      <c r="EWX185">
        <v>0</v>
      </c>
      <c r="EWY185">
        <v>0</v>
      </c>
      <c r="EWZ185">
        <v>0</v>
      </c>
      <c r="EXA185">
        <v>0</v>
      </c>
      <c r="EXB185">
        <v>0</v>
      </c>
      <c r="EXC185">
        <v>0</v>
      </c>
      <c r="EXD185">
        <v>0</v>
      </c>
      <c r="EXE185">
        <v>0</v>
      </c>
      <c r="EXF185">
        <v>1</v>
      </c>
      <c r="EXG185">
        <v>0</v>
      </c>
      <c r="EXH185">
        <v>0</v>
      </c>
      <c r="EXI185">
        <v>0</v>
      </c>
      <c r="EXJ185">
        <v>0</v>
      </c>
      <c r="EXK185">
        <v>0</v>
      </c>
      <c r="EXL185">
        <v>0</v>
      </c>
      <c r="EXM185">
        <v>0</v>
      </c>
      <c r="EXN185">
        <v>0</v>
      </c>
      <c r="EXO185">
        <v>0</v>
      </c>
      <c r="EXP185">
        <v>0</v>
      </c>
      <c r="EXQ185">
        <v>0</v>
      </c>
      <c r="EXR185">
        <v>0</v>
      </c>
      <c r="EXS185">
        <v>0</v>
      </c>
      <c r="EXT185">
        <v>0</v>
      </c>
      <c r="EXU185">
        <v>0</v>
      </c>
      <c r="EXV185">
        <v>0</v>
      </c>
      <c r="EXW185">
        <v>0</v>
      </c>
      <c r="EXX185">
        <v>0</v>
      </c>
      <c r="EXY185">
        <v>0</v>
      </c>
      <c r="EXZ185">
        <v>0</v>
      </c>
      <c r="EYA185">
        <v>1</v>
      </c>
      <c r="EYB185">
        <v>0</v>
      </c>
      <c r="EYC185">
        <v>0</v>
      </c>
      <c r="EYD185">
        <v>0</v>
      </c>
      <c r="EYE185">
        <v>0</v>
      </c>
      <c r="EYF185">
        <v>0</v>
      </c>
      <c r="EYG185">
        <v>0</v>
      </c>
      <c r="EYH185">
        <v>0</v>
      </c>
      <c r="EYI185">
        <v>0</v>
      </c>
      <c r="EYJ185">
        <v>0</v>
      </c>
      <c r="EYK185">
        <v>0</v>
      </c>
      <c r="EYL185">
        <v>0</v>
      </c>
      <c r="EYM185">
        <v>0</v>
      </c>
      <c r="EYN185">
        <v>0</v>
      </c>
      <c r="EYO185">
        <v>0</v>
      </c>
      <c r="EYP185">
        <v>0</v>
      </c>
      <c r="EYQ185">
        <v>0</v>
      </c>
      <c r="EYR185">
        <v>0</v>
      </c>
      <c r="EYS185">
        <v>0</v>
      </c>
      <c r="EYT185">
        <v>0</v>
      </c>
      <c r="EYU185">
        <v>0</v>
      </c>
      <c r="EYV185">
        <v>0</v>
      </c>
      <c r="EYW185">
        <v>0</v>
      </c>
      <c r="EYX185">
        <v>0</v>
      </c>
      <c r="EYY185">
        <v>0</v>
      </c>
      <c r="EYZ185">
        <v>0</v>
      </c>
      <c r="EZA185">
        <v>0</v>
      </c>
      <c r="EZB185">
        <v>0</v>
      </c>
      <c r="EZC185">
        <v>1</v>
      </c>
      <c r="EZD185">
        <v>0</v>
      </c>
      <c r="EZE185">
        <v>0</v>
      </c>
      <c r="EZF185">
        <v>0</v>
      </c>
      <c r="EZG185">
        <v>0</v>
      </c>
      <c r="EZH185">
        <v>0</v>
      </c>
      <c r="EZI185">
        <v>0</v>
      </c>
      <c r="EZJ185">
        <v>0</v>
      </c>
      <c r="EZK185">
        <v>0</v>
      </c>
      <c r="EZL185">
        <v>0</v>
      </c>
      <c r="EZM185">
        <v>0</v>
      </c>
      <c r="EZN185">
        <v>0</v>
      </c>
      <c r="EZO185">
        <v>0</v>
      </c>
      <c r="EZP185">
        <v>0</v>
      </c>
      <c r="EZQ185">
        <v>0</v>
      </c>
      <c r="EZR185">
        <v>0</v>
      </c>
      <c r="EZS185">
        <v>0</v>
      </c>
      <c r="EZT185">
        <v>0</v>
      </c>
      <c r="EZU185">
        <v>0</v>
      </c>
      <c r="EZV185">
        <v>0</v>
      </c>
      <c r="EZW185">
        <v>0</v>
      </c>
      <c r="EZX185">
        <v>0</v>
      </c>
      <c r="EZY185">
        <v>0</v>
      </c>
      <c r="EZZ185">
        <v>0</v>
      </c>
      <c r="FAA185">
        <v>0</v>
      </c>
      <c r="FAB185">
        <v>0</v>
      </c>
      <c r="FAC185">
        <v>0</v>
      </c>
      <c r="FAD185">
        <v>0</v>
      </c>
      <c r="FAE185">
        <v>0</v>
      </c>
      <c r="FAF185">
        <v>0</v>
      </c>
      <c r="FAG185">
        <v>0</v>
      </c>
      <c r="FAH185">
        <v>0</v>
      </c>
      <c r="FAI185">
        <v>0</v>
      </c>
      <c r="FAJ185">
        <v>0</v>
      </c>
      <c r="FAK185">
        <v>0</v>
      </c>
      <c r="FAL185">
        <v>0</v>
      </c>
      <c r="FAM185">
        <v>0</v>
      </c>
      <c r="FAN185">
        <v>0</v>
      </c>
      <c r="FAO185">
        <v>0</v>
      </c>
      <c r="FAP185">
        <v>0</v>
      </c>
      <c r="FAQ185">
        <v>0</v>
      </c>
      <c r="FAR185">
        <v>0</v>
      </c>
      <c r="FAS185">
        <v>0</v>
      </c>
      <c r="FAT185">
        <v>0</v>
      </c>
      <c r="FAU185">
        <v>0</v>
      </c>
      <c r="FAV185">
        <v>0</v>
      </c>
      <c r="FAW185">
        <v>0</v>
      </c>
      <c r="FAX185">
        <v>0</v>
      </c>
      <c r="FAY185">
        <v>0</v>
      </c>
      <c r="FAZ185">
        <v>0</v>
      </c>
      <c r="FBA185">
        <v>0</v>
      </c>
      <c r="FBB185">
        <v>0</v>
      </c>
      <c r="FBC185">
        <v>0</v>
      </c>
      <c r="FBD185">
        <v>0</v>
      </c>
      <c r="FBE185">
        <v>0</v>
      </c>
      <c r="FBF185">
        <v>0</v>
      </c>
      <c r="FBG185">
        <v>0</v>
      </c>
      <c r="FBH185">
        <v>0</v>
      </c>
      <c r="FBI185">
        <v>0</v>
      </c>
      <c r="FBJ185">
        <v>0</v>
      </c>
      <c r="FBK185">
        <v>0</v>
      </c>
      <c r="FBL185">
        <v>0</v>
      </c>
      <c r="FBM185">
        <v>0</v>
      </c>
      <c r="FBN185">
        <v>0</v>
      </c>
      <c r="FBO185">
        <v>0</v>
      </c>
      <c r="FBP185">
        <v>0</v>
      </c>
      <c r="FBQ185">
        <v>0</v>
      </c>
      <c r="FBR185">
        <v>0</v>
      </c>
      <c r="FBS185">
        <v>0</v>
      </c>
      <c r="FBT185">
        <v>0</v>
      </c>
      <c r="FBU185">
        <v>0</v>
      </c>
      <c r="FBV185">
        <v>0</v>
      </c>
      <c r="FBW185">
        <v>0</v>
      </c>
      <c r="FBX185">
        <v>0</v>
      </c>
      <c r="FBY185">
        <v>0</v>
      </c>
      <c r="FBZ185">
        <v>0</v>
      </c>
      <c r="FCA185">
        <v>0</v>
      </c>
      <c r="FCB185">
        <v>0</v>
      </c>
      <c r="FCC185">
        <v>0</v>
      </c>
      <c r="FCD185">
        <v>0</v>
      </c>
      <c r="FCE185">
        <v>0</v>
      </c>
      <c r="FCF185">
        <v>0</v>
      </c>
      <c r="FCG185">
        <v>0</v>
      </c>
      <c r="FCH185">
        <v>0</v>
      </c>
      <c r="FCI185">
        <v>0</v>
      </c>
      <c r="FCJ185">
        <v>0</v>
      </c>
      <c r="FCK185">
        <v>1</v>
      </c>
      <c r="FCL185">
        <v>0</v>
      </c>
      <c r="FCM185">
        <v>0</v>
      </c>
      <c r="FCN185">
        <v>0</v>
      </c>
      <c r="FCO185">
        <v>0</v>
      </c>
      <c r="FCP185">
        <v>0</v>
      </c>
      <c r="FCQ185">
        <v>0</v>
      </c>
      <c r="FCR185">
        <v>1</v>
      </c>
      <c r="FCS185">
        <v>0</v>
      </c>
      <c r="FCT185">
        <v>0</v>
      </c>
      <c r="FCU185">
        <v>0</v>
      </c>
      <c r="FCV185">
        <v>0</v>
      </c>
      <c r="FCW185">
        <v>0</v>
      </c>
      <c r="FCX185">
        <v>0</v>
      </c>
      <c r="FCY185">
        <v>0</v>
      </c>
      <c r="FCZ185">
        <v>0</v>
      </c>
      <c r="FDA185">
        <v>0</v>
      </c>
      <c r="FDB185">
        <v>1</v>
      </c>
      <c r="FDC185">
        <v>0</v>
      </c>
      <c r="FDD185">
        <v>0</v>
      </c>
      <c r="FDE185">
        <v>0</v>
      </c>
      <c r="FDF185">
        <v>0</v>
      </c>
      <c r="FDG185">
        <v>0</v>
      </c>
      <c r="FDH185">
        <v>0</v>
      </c>
      <c r="FDI185">
        <v>0</v>
      </c>
      <c r="FDJ185">
        <v>0</v>
      </c>
      <c r="FDK185">
        <v>0</v>
      </c>
      <c r="FDL185">
        <v>0</v>
      </c>
      <c r="FDM185">
        <v>0</v>
      </c>
      <c r="FDN185">
        <v>0</v>
      </c>
      <c r="FDO185">
        <v>0</v>
      </c>
      <c r="FDP185">
        <v>0</v>
      </c>
      <c r="FDQ185">
        <v>0</v>
      </c>
      <c r="FDR185">
        <v>0</v>
      </c>
      <c r="FDS185">
        <v>0</v>
      </c>
      <c r="FDT185">
        <v>0</v>
      </c>
      <c r="FDU185">
        <v>0</v>
      </c>
      <c r="FDV185">
        <v>0</v>
      </c>
      <c r="FDW185">
        <v>0</v>
      </c>
      <c r="FDX185">
        <v>0</v>
      </c>
      <c r="FDY185">
        <v>0</v>
      </c>
      <c r="FDZ185">
        <v>0</v>
      </c>
      <c r="FEA185">
        <v>0</v>
      </c>
      <c r="FEB185">
        <v>0</v>
      </c>
      <c r="FEC185">
        <v>0</v>
      </c>
      <c r="FED185">
        <v>1</v>
      </c>
      <c r="FEE185">
        <v>0</v>
      </c>
      <c r="FEF185">
        <v>0</v>
      </c>
      <c r="FEG185">
        <v>0</v>
      </c>
      <c r="FEH185">
        <v>0</v>
      </c>
      <c r="FEI185">
        <v>0</v>
      </c>
      <c r="FEJ185">
        <v>0</v>
      </c>
      <c r="FEK185">
        <v>0</v>
      </c>
      <c r="FEL185">
        <v>1</v>
      </c>
      <c r="FEM185">
        <v>0</v>
      </c>
      <c r="FEN185">
        <v>0</v>
      </c>
      <c r="FEO185">
        <v>0</v>
      </c>
      <c r="FEP185">
        <v>0</v>
      </c>
      <c r="FEQ185">
        <v>0</v>
      </c>
      <c r="FER185">
        <v>0</v>
      </c>
      <c r="FES185">
        <v>0</v>
      </c>
      <c r="FET185">
        <v>0</v>
      </c>
      <c r="FEU185">
        <v>0</v>
      </c>
      <c r="FEV185">
        <v>0</v>
      </c>
      <c r="FEW185">
        <v>0</v>
      </c>
      <c r="FEX185">
        <v>0</v>
      </c>
      <c r="FEY185">
        <v>0</v>
      </c>
      <c r="FEZ185">
        <v>0</v>
      </c>
      <c r="FFA185">
        <v>0</v>
      </c>
      <c r="FFB185">
        <v>0</v>
      </c>
      <c r="FFC185">
        <v>0</v>
      </c>
      <c r="FFD185">
        <v>0</v>
      </c>
      <c r="FFE185">
        <v>0</v>
      </c>
      <c r="FFF185">
        <v>0</v>
      </c>
      <c r="FFG185">
        <v>0</v>
      </c>
      <c r="FFH185">
        <v>0</v>
      </c>
      <c r="FFI185">
        <v>0</v>
      </c>
      <c r="FFJ185">
        <v>0</v>
      </c>
      <c r="FFK185">
        <v>0</v>
      </c>
      <c r="FFL185">
        <v>0</v>
      </c>
      <c r="FFM185">
        <v>0</v>
      </c>
      <c r="FFN185">
        <v>0</v>
      </c>
      <c r="FFO185">
        <v>0</v>
      </c>
      <c r="FFP185">
        <v>1</v>
      </c>
      <c r="FFQ185">
        <v>0</v>
      </c>
      <c r="FFR185">
        <v>0</v>
      </c>
      <c r="FFS185">
        <v>0</v>
      </c>
      <c r="FFT185">
        <v>0</v>
      </c>
      <c r="FFU185">
        <v>0</v>
      </c>
      <c r="FFV185">
        <v>0</v>
      </c>
      <c r="FFW185">
        <v>0</v>
      </c>
      <c r="FFX185">
        <v>1</v>
      </c>
      <c r="FFY185">
        <v>1</v>
      </c>
      <c r="FFZ185">
        <v>0</v>
      </c>
      <c r="FGA185">
        <v>0</v>
      </c>
      <c r="FGB185">
        <v>0</v>
      </c>
      <c r="FGC185">
        <v>0</v>
      </c>
      <c r="FGD185">
        <v>0</v>
      </c>
      <c r="FGE185">
        <v>0</v>
      </c>
      <c r="FGF185">
        <v>0</v>
      </c>
      <c r="FGG185">
        <v>0</v>
      </c>
      <c r="FGH185">
        <v>0</v>
      </c>
      <c r="FGI185">
        <v>0</v>
      </c>
      <c r="FGJ185">
        <v>0</v>
      </c>
      <c r="FGK185">
        <v>1</v>
      </c>
      <c r="FGL185">
        <v>1</v>
      </c>
      <c r="FGM185">
        <v>0</v>
      </c>
      <c r="FGN185">
        <v>0</v>
      </c>
      <c r="FGO185">
        <v>1</v>
      </c>
      <c r="FGP185">
        <v>0</v>
      </c>
      <c r="FGQ185">
        <v>0</v>
      </c>
      <c r="FGR185">
        <v>1</v>
      </c>
      <c r="FGS185">
        <v>1</v>
      </c>
      <c r="FGT185">
        <v>0</v>
      </c>
      <c r="FGU185">
        <v>0</v>
      </c>
      <c r="FGV185">
        <v>0</v>
      </c>
      <c r="FGW185">
        <v>1</v>
      </c>
      <c r="FGX185">
        <v>0</v>
      </c>
      <c r="FGY185">
        <v>1</v>
      </c>
      <c r="FGZ185">
        <v>0</v>
      </c>
      <c r="FHA185">
        <v>0</v>
      </c>
      <c r="FHB185">
        <v>0</v>
      </c>
      <c r="FHC185">
        <v>0</v>
      </c>
      <c r="FHD185">
        <v>0</v>
      </c>
      <c r="FHE185">
        <v>0</v>
      </c>
      <c r="FHF185">
        <v>0</v>
      </c>
      <c r="FHG185">
        <v>1</v>
      </c>
      <c r="FHH185">
        <v>0</v>
      </c>
      <c r="FHI185">
        <v>0</v>
      </c>
      <c r="FHJ185">
        <v>0</v>
      </c>
      <c r="FHK185">
        <v>1</v>
      </c>
      <c r="FHL185">
        <v>0</v>
      </c>
      <c r="FHM185">
        <v>0</v>
      </c>
      <c r="FHN185">
        <v>0</v>
      </c>
      <c r="FHO185">
        <v>0</v>
      </c>
      <c r="FHP185">
        <v>0</v>
      </c>
      <c r="FHQ185">
        <v>0</v>
      </c>
      <c r="FHR185">
        <v>0</v>
      </c>
      <c r="FHS185">
        <v>0</v>
      </c>
      <c r="FHT185">
        <v>1</v>
      </c>
      <c r="FHU185">
        <v>0</v>
      </c>
      <c r="FHV185">
        <v>1</v>
      </c>
      <c r="FHW185">
        <v>0</v>
      </c>
      <c r="FHX185">
        <v>0</v>
      </c>
      <c r="FHY185">
        <v>0</v>
      </c>
      <c r="FHZ185">
        <v>1</v>
      </c>
      <c r="FIA185">
        <v>1</v>
      </c>
      <c r="FIB185">
        <v>1</v>
      </c>
      <c r="FIC185">
        <v>0</v>
      </c>
      <c r="FID185">
        <v>0</v>
      </c>
      <c r="FIE185">
        <v>0</v>
      </c>
      <c r="FIF185">
        <v>0</v>
      </c>
      <c r="FIG185">
        <v>0</v>
      </c>
      <c r="FIH185">
        <v>0</v>
      </c>
      <c r="FII185">
        <v>0</v>
      </c>
      <c r="FIJ185">
        <v>0</v>
      </c>
      <c r="FIK185">
        <v>0</v>
      </c>
      <c r="FIL185">
        <v>0</v>
      </c>
      <c r="FIM185">
        <v>0</v>
      </c>
      <c r="FIN185">
        <v>0</v>
      </c>
      <c r="FIO185">
        <v>0</v>
      </c>
      <c r="FIP185">
        <v>0</v>
      </c>
      <c r="FIQ185">
        <v>0</v>
      </c>
      <c r="FIR185">
        <v>1</v>
      </c>
      <c r="FIS185">
        <v>0</v>
      </c>
      <c r="FIT185">
        <v>0</v>
      </c>
      <c r="FIU185">
        <v>0</v>
      </c>
      <c r="FIV185">
        <v>0</v>
      </c>
      <c r="FIW185">
        <v>0</v>
      </c>
      <c r="FIX185">
        <v>0</v>
      </c>
      <c r="FIY185">
        <v>0</v>
      </c>
      <c r="FIZ185">
        <v>0</v>
      </c>
      <c r="FJA185">
        <v>0</v>
      </c>
      <c r="FJB185">
        <v>0</v>
      </c>
      <c r="FJC185">
        <v>0</v>
      </c>
      <c r="FJD185">
        <v>0</v>
      </c>
      <c r="FJE185">
        <v>0</v>
      </c>
      <c r="FJF185">
        <v>0</v>
      </c>
      <c r="FJG185">
        <v>0</v>
      </c>
      <c r="FJH185">
        <v>0</v>
      </c>
      <c r="FJI185">
        <v>0</v>
      </c>
      <c r="FJJ185">
        <v>0</v>
      </c>
      <c r="FJK185">
        <v>0</v>
      </c>
      <c r="FJL185">
        <v>0</v>
      </c>
      <c r="FJM185">
        <v>0</v>
      </c>
      <c r="FJN185">
        <v>0</v>
      </c>
      <c r="FJO185">
        <v>0</v>
      </c>
      <c r="FJP185">
        <v>0</v>
      </c>
      <c r="FJQ185">
        <v>0</v>
      </c>
      <c r="FJR185">
        <v>0</v>
      </c>
      <c r="FJS185">
        <v>0</v>
      </c>
      <c r="FJT185">
        <v>0</v>
      </c>
      <c r="FJU185">
        <v>0</v>
      </c>
      <c r="FJV185">
        <v>0</v>
      </c>
      <c r="FJW185">
        <v>0</v>
      </c>
      <c r="FJX185">
        <v>0</v>
      </c>
      <c r="FJY185">
        <v>0</v>
      </c>
      <c r="FJZ185">
        <v>0</v>
      </c>
      <c r="FKA185">
        <v>0</v>
      </c>
      <c r="FKB185">
        <v>0</v>
      </c>
      <c r="FKC185">
        <v>0</v>
      </c>
      <c r="FKD185">
        <v>0</v>
      </c>
      <c r="FKE185">
        <v>0</v>
      </c>
      <c r="FKF185">
        <v>0</v>
      </c>
      <c r="FKG185">
        <v>0</v>
      </c>
      <c r="FKH185">
        <v>0</v>
      </c>
      <c r="FKI185">
        <v>0</v>
      </c>
      <c r="FKJ185">
        <v>0</v>
      </c>
      <c r="FKK185">
        <v>0</v>
      </c>
      <c r="FKL185">
        <v>0</v>
      </c>
      <c r="FKM185">
        <v>0</v>
      </c>
      <c r="FKN185">
        <v>0</v>
      </c>
      <c r="FKO185">
        <v>0</v>
      </c>
      <c r="FKP185">
        <v>0</v>
      </c>
      <c r="FKQ185">
        <v>0</v>
      </c>
      <c r="FKR185">
        <v>0</v>
      </c>
      <c r="FKS185">
        <v>1</v>
      </c>
      <c r="FKT185">
        <v>0</v>
      </c>
      <c r="FKU185">
        <v>0</v>
      </c>
      <c r="FKV185">
        <v>0</v>
      </c>
      <c r="FKW185">
        <v>0</v>
      </c>
      <c r="FKX185">
        <v>0</v>
      </c>
      <c r="FKY185">
        <v>0</v>
      </c>
      <c r="FKZ185">
        <v>0</v>
      </c>
      <c r="FLA185">
        <v>0</v>
      </c>
      <c r="FLB185">
        <v>0</v>
      </c>
      <c r="FLC185">
        <v>0</v>
      </c>
      <c r="FLD185">
        <v>0</v>
      </c>
      <c r="FLE185">
        <v>0</v>
      </c>
      <c r="FLF185">
        <v>0</v>
      </c>
      <c r="FLG185">
        <v>0</v>
      </c>
      <c r="FLH185">
        <v>0</v>
      </c>
      <c r="FLI185">
        <v>0</v>
      </c>
      <c r="FLJ185">
        <v>0</v>
      </c>
      <c r="FLK185">
        <v>0</v>
      </c>
      <c r="FLL185">
        <v>0</v>
      </c>
      <c r="FLM185">
        <v>0</v>
      </c>
      <c r="FLN185">
        <v>0</v>
      </c>
      <c r="FLO185">
        <v>0</v>
      </c>
      <c r="FLP185">
        <v>0</v>
      </c>
      <c r="FLQ185">
        <v>0</v>
      </c>
      <c r="FLR185">
        <v>0</v>
      </c>
      <c r="FLS185">
        <v>0</v>
      </c>
      <c r="FLT185">
        <v>0</v>
      </c>
      <c r="FLU185">
        <v>0</v>
      </c>
      <c r="FLV185">
        <v>0</v>
      </c>
      <c r="FLW185">
        <v>0</v>
      </c>
      <c r="FLX185">
        <v>0</v>
      </c>
      <c r="FLY185">
        <v>0</v>
      </c>
      <c r="FLZ185">
        <v>0</v>
      </c>
      <c r="FMA185">
        <v>0</v>
      </c>
      <c r="FMB185">
        <v>0</v>
      </c>
      <c r="FMC185">
        <v>0</v>
      </c>
      <c r="FMD185">
        <v>0</v>
      </c>
      <c r="FME185">
        <v>0</v>
      </c>
      <c r="FMF185">
        <v>0</v>
      </c>
      <c r="FMG185">
        <v>0</v>
      </c>
      <c r="FMH185">
        <v>0</v>
      </c>
      <c r="FMI185">
        <v>0</v>
      </c>
      <c r="FMJ185">
        <v>0</v>
      </c>
      <c r="FMK185">
        <v>0</v>
      </c>
      <c r="FML185">
        <v>0</v>
      </c>
      <c r="FMM185">
        <v>0</v>
      </c>
      <c r="FMN185">
        <v>0</v>
      </c>
      <c r="FMO185">
        <v>0</v>
      </c>
      <c r="FMP185">
        <v>0</v>
      </c>
      <c r="FMQ185">
        <v>0</v>
      </c>
      <c r="FMR185">
        <v>0</v>
      </c>
      <c r="FMS185">
        <v>0</v>
      </c>
      <c r="FMT185">
        <v>0</v>
      </c>
      <c r="FMU185">
        <v>0</v>
      </c>
      <c r="FMV185">
        <v>0</v>
      </c>
      <c r="FMW185">
        <v>0</v>
      </c>
      <c r="FMX185">
        <v>0</v>
      </c>
      <c r="FMY185">
        <v>0</v>
      </c>
      <c r="FMZ185">
        <v>0</v>
      </c>
      <c r="FNA185">
        <v>0</v>
      </c>
      <c r="FNB185">
        <v>0</v>
      </c>
      <c r="FNC185">
        <v>0</v>
      </c>
      <c r="FND185">
        <v>0</v>
      </c>
      <c r="FNE185">
        <v>0</v>
      </c>
      <c r="FNF185">
        <v>0</v>
      </c>
      <c r="FNG185">
        <v>0</v>
      </c>
      <c r="FNH185">
        <v>0</v>
      </c>
      <c r="FNI185">
        <v>2</v>
      </c>
      <c r="FNJ185">
        <v>0</v>
      </c>
      <c r="FNK185">
        <v>0</v>
      </c>
      <c r="FNL185">
        <v>0</v>
      </c>
      <c r="FNM185">
        <v>0</v>
      </c>
      <c r="FNN185">
        <v>0</v>
      </c>
      <c r="FNO185">
        <v>0</v>
      </c>
      <c r="FNP185">
        <v>1</v>
      </c>
      <c r="FNQ185">
        <v>0</v>
      </c>
      <c r="FNR185">
        <v>0</v>
      </c>
      <c r="FNS185">
        <v>0</v>
      </c>
      <c r="FNT185">
        <v>0</v>
      </c>
      <c r="FNU185">
        <v>0</v>
      </c>
      <c r="FNV185">
        <v>0</v>
      </c>
      <c r="FNW185">
        <v>0</v>
      </c>
      <c r="FNX185">
        <v>0</v>
      </c>
      <c r="FNY185">
        <v>0</v>
      </c>
      <c r="FNZ185">
        <v>0</v>
      </c>
      <c r="FOA185">
        <v>0</v>
      </c>
      <c r="FOB185">
        <v>0</v>
      </c>
      <c r="FOC185">
        <v>0</v>
      </c>
      <c r="FOD185">
        <v>0</v>
      </c>
      <c r="FOE185">
        <v>0</v>
      </c>
      <c r="FOF185">
        <v>0</v>
      </c>
      <c r="FOG185">
        <v>0</v>
      </c>
      <c r="FOH185">
        <v>0</v>
      </c>
      <c r="FOI185">
        <v>0</v>
      </c>
      <c r="FOJ185">
        <v>0</v>
      </c>
      <c r="FOK185">
        <v>0</v>
      </c>
      <c r="FOL185">
        <v>0</v>
      </c>
      <c r="FOM185">
        <v>0</v>
      </c>
      <c r="FON185">
        <v>0</v>
      </c>
      <c r="FOO185">
        <v>0</v>
      </c>
      <c r="FOP185">
        <v>0</v>
      </c>
      <c r="FOQ185">
        <v>1</v>
      </c>
      <c r="FOR185">
        <v>0</v>
      </c>
      <c r="FOS185">
        <v>0</v>
      </c>
      <c r="FOT185">
        <v>0</v>
      </c>
      <c r="FOU185">
        <v>0</v>
      </c>
      <c r="FOV185">
        <v>0</v>
      </c>
      <c r="FOW185">
        <v>0</v>
      </c>
      <c r="FOX185">
        <v>0</v>
      </c>
      <c r="FOY185">
        <v>1</v>
      </c>
      <c r="FOZ185">
        <v>0</v>
      </c>
      <c r="FPA185">
        <v>1</v>
      </c>
      <c r="FPB185">
        <v>1</v>
      </c>
      <c r="FPC185">
        <v>1</v>
      </c>
      <c r="FPD185">
        <v>1</v>
      </c>
      <c r="FPE185">
        <v>1</v>
      </c>
      <c r="FPF185">
        <v>0</v>
      </c>
      <c r="FPG185">
        <v>1</v>
      </c>
      <c r="FPH185">
        <v>0</v>
      </c>
      <c r="FPI185">
        <v>1</v>
      </c>
      <c r="FPJ185">
        <v>0</v>
      </c>
      <c r="FPK185">
        <v>0</v>
      </c>
      <c r="FPL185">
        <v>0</v>
      </c>
      <c r="FPM185">
        <v>0</v>
      </c>
      <c r="FPN185">
        <v>0</v>
      </c>
      <c r="FPO185">
        <v>0</v>
      </c>
      <c r="FPP185">
        <v>0</v>
      </c>
      <c r="FPQ185">
        <v>0</v>
      </c>
      <c r="FPR185">
        <v>0</v>
      </c>
      <c r="FPS185">
        <v>0</v>
      </c>
      <c r="FPT185">
        <v>0</v>
      </c>
      <c r="FPU185">
        <v>0</v>
      </c>
      <c r="FPV185">
        <v>0</v>
      </c>
      <c r="FPW185">
        <v>0</v>
      </c>
      <c r="FPX185">
        <v>0</v>
      </c>
      <c r="FPY185">
        <v>0</v>
      </c>
      <c r="FPZ185">
        <v>0</v>
      </c>
      <c r="FQA185">
        <v>0</v>
      </c>
      <c r="FQB185">
        <v>0</v>
      </c>
      <c r="FQC185">
        <v>0</v>
      </c>
      <c r="FQD185">
        <v>0</v>
      </c>
      <c r="FQE185">
        <v>0</v>
      </c>
      <c r="FQF185">
        <v>0</v>
      </c>
      <c r="FQG185">
        <v>0</v>
      </c>
      <c r="FQH185">
        <v>0</v>
      </c>
      <c r="FQI185">
        <v>0</v>
      </c>
      <c r="FQJ185">
        <v>0</v>
      </c>
      <c r="FQK185">
        <v>0</v>
      </c>
      <c r="FQL185">
        <v>0</v>
      </c>
      <c r="FQM185">
        <v>0</v>
      </c>
      <c r="FQN185">
        <v>0</v>
      </c>
      <c r="FQO185">
        <v>0</v>
      </c>
      <c r="FQP185">
        <v>0</v>
      </c>
      <c r="FQQ185">
        <v>0</v>
      </c>
      <c r="FQR185">
        <v>0</v>
      </c>
      <c r="FQS185">
        <v>0</v>
      </c>
      <c r="FQT185">
        <v>0</v>
      </c>
      <c r="FQU185">
        <v>0</v>
      </c>
      <c r="FQV185">
        <v>0</v>
      </c>
      <c r="FQW185">
        <v>0</v>
      </c>
      <c r="FQX185">
        <v>0</v>
      </c>
      <c r="FQY185">
        <v>0</v>
      </c>
      <c r="FQZ185">
        <v>0</v>
      </c>
      <c r="FRA185">
        <v>0</v>
      </c>
      <c r="FRB185">
        <v>0</v>
      </c>
      <c r="FRC185">
        <v>0</v>
      </c>
      <c r="FRD185">
        <v>0</v>
      </c>
      <c r="FRE185">
        <v>0</v>
      </c>
      <c r="FRF185">
        <v>0</v>
      </c>
      <c r="FRG185">
        <v>0</v>
      </c>
      <c r="FRH185">
        <v>0</v>
      </c>
      <c r="FRI185">
        <v>0</v>
      </c>
      <c r="FRJ185">
        <v>0</v>
      </c>
      <c r="FRK185">
        <v>0</v>
      </c>
      <c r="FRL185">
        <v>0</v>
      </c>
      <c r="FRM185">
        <v>0</v>
      </c>
      <c r="FRN185">
        <v>0</v>
      </c>
      <c r="FRO185">
        <v>0</v>
      </c>
      <c r="FRP185">
        <v>0</v>
      </c>
      <c r="FRQ185">
        <v>0</v>
      </c>
      <c r="FRR185">
        <v>0</v>
      </c>
      <c r="FRS185">
        <v>0</v>
      </c>
      <c r="FRT185">
        <v>0</v>
      </c>
      <c r="FRU185">
        <v>0</v>
      </c>
      <c r="FRV185">
        <v>0</v>
      </c>
      <c r="FRW185">
        <v>0</v>
      </c>
      <c r="FRX185">
        <v>0</v>
      </c>
      <c r="FRY185">
        <v>0</v>
      </c>
      <c r="FRZ185">
        <v>0</v>
      </c>
      <c r="FSA185">
        <v>0</v>
      </c>
      <c r="FSB185">
        <v>0</v>
      </c>
      <c r="FSC185">
        <v>0</v>
      </c>
      <c r="FSD185">
        <v>0</v>
      </c>
      <c r="FSE185">
        <v>0</v>
      </c>
      <c r="FSF185">
        <v>0</v>
      </c>
      <c r="FSG185">
        <v>0</v>
      </c>
      <c r="FSH185">
        <v>0</v>
      </c>
      <c r="FSI185">
        <v>0</v>
      </c>
      <c r="FSJ185">
        <v>0</v>
      </c>
      <c r="FSK185">
        <v>0</v>
      </c>
      <c r="FSL185">
        <v>0</v>
      </c>
      <c r="FSM185">
        <v>0</v>
      </c>
      <c r="FSN185">
        <v>0</v>
      </c>
      <c r="FSO185">
        <v>0</v>
      </c>
      <c r="FSP185">
        <v>0</v>
      </c>
      <c r="FSQ185">
        <v>0</v>
      </c>
      <c r="FSR185">
        <v>0</v>
      </c>
      <c r="FSS185">
        <v>0</v>
      </c>
      <c r="FST185">
        <v>0</v>
      </c>
      <c r="FSU185">
        <v>0</v>
      </c>
      <c r="FSV185">
        <v>0</v>
      </c>
      <c r="FSW185">
        <v>0</v>
      </c>
      <c r="FSX185">
        <v>0</v>
      </c>
      <c r="FSY185">
        <v>0</v>
      </c>
      <c r="FSZ185">
        <v>0</v>
      </c>
      <c r="FTA185">
        <v>0</v>
      </c>
      <c r="FTB185">
        <v>0</v>
      </c>
      <c r="FTC185">
        <v>0</v>
      </c>
      <c r="FTD185">
        <v>0</v>
      </c>
      <c r="FTE185">
        <v>0</v>
      </c>
      <c r="FTF185">
        <v>0</v>
      </c>
      <c r="FTG185">
        <v>0</v>
      </c>
      <c r="FTH185">
        <v>0</v>
      </c>
      <c r="FTI185">
        <v>0</v>
      </c>
      <c r="FTJ185">
        <v>0</v>
      </c>
      <c r="FTK185">
        <v>0</v>
      </c>
      <c r="FTL185">
        <v>0</v>
      </c>
      <c r="FTM185">
        <v>0</v>
      </c>
      <c r="FTN185">
        <v>0</v>
      </c>
      <c r="FTO185">
        <v>0</v>
      </c>
      <c r="FTP185">
        <v>0</v>
      </c>
      <c r="FTQ185">
        <v>0</v>
      </c>
      <c r="FTR185">
        <v>0</v>
      </c>
      <c r="FTS185">
        <v>0</v>
      </c>
      <c r="FTT185">
        <v>0</v>
      </c>
      <c r="FTU185">
        <v>0</v>
      </c>
      <c r="FTV185">
        <v>0</v>
      </c>
      <c r="FTW185">
        <v>0</v>
      </c>
      <c r="FTX185">
        <v>0</v>
      </c>
      <c r="FTY185">
        <v>0</v>
      </c>
      <c r="FTZ185">
        <v>0</v>
      </c>
      <c r="FUA185">
        <v>0</v>
      </c>
      <c r="FUB185">
        <v>0</v>
      </c>
      <c r="FUC185">
        <v>0</v>
      </c>
      <c r="FUD185">
        <v>0</v>
      </c>
      <c r="FUE185">
        <v>0</v>
      </c>
      <c r="FUF185">
        <v>0</v>
      </c>
      <c r="FUG185">
        <v>0</v>
      </c>
      <c r="FUH185">
        <v>0</v>
      </c>
      <c r="FUI185">
        <v>0</v>
      </c>
      <c r="FUJ185">
        <v>0</v>
      </c>
      <c r="FUK185">
        <v>0</v>
      </c>
      <c r="FUL185">
        <v>0</v>
      </c>
      <c r="FUM185">
        <v>0</v>
      </c>
      <c r="FUN185">
        <v>0</v>
      </c>
      <c r="FUO185">
        <v>0</v>
      </c>
      <c r="FUP185">
        <v>0</v>
      </c>
      <c r="FUQ185">
        <v>0</v>
      </c>
      <c r="FUR185">
        <v>0</v>
      </c>
      <c r="FUS185">
        <v>0</v>
      </c>
      <c r="FUT185">
        <v>0</v>
      </c>
      <c r="FUU185">
        <v>0</v>
      </c>
      <c r="FUV185">
        <v>0</v>
      </c>
      <c r="FUW185">
        <v>0</v>
      </c>
      <c r="FUX185">
        <v>0</v>
      </c>
      <c r="FUY185">
        <v>0</v>
      </c>
      <c r="FUZ185">
        <v>0</v>
      </c>
      <c r="FVA185">
        <v>0</v>
      </c>
      <c r="FVB185">
        <v>0</v>
      </c>
      <c r="FVC185">
        <v>0</v>
      </c>
      <c r="FVD185">
        <v>0</v>
      </c>
      <c r="FVE185">
        <v>0</v>
      </c>
      <c r="FVF185">
        <v>0</v>
      </c>
      <c r="FVG185">
        <v>0</v>
      </c>
      <c r="FVH185">
        <v>0</v>
      </c>
      <c r="FVI185">
        <v>0</v>
      </c>
      <c r="FVJ185">
        <v>0</v>
      </c>
      <c r="FVK185">
        <v>0</v>
      </c>
      <c r="FVL185">
        <v>0</v>
      </c>
      <c r="FVM185">
        <v>0</v>
      </c>
      <c r="FVN185">
        <v>0</v>
      </c>
      <c r="FVO185">
        <v>0</v>
      </c>
      <c r="FVP185">
        <v>0</v>
      </c>
      <c r="FVQ185">
        <v>0</v>
      </c>
      <c r="FVR185">
        <v>0</v>
      </c>
      <c r="FVS185">
        <v>0</v>
      </c>
      <c r="FVT185">
        <v>0</v>
      </c>
      <c r="FVU185">
        <v>0</v>
      </c>
      <c r="FVV185">
        <v>0</v>
      </c>
      <c r="FVW185">
        <v>0</v>
      </c>
      <c r="FVX185">
        <v>0</v>
      </c>
      <c r="FVY185">
        <v>0</v>
      </c>
      <c r="FVZ185">
        <v>0</v>
      </c>
      <c r="FWA185">
        <v>0</v>
      </c>
      <c r="FWB185">
        <v>0</v>
      </c>
      <c r="FWC185">
        <v>0</v>
      </c>
      <c r="FWD185">
        <v>0</v>
      </c>
      <c r="FWE185">
        <v>0</v>
      </c>
      <c r="FWF185">
        <v>0</v>
      </c>
      <c r="FWG185">
        <v>0</v>
      </c>
      <c r="FWH185">
        <v>0</v>
      </c>
      <c r="FWI185">
        <v>0</v>
      </c>
      <c r="FWJ185">
        <v>0</v>
      </c>
      <c r="FWK185">
        <v>0</v>
      </c>
      <c r="FWL185">
        <v>0</v>
      </c>
      <c r="FWM185">
        <v>0</v>
      </c>
      <c r="FWN185">
        <v>0</v>
      </c>
      <c r="FWO185">
        <v>0</v>
      </c>
      <c r="FWP185">
        <v>0</v>
      </c>
      <c r="FWQ185">
        <v>0</v>
      </c>
      <c r="FWR185">
        <v>0</v>
      </c>
      <c r="FWS185">
        <v>0</v>
      </c>
      <c r="FWT185">
        <v>0</v>
      </c>
      <c r="FWU185">
        <v>0</v>
      </c>
      <c r="FWV185">
        <v>0</v>
      </c>
      <c r="FWW185">
        <v>0</v>
      </c>
      <c r="FWX185">
        <v>0</v>
      </c>
      <c r="FWY185">
        <v>0</v>
      </c>
      <c r="FWZ185">
        <v>0</v>
      </c>
      <c r="FXA185">
        <v>0</v>
      </c>
      <c r="FXB185">
        <v>0</v>
      </c>
      <c r="FXC185">
        <v>0</v>
      </c>
      <c r="FXD185">
        <v>0</v>
      </c>
      <c r="FXE185">
        <v>0</v>
      </c>
      <c r="FXF185">
        <v>0</v>
      </c>
      <c r="FXG185">
        <v>0</v>
      </c>
      <c r="FXH185">
        <v>0</v>
      </c>
      <c r="FXI185">
        <v>0</v>
      </c>
      <c r="FXJ185">
        <v>0</v>
      </c>
      <c r="FXK185">
        <v>0</v>
      </c>
      <c r="FXL185">
        <v>0</v>
      </c>
      <c r="FXM185">
        <v>0</v>
      </c>
      <c r="FXN185">
        <v>0</v>
      </c>
      <c r="FXO185">
        <v>0</v>
      </c>
      <c r="FXP185">
        <v>0</v>
      </c>
      <c r="FXQ185">
        <v>0</v>
      </c>
      <c r="FXR185">
        <v>0</v>
      </c>
      <c r="FXS185">
        <v>0</v>
      </c>
      <c r="FXT185">
        <v>0</v>
      </c>
      <c r="FXU185">
        <v>0</v>
      </c>
      <c r="FXV185">
        <v>0</v>
      </c>
      <c r="FXW185">
        <v>0</v>
      </c>
      <c r="FXX185">
        <v>0</v>
      </c>
      <c r="FXY185">
        <v>0</v>
      </c>
      <c r="FXZ185">
        <v>0</v>
      </c>
      <c r="FYA185">
        <v>0</v>
      </c>
      <c r="FYB185">
        <v>0</v>
      </c>
      <c r="FYC185">
        <v>0</v>
      </c>
      <c r="FYD185">
        <v>0</v>
      </c>
      <c r="FYE185">
        <v>0</v>
      </c>
      <c r="FYF185">
        <v>0</v>
      </c>
      <c r="FYG185">
        <v>0</v>
      </c>
      <c r="FYH185">
        <v>0</v>
      </c>
      <c r="FYI185">
        <v>0</v>
      </c>
      <c r="FYJ185">
        <v>0</v>
      </c>
      <c r="FYK185">
        <v>0</v>
      </c>
      <c r="FYL185">
        <v>0</v>
      </c>
      <c r="FYM185">
        <v>0</v>
      </c>
      <c r="FYN185">
        <v>0</v>
      </c>
      <c r="FYO185">
        <v>0</v>
      </c>
      <c r="FYP185">
        <v>0</v>
      </c>
      <c r="FYQ185">
        <v>0</v>
      </c>
      <c r="FYR185">
        <v>0</v>
      </c>
      <c r="FYS185">
        <v>0</v>
      </c>
      <c r="FYT185">
        <v>0</v>
      </c>
      <c r="FYU185">
        <v>0</v>
      </c>
      <c r="FYV185">
        <v>0</v>
      </c>
      <c r="FYW185">
        <v>0</v>
      </c>
      <c r="FYX185">
        <v>0</v>
      </c>
      <c r="FYY185">
        <v>0</v>
      </c>
      <c r="FYZ185">
        <v>0</v>
      </c>
      <c r="FZA185">
        <v>0</v>
      </c>
      <c r="FZB185">
        <v>0</v>
      </c>
      <c r="FZC185">
        <v>0</v>
      </c>
      <c r="FZD185">
        <v>0</v>
      </c>
      <c r="FZE185">
        <v>0</v>
      </c>
      <c r="FZF185">
        <v>0</v>
      </c>
      <c r="FZG185">
        <v>0</v>
      </c>
      <c r="FZH185">
        <v>0</v>
      </c>
      <c r="FZI185">
        <v>0</v>
      </c>
      <c r="FZJ185">
        <v>0</v>
      </c>
      <c r="FZK185">
        <v>0</v>
      </c>
      <c r="FZL185">
        <v>0</v>
      </c>
      <c r="FZM185">
        <v>0</v>
      </c>
      <c r="FZN185">
        <v>0</v>
      </c>
      <c r="FZO185">
        <v>0</v>
      </c>
      <c r="FZP185">
        <v>0</v>
      </c>
      <c r="FZQ185">
        <v>0</v>
      </c>
      <c r="FZR185">
        <v>0</v>
      </c>
      <c r="FZS185">
        <v>0</v>
      </c>
      <c r="FZT185">
        <v>0</v>
      </c>
      <c r="FZU185">
        <v>0</v>
      </c>
      <c r="FZV185">
        <v>0</v>
      </c>
      <c r="FZW185">
        <v>0</v>
      </c>
      <c r="FZX185">
        <v>0</v>
      </c>
      <c r="FZY185">
        <v>0</v>
      </c>
      <c r="FZZ185">
        <v>0</v>
      </c>
      <c r="GAA185">
        <v>0</v>
      </c>
      <c r="GAB185">
        <v>0</v>
      </c>
      <c r="GAC185">
        <v>0</v>
      </c>
      <c r="GAD185">
        <v>0</v>
      </c>
      <c r="GAE185">
        <v>0</v>
      </c>
      <c r="GAF185">
        <v>0</v>
      </c>
      <c r="GAG185">
        <v>0</v>
      </c>
      <c r="GAH185">
        <v>0</v>
      </c>
      <c r="GAI185">
        <v>0</v>
      </c>
      <c r="GAJ185">
        <v>0</v>
      </c>
      <c r="GAK185">
        <v>0</v>
      </c>
      <c r="GAL185">
        <v>0</v>
      </c>
      <c r="GAM185">
        <v>0</v>
      </c>
      <c r="GAN185">
        <v>0</v>
      </c>
      <c r="GAO185">
        <v>0</v>
      </c>
      <c r="GAP185">
        <v>0</v>
      </c>
      <c r="GAQ185">
        <v>0</v>
      </c>
      <c r="GAR185">
        <v>0</v>
      </c>
      <c r="GAS185">
        <v>0</v>
      </c>
      <c r="GAT185">
        <v>0</v>
      </c>
      <c r="GAU185">
        <v>0</v>
      </c>
      <c r="GAV185">
        <v>0</v>
      </c>
      <c r="GAW185">
        <v>0</v>
      </c>
      <c r="GAX185">
        <v>0</v>
      </c>
      <c r="GAY185">
        <v>0</v>
      </c>
      <c r="GAZ185">
        <v>0</v>
      </c>
      <c r="GBA185">
        <v>0</v>
      </c>
      <c r="GBB185">
        <v>0</v>
      </c>
      <c r="GBC185">
        <v>0</v>
      </c>
      <c r="GBD185">
        <v>0</v>
      </c>
      <c r="GBE185">
        <v>0</v>
      </c>
      <c r="GBF185">
        <v>0</v>
      </c>
      <c r="GBG185">
        <v>0</v>
      </c>
      <c r="GBH185">
        <v>0</v>
      </c>
      <c r="GBI185">
        <v>0</v>
      </c>
      <c r="GBJ185">
        <v>0</v>
      </c>
      <c r="GBK185">
        <v>0</v>
      </c>
      <c r="GBL185">
        <v>0</v>
      </c>
      <c r="GBM185">
        <v>0</v>
      </c>
      <c r="GBN185">
        <v>0</v>
      </c>
      <c r="GBO185">
        <v>0</v>
      </c>
      <c r="GBP185">
        <v>0</v>
      </c>
      <c r="GBQ185">
        <v>0</v>
      </c>
      <c r="GBR185">
        <v>0</v>
      </c>
      <c r="GBS185">
        <v>0</v>
      </c>
      <c r="GBT185">
        <v>0</v>
      </c>
      <c r="GBU185">
        <v>0</v>
      </c>
      <c r="GBV185">
        <v>0</v>
      </c>
      <c r="GBW185">
        <v>0</v>
      </c>
      <c r="GBX185">
        <v>0</v>
      </c>
      <c r="GBY185">
        <v>0</v>
      </c>
      <c r="GBZ185">
        <v>0</v>
      </c>
      <c r="GCA185">
        <v>0</v>
      </c>
      <c r="GCB185">
        <v>0</v>
      </c>
      <c r="GCC185">
        <v>0</v>
      </c>
      <c r="GCD185">
        <v>0</v>
      </c>
      <c r="GCE185">
        <v>0</v>
      </c>
      <c r="GCF185">
        <v>0</v>
      </c>
      <c r="GCG185">
        <v>0</v>
      </c>
      <c r="GCH185">
        <v>0</v>
      </c>
      <c r="GCI185">
        <v>0</v>
      </c>
      <c r="GCJ185">
        <v>0</v>
      </c>
      <c r="GCK185">
        <v>0</v>
      </c>
      <c r="GCL185">
        <v>0</v>
      </c>
      <c r="GCM185">
        <v>0</v>
      </c>
      <c r="GCN185">
        <v>0</v>
      </c>
      <c r="GCO185">
        <v>0</v>
      </c>
      <c r="GCP185">
        <v>0</v>
      </c>
      <c r="GCQ185">
        <v>0</v>
      </c>
      <c r="GCR185">
        <v>0</v>
      </c>
      <c r="GCS185">
        <v>0</v>
      </c>
      <c r="GCT185">
        <v>0</v>
      </c>
      <c r="GCU185">
        <v>0</v>
      </c>
      <c r="GCV185">
        <v>0</v>
      </c>
      <c r="GCW185">
        <v>0</v>
      </c>
      <c r="GCX185">
        <v>0</v>
      </c>
      <c r="GCY185">
        <v>0</v>
      </c>
      <c r="GCZ185">
        <v>0</v>
      </c>
      <c r="GDA185">
        <v>0</v>
      </c>
      <c r="GDB185">
        <v>0</v>
      </c>
      <c r="GDC185">
        <v>0</v>
      </c>
      <c r="GDD185">
        <v>0</v>
      </c>
      <c r="GDE185">
        <v>0</v>
      </c>
      <c r="GDF185">
        <v>0</v>
      </c>
      <c r="GDG185">
        <v>0</v>
      </c>
      <c r="GDH185">
        <v>0</v>
      </c>
      <c r="GDI185">
        <v>0</v>
      </c>
      <c r="GDJ185">
        <v>0</v>
      </c>
      <c r="GDK185">
        <v>0</v>
      </c>
      <c r="GDL185">
        <v>0</v>
      </c>
      <c r="GDM185">
        <v>0</v>
      </c>
      <c r="GDN185">
        <v>0</v>
      </c>
      <c r="GDO185">
        <v>0</v>
      </c>
      <c r="GDP185">
        <v>0</v>
      </c>
      <c r="GDQ185">
        <v>0</v>
      </c>
      <c r="GDR185">
        <v>0</v>
      </c>
      <c r="GDS185">
        <v>0</v>
      </c>
      <c r="GDT185">
        <v>0</v>
      </c>
      <c r="GDU185">
        <v>0</v>
      </c>
      <c r="GDV185">
        <v>0</v>
      </c>
      <c r="GDW185">
        <v>0</v>
      </c>
      <c r="GDX185">
        <v>0</v>
      </c>
      <c r="GDY185">
        <v>0</v>
      </c>
      <c r="GDZ185">
        <v>0</v>
      </c>
      <c r="GEA185">
        <v>0</v>
      </c>
      <c r="GEB185">
        <v>0</v>
      </c>
      <c r="GEC185">
        <v>0</v>
      </c>
      <c r="GED185">
        <v>0</v>
      </c>
      <c r="GEE185">
        <v>0</v>
      </c>
      <c r="GEF185">
        <v>0</v>
      </c>
      <c r="GEG185">
        <v>0</v>
      </c>
      <c r="GEH185">
        <v>0</v>
      </c>
      <c r="GEI185">
        <v>0</v>
      </c>
      <c r="GEJ185">
        <v>0</v>
      </c>
      <c r="GEK185">
        <v>0</v>
      </c>
      <c r="GEL185">
        <v>0</v>
      </c>
      <c r="GEM185">
        <v>0</v>
      </c>
      <c r="GEN185">
        <v>0</v>
      </c>
      <c r="GEO185">
        <v>0</v>
      </c>
      <c r="GEP185">
        <v>0</v>
      </c>
      <c r="GEQ185">
        <v>0</v>
      </c>
      <c r="GER185">
        <v>0</v>
      </c>
      <c r="GES185">
        <v>0</v>
      </c>
      <c r="GET185">
        <v>0</v>
      </c>
      <c r="GEU185">
        <v>0</v>
      </c>
      <c r="GEV185">
        <v>0</v>
      </c>
      <c r="GEW185">
        <v>0</v>
      </c>
      <c r="GEX185">
        <v>0</v>
      </c>
      <c r="GEY185">
        <v>0</v>
      </c>
      <c r="GEZ185">
        <v>0</v>
      </c>
      <c r="GFA185">
        <v>0</v>
      </c>
      <c r="GFB185">
        <v>0</v>
      </c>
      <c r="GFC185">
        <v>0</v>
      </c>
      <c r="GFD185">
        <v>0</v>
      </c>
      <c r="GFE185">
        <v>0</v>
      </c>
      <c r="GFF185">
        <v>0</v>
      </c>
      <c r="GFG185">
        <v>0</v>
      </c>
      <c r="GFH185">
        <v>0</v>
      </c>
      <c r="GFI185">
        <v>0</v>
      </c>
      <c r="GFJ185">
        <v>0</v>
      </c>
      <c r="GFK185">
        <v>0</v>
      </c>
      <c r="GFL185">
        <v>0</v>
      </c>
      <c r="GFM185">
        <v>0</v>
      </c>
      <c r="GFN185">
        <v>0</v>
      </c>
      <c r="GFO185">
        <v>0</v>
      </c>
      <c r="GFP185">
        <v>0</v>
      </c>
      <c r="GFQ185">
        <v>0</v>
      </c>
      <c r="GFR185">
        <v>0</v>
      </c>
      <c r="GFS185">
        <v>0</v>
      </c>
      <c r="GFT185">
        <v>0</v>
      </c>
      <c r="GFU185">
        <v>0</v>
      </c>
      <c r="GFV185">
        <v>0</v>
      </c>
      <c r="GFW185">
        <v>0</v>
      </c>
      <c r="GFX185">
        <v>0</v>
      </c>
      <c r="GFY185">
        <v>0</v>
      </c>
      <c r="GFZ185">
        <v>0</v>
      </c>
      <c r="GGA185">
        <v>0</v>
      </c>
      <c r="GGB185">
        <v>0</v>
      </c>
      <c r="GGC185">
        <v>0</v>
      </c>
      <c r="GGD185">
        <v>0</v>
      </c>
      <c r="GGE185">
        <v>0</v>
      </c>
      <c r="GGF185">
        <v>0</v>
      </c>
      <c r="GGG185">
        <v>0</v>
      </c>
      <c r="GGH185">
        <v>0</v>
      </c>
      <c r="GGI185">
        <v>0</v>
      </c>
      <c r="GGJ185">
        <v>0</v>
      </c>
      <c r="GGK185">
        <v>0</v>
      </c>
      <c r="GGL185">
        <v>0</v>
      </c>
      <c r="GGM185">
        <v>0</v>
      </c>
      <c r="GGN185">
        <v>0</v>
      </c>
      <c r="GGO185">
        <v>0</v>
      </c>
      <c r="GGP185">
        <v>0</v>
      </c>
      <c r="GGQ185">
        <v>0</v>
      </c>
      <c r="GGR185">
        <v>0</v>
      </c>
      <c r="GGS185">
        <v>0</v>
      </c>
      <c r="GGT185">
        <v>0</v>
      </c>
      <c r="GGU185">
        <v>0</v>
      </c>
      <c r="GGV185">
        <v>0</v>
      </c>
      <c r="GGW185">
        <v>0</v>
      </c>
      <c r="GGX185">
        <v>0</v>
      </c>
      <c r="GGY185">
        <v>0</v>
      </c>
      <c r="GGZ185">
        <v>0</v>
      </c>
      <c r="GHA185">
        <v>0</v>
      </c>
      <c r="GHB185">
        <v>0</v>
      </c>
      <c r="GHC185">
        <v>0</v>
      </c>
      <c r="GHD185">
        <v>0</v>
      </c>
      <c r="GHE185">
        <v>0</v>
      </c>
      <c r="GHF185">
        <v>0</v>
      </c>
      <c r="GHG185">
        <v>0</v>
      </c>
      <c r="GHH185">
        <v>0</v>
      </c>
      <c r="GHI185">
        <v>0</v>
      </c>
      <c r="GHJ185">
        <v>0</v>
      </c>
      <c r="GHK185">
        <v>0</v>
      </c>
      <c r="GHL185">
        <v>0</v>
      </c>
      <c r="GHM185">
        <v>0</v>
      </c>
      <c r="GHN185">
        <v>0</v>
      </c>
      <c r="GHO185">
        <v>0</v>
      </c>
      <c r="GHP185">
        <v>0</v>
      </c>
      <c r="GHQ185">
        <v>0</v>
      </c>
      <c r="GHR185">
        <v>0</v>
      </c>
      <c r="GHS185">
        <v>0</v>
      </c>
      <c r="GHT185">
        <v>0</v>
      </c>
      <c r="GHU185">
        <v>0</v>
      </c>
      <c r="GHV185">
        <v>0</v>
      </c>
      <c r="GHW185">
        <v>0</v>
      </c>
      <c r="GHX185">
        <v>0</v>
      </c>
      <c r="GHY185">
        <v>0</v>
      </c>
      <c r="GHZ185">
        <v>0</v>
      </c>
      <c r="GIA185">
        <v>0</v>
      </c>
      <c r="GIB185">
        <v>0</v>
      </c>
      <c r="GIC185">
        <v>0</v>
      </c>
      <c r="GID185">
        <v>0</v>
      </c>
      <c r="GIE185">
        <v>0</v>
      </c>
      <c r="GIF185">
        <v>0</v>
      </c>
      <c r="GIG185">
        <v>0</v>
      </c>
      <c r="GIH185">
        <v>0</v>
      </c>
      <c r="GII185">
        <v>0</v>
      </c>
      <c r="GIJ185">
        <v>0</v>
      </c>
      <c r="GIK185">
        <v>0</v>
      </c>
      <c r="GIL185">
        <v>0</v>
      </c>
      <c r="GIM185">
        <v>0</v>
      </c>
      <c r="GIN185">
        <v>0</v>
      </c>
      <c r="GIO185">
        <v>0</v>
      </c>
      <c r="GIP185">
        <v>0</v>
      </c>
      <c r="GIQ185">
        <v>0</v>
      </c>
      <c r="GIR185">
        <v>0</v>
      </c>
      <c r="GIS185">
        <v>0</v>
      </c>
      <c r="GIT185">
        <v>0</v>
      </c>
      <c r="GIU185">
        <v>0</v>
      </c>
      <c r="GIV185">
        <v>0</v>
      </c>
      <c r="GIW185">
        <v>0</v>
      </c>
      <c r="GIX185">
        <v>0</v>
      </c>
      <c r="GIY185">
        <v>0</v>
      </c>
      <c r="GIZ185">
        <v>0</v>
      </c>
      <c r="GJA185">
        <v>0</v>
      </c>
      <c r="GJB185">
        <v>0</v>
      </c>
      <c r="GJC185">
        <v>0</v>
      </c>
      <c r="GJD185">
        <v>0</v>
      </c>
      <c r="GJE185">
        <v>0</v>
      </c>
      <c r="GJF185">
        <v>0</v>
      </c>
      <c r="GJG185">
        <v>0</v>
      </c>
      <c r="GJH185">
        <v>0</v>
      </c>
      <c r="GJI185">
        <v>0</v>
      </c>
      <c r="GJJ185">
        <v>0</v>
      </c>
      <c r="GJK185">
        <v>0</v>
      </c>
      <c r="GJL185">
        <v>0</v>
      </c>
      <c r="GJM185">
        <v>0</v>
      </c>
      <c r="GJN185">
        <v>0</v>
      </c>
      <c r="GJO185">
        <v>0</v>
      </c>
      <c r="GJP185">
        <v>0</v>
      </c>
      <c r="GJQ185">
        <v>0</v>
      </c>
      <c r="GJR185">
        <v>0</v>
      </c>
      <c r="GJS185">
        <v>0</v>
      </c>
      <c r="GJT185">
        <v>0</v>
      </c>
      <c r="GJU185">
        <v>0</v>
      </c>
      <c r="GJV185">
        <v>0</v>
      </c>
      <c r="GJW185">
        <v>0</v>
      </c>
      <c r="GJX185">
        <v>0</v>
      </c>
      <c r="GJY185">
        <v>0</v>
      </c>
      <c r="GJZ185">
        <v>0</v>
      </c>
      <c r="GKA185">
        <v>0</v>
      </c>
      <c r="GKB185">
        <v>0</v>
      </c>
      <c r="GKC185">
        <v>0</v>
      </c>
      <c r="GKD185">
        <v>0</v>
      </c>
      <c r="GKE185">
        <v>0</v>
      </c>
      <c r="GKF185">
        <v>0</v>
      </c>
      <c r="GKG185">
        <v>0</v>
      </c>
      <c r="GKH185">
        <v>0</v>
      </c>
      <c r="GKI185">
        <v>0</v>
      </c>
      <c r="GKJ185">
        <v>0</v>
      </c>
      <c r="GKK185">
        <v>0</v>
      </c>
      <c r="GKL185">
        <v>0</v>
      </c>
      <c r="GKM185">
        <v>0</v>
      </c>
      <c r="GKN185">
        <v>0</v>
      </c>
      <c r="GKO185">
        <v>0</v>
      </c>
      <c r="GKP185">
        <v>0</v>
      </c>
      <c r="GKQ185">
        <v>0</v>
      </c>
      <c r="GKR185">
        <v>0</v>
      </c>
      <c r="GKS185">
        <v>0</v>
      </c>
      <c r="GKT185">
        <v>0</v>
      </c>
      <c r="GKU185">
        <v>0</v>
      </c>
      <c r="GKV185">
        <v>0</v>
      </c>
      <c r="GKW185">
        <v>0</v>
      </c>
      <c r="GKX185">
        <v>0</v>
      </c>
      <c r="GKY185">
        <v>0</v>
      </c>
      <c r="GKZ185">
        <v>0</v>
      </c>
      <c r="GLA185">
        <v>0</v>
      </c>
      <c r="GLB185">
        <v>0</v>
      </c>
      <c r="GLC185">
        <v>0</v>
      </c>
      <c r="GLD185">
        <v>0</v>
      </c>
      <c r="GLE185">
        <v>0</v>
      </c>
      <c r="GLF185">
        <v>0</v>
      </c>
      <c r="GLG185">
        <v>0</v>
      </c>
      <c r="GLH185">
        <v>0</v>
      </c>
      <c r="GLI185">
        <v>0</v>
      </c>
      <c r="GLJ185">
        <v>0</v>
      </c>
      <c r="GLK185">
        <v>0</v>
      </c>
      <c r="GLL185">
        <v>0</v>
      </c>
      <c r="GLM185">
        <v>0</v>
      </c>
      <c r="GLN185">
        <v>0</v>
      </c>
      <c r="GLO185">
        <v>0</v>
      </c>
      <c r="GLP185">
        <v>0</v>
      </c>
      <c r="GLQ185">
        <v>0</v>
      </c>
      <c r="GLR185">
        <v>0</v>
      </c>
      <c r="GLS185">
        <v>0</v>
      </c>
      <c r="GLT185">
        <v>0</v>
      </c>
      <c r="GLU185">
        <v>0</v>
      </c>
      <c r="GLV185">
        <v>0</v>
      </c>
      <c r="GLW185">
        <v>0</v>
      </c>
      <c r="GLX185">
        <v>0</v>
      </c>
      <c r="GLY185">
        <v>0</v>
      </c>
      <c r="GLZ185">
        <v>0</v>
      </c>
      <c r="GMA185">
        <v>0</v>
      </c>
      <c r="GMB185">
        <v>0</v>
      </c>
      <c r="GMC185">
        <v>0</v>
      </c>
      <c r="GMD185">
        <v>0</v>
      </c>
      <c r="GME185">
        <v>0</v>
      </c>
      <c r="GMF185">
        <v>0</v>
      </c>
      <c r="GMG185">
        <v>0</v>
      </c>
      <c r="GMH185">
        <v>0</v>
      </c>
      <c r="GMI185">
        <v>0</v>
      </c>
      <c r="GMJ185">
        <v>0</v>
      </c>
      <c r="GMK185">
        <v>0</v>
      </c>
      <c r="GML185">
        <v>0</v>
      </c>
      <c r="GMM185">
        <v>0</v>
      </c>
      <c r="GMN185">
        <v>0</v>
      </c>
      <c r="GMO185">
        <v>0</v>
      </c>
      <c r="GMP185">
        <v>0</v>
      </c>
      <c r="GMQ185">
        <v>0</v>
      </c>
      <c r="GMR185">
        <v>0</v>
      </c>
      <c r="GMS185">
        <v>0</v>
      </c>
      <c r="GMT185">
        <v>0</v>
      </c>
      <c r="GMU185">
        <v>0</v>
      </c>
      <c r="GMV185">
        <v>0</v>
      </c>
      <c r="GMW185">
        <v>0</v>
      </c>
      <c r="GMX185">
        <v>0</v>
      </c>
      <c r="GMY185">
        <v>0</v>
      </c>
      <c r="GMZ185">
        <v>0</v>
      </c>
      <c r="GNA185">
        <v>0</v>
      </c>
      <c r="GNB185">
        <v>0</v>
      </c>
      <c r="GNC185">
        <v>0</v>
      </c>
      <c r="GND185">
        <v>0</v>
      </c>
      <c r="GNE185">
        <v>0</v>
      </c>
      <c r="GNF185">
        <v>0</v>
      </c>
      <c r="GNG185">
        <v>0</v>
      </c>
      <c r="GNH185">
        <v>0</v>
      </c>
      <c r="GNI185">
        <v>0</v>
      </c>
      <c r="GNJ185">
        <v>0</v>
      </c>
      <c r="GNK185">
        <v>0</v>
      </c>
      <c r="GNL185">
        <v>0</v>
      </c>
      <c r="GNM185">
        <v>0</v>
      </c>
      <c r="GNN185">
        <v>0</v>
      </c>
      <c r="GNO185">
        <v>0</v>
      </c>
      <c r="GNP185">
        <v>0</v>
      </c>
      <c r="GNQ185">
        <v>0</v>
      </c>
      <c r="GNR185">
        <v>0</v>
      </c>
      <c r="GNS185">
        <v>0</v>
      </c>
      <c r="GNT185">
        <v>0</v>
      </c>
      <c r="GNU185">
        <v>0</v>
      </c>
      <c r="GNV185">
        <v>0</v>
      </c>
      <c r="GNW185">
        <v>0</v>
      </c>
      <c r="GNX185">
        <v>0</v>
      </c>
      <c r="GNY185">
        <v>0</v>
      </c>
      <c r="GNZ185">
        <v>0</v>
      </c>
      <c r="GOA185">
        <v>0</v>
      </c>
      <c r="GOB185">
        <v>0</v>
      </c>
      <c r="GOC185">
        <v>0</v>
      </c>
      <c r="GOD185">
        <v>0</v>
      </c>
      <c r="GOE185">
        <v>0</v>
      </c>
      <c r="GOF185">
        <v>0</v>
      </c>
      <c r="GOG185">
        <v>0</v>
      </c>
      <c r="GOH185">
        <v>0</v>
      </c>
      <c r="GOI185">
        <v>0</v>
      </c>
      <c r="GOJ185">
        <v>0</v>
      </c>
      <c r="GOK185">
        <v>0</v>
      </c>
      <c r="GOL185">
        <v>0</v>
      </c>
      <c r="GOM185">
        <v>0</v>
      </c>
      <c r="GON185">
        <v>0</v>
      </c>
      <c r="GOO185">
        <v>0</v>
      </c>
      <c r="GOP185">
        <v>0</v>
      </c>
      <c r="GOQ185">
        <v>0</v>
      </c>
      <c r="GOR185">
        <v>0</v>
      </c>
      <c r="GOS185">
        <v>0</v>
      </c>
      <c r="GOT185">
        <v>0</v>
      </c>
      <c r="GOU185">
        <v>0</v>
      </c>
      <c r="GOV185">
        <v>0</v>
      </c>
      <c r="GOW185">
        <v>0</v>
      </c>
      <c r="GOX185">
        <v>0</v>
      </c>
      <c r="GOY185">
        <v>0</v>
      </c>
      <c r="GOZ185">
        <v>0</v>
      </c>
      <c r="GPA185">
        <v>0</v>
      </c>
      <c r="GPB185">
        <v>0</v>
      </c>
      <c r="GPC185">
        <v>0</v>
      </c>
      <c r="GPD185">
        <v>0</v>
      </c>
      <c r="GPE185">
        <v>0</v>
      </c>
      <c r="GPF185">
        <v>0</v>
      </c>
      <c r="GPG185">
        <v>0</v>
      </c>
      <c r="GPH185">
        <v>0</v>
      </c>
      <c r="GPI185">
        <v>0</v>
      </c>
      <c r="GPJ185">
        <v>0</v>
      </c>
      <c r="GPK185">
        <v>0</v>
      </c>
      <c r="GPL185">
        <v>0</v>
      </c>
      <c r="GPM185">
        <v>0</v>
      </c>
      <c r="GPN185">
        <v>0</v>
      </c>
      <c r="GPO185">
        <v>0</v>
      </c>
      <c r="GPP185">
        <v>0</v>
      </c>
      <c r="GPQ185">
        <v>0</v>
      </c>
      <c r="GPR185">
        <v>0</v>
      </c>
      <c r="GPS185">
        <v>0</v>
      </c>
      <c r="GPT185">
        <v>0</v>
      </c>
      <c r="GPU185">
        <v>0</v>
      </c>
      <c r="GPV185">
        <v>0</v>
      </c>
      <c r="GPW185">
        <v>0</v>
      </c>
      <c r="GPX185">
        <v>0</v>
      </c>
      <c r="GPY185">
        <v>0</v>
      </c>
      <c r="GPZ185">
        <v>0</v>
      </c>
      <c r="GQA185">
        <v>0</v>
      </c>
      <c r="GQB185">
        <v>0</v>
      </c>
      <c r="GQC185">
        <v>0</v>
      </c>
      <c r="GQD185">
        <v>0</v>
      </c>
      <c r="GQE185">
        <v>0</v>
      </c>
      <c r="GQF185">
        <v>0</v>
      </c>
      <c r="GQG185">
        <v>0</v>
      </c>
      <c r="GQH185">
        <v>0</v>
      </c>
      <c r="GQI185">
        <v>0</v>
      </c>
      <c r="GQJ185">
        <v>0</v>
      </c>
      <c r="GQK185">
        <v>0</v>
      </c>
      <c r="GQL185">
        <v>0</v>
      </c>
      <c r="GQM185">
        <v>0</v>
      </c>
      <c r="GQN185">
        <v>0</v>
      </c>
      <c r="GQO185">
        <v>0</v>
      </c>
      <c r="GQP185">
        <v>0</v>
      </c>
      <c r="GQQ185">
        <v>0</v>
      </c>
      <c r="GQR185">
        <v>0</v>
      </c>
      <c r="GQS185">
        <v>0</v>
      </c>
      <c r="GQT185">
        <v>0</v>
      </c>
      <c r="GQU185">
        <v>0</v>
      </c>
      <c r="GQV185">
        <v>0</v>
      </c>
      <c r="GQW185">
        <v>0</v>
      </c>
      <c r="GQX185">
        <v>0</v>
      </c>
      <c r="GQY185">
        <v>0</v>
      </c>
      <c r="GQZ185">
        <v>0</v>
      </c>
      <c r="GRA185">
        <v>0</v>
      </c>
      <c r="GRB185">
        <v>0</v>
      </c>
      <c r="GRC185">
        <v>0</v>
      </c>
      <c r="GRD185">
        <v>0</v>
      </c>
      <c r="GRE185">
        <v>0</v>
      </c>
      <c r="GRF185">
        <v>0</v>
      </c>
      <c r="GRG185">
        <v>0</v>
      </c>
      <c r="GRH185">
        <v>0</v>
      </c>
      <c r="GRI185">
        <v>0</v>
      </c>
      <c r="GRJ185">
        <v>0</v>
      </c>
      <c r="GRK185">
        <v>0</v>
      </c>
      <c r="GRL185">
        <v>0</v>
      </c>
      <c r="GRM185">
        <v>0</v>
      </c>
      <c r="GRN185">
        <v>0</v>
      </c>
      <c r="GRO185">
        <v>0</v>
      </c>
      <c r="GRP185">
        <v>0</v>
      </c>
      <c r="GRQ185">
        <v>0</v>
      </c>
      <c r="GRR185">
        <v>0</v>
      </c>
      <c r="GRS185">
        <v>0</v>
      </c>
      <c r="GRT185">
        <v>0</v>
      </c>
      <c r="GRU185">
        <v>0</v>
      </c>
      <c r="GRV185">
        <v>0</v>
      </c>
      <c r="GRW185">
        <v>0</v>
      </c>
      <c r="GRX185">
        <v>0</v>
      </c>
      <c r="GRY185">
        <v>0</v>
      </c>
      <c r="GRZ185">
        <v>0</v>
      </c>
      <c r="GSA185">
        <v>0</v>
      </c>
      <c r="GSB185">
        <v>0</v>
      </c>
      <c r="GSC185">
        <v>0</v>
      </c>
      <c r="GSD185">
        <v>0</v>
      </c>
      <c r="GSE185">
        <v>0</v>
      </c>
      <c r="GSF185">
        <v>0</v>
      </c>
      <c r="GSG185">
        <v>0</v>
      </c>
      <c r="GSH185">
        <v>0</v>
      </c>
      <c r="GSI185">
        <v>0</v>
      </c>
      <c r="GSJ185">
        <v>0</v>
      </c>
      <c r="GSK185">
        <v>0</v>
      </c>
      <c r="GSL185">
        <v>0</v>
      </c>
      <c r="GSM185">
        <v>0</v>
      </c>
      <c r="GSN185">
        <v>0</v>
      </c>
      <c r="GSO185">
        <v>0</v>
      </c>
      <c r="GSP185">
        <v>0</v>
      </c>
      <c r="GSQ185">
        <v>0</v>
      </c>
      <c r="GSR185">
        <v>0</v>
      </c>
      <c r="GSS185">
        <v>0</v>
      </c>
      <c r="GST185">
        <v>0</v>
      </c>
      <c r="GSU185">
        <v>0</v>
      </c>
      <c r="GSV185">
        <v>0</v>
      </c>
      <c r="GSW185">
        <v>0</v>
      </c>
      <c r="GSX185">
        <v>0</v>
      </c>
      <c r="GSY185">
        <v>0</v>
      </c>
      <c r="GSZ185">
        <v>0</v>
      </c>
      <c r="GTA185">
        <v>0</v>
      </c>
      <c r="GTB185">
        <v>0</v>
      </c>
      <c r="GTC185">
        <v>0</v>
      </c>
      <c r="GTD185">
        <v>0</v>
      </c>
      <c r="GTE185">
        <v>0</v>
      </c>
      <c r="GTF185">
        <v>0</v>
      </c>
      <c r="GTG185">
        <v>0</v>
      </c>
      <c r="GTH185">
        <v>0</v>
      </c>
      <c r="GTI185">
        <v>0</v>
      </c>
      <c r="GTJ185">
        <v>0</v>
      </c>
      <c r="GTK185">
        <v>0</v>
      </c>
      <c r="GTL185">
        <v>0</v>
      </c>
      <c r="GTM185">
        <v>0</v>
      </c>
      <c r="GTN185">
        <v>0</v>
      </c>
      <c r="GTO185">
        <v>0</v>
      </c>
      <c r="GTP185">
        <v>0</v>
      </c>
      <c r="GTQ185">
        <v>0</v>
      </c>
      <c r="GTR185">
        <v>0</v>
      </c>
      <c r="GTS185">
        <v>0</v>
      </c>
      <c r="GTT185">
        <v>0</v>
      </c>
      <c r="GTU185">
        <v>0</v>
      </c>
      <c r="GTV185">
        <v>0</v>
      </c>
      <c r="GTW185">
        <v>0</v>
      </c>
      <c r="GTX185">
        <v>0</v>
      </c>
      <c r="GTY185">
        <v>0</v>
      </c>
      <c r="GTZ185">
        <v>0</v>
      </c>
      <c r="GUA185">
        <v>0</v>
      </c>
      <c r="GUB185">
        <v>0</v>
      </c>
      <c r="GUC185">
        <v>0</v>
      </c>
      <c r="GUD185">
        <v>0</v>
      </c>
      <c r="GUE185">
        <v>0</v>
      </c>
      <c r="GUF185">
        <v>0</v>
      </c>
      <c r="GUG185">
        <v>0</v>
      </c>
      <c r="GUH185">
        <v>0</v>
      </c>
      <c r="GUI185">
        <v>0</v>
      </c>
      <c r="GUJ185">
        <v>0</v>
      </c>
      <c r="GUK185">
        <v>0</v>
      </c>
      <c r="GUL185">
        <v>0</v>
      </c>
      <c r="GUM185">
        <v>0</v>
      </c>
      <c r="GUN185">
        <v>0</v>
      </c>
      <c r="GUO185">
        <v>0</v>
      </c>
      <c r="GUP185">
        <v>0</v>
      </c>
      <c r="GUQ185">
        <v>0</v>
      </c>
      <c r="GUR185">
        <v>0</v>
      </c>
      <c r="GUS185">
        <v>0</v>
      </c>
      <c r="GUT185">
        <v>0</v>
      </c>
      <c r="GUU185">
        <v>0</v>
      </c>
      <c r="GUV185">
        <v>0</v>
      </c>
      <c r="GUW185">
        <v>0</v>
      </c>
      <c r="GUX185">
        <v>0</v>
      </c>
      <c r="GUY185">
        <v>0</v>
      </c>
      <c r="GUZ185">
        <v>0</v>
      </c>
      <c r="GVA185">
        <v>0</v>
      </c>
      <c r="GVB185">
        <v>0</v>
      </c>
      <c r="GVC185">
        <v>0</v>
      </c>
      <c r="GVD185">
        <v>0</v>
      </c>
      <c r="GVE185">
        <v>0</v>
      </c>
      <c r="GVF185">
        <v>0</v>
      </c>
      <c r="GVG185">
        <v>0</v>
      </c>
      <c r="GVH185">
        <v>0</v>
      </c>
      <c r="GVI185">
        <v>0</v>
      </c>
      <c r="GVJ185">
        <v>0</v>
      </c>
      <c r="GVK185">
        <v>0</v>
      </c>
      <c r="GVL185">
        <v>0</v>
      </c>
      <c r="GVM185">
        <v>0</v>
      </c>
      <c r="GVN185">
        <v>0</v>
      </c>
      <c r="GVO185">
        <v>0</v>
      </c>
      <c r="GVP185">
        <v>0</v>
      </c>
      <c r="GVQ185">
        <v>0</v>
      </c>
      <c r="GVR185">
        <v>0</v>
      </c>
      <c r="GVS185">
        <v>0</v>
      </c>
      <c r="GVT185">
        <v>0</v>
      </c>
      <c r="GVU185">
        <v>0</v>
      </c>
      <c r="GVV185">
        <v>0</v>
      </c>
      <c r="GVW185">
        <v>0</v>
      </c>
      <c r="GVX185">
        <v>0</v>
      </c>
      <c r="GVY185">
        <v>0</v>
      </c>
      <c r="GVZ185">
        <v>0</v>
      </c>
      <c r="GWA185">
        <v>0</v>
      </c>
      <c r="GWB185">
        <v>0</v>
      </c>
      <c r="GWC185">
        <v>0</v>
      </c>
      <c r="GWD185">
        <v>0</v>
      </c>
      <c r="GWE185">
        <v>0</v>
      </c>
      <c r="GWF185">
        <v>0</v>
      </c>
      <c r="GWG185">
        <v>0</v>
      </c>
      <c r="GWH185">
        <v>0</v>
      </c>
      <c r="GWI185">
        <v>0</v>
      </c>
      <c r="GWJ185">
        <v>0</v>
      </c>
      <c r="GWK185">
        <v>0</v>
      </c>
      <c r="GWL185">
        <v>0</v>
      </c>
      <c r="GWM185">
        <v>0</v>
      </c>
      <c r="GWN185">
        <v>0</v>
      </c>
      <c r="GWO185">
        <v>0</v>
      </c>
      <c r="GWP185">
        <v>0</v>
      </c>
      <c r="GWQ185">
        <v>0</v>
      </c>
      <c r="GWR185">
        <v>0</v>
      </c>
      <c r="GWS185">
        <v>0</v>
      </c>
      <c r="GWT185">
        <v>0</v>
      </c>
      <c r="GWU185">
        <v>0</v>
      </c>
      <c r="GWV185">
        <v>0</v>
      </c>
      <c r="GWW185">
        <v>0</v>
      </c>
      <c r="GWX185">
        <v>0</v>
      </c>
      <c r="GWY185">
        <v>0</v>
      </c>
      <c r="GWZ185">
        <v>0</v>
      </c>
      <c r="GXA185">
        <v>0</v>
      </c>
      <c r="GXB185">
        <v>0</v>
      </c>
      <c r="GXC185">
        <v>0</v>
      </c>
      <c r="GXD185">
        <v>0</v>
      </c>
      <c r="GXE185">
        <v>0</v>
      </c>
      <c r="GXF185">
        <v>0</v>
      </c>
      <c r="GXG185">
        <v>0</v>
      </c>
      <c r="GXH185">
        <v>0</v>
      </c>
      <c r="GXI185">
        <v>0</v>
      </c>
      <c r="GXJ185">
        <v>0</v>
      </c>
      <c r="GXK185">
        <v>0</v>
      </c>
      <c r="GXL185">
        <v>0</v>
      </c>
      <c r="GXM185">
        <v>0</v>
      </c>
      <c r="GXN185">
        <v>0</v>
      </c>
      <c r="GXO185">
        <v>0</v>
      </c>
      <c r="GXP185">
        <v>0</v>
      </c>
      <c r="GXQ185">
        <v>0</v>
      </c>
      <c r="GXR185">
        <v>0</v>
      </c>
      <c r="GXS185">
        <v>0</v>
      </c>
      <c r="GXT185">
        <v>0</v>
      </c>
      <c r="GXU185">
        <v>0</v>
      </c>
      <c r="GXV185">
        <v>0</v>
      </c>
      <c r="GXW185">
        <v>0</v>
      </c>
      <c r="GXX185">
        <v>0</v>
      </c>
      <c r="GXY185">
        <v>0</v>
      </c>
      <c r="GXZ185">
        <v>0</v>
      </c>
      <c r="GYA185">
        <v>0</v>
      </c>
      <c r="GYB185">
        <v>0</v>
      </c>
      <c r="GYC185">
        <v>0</v>
      </c>
      <c r="GYD185">
        <v>0</v>
      </c>
      <c r="GYE185">
        <v>0</v>
      </c>
      <c r="GYF185">
        <v>0</v>
      </c>
      <c r="GYG185">
        <v>0</v>
      </c>
      <c r="GYH185">
        <v>0</v>
      </c>
      <c r="GYI185">
        <v>0</v>
      </c>
      <c r="GYJ185">
        <v>0</v>
      </c>
      <c r="GYK185">
        <v>0</v>
      </c>
      <c r="GYL185">
        <v>0</v>
      </c>
      <c r="GYM185">
        <v>0</v>
      </c>
      <c r="GYN185">
        <v>0</v>
      </c>
      <c r="GYO185">
        <v>0</v>
      </c>
      <c r="GYP185">
        <v>0</v>
      </c>
      <c r="GYQ185">
        <v>0</v>
      </c>
      <c r="GYR185">
        <v>0</v>
      </c>
      <c r="GYS185">
        <v>0</v>
      </c>
      <c r="GYT185">
        <v>0</v>
      </c>
      <c r="GYU185">
        <v>0</v>
      </c>
      <c r="GYV185">
        <v>0</v>
      </c>
      <c r="GYW185">
        <v>0</v>
      </c>
      <c r="GYX185">
        <v>0</v>
      </c>
      <c r="GYY185">
        <v>0</v>
      </c>
      <c r="GYZ185">
        <v>0</v>
      </c>
      <c r="GZA185">
        <v>0</v>
      </c>
      <c r="GZB185">
        <v>0</v>
      </c>
      <c r="GZC185">
        <v>0</v>
      </c>
      <c r="GZD185">
        <v>0</v>
      </c>
      <c r="GZE185">
        <v>0</v>
      </c>
      <c r="GZF185">
        <v>0</v>
      </c>
      <c r="GZG185">
        <v>0</v>
      </c>
      <c r="GZH185">
        <v>0</v>
      </c>
      <c r="GZI185">
        <v>0</v>
      </c>
      <c r="GZJ185">
        <v>0</v>
      </c>
      <c r="GZK185">
        <v>0</v>
      </c>
      <c r="GZL185">
        <v>0</v>
      </c>
      <c r="GZM185">
        <v>0</v>
      </c>
      <c r="GZN185">
        <v>0</v>
      </c>
      <c r="GZO185">
        <v>0</v>
      </c>
      <c r="GZP185">
        <v>0</v>
      </c>
      <c r="GZQ185">
        <v>0</v>
      </c>
      <c r="GZR185">
        <v>0</v>
      </c>
      <c r="GZS185">
        <v>0</v>
      </c>
      <c r="GZT185">
        <v>0</v>
      </c>
      <c r="GZU185">
        <v>0</v>
      </c>
      <c r="GZV185">
        <v>0</v>
      </c>
      <c r="GZW185">
        <v>0</v>
      </c>
      <c r="GZX185">
        <v>0</v>
      </c>
      <c r="GZY185">
        <v>0</v>
      </c>
      <c r="GZZ185">
        <v>0</v>
      </c>
      <c r="HAA185">
        <v>0</v>
      </c>
      <c r="HAB185">
        <v>0</v>
      </c>
      <c r="HAC185">
        <v>0</v>
      </c>
      <c r="HAD185">
        <v>0</v>
      </c>
      <c r="HAE185">
        <v>0</v>
      </c>
      <c r="HAF185">
        <v>0</v>
      </c>
      <c r="HAG185">
        <v>0</v>
      </c>
      <c r="HAH185">
        <v>0</v>
      </c>
      <c r="HAI185">
        <v>0</v>
      </c>
      <c r="HAJ185">
        <v>0</v>
      </c>
      <c r="HAK185">
        <v>0</v>
      </c>
      <c r="HAL185">
        <v>0</v>
      </c>
      <c r="HAM185">
        <v>0</v>
      </c>
      <c r="HAN185">
        <v>0</v>
      </c>
      <c r="HAO185">
        <v>0</v>
      </c>
      <c r="HAP185">
        <v>0</v>
      </c>
      <c r="HAQ185">
        <v>0</v>
      </c>
      <c r="HAR185">
        <v>0</v>
      </c>
      <c r="HAS185">
        <v>0</v>
      </c>
      <c r="HAT185">
        <v>0</v>
      </c>
      <c r="HAU185">
        <v>0</v>
      </c>
      <c r="HAV185">
        <v>0</v>
      </c>
      <c r="HAW185">
        <v>0</v>
      </c>
      <c r="HAX185">
        <v>0</v>
      </c>
      <c r="HAY185">
        <v>0</v>
      </c>
      <c r="HAZ185">
        <v>0</v>
      </c>
      <c r="HBA185">
        <v>0</v>
      </c>
      <c r="HBB185">
        <v>0</v>
      </c>
      <c r="HBC185">
        <v>0</v>
      </c>
      <c r="HBD185">
        <v>0</v>
      </c>
      <c r="HBE185">
        <v>0</v>
      </c>
      <c r="HBF185">
        <v>0</v>
      </c>
      <c r="HBG185">
        <v>0</v>
      </c>
      <c r="HBH185">
        <v>0</v>
      </c>
      <c r="HBI185">
        <v>0</v>
      </c>
      <c r="HBJ185">
        <v>0</v>
      </c>
      <c r="HBK185">
        <v>0</v>
      </c>
      <c r="HBL185">
        <v>0</v>
      </c>
      <c r="HBM185">
        <v>0</v>
      </c>
      <c r="HBN185">
        <v>0</v>
      </c>
      <c r="HBO185">
        <v>0</v>
      </c>
      <c r="HBP185">
        <v>0</v>
      </c>
      <c r="HBQ185">
        <v>0</v>
      </c>
      <c r="HBR185">
        <v>0</v>
      </c>
      <c r="HBS185">
        <v>0</v>
      </c>
      <c r="HBT185">
        <v>0</v>
      </c>
      <c r="HBU185">
        <v>0</v>
      </c>
      <c r="HBV185">
        <v>0</v>
      </c>
      <c r="HBW185">
        <v>0</v>
      </c>
      <c r="HBX185">
        <v>0</v>
      </c>
      <c r="HBY185">
        <v>0</v>
      </c>
      <c r="HBZ185">
        <v>0</v>
      </c>
      <c r="HCA185">
        <v>0</v>
      </c>
      <c r="HCB185">
        <v>0</v>
      </c>
      <c r="HCC185">
        <v>0</v>
      </c>
      <c r="HCD185">
        <v>0</v>
      </c>
      <c r="HCE185">
        <v>0</v>
      </c>
      <c r="HCF185">
        <v>0</v>
      </c>
      <c r="HCG185">
        <v>0</v>
      </c>
      <c r="HCH185">
        <v>0</v>
      </c>
      <c r="HCI185">
        <v>0</v>
      </c>
      <c r="HCJ185">
        <v>0</v>
      </c>
      <c r="HCK185">
        <v>0</v>
      </c>
      <c r="HCL185">
        <v>0</v>
      </c>
      <c r="HCM185">
        <v>0</v>
      </c>
      <c r="HCN185">
        <v>0</v>
      </c>
      <c r="HCO185">
        <v>0</v>
      </c>
      <c r="HCP185">
        <v>0</v>
      </c>
      <c r="HCQ185">
        <v>0</v>
      </c>
      <c r="HCR185">
        <v>0</v>
      </c>
      <c r="HCS185">
        <v>0</v>
      </c>
      <c r="HCT185">
        <v>0</v>
      </c>
      <c r="HCU185">
        <v>0</v>
      </c>
      <c r="HCV185">
        <v>0</v>
      </c>
      <c r="HCW185">
        <v>0</v>
      </c>
      <c r="HCX185">
        <v>0</v>
      </c>
      <c r="HCY185">
        <v>0</v>
      </c>
      <c r="HCZ185">
        <v>0</v>
      </c>
      <c r="HDA185">
        <v>0</v>
      </c>
      <c r="HDB185">
        <v>0</v>
      </c>
      <c r="HDC185">
        <v>0</v>
      </c>
      <c r="HDD185">
        <v>0</v>
      </c>
      <c r="HDE185">
        <v>0</v>
      </c>
      <c r="HDF185">
        <v>0</v>
      </c>
      <c r="HDG185">
        <v>0</v>
      </c>
      <c r="HDH185">
        <v>0</v>
      </c>
      <c r="HDI185">
        <v>0</v>
      </c>
      <c r="HDJ185">
        <v>0</v>
      </c>
      <c r="HDK185">
        <v>0</v>
      </c>
      <c r="HDL185">
        <v>0</v>
      </c>
      <c r="HDM185">
        <v>0</v>
      </c>
      <c r="HDN185">
        <v>0</v>
      </c>
      <c r="HDO185">
        <v>0</v>
      </c>
      <c r="HDP185">
        <v>0</v>
      </c>
      <c r="HDQ185">
        <v>0</v>
      </c>
      <c r="HDR185">
        <v>0</v>
      </c>
      <c r="HDS185">
        <v>0</v>
      </c>
      <c r="HDT185">
        <v>0</v>
      </c>
      <c r="HDU185">
        <v>0</v>
      </c>
      <c r="HDV185">
        <v>0</v>
      </c>
      <c r="HDW185">
        <v>0</v>
      </c>
      <c r="HDX185">
        <v>0</v>
      </c>
      <c r="HDY185">
        <v>0</v>
      </c>
      <c r="HDZ185">
        <v>0</v>
      </c>
      <c r="HEA185">
        <v>0</v>
      </c>
      <c r="HEB185">
        <v>0</v>
      </c>
      <c r="HEC185">
        <v>0</v>
      </c>
      <c r="HED185">
        <v>0</v>
      </c>
      <c r="HEE185">
        <v>0</v>
      </c>
      <c r="HEF185">
        <v>0</v>
      </c>
      <c r="HEG185">
        <v>0</v>
      </c>
      <c r="HEH185">
        <v>0</v>
      </c>
      <c r="HEI185">
        <v>0</v>
      </c>
      <c r="HEJ185">
        <v>0</v>
      </c>
      <c r="HEK185">
        <v>0</v>
      </c>
      <c r="HEL185">
        <v>0</v>
      </c>
      <c r="HEM185">
        <v>0</v>
      </c>
      <c r="HEN185">
        <v>0</v>
      </c>
      <c r="HEO185">
        <v>0</v>
      </c>
      <c r="HEP185">
        <v>0</v>
      </c>
      <c r="HEQ185">
        <v>0</v>
      </c>
      <c r="HER185">
        <v>0</v>
      </c>
      <c r="HES185">
        <v>0</v>
      </c>
      <c r="HET185">
        <v>0</v>
      </c>
      <c r="HEU185">
        <v>0</v>
      </c>
      <c r="HEV185">
        <v>0</v>
      </c>
      <c r="HEW185">
        <v>0</v>
      </c>
      <c r="HEX185">
        <v>0</v>
      </c>
      <c r="HEY185">
        <v>0</v>
      </c>
      <c r="HEZ185">
        <v>0</v>
      </c>
      <c r="HFA185">
        <v>0</v>
      </c>
      <c r="HFB185">
        <v>0</v>
      </c>
      <c r="HFC185">
        <v>0</v>
      </c>
      <c r="HFD185">
        <v>0</v>
      </c>
      <c r="HFE185">
        <v>0</v>
      </c>
      <c r="HFF185">
        <v>0</v>
      </c>
      <c r="HFG185">
        <v>0</v>
      </c>
      <c r="HFH185">
        <v>0</v>
      </c>
      <c r="HFI185">
        <v>0</v>
      </c>
      <c r="HFJ185">
        <v>0</v>
      </c>
      <c r="HFK185">
        <v>0</v>
      </c>
      <c r="HFL185">
        <v>0</v>
      </c>
      <c r="HFM185">
        <v>0</v>
      </c>
      <c r="HFN185">
        <v>0</v>
      </c>
      <c r="HFO185">
        <v>0</v>
      </c>
      <c r="HFP185">
        <v>0</v>
      </c>
      <c r="HFQ185">
        <v>0</v>
      </c>
      <c r="HFR185">
        <v>0</v>
      </c>
      <c r="HFS185">
        <v>0</v>
      </c>
      <c r="HFT185">
        <v>0</v>
      </c>
      <c r="HFU185">
        <v>0</v>
      </c>
      <c r="HFV185">
        <v>0</v>
      </c>
      <c r="HFW185">
        <v>0</v>
      </c>
      <c r="HFX185">
        <v>0</v>
      </c>
      <c r="HFY185">
        <v>0</v>
      </c>
      <c r="HFZ185">
        <v>0</v>
      </c>
      <c r="HGA185">
        <v>0</v>
      </c>
      <c r="HGB185">
        <v>0</v>
      </c>
      <c r="HGC185">
        <v>0</v>
      </c>
      <c r="HGD185">
        <v>0</v>
      </c>
      <c r="HGE185">
        <v>0</v>
      </c>
      <c r="HGF185">
        <v>0</v>
      </c>
      <c r="HGG185">
        <v>0</v>
      </c>
      <c r="HGH185">
        <v>0</v>
      </c>
      <c r="HGI185">
        <v>0</v>
      </c>
      <c r="HGJ185">
        <v>0</v>
      </c>
      <c r="HGK185">
        <v>0</v>
      </c>
      <c r="HGL185">
        <v>0</v>
      </c>
      <c r="HGM185">
        <v>0</v>
      </c>
      <c r="HGN185">
        <v>0</v>
      </c>
      <c r="HGO185">
        <v>0</v>
      </c>
      <c r="HGP185">
        <v>0</v>
      </c>
      <c r="HGQ185">
        <v>0</v>
      </c>
      <c r="HGR185">
        <v>0</v>
      </c>
      <c r="HGS185">
        <v>0</v>
      </c>
      <c r="HGT185">
        <v>0</v>
      </c>
      <c r="HGU185">
        <v>0</v>
      </c>
      <c r="HGV185">
        <v>0</v>
      </c>
      <c r="HGW185">
        <v>0</v>
      </c>
      <c r="HGX185">
        <v>0</v>
      </c>
      <c r="HGY185">
        <v>0</v>
      </c>
      <c r="HGZ185">
        <v>0</v>
      </c>
      <c r="HHA185">
        <v>0</v>
      </c>
      <c r="HHB185">
        <v>0</v>
      </c>
      <c r="HHC185">
        <v>0</v>
      </c>
      <c r="HHD185">
        <v>0</v>
      </c>
      <c r="HHE185">
        <v>0</v>
      </c>
      <c r="HHF185">
        <v>0</v>
      </c>
      <c r="HHG185">
        <v>0</v>
      </c>
      <c r="HHH185">
        <v>0</v>
      </c>
      <c r="HHI185">
        <v>0</v>
      </c>
      <c r="HHJ185">
        <v>0</v>
      </c>
      <c r="HHK185">
        <v>0</v>
      </c>
      <c r="HHL185">
        <v>0</v>
      </c>
      <c r="HHM185">
        <v>0</v>
      </c>
      <c r="HHN185">
        <v>0</v>
      </c>
      <c r="HHO185">
        <v>0</v>
      </c>
      <c r="HHP185">
        <v>0</v>
      </c>
      <c r="HHQ185">
        <v>0</v>
      </c>
      <c r="HHR185">
        <v>0</v>
      </c>
      <c r="HHS185">
        <v>0</v>
      </c>
      <c r="HHT185">
        <v>0</v>
      </c>
      <c r="HHU185">
        <v>0</v>
      </c>
      <c r="HHV185">
        <v>0</v>
      </c>
      <c r="HHW185">
        <v>0</v>
      </c>
      <c r="HHX185">
        <v>0</v>
      </c>
      <c r="HHY185">
        <v>0</v>
      </c>
      <c r="HHZ185">
        <v>0</v>
      </c>
      <c r="HIA185">
        <v>0</v>
      </c>
      <c r="HIB185">
        <v>0</v>
      </c>
      <c r="HIC185">
        <v>0</v>
      </c>
      <c r="HID185">
        <v>0</v>
      </c>
      <c r="HIE185">
        <v>0</v>
      </c>
      <c r="HIF185">
        <v>0</v>
      </c>
      <c r="HIG185">
        <v>0</v>
      </c>
      <c r="HIH185">
        <v>0</v>
      </c>
      <c r="HII185">
        <v>0</v>
      </c>
      <c r="HIJ185">
        <v>0</v>
      </c>
      <c r="HIK185">
        <v>0</v>
      </c>
      <c r="HIL185">
        <v>0</v>
      </c>
      <c r="HIM185">
        <v>0</v>
      </c>
      <c r="HIN185">
        <v>0</v>
      </c>
      <c r="HIO185">
        <v>0</v>
      </c>
      <c r="HIP185">
        <v>0</v>
      </c>
      <c r="HIQ185">
        <v>0</v>
      </c>
      <c r="HIR185">
        <v>0</v>
      </c>
      <c r="HIS185">
        <v>0</v>
      </c>
      <c r="HIT185">
        <v>0</v>
      </c>
      <c r="HIU185">
        <v>0</v>
      </c>
      <c r="HIV185">
        <v>0</v>
      </c>
      <c r="HIW185">
        <v>0</v>
      </c>
      <c r="HIX185">
        <v>0</v>
      </c>
      <c r="HIY185">
        <v>0</v>
      </c>
      <c r="HIZ185">
        <v>0</v>
      </c>
      <c r="HJA185">
        <v>0</v>
      </c>
      <c r="HJB185">
        <v>0</v>
      </c>
      <c r="HJC185">
        <v>0</v>
      </c>
      <c r="HJD185">
        <v>0</v>
      </c>
      <c r="HJE185">
        <v>0</v>
      </c>
      <c r="HJF185">
        <v>0</v>
      </c>
      <c r="HJG185">
        <v>0</v>
      </c>
      <c r="HJH185">
        <v>0</v>
      </c>
      <c r="HJI185">
        <v>0</v>
      </c>
      <c r="HJJ185">
        <v>0</v>
      </c>
      <c r="HJK185">
        <v>0</v>
      </c>
      <c r="HJL185">
        <v>0</v>
      </c>
      <c r="HJM185">
        <v>0</v>
      </c>
      <c r="HJN185">
        <v>0</v>
      </c>
      <c r="HJO185">
        <v>0</v>
      </c>
      <c r="HJP185">
        <v>0</v>
      </c>
      <c r="HJQ185">
        <v>0</v>
      </c>
      <c r="HJR185">
        <v>0</v>
      </c>
      <c r="HJS185">
        <v>0</v>
      </c>
      <c r="HJT185">
        <v>0</v>
      </c>
      <c r="HJU185">
        <v>0</v>
      </c>
      <c r="HJV185">
        <v>0</v>
      </c>
      <c r="HJW185">
        <v>0</v>
      </c>
      <c r="HJX185">
        <v>0</v>
      </c>
      <c r="HJY185">
        <v>0</v>
      </c>
      <c r="HJZ185">
        <v>0</v>
      </c>
      <c r="HKA185">
        <v>0</v>
      </c>
      <c r="HKB185">
        <v>0</v>
      </c>
      <c r="HKC185">
        <v>0</v>
      </c>
      <c r="HKD185">
        <v>0</v>
      </c>
      <c r="HKE185">
        <v>0</v>
      </c>
      <c r="HKF185">
        <v>0</v>
      </c>
      <c r="HKG185">
        <v>0</v>
      </c>
      <c r="HKH185">
        <v>0</v>
      </c>
      <c r="HKI185">
        <v>0</v>
      </c>
      <c r="HKJ185">
        <v>0</v>
      </c>
      <c r="HKK185">
        <v>0</v>
      </c>
      <c r="HKL185">
        <v>0</v>
      </c>
      <c r="HKM185">
        <v>0</v>
      </c>
      <c r="HKN185">
        <v>0</v>
      </c>
      <c r="HKO185">
        <v>0</v>
      </c>
      <c r="HKP185">
        <v>0</v>
      </c>
      <c r="HKQ185">
        <v>0</v>
      </c>
      <c r="HKR185">
        <v>0</v>
      </c>
      <c r="HKS185">
        <v>0</v>
      </c>
      <c r="HKT185">
        <v>0</v>
      </c>
      <c r="HKU185">
        <v>0</v>
      </c>
      <c r="HKV185">
        <v>0</v>
      </c>
      <c r="HKW185">
        <v>0</v>
      </c>
      <c r="HKX185">
        <v>0</v>
      </c>
      <c r="HKY185">
        <v>0</v>
      </c>
      <c r="HKZ185">
        <v>0</v>
      </c>
      <c r="HLA185">
        <v>0</v>
      </c>
      <c r="HLB185">
        <v>0</v>
      </c>
      <c r="HLC185">
        <v>0</v>
      </c>
      <c r="HLD185">
        <v>0</v>
      </c>
      <c r="HLE185">
        <v>0</v>
      </c>
      <c r="HLF185">
        <v>0</v>
      </c>
      <c r="HLG185">
        <v>0</v>
      </c>
      <c r="HLH185">
        <v>0</v>
      </c>
      <c r="HLI185">
        <v>0</v>
      </c>
      <c r="HLJ185">
        <v>0</v>
      </c>
      <c r="HLK185">
        <v>0</v>
      </c>
      <c r="HLL185">
        <v>0</v>
      </c>
      <c r="HLM185">
        <v>0</v>
      </c>
      <c r="HLN185">
        <v>0</v>
      </c>
      <c r="HLO185">
        <v>0</v>
      </c>
      <c r="HLP185">
        <v>0</v>
      </c>
      <c r="HLQ185">
        <v>0</v>
      </c>
      <c r="HLR185">
        <v>0</v>
      </c>
      <c r="HLS185">
        <v>0</v>
      </c>
      <c r="HLT185">
        <v>0</v>
      </c>
      <c r="HLU185">
        <v>0</v>
      </c>
      <c r="HLV185">
        <v>0</v>
      </c>
      <c r="HLW185">
        <v>0</v>
      </c>
      <c r="HLX185">
        <v>0</v>
      </c>
      <c r="HLY185">
        <v>0</v>
      </c>
      <c r="HLZ185">
        <v>0</v>
      </c>
      <c r="HMA185">
        <v>0</v>
      </c>
      <c r="HMB185">
        <v>0</v>
      </c>
      <c r="HMC185">
        <v>0</v>
      </c>
      <c r="HMD185">
        <v>0</v>
      </c>
      <c r="HME185">
        <v>0</v>
      </c>
      <c r="HMF185">
        <v>0</v>
      </c>
      <c r="HMG185">
        <v>0</v>
      </c>
      <c r="HMH185">
        <v>0</v>
      </c>
      <c r="HMI185">
        <v>0</v>
      </c>
      <c r="HMJ185">
        <v>0</v>
      </c>
      <c r="HMK185">
        <v>0</v>
      </c>
      <c r="HML185">
        <v>0</v>
      </c>
    </row>
    <row r="186" spans="1:5758" x14ac:dyDescent="0.25">
      <c r="A186" t="s">
        <v>118</v>
      </c>
      <c r="B186">
        <v>1712</v>
      </c>
      <c r="C186">
        <v>0</v>
      </c>
      <c r="D186">
        <v>1</v>
      </c>
      <c r="E186">
        <v>1</v>
      </c>
      <c r="F186">
        <v>2</v>
      </c>
      <c r="G186">
        <v>1</v>
      </c>
      <c r="H186">
        <v>1</v>
      </c>
      <c r="I186">
        <v>1</v>
      </c>
      <c r="J186">
        <v>1</v>
      </c>
      <c r="K186">
        <v>1</v>
      </c>
      <c r="L186">
        <v>1</v>
      </c>
      <c r="M186">
        <v>1</v>
      </c>
      <c r="N186">
        <v>1</v>
      </c>
      <c r="O186">
        <v>2</v>
      </c>
      <c r="P186">
        <v>1</v>
      </c>
      <c r="Q186">
        <v>1</v>
      </c>
      <c r="R186">
        <v>1</v>
      </c>
      <c r="S186">
        <v>1</v>
      </c>
      <c r="T186">
        <v>4</v>
      </c>
      <c r="U186">
        <v>3</v>
      </c>
      <c r="V186">
        <v>1</v>
      </c>
      <c r="W186">
        <v>1</v>
      </c>
      <c r="X186">
        <v>2</v>
      </c>
      <c r="Y186">
        <v>0</v>
      </c>
      <c r="Z186">
        <v>2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3</v>
      </c>
      <c r="AH186">
        <v>1</v>
      </c>
      <c r="AI186">
        <v>1</v>
      </c>
      <c r="AJ186">
        <v>1</v>
      </c>
      <c r="AK186">
        <v>1</v>
      </c>
      <c r="AL186">
        <v>0</v>
      </c>
      <c r="AM186">
        <v>0</v>
      </c>
      <c r="AN186">
        <v>0</v>
      </c>
      <c r="AO186">
        <v>5</v>
      </c>
      <c r="AP186">
        <v>1</v>
      </c>
      <c r="AQ186">
        <v>1</v>
      </c>
      <c r="AR186">
        <v>1</v>
      </c>
      <c r="AS186">
        <v>1</v>
      </c>
      <c r="AT186">
        <v>1</v>
      </c>
      <c r="AU186">
        <v>0</v>
      </c>
      <c r="AV186">
        <v>1</v>
      </c>
      <c r="AW186">
        <v>1</v>
      </c>
      <c r="AX186">
        <v>1</v>
      </c>
      <c r="AY186">
        <v>1</v>
      </c>
      <c r="AZ186">
        <v>0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0</v>
      </c>
      <c r="BG186">
        <v>1</v>
      </c>
      <c r="BH186">
        <v>1</v>
      </c>
      <c r="BI186">
        <v>1</v>
      </c>
      <c r="BJ186">
        <v>1</v>
      </c>
      <c r="BK186">
        <v>2</v>
      </c>
      <c r="BL186">
        <v>0</v>
      </c>
      <c r="BM186">
        <v>1</v>
      </c>
      <c r="BN186">
        <v>1</v>
      </c>
      <c r="BO186">
        <v>0</v>
      </c>
      <c r="BP186">
        <v>1</v>
      </c>
      <c r="BQ186">
        <v>1</v>
      </c>
      <c r="BR186">
        <v>2</v>
      </c>
      <c r="BS186">
        <v>1</v>
      </c>
      <c r="BT186">
        <v>1</v>
      </c>
      <c r="BU186">
        <v>1</v>
      </c>
      <c r="BV186">
        <v>1</v>
      </c>
      <c r="BW186">
        <v>2</v>
      </c>
      <c r="BX186">
        <v>5</v>
      </c>
      <c r="BY186">
        <v>1</v>
      </c>
      <c r="BZ186">
        <v>1</v>
      </c>
      <c r="CA186">
        <v>2</v>
      </c>
      <c r="CB186">
        <v>1</v>
      </c>
      <c r="CC186">
        <v>1</v>
      </c>
      <c r="CD186">
        <v>0</v>
      </c>
      <c r="CE186">
        <v>1</v>
      </c>
      <c r="CF186">
        <v>4</v>
      </c>
      <c r="CG186">
        <v>1</v>
      </c>
      <c r="CH186">
        <v>1</v>
      </c>
      <c r="CI186">
        <v>1</v>
      </c>
      <c r="CJ186">
        <v>3</v>
      </c>
      <c r="CK186">
        <v>1</v>
      </c>
      <c r="CL186">
        <v>1</v>
      </c>
      <c r="CM186">
        <v>4</v>
      </c>
      <c r="CN186">
        <v>2</v>
      </c>
      <c r="CO186">
        <v>2</v>
      </c>
      <c r="CP186">
        <v>2</v>
      </c>
      <c r="CQ186">
        <v>1</v>
      </c>
      <c r="CR186">
        <v>2</v>
      </c>
      <c r="CS186">
        <v>2</v>
      </c>
      <c r="CT186">
        <v>1</v>
      </c>
      <c r="CU186">
        <v>1</v>
      </c>
      <c r="CV186">
        <v>1</v>
      </c>
      <c r="CW186">
        <v>0</v>
      </c>
      <c r="CX186">
        <v>1</v>
      </c>
      <c r="CY186">
        <v>2</v>
      </c>
      <c r="CZ186">
        <v>1</v>
      </c>
      <c r="DA186">
        <v>1</v>
      </c>
      <c r="DB186">
        <v>1</v>
      </c>
      <c r="DC186">
        <v>3</v>
      </c>
      <c r="DD186">
        <v>1</v>
      </c>
      <c r="DE186">
        <v>2</v>
      </c>
      <c r="DF186">
        <v>1</v>
      </c>
      <c r="DG186">
        <v>2</v>
      </c>
      <c r="DH186">
        <v>1</v>
      </c>
      <c r="DI186">
        <v>2</v>
      </c>
      <c r="DJ186">
        <v>1</v>
      </c>
      <c r="DK186">
        <v>1</v>
      </c>
      <c r="DL186">
        <v>1</v>
      </c>
      <c r="DM186">
        <v>1</v>
      </c>
      <c r="DN186">
        <v>4</v>
      </c>
      <c r="DO186">
        <v>1</v>
      </c>
      <c r="DP186">
        <v>1</v>
      </c>
      <c r="DQ186">
        <v>1</v>
      </c>
      <c r="DR186">
        <v>1</v>
      </c>
      <c r="DS186">
        <v>1</v>
      </c>
      <c r="DT186">
        <v>1</v>
      </c>
      <c r="DU186">
        <v>2</v>
      </c>
      <c r="DV186">
        <v>1</v>
      </c>
      <c r="DW186">
        <v>1</v>
      </c>
      <c r="DX186">
        <v>2</v>
      </c>
      <c r="DY186">
        <v>2</v>
      </c>
      <c r="DZ186">
        <v>1</v>
      </c>
      <c r="EA186">
        <v>1</v>
      </c>
      <c r="EB186">
        <v>2</v>
      </c>
      <c r="EC186">
        <v>2</v>
      </c>
      <c r="ED186">
        <v>3</v>
      </c>
      <c r="EE186">
        <v>1</v>
      </c>
      <c r="EF186">
        <v>1</v>
      </c>
      <c r="EG186">
        <v>2</v>
      </c>
      <c r="EH186">
        <v>3</v>
      </c>
      <c r="EI186">
        <v>2</v>
      </c>
      <c r="EJ186">
        <v>1</v>
      </c>
      <c r="EK186">
        <v>1</v>
      </c>
      <c r="EL186">
        <v>2</v>
      </c>
      <c r="EM186">
        <v>1</v>
      </c>
      <c r="EN186">
        <v>1</v>
      </c>
      <c r="EO186">
        <v>3</v>
      </c>
      <c r="EP186">
        <v>1</v>
      </c>
      <c r="EQ186">
        <v>2</v>
      </c>
      <c r="ER186">
        <v>1</v>
      </c>
      <c r="ES186">
        <v>0</v>
      </c>
      <c r="ET186">
        <v>0</v>
      </c>
      <c r="EU186">
        <v>2</v>
      </c>
      <c r="EV186">
        <v>1</v>
      </c>
      <c r="EW186">
        <v>2</v>
      </c>
      <c r="EX186">
        <v>0</v>
      </c>
      <c r="EY186">
        <v>1</v>
      </c>
      <c r="EZ186">
        <v>1</v>
      </c>
      <c r="FA186">
        <v>1</v>
      </c>
      <c r="FB186">
        <v>1</v>
      </c>
      <c r="FC186">
        <v>1</v>
      </c>
      <c r="FD186">
        <v>1</v>
      </c>
      <c r="FE186">
        <v>1</v>
      </c>
      <c r="FF186">
        <v>1</v>
      </c>
      <c r="FG186">
        <v>0</v>
      </c>
      <c r="FH186">
        <v>1</v>
      </c>
      <c r="FI186">
        <v>1</v>
      </c>
      <c r="FJ186">
        <v>0</v>
      </c>
      <c r="FK186">
        <v>3</v>
      </c>
      <c r="FL186">
        <v>1</v>
      </c>
      <c r="FM186">
        <v>1</v>
      </c>
      <c r="FN186">
        <v>3</v>
      </c>
      <c r="FO186">
        <v>0</v>
      </c>
      <c r="FP186">
        <v>1</v>
      </c>
      <c r="FQ186">
        <v>1</v>
      </c>
      <c r="FR186">
        <v>1</v>
      </c>
      <c r="FS186">
        <v>1</v>
      </c>
      <c r="FT186">
        <v>1</v>
      </c>
      <c r="FU186">
        <v>2</v>
      </c>
      <c r="FV186">
        <v>5</v>
      </c>
      <c r="FW186">
        <v>1</v>
      </c>
      <c r="FX186">
        <v>1</v>
      </c>
      <c r="FY186">
        <v>1</v>
      </c>
      <c r="FZ186">
        <v>4</v>
      </c>
      <c r="GA186">
        <v>1</v>
      </c>
      <c r="GB186">
        <v>4</v>
      </c>
      <c r="GC186">
        <v>6</v>
      </c>
      <c r="GD186">
        <v>1</v>
      </c>
      <c r="GE186">
        <v>1</v>
      </c>
      <c r="GF186">
        <v>1</v>
      </c>
      <c r="GG186">
        <v>0</v>
      </c>
      <c r="GH186">
        <v>1</v>
      </c>
      <c r="GI186">
        <v>1</v>
      </c>
      <c r="GJ186">
        <v>5</v>
      </c>
      <c r="GK186">
        <v>1</v>
      </c>
      <c r="GL186">
        <v>1</v>
      </c>
      <c r="GM186">
        <v>1</v>
      </c>
      <c r="GN186">
        <v>1</v>
      </c>
      <c r="GO186">
        <v>1</v>
      </c>
      <c r="GP186">
        <v>1</v>
      </c>
      <c r="GQ186">
        <v>3</v>
      </c>
      <c r="GR186">
        <v>2</v>
      </c>
      <c r="GS186">
        <v>2</v>
      </c>
      <c r="GT186">
        <v>2</v>
      </c>
      <c r="GU186">
        <v>2</v>
      </c>
      <c r="GV186">
        <v>1</v>
      </c>
      <c r="GW186">
        <v>1</v>
      </c>
      <c r="GX186">
        <v>0</v>
      </c>
      <c r="GY186">
        <v>1</v>
      </c>
      <c r="GZ186">
        <v>3</v>
      </c>
      <c r="HA186">
        <v>1</v>
      </c>
      <c r="HB186">
        <v>2</v>
      </c>
      <c r="HC186">
        <v>1</v>
      </c>
      <c r="HD186">
        <v>1</v>
      </c>
      <c r="HE186">
        <v>1</v>
      </c>
      <c r="HF186">
        <v>0</v>
      </c>
      <c r="HG186">
        <v>1</v>
      </c>
      <c r="HH186">
        <v>2</v>
      </c>
      <c r="HI186">
        <v>1</v>
      </c>
      <c r="HJ186">
        <v>1</v>
      </c>
      <c r="HK186">
        <v>1</v>
      </c>
      <c r="HL186">
        <v>0</v>
      </c>
      <c r="HM186">
        <v>0</v>
      </c>
      <c r="HN186">
        <v>1</v>
      </c>
      <c r="HO186">
        <v>3</v>
      </c>
      <c r="HP186">
        <v>1</v>
      </c>
      <c r="HQ186">
        <v>1</v>
      </c>
      <c r="HR186">
        <v>4</v>
      </c>
      <c r="HS186">
        <v>1</v>
      </c>
      <c r="HT186">
        <v>1</v>
      </c>
      <c r="HU186">
        <v>1</v>
      </c>
      <c r="HV186">
        <v>2</v>
      </c>
      <c r="HW186">
        <v>1</v>
      </c>
      <c r="HX186">
        <v>2</v>
      </c>
      <c r="HY186">
        <v>1</v>
      </c>
      <c r="HZ186">
        <v>2</v>
      </c>
      <c r="IA186">
        <v>2</v>
      </c>
      <c r="IB186">
        <v>36</v>
      </c>
      <c r="IC186">
        <v>5</v>
      </c>
      <c r="ID186">
        <v>1</v>
      </c>
      <c r="IE186">
        <v>1</v>
      </c>
      <c r="IF186">
        <v>3</v>
      </c>
      <c r="IG186">
        <v>3</v>
      </c>
      <c r="IH186">
        <v>2</v>
      </c>
      <c r="II186">
        <v>0</v>
      </c>
      <c r="IJ186">
        <v>1</v>
      </c>
      <c r="IK186">
        <v>1</v>
      </c>
      <c r="IL186">
        <v>2</v>
      </c>
      <c r="IM186">
        <v>1</v>
      </c>
      <c r="IN186">
        <v>1</v>
      </c>
      <c r="IO186">
        <v>0</v>
      </c>
      <c r="IP186">
        <v>0</v>
      </c>
      <c r="IQ186">
        <v>1</v>
      </c>
      <c r="IR186">
        <v>2</v>
      </c>
      <c r="IS186">
        <v>1</v>
      </c>
      <c r="IT186">
        <v>0</v>
      </c>
      <c r="IU186">
        <v>1</v>
      </c>
      <c r="IV186">
        <v>1</v>
      </c>
      <c r="IW186">
        <v>1</v>
      </c>
      <c r="IX186">
        <v>1</v>
      </c>
      <c r="IY186">
        <v>1</v>
      </c>
      <c r="IZ186">
        <v>1</v>
      </c>
      <c r="JA186">
        <v>1</v>
      </c>
      <c r="JB186">
        <v>1</v>
      </c>
      <c r="JC186">
        <v>1</v>
      </c>
      <c r="JD186">
        <v>1</v>
      </c>
      <c r="JE186">
        <v>1</v>
      </c>
      <c r="JF186">
        <v>1</v>
      </c>
      <c r="JG186">
        <v>2</v>
      </c>
      <c r="JH186">
        <v>1</v>
      </c>
      <c r="JI186">
        <v>5</v>
      </c>
      <c r="JJ186">
        <v>1</v>
      </c>
      <c r="JK186">
        <v>1</v>
      </c>
      <c r="JL186">
        <v>1</v>
      </c>
      <c r="JM186">
        <v>2</v>
      </c>
      <c r="JN186">
        <v>1</v>
      </c>
      <c r="JO186">
        <v>1</v>
      </c>
      <c r="JP186">
        <v>0</v>
      </c>
      <c r="JQ186">
        <v>3</v>
      </c>
      <c r="JR186">
        <v>1</v>
      </c>
      <c r="JS186">
        <v>1</v>
      </c>
      <c r="JT186">
        <v>2</v>
      </c>
      <c r="JU186">
        <v>1</v>
      </c>
      <c r="JV186">
        <v>1</v>
      </c>
      <c r="JW186">
        <v>1</v>
      </c>
      <c r="JX186">
        <v>2</v>
      </c>
      <c r="JY186">
        <v>1</v>
      </c>
      <c r="JZ186">
        <v>10</v>
      </c>
      <c r="KA186">
        <v>0</v>
      </c>
      <c r="KB186">
        <v>0</v>
      </c>
      <c r="KC186">
        <v>1</v>
      </c>
      <c r="KD186">
        <v>0</v>
      </c>
      <c r="KE186">
        <v>1</v>
      </c>
      <c r="KF186">
        <v>3</v>
      </c>
      <c r="KG186">
        <v>1</v>
      </c>
      <c r="KH186">
        <v>1</v>
      </c>
      <c r="KI186">
        <v>1</v>
      </c>
      <c r="KJ186">
        <v>1</v>
      </c>
      <c r="KK186">
        <v>1</v>
      </c>
      <c r="KL186">
        <v>1</v>
      </c>
      <c r="KM186">
        <v>2</v>
      </c>
      <c r="KN186">
        <v>2</v>
      </c>
      <c r="KO186">
        <v>1</v>
      </c>
      <c r="KP186">
        <v>1</v>
      </c>
      <c r="KQ186">
        <v>2</v>
      </c>
      <c r="KR186">
        <v>1</v>
      </c>
      <c r="KS186">
        <v>1</v>
      </c>
      <c r="KT186">
        <v>0</v>
      </c>
      <c r="KU186">
        <v>1</v>
      </c>
      <c r="KV186">
        <v>1</v>
      </c>
      <c r="KW186">
        <v>1</v>
      </c>
      <c r="KX186">
        <v>0</v>
      </c>
      <c r="KY186">
        <v>1</v>
      </c>
      <c r="KZ186">
        <v>1</v>
      </c>
      <c r="LA186">
        <v>0</v>
      </c>
      <c r="LB186">
        <v>1</v>
      </c>
      <c r="LC186">
        <v>1</v>
      </c>
      <c r="LD186">
        <v>1</v>
      </c>
      <c r="LE186">
        <v>0</v>
      </c>
      <c r="LF186">
        <v>2</v>
      </c>
      <c r="LG186">
        <v>0</v>
      </c>
      <c r="LH186">
        <v>0</v>
      </c>
      <c r="LI186">
        <v>0</v>
      </c>
      <c r="LJ186">
        <v>1</v>
      </c>
      <c r="LK186">
        <v>1</v>
      </c>
      <c r="LL186">
        <v>1</v>
      </c>
      <c r="LM186">
        <v>1</v>
      </c>
      <c r="LN186">
        <v>1</v>
      </c>
      <c r="LO186">
        <v>1</v>
      </c>
      <c r="LP186">
        <v>2</v>
      </c>
      <c r="LQ186">
        <v>1</v>
      </c>
      <c r="LR186">
        <v>1</v>
      </c>
      <c r="LS186">
        <v>2</v>
      </c>
      <c r="LT186">
        <v>2</v>
      </c>
      <c r="LU186">
        <v>0</v>
      </c>
      <c r="LV186">
        <v>1</v>
      </c>
      <c r="LW186">
        <v>1</v>
      </c>
      <c r="LX186">
        <v>2</v>
      </c>
      <c r="LY186">
        <v>1</v>
      </c>
      <c r="LZ186">
        <v>1</v>
      </c>
      <c r="MA186">
        <v>1</v>
      </c>
      <c r="MB186">
        <v>1</v>
      </c>
      <c r="MC186">
        <v>1</v>
      </c>
      <c r="MD186">
        <v>2</v>
      </c>
      <c r="ME186">
        <v>1</v>
      </c>
      <c r="MF186">
        <v>1</v>
      </c>
      <c r="MG186">
        <v>1</v>
      </c>
      <c r="MH186">
        <v>2</v>
      </c>
      <c r="MI186">
        <v>1</v>
      </c>
      <c r="MJ186">
        <v>1</v>
      </c>
      <c r="MK186">
        <v>1</v>
      </c>
      <c r="ML186">
        <v>1</v>
      </c>
      <c r="MM186">
        <v>1</v>
      </c>
      <c r="MN186">
        <v>1</v>
      </c>
      <c r="MO186">
        <v>1</v>
      </c>
      <c r="MP186">
        <v>1</v>
      </c>
      <c r="MQ186">
        <v>1</v>
      </c>
      <c r="MR186">
        <v>4</v>
      </c>
      <c r="MS186">
        <v>1</v>
      </c>
      <c r="MT186">
        <v>2</v>
      </c>
      <c r="MU186">
        <v>1</v>
      </c>
      <c r="MV186">
        <v>1</v>
      </c>
      <c r="MW186">
        <v>2</v>
      </c>
      <c r="MX186">
        <v>1</v>
      </c>
      <c r="MY186">
        <v>1</v>
      </c>
      <c r="MZ186">
        <v>1</v>
      </c>
      <c r="NA186">
        <v>3</v>
      </c>
      <c r="NB186">
        <v>4</v>
      </c>
      <c r="NC186">
        <v>2</v>
      </c>
      <c r="ND186">
        <v>1</v>
      </c>
      <c r="NE186">
        <v>1</v>
      </c>
      <c r="NF186">
        <v>1</v>
      </c>
      <c r="NG186">
        <v>1</v>
      </c>
      <c r="NH186">
        <v>1</v>
      </c>
      <c r="NI186">
        <v>1</v>
      </c>
      <c r="NJ186">
        <v>1</v>
      </c>
      <c r="NK186">
        <v>2</v>
      </c>
      <c r="NL186">
        <v>2</v>
      </c>
      <c r="NM186">
        <v>1</v>
      </c>
      <c r="NN186">
        <v>2</v>
      </c>
      <c r="NO186">
        <v>1</v>
      </c>
      <c r="NP186">
        <v>1</v>
      </c>
      <c r="NQ186">
        <v>1</v>
      </c>
      <c r="NR186">
        <v>0</v>
      </c>
      <c r="NS186">
        <v>1</v>
      </c>
      <c r="NT186">
        <v>1</v>
      </c>
      <c r="NU186">
        <v>5</v>
      </c>
      <c r="NV186">
        <v>1</v>
      </c>
      <c r="NW186">
        <v>1</v>
      </c>
      <c r="NX186">
        <v>2</v>
      </c>
      <c r="NY186">
        <v>1</v>
      </c>
      <c r="NZ186">
        <v>1</v>
      </c>
      <c r="OA186">
        <v>1</v>
      </c>
      <c r="OB186">
        <v>1</v>
      </c>
      <c r="OC186">
        <v>1</v>
      </c>
      <c r="OD186">
        <v>5</v>
      </c>
      <c r="OE186">
        <v>1</v>
      </c>
      <c r="OF186">
        <v>1</v>
      </c>
      <c r="OG186">
        <v>1</v>
      </c>
      <c r="OH186">
        <v>0</v>
      </c>
      <c r="OI186">
        <v>1</v>
      </c>
      <c r="OJ186">
        <v>1</v>
      </c>
      <c r="OK186">
        <v>0</v>
      </c>
      <c r="OL186">
        <v>1</v>
      </c>
      <c r="OM186">
        <v>1</v>
      </c>
      <c r="ON186">
        <v>1</v>
      </c>
      <c r="OO186">
        <v>3</v>
      </c>
      <c r="OP186">
        <v>1</v>
      </c>
      <c r="OQ186">
        <v>1</v>
      </c>
      <c r="OR186">
        <v>1</v>
      </c>
      <c r="OS186">
        <v>0</v>
      </c>
      <c r="OT186">
        <v>1</v>
      </c>
      <c r="OU186">
        <v>1</v>
      </c>
      <c r="OV186">
        <v>0</v>
      </c>
      <c r="OW186">
        <v>2</v>
      </c>
      <c r="OX186">
        <v>1</v>
      </c>
      <c r="OY186">
        <v>1</v>
      </c>
      <c r="OZ186">
        <v>0</v>
      </c>
      <c r="PA186">
        <v>1</v>
      </c>
      <c r="PB186">
        <v>2</v>
      </c>
      <c r="PC186">
        <v>1</v>
      </c>
      <c r="PD186">
        <v>1</v>
      </c>
      <c r="PE186">
        <v>1</v>
      </c>
      <c r="PF186">
        <v>1</v>
      </c>
      <c r="PG186">
        <v>2</v>
      </c>
      <c r="PH186">
        <v>3</v>
      </c>
      <c r="PI186">
        <v>1</v>
      </c>
      <c r="PJ186">
        <v>1</v>
      </c>
      <c r="PK186">
        <v>1</v>
      </c>
      <c r="PL186">
        <v>1</v>
      </c>
      <c r="PM186">
        <v>1</v>
      </c>
      <c r="PN186">
        <v>1</v>
      </c>
      <c r="PO186">
        <v>1</v>
      </c>
      <c r="PP186">
        <v>1</v>
      </c>
      <c r="PQ186">
        <v>1</v>
      </c>
      <c r="PR186">
        <v>1</v>
      </c>
      <c r="PS186">
        <v>1</v>
      </c>
      <c r="PT186">
        <v>0</v>
      </c>
      <c r="PU186">
        <v>1</v>
      </c>
      <c r="PV186">
        <v>1</v>
      </c>
      <c r="PW186">
        <v>0</v>
      </c>
      <c r="PX186">
        <v>1</v>
      </c>
      <c r="PY186">
        <v>1</v>
      </c>
      <c r="PZ186">
        <v>1</v>
      </c>
      <c r="QA186">
        <v>1</v>
      </c>
      <c r="QB186">
        <v>2</v>
      </c>
      <c r="QC186">
        <v>1</v>
      </c>
      <c r="QD186">
        <v>1</v>
      </c>
      <c r="QE186">
        <v>1</v>
      </c>
      <c r="QF186">
        <v>1</v>
      </c>
      <c r="QG186">
        <v>1</v>
      </c>
      <c r="QH186">
        <v>1</v>
      </c>
      <c r="QI186">
        <v>1</v>
      </c>
      <c r="QJ186">
        <v>1</v>
      </c>
      <c r="QK186">
        <v>1</v>
      </c>
      <c r="QL186">
        <v>0</v>
      </c>
      <c r="QM186">
        <v>1</v>
      </c>
      <c r="QN186">
        <v>1</v>
      </c>
      <c r="QO186">
        <v>1</v>
      </c>
      <c r="QP186">
        <v>1</v>
      </c>
      <c r="QQ186">
        <v>1</v>
      </c>
      <c r="QR186">
        <v>1</v>
      </c>
      <c r="QS186">
        <v>2</v>
      </c>
      <c r="QT186">
        <v>2</v>
      </c>
      <c r="QU186">
        <v>1</v>
      </c>
      <c r="QV186">
        <v>1</v>
      </c>
      <c r="QW186">
        <v>1</v>
      </c>
      <c r="QX186">
        <v>1</v>
      </c>
      <c r="QY186">
        <v>1</v>
      </c>
      <c r="QZ186">
        <v>1</v>
      </c>
      <c r="RA186">
        <v>1</v>
      </c>
      <c r="RB186">
        <v>1</v>
      </c>
      <c r="RC186">
        <v>1</v>
      </c>
      <c r="RD186">
        <v>1</v>
      </c>
      <c r="RE186">
        <v>2</v>
      </c>
      <c r="RF186">
        <v>1</v>
      </c>
      <c r="RG186">
        <v>1</v>
      </c>
      <c r="RH186">
        <v>1</v>
      </c>
      <c r="RI186">
        <v>1</v>
      </c>
      <c r="RJ186">
        <v>2</v>
      </c>
      <c r="RK186">
        <v>1</v>
      </c>
      <c r="RL186">
        <v>1</v>
      </c>
      <c r="RM186">
        <v>1</v>
      </c>
      <c r="RN186">
        <v>3</v>
      </c>
      <c r="RO186">
        <v>2</v>
      </c>
      <c r="RP186">
        <v>0</v>
      </c>
      <c r="RQ186">
        <v>1</v>
      </c>
      <c r="RR186">
        <v>1</v>
      </c>
      <c r="RS186">
        <v>1</v>
      </c>
      <c r="RT186">
        <v>2</v>
      </c>
      <c r="RU186">
        <v>1</v>
      </c>
      <c r="RV186">
        <v>1</v>
      </c>
      <c r="RW186">
        <v>1</v>
      </c>
      <c r="RX186">
        <v>1</v>
      </c>
      <c r="RY186">
        <v>1</v>
      </c>
      <c r="RZ186">
        <v>0</v>
      </c>
      <c r="SA186">
        <v>1</v>
      </c>
      <c r="SB186">
        <v>1</v>
      </c>
      <c r="SC186">
        <v>1</v>
      </c>
      <c r="SD186">
        <v>1</v>
      </c>
      <c r="SE186">
        <v>1</v>
      </c>
      <c r="SF186">
        <v>1</v>
      </c>
      <c r="SG186">
        <v>1</v>
      </c>
      <c r="SH186">
        <v>1</v>
      </c>
      <c r="SI186">
        <v>1</v>
      </c>
      <c r="SJ186">
        <v>2</v>
      </c>
      <c r="SK186">
        <v>1</v>
      </c>
      <c r="SL186">
        <v>0</v>
      </c>
      <c r="SM186">
        <v>0</v>
      </c>
      <c r="SN186">
        <v>1</v>
      </c>
      <c r="SO186">
        <v>1</v>
      </c>
      <c r="SP186">
        <v>1</v>
      </c>
      <c r="SQ186">
        <v>1</v>
      </c>
      <c r="SR186">
        <v>2</v>
      </c>
      <c r="SS186">
        <v>1</v>
      </c>
      <c r="ST186">
        <v>1</v>
      </c>
      <c r="SU186">
        <v>1</v>
      </c>
      <c r="SV186">
        <v>1</v>
      </c>
      <c r="SW186">
        <v>0</v>
      </c>
      <c r="SX186">
        <v>1</v>
      </c>
      <c r="SY186">
        <v>1</v>
      </c>
      <c r="SZ186">
        <v>1</v>
      </c>
      <c r="TA186">
        <v>1</v>
      </c>
      <c r="TB186">
        <v>1</v>
      </c>
      <c r="TC186">
        <v>1</v>
      </c>
      <c r="TD186">
        <v>1</v>
      </c>
      <c r="TE186">
        <v>2</v>
      </c>
      <c r="TF186">
        <v>1</v>
      </c>
      <c r="TG186">
        <v>0</v>
      </c>
      <c r="TH186">
        <v>0</v>
      </c>
      <c r="TI186">
        <v>1</v>
      </c>
      <c r="TJ186">
        <v>2</v>
      </c>
      <c r="TK186">
        <v>2</v>
      </c>
      <c r="TL186">
        <v>1</v>
      </c>
      <c r="TM186">
        <v>6</v>
      </c>
      <c r="TN186">
        <v>1</v>
      </c>
      <c r="TO186">
        <v>1</v>
      </c>
      <c r="TP186">
        <v>2</v>
      </c>
      <c r="TQ186">
        <v>1</v>
      </c>
      <c r="TR186">
        <v>1</v>
      </c>
      <c r="TS186">
        <v>1</v>
      </c>
      <c r="TT186">
        <v>1</v>
      </c>
      <c r="TU186">
        <v>2</v>
      </c>
      <c r="TV186">
        <v>1</v>
      </c>
      <c r="TW186">
        <v>0</v>
      </c>
      <c r="TX186">
        <v>2</v>
      </c>
      <c r="TY186">
        <v>1</v>
      </c>
      <c r="TZ186">
        <v>0</v>
      </c>
      <c r="UA186">
        <v>1</v>
      </c>
      <c r="UB186">
        <v>1</v>
      </c>
      <c r="UC186">
        <v>3</v>
      </c>
      <c r="UD186">
        <v>1</v>
      </c>
      <c r="UE186">
        <v>1</v>
      </c>
      <c r="UF186">
        <v>2</v>
      </c>
      <c r="UG186">
        <v>1</v>
      </c>
      <c r="UH186">
        <v>1</v>
      </c>
      <c r="UI186">
        <v>1</v>
      </c>
      <c r="UJ186">
        <v>1</v>
      </c>
      <c r="UK186">
        <v>1</v>
      </c>
      <c r="UL186">
        <v>2</v>
      </c>
      <c r="UM186">
        <v>1</v>
      </c>
      <c r="UN186">
        <v>0</v>
      </c>
      <c r="UO186">
        <v>2</v>
      </c>
      <c r="UP186">
        <v>1</v>
      </c>
      <c r="UQ186">
        <v>2</v>
      </c>
      <c r="UR186">
        <v>1</v>
      </c>
      <c r="US186">
        <v>2</v>
      </c>
      <c r="UT186">
        <v>1</v>
      </c>
      <c r="UU186">
        <v>0</v>
      </c>
      <c r="UV186">
        <v>0</v>
      </c>
      <c r="UW186">
        <v>1</v>
      </c>
      <c r="UX186">
        <v>1</v>
      </c>
      <c r="UY186">
        <v>1</v>
      </c>
      <c r="UZ186">
        <v>1</v>
      </c>
      <c r="VA186">
        <v>1</v>
      </c>
      <c r="VB186">
        <v>1</v>
      </c>
      <c r="VC186">
        <v>1</v>
      </c>
      <c r="VD186">
        <v>3</v>
      </c>
      <c r="VE186">
        <v>1</v>
      </c>
      <c r="VF186">
        <v>2</v>
      </c>
      <c r="VG186">
        <v>1</v>
      </c>
      <c r="VH186">
        <v>5</v>
      </c>
      <c r="VI186">
        <v>4</v>
      </c>
      <c r="VJ186">
        <v>1</v>
      </c>
      <c r="VK186">
        <v>0</v>
      </c>
      <c r="VL186">
        <v>3</v>
      </c>
      <c r="VM186">
        <v>1</v>
      </c>
      <c r="VN186">
        <v>0</v>
      </c>
      <c r="VO186">
        <v>1</v>
      </c>
      <c r="VP186">
        <v>1</v>
      </c>
      <c r="VQ186">
        <v>1</v>
      </c>
      <c r="VR186">
        <v>1</v>
      </c>
      <c r="VS186">
        <v>1</v>
      </c>
      <c r="VT186">
        <v>2</v>
      </c>
      <c r="VU186">
        <v>1</v>
      </c>
      <c r="VV186">
        <v>1</v>
      </c>
      <c r="VW186">
        <v>1</v>
      </c>
      <c r="VX186">
        <v>2</v>
      </c>
      <c r="VY186">
        <v>1</v>
      </c>
      <c r="VZ186">
        <v>1</v>
      </c>
      <c r="WA186">
        <v>0</v>
      </c>
      <c r="WB186">
        <v>1</v>
      </c>
      <c r="WC186">
        <v>1</v>
      </c>
      <c r="WD186">
        <v>1</v>
      </c>
      <c r="WE186">
        <v>1</v>
      </c>
      <c r="WF186">
        <v>1</v>
      </c>
      <c r="WG186">
        <v>1</v>
      </c>
      <c r="WH186">
        <v>2</v>
      </c>
      <c r="WI186">
        <v>2</v>
      </c>
      <c r="WJ186">
        <v>1</v>
      </c>
      <c r="WK186">
        <v>1</v>
      </c>
      <c r="WL186">
        <v>1</v>
      </c>
      <c r="WM186">
        <v>1</v>
      </c>
      <c r="WN186">
        <v>1</v>
      </c>
      <c r="WO186">
        <v>2</v>
      </c>
      <c r="WP186">
        <v>1</v>
      </c>
      <c r="WQ186">
        <v>2</v>
      </c>
      <c r="WR186">
        <v>1</v>
      </c>
      <c r="WS186">
        <v>1</v>
      </c>
      <c r="WT186">
        <v>4</v>
      </c>
      <c r="WU186">
        <v>0</v>
      </c>
      <c r="WV186">
        <v>1</v>
      </c>
      <c r="WW186">
        <v>1</v>
      </c>
      <c r="WX186">
        <v>1</v>
      </c>
      <c r="WY186">
        <v>1</v>
      </c>
      <c r="WZ186">
        <v>2</v>
      </c>
      <c r="XA186">
        <v>2</v>
      </c>
      <c r="XB186">
        <v>1</v>
      </c>
      <c r="XC186">
        <v>1</v>
      </c>
      <c r="XD186">
        <v>1</v>
      </c>
      <c r="XE186">
        <v>1</v>
      </c>
      <c r="XF186">
        <v>0</v>
      </c>
      <c r="XG186">
        <v>2</v>
      </c>
      <c r="XH186">
        <v>1</v>
      </c>
      <c r="XI186">
        <v>1</v>
      </c>
      <c r="XJ186">
        <v>1</v>
      </c>
      <c r="XK186">
        <v>1</v>
      </c>
      <c r="XL186">
        <v>2</v>
      </c>
      <c r="XM186">
        <v>1</v>
      </c>
      <c r="XN186">
        <v>1</v>
      </c>
      <c r="XO186">
        <v>0</v>
      </c>
      <c r="XP186">
        <v>1</v>
      </c>
      <c r="XQ186">
        <v>1</v>
      </c>
      <c r="XR186">
        <v>1</v>
      </c>
      <c r="XS186">
        <v>2</v>
      </c>
      <c r="XT186">
        <v>2</v>
      </c>
      <c r="XU186">
        <v>0</v>
      </c>
      <c r="XV186">
        <v>2</v>
      </c>
      <c r="XW186">
        <v>1</v>
      </c>
      <c r="XX186">
        <v>2</v>
      </c>
      <c r="XY186">
        <v>2</v>
      </c>
      <c r="XZ186">
        <v>1</v>
      </c>
      <c r="YA186">
        <v>3</v>
      </c>
      <c r="YB186">
        <v>1</v>
      </c>
      <c r="YC186">
        <v>3</v>
      </c>
      <c r="YD186">
        <v>1</v>
      </c>
      <c r="YE186">
        <v>1</v>
      </c>
      <c r="YF186">
        <v>2</v>
      </c>
      <c r="YG186">
        <v>1</v>
      </c>
      <c r="YH186">
        <v>2</v>
      </c>
      <c r="YI186">
        <v>1</v>
      </c>
      <c r="YJ186">
        <v>1</v>
      </c>
      <c r="YK186">
        <v>2</v>
      </c>
      <c r="YL186">
        <v>1</v>
      </c>
      <c r="YM186">
        <v>0</v>
      </c>
      <c r="YN186">
        <v>1</v>
      </c>
      <c r="YO186">
        <v>0</v>
      </c>
      <c r="YP186">
        <v>1</v>
      </c>
      <c r="YQ186">
        <v>1</v>
      </c>
      <c r="YR186">
        <v>1</v>
      </c>
      <c r="YS186">
        <v>1</v>
      </c>
      <c r="YT186">
        <v>1</v>
      </c>
      <c r="YU186">
        <v>1</v>
      </c>
      <c r="YV186">
        <v>1</v>
      </c>
      <c r="YW186">
        <v>1</v>
      </c>
      <c r="YX186">
        <v>1</v>
      </c>
      <c r="YY186">
        <v>1</v>
      </c>
      <c r="YZ186">
        <v>1</v>
      </c>
      <c r="ZA186">
        <v>0</v>
      </c>
      <c r="ZB186">
        <v>1</v>
      </c>
      <c r="ZC186">
        <v>4</v>
      </c>
      <c r="ZD186">
        <v>1</v>
      </c>
      <c r="ZE186">
        <v>1</v>
      </c>
      <c r="ZF186">
        <v>2</v>
      </c>
      <c r="ZG186">
        <v>1</v>
      </c>
      <c r="ZH186">
        <v>1</v>
      </c>
      <c r="ZI186">
        <v>1</v>
      </c>
      <c r="ZJ186">
        <v>1</v>
      </c>
      <c r="ZK186">
        <v>2</v>
      </c>
      <c r="ZL186">
        <v>0</v>
      </c>
      <c r="ZM186">
        <v>1</v>
      </c>
      <c r="ZN186">
        <v>2</v>
      </c>
      <c r="ZO186">
        <v>1</v>
      </c>
      <c r="ZP186">
        <v>1</v>
      </c>
      <c r="ZQ186">
        <v>1</v>
      </c>
      <c r="ZR186">
        <v>1</v>
      </c>
      <c r="ZS186">
        <v>2</v>
      </c>
      <c r="ZT186">
        <v>1</v>
      </c>
      <c r="ZU186">
        <v>1</v>
      </c>
      <c r="ZV186">
        <v>3</v>
      </c>
      <c r="ZW186">
        <v>0</v>
      </c>
      <c r="ZX186">
        <v>1</v>
      </c>
      <c r="ZY186">
        <v>1</v>
      </c>
      <c r="ZZ186">
        <v>1</v>
      </c>
      <c r="AAA186">
        <v>1</v>
      </c>
      <c r="AAB186">
        <v>1</v>
      </c>
      <c r="AAC186">
        <v>1</v>
      </c>
      <c r="AAD186">
        <v>1</v>
      </c>
      <c r="AAE186">
        <v>0</v>
      </c>
      <c r="AAF186">
        <v>1</v>
      </c>
      <c r="AAG186">
        <v>0</v>
      </c>
      <c r="AAH186">
        <v>2</v>
      </c>
      <c r="AAI186">
        <v>0</v>
      </c>
      <c r="AAJ186">
        <v>5</v>
      </c>
      <c r="AAK186">
        <v>1</v>
      </c>
      <c r="AAL186">
        <v>5</v>
      </c>
      <c r="AAM186">
        <v>2</v>
      </c>
      <c r="AAN186">
        <v>1</v>
      </c>
      <c r="AAO186">
        <v>1</v>
      </c>
      <c r="AAP186">
        <v>0</v>
      </c>
      <c r="AAQ186">
        <v>1</v>
      </c>
      <c r="AAR186">
        <v>3</v>
      </c>
      <c r="AAS186">
        <v>1</v>
      </c>
      <c r="AAT186">
        <v>2</v>
      </c>
      <c r="AAU186">
        <v>1</v>
      </c>
      <c r="AAV186">
        <v>1</v>
      </c>
      <c r="AAW186">
        <v>0</v>
      </c>
      <c r="AAX186">
        <v>1</v>
      </c>
      <c r="AAY186">
        <v>1</v>
      </c>
      <c r="AAZ186">
        <v>1</v>
      </c>
      <c r="ABA186">
        <v>1</v>
      </c>
      <c r="ABB186">
        <v>1</v>
      </c>
      <c r="ABC186">
        <v>1</v>
      </c>
      <c r="ABD186">
        <v>1</v>
      </c>
      <c r="ABE186">
        <v>1</v>
      </c>
      <c r="ABF186">
        <v>1</v>
      </c>
      <c r="ABG186">
        <v>2</v>
      </c>
      <c r="ABH186">
        <v>1</v>
      </c>
      <c r="ABI186">
        <v>1</v>
      </c>
      <c r="ABJ186">
        <v>1</v>
      </c>
      <c r="ABK186">
        <v>4</v>
      </c>
      <c r="ABL186">
        <v>2</v>
      </c>
      <c r="ABM186">
        <v>0</v>
      </c>
      <c r="ABN186">
        <v>1</v>
      </c>
      <c r="ABO186">
        <v>1</v>
      </c>
      <c r="ABP186">
        <v>1</v>
      </c>
      <c r="ABQ186">
        <v>1</v>
      </c>
      <c r="ABR186">
        <v>1</v>
      </c>
      <c r="ABS186">
        <v>1</v>
      </c>
      <c r="ABT186">
        <v>1</v>
      </c>
      <c r="ABU186">
        <v>1</v>
      </c>
      <c r="ABV186">
        <v>0</v>
      </c>
      <c r="ABW186">
        <v>1</v>
      </c>
      <c r="ABX186">
        <v>1</v>
      </c>
      <c r="ABY186">
        <v>1</v>
      </c>
      <c r="ABZ186">
        <v>1</v>
      </c>
      <c r="ACA186">
        <v>1</v>
      </c>
      <c r="ACB186">
        <v>1</v>
      </c>
      <c r="ACC186">
        <v>1</v>
      </c>
      <c r="ACD186">
        <v>1</v>
      </c>
      <c r="ACE186">
        <v>1</v>
      </c>
      <c r="ACF186">
        <v>0</v>
      </c>
      <c r="ACG186">
        <v>6</v>
      </c>
      <c r="ACH186">
        <v>2</v>
      </c>
      <c r="ACI186">
        <v>2</v>
      </c>
      <c r="ACJ186">
        <v>1</v>
      </c>
      <c r="ACK186">
        <v>1</v>
      </c>
      <c r="ACL186">
        <v>1</v>
      </c>
      <c r="ACM186">
        <v>0</v>
      </c>
      <c r="ACN186">
        <v>1</v>
      </c>
      <c r="ACO186">
        <v>1</v>
      </c>
      <c r="ACP186">
        <v>1</v>
      </c>
      <c r="ACQ186">
        <v>1</v>
      </c>
      <c r="ACR186">
        <v>1</v>
      </c>
      <c r="ACS186">
        <v>1</v>
      </c>
      <c r="ACT186">
        <v>2</v>
      </c>
      <c r="ACU186">
        <v>1</v>
      </c>
      <c r="ACV186">
        <v>1</v>
      </c>
      <c r="ACW186">
        <v>1</v>
      </c>
      <c r="ACX186">
        <v>1</v>
      </c>
      <c r="ACY186">
        <v>1</v>
      </c>
      <c r="ACZ186">
        <v>0</v>
      </c>
      <c r="ADA186">
        <v>2</v>
      </c>
      <c r="ADB186">
        <v>1</v>
      </c>
      <c r="ADC186">
        <v>3</v>
      </c>
      <c r="ADD186">
        <v>1</v>
      </c>
      <c r="ADE186">
        <v>1</v>
      </c>
      <c r="ADF186">
        <v>2</v>
      </c>
      <c r="ADG186">
        <v>3</v>
      </c>
      <c r="ADH186">
        <v>0</v>
      </c>
      <c r="ADI186">
        <v>1</v>
      </c>
      <c r="ADJ186">
        <v>1</v>
      </c>
      <c r="ADK186">
        <v>1</v>
      </c>
      <c r="ADL186">
        <v>1</v>
      </c>
      <c r="ADM186">
        <v>2</v>
      </c>
      <c r="ADN186">
        <v>1</v>
      </c>
      <c r="ADO186">
        <v>1</v>
      </c>
      <c r="ADP186">
        <v>1</v>
      </c>
      <c r="ADQ186">
        <v>1</v>
      </c>
      <c r="ADR186">
        <v>1</v>
      </c>
      <c r="ADS186">
        <v>1</v>
      </c>
      <c r="ADT186">
        <v>0</v>
      </c>
      <c r="ADU186">
        <v>1</v>
      </c>
      <c r="ADV186">
        <v>1</v>
      </c>
      <c r="ADW186">
        <v>1</v>
      </c>
      <c r="ADX186">
        <v>1</v>
      </c>
      <c r="ADY186">
        <v>2</v>
      </c>
      <c r="ADZ186">
        <v>1</v>
      </c>
      <c r="AEA186">
        <v>0</v>
      </c>
      <c r="AEB186">
        <v>2</v>
      </c>
      <c r="AEC186">
        <v>1</v>
      </c>
      <c r="AED186">
        <v>3</v>
      </c>
      <c r="AEE186">
        <v>1</v>
      </c>
      <c r="AEF186">
        <v>1</v>
      </c>
      <c r="AEG186">
        <v>1</v>
      </c>
      <c r="AEH186">
        <v>1</v>
      </c>
      <c r="AEI186">
        <v>0</v>
      </c>
      <c r="AEJ186">
        <v>1</v>
      </c>
      <c r="AEK186">
        <v>0</v>
      </c>
      <c r="AEL186">
        <v>1</v>
      </c>
      <c r="AEM186">
        <v>1</v>
      </c>
      <c r="AEN186">
        <v>1</v>
      </c>
      <c r="AEO186">
        <v>1</v>
      </c>
      <c r="AEP186">
        <v>1</v>
      </c>
      <c r="AEQ186">
        <v>1</v>
      </c>
      <c r="AER186">
        <v>1</v>
      </c>
      <c r="AES186">
        <v>0</v>
      </c>
      <c r="AET186">
        <v>1</v>
      </c>
      <c r="AEU186">
        <v>0</v>
      </c>
      <c r="AEV186">
        <v>1</v>
      </c>
      <c r="AEW186">
        <v>1</v>
      </c>
      <c r="AEX186">
        <v>1</v>
      </c>
      <c r="AEY186">
        <v>1</v>
      </c>
      <c r="AEZ186">
        <v>1</v>
      </c>
      <c r="AFA186">
        <v>2</v>
      </c>
      <c r="AFB186">
        <v>1</v>
      </c>
      <c r="AFC186">
        <v>1</v>
      </c>
      <c r="AFD186">
        <v>1</v>
      </c>
      <c r="AFE186">
        <v>1</v>
      </c>
      <c r="AFF186">
        <v>1</v>
      </c>
      <c r="AFG186">
        <v>1</v>
      </c>
      <c r="AFH186">
        <v>1</v>
      </c>
      <c r="AFI186">
        <v>1</v>
      </c>
      <c r="AFJ186">
        <v>0</v>
      </c>
      <c r="AFK186">
        <v>2</v>
      </c>
      <c r="AFL186">
        <v>1</v>
      </c>
      <c r="AFM186">
        <v>1</v>
      </c>
      <c r="AFN186">
        <v>0</v>
      </c>
      <c r="AFO186">
        <v>1</v>
      </c>
      <c r="AFP186">
        <v>3</v>
      </c>
      <c r="AFQ186">
        <v>1</v>
      </c>
      <c r="AFR186">
        <v>1</v>
      </c>
      <c r="AFS186">
        <v>1</v>
      </c>
      <c r="AFT186">
        <v>1</v>
      </c>
      <c r="AFU186">
        <v>1</v>
      </c>
      <c r="AFV186">
        <v>2</v>
      </c>
      <c r="AFW186">
        <v>1</v>
      </c>
      <c r="AFX186">
        <v>1</v>
      </c>
      <c r="AFY186">
        <v>0</v>
      </c>
      <c r="AFZ186">
        <v>0</v>
      </c>
      <c r="AGA186">
        <v>1</v>
      </c>
      <c r="AGB186">
        <v>1</v>
      </c>
      <c r="AGC186">
        <v>1</v>
      </c>
      <c r="AGD186">
        <v>1</v>
      </c>
      <c r="AGE186">
        <v>3</v>
      </c>
      <c r="AGF186">
        <v>1</v>
      </c>
      <c r="AGG186">
        <v>0</v>
      </c>
      <c r="AGH186">
        <v>1</v>
      </c>
      <c r="AGI186">
        <v>1</v>
      </c>
      <c r="AGJ186">
        <v>1</v>
      </c>
      <c r="AGK186">
        <v>1</v>
      </c>
      <c r="AGL186">
        <v>2</v>
      </c>
      <c r="AGM186">
        <v>1</v>
      </c>
      <c r="AGN186">
        <v>1</v>
      </c>
      <c r="AGO186">
        <v>0</v>
      </c>
      <c r="AGP186">
        <v>1</v>
      </c>
      <c r="AGQ186">
        <v>1</v>
      </c>
      <c r="AGR186">
        <v>1</v>
      </c>
      <c r="AGS186">
        <v>1</v>
      </c>
      <c r="AGT186">
        <v>1</v>
      </c>
      <c r="AGU186">
        <v>1</v>
      </c>
      <c r="AGV186">
        <v>1</v>
      </c>
      <c r="AGW186">
        <v>0</v>
      </c>
      <c r="AGX186">
        <v>1</v>
      </c>
      <c r="AGY186">
        <v>2</v>
      </c>
      <c r="AGZ186">
        <v>0</v>
      </c>
      <c r="AHA186">
        <v>0</v>
      </c>
      <c r="AHB186">
        <v>1</v>
      </c>
      <c r="AHC186">
        <v>1</v>
      </c>
      <c r="AHD186">
        <v>1</v>
      </c>
      <c r="AHE186">
        <v>1</v>
      </c>
      <c r="AHF186">
        <v>2</v>
      </c>
      <c r="AHG186">
        <v>2</v>
      </c>
      <c r="AHH186">
        <v>1</v>
      </c>
      <c r="AHI186">
        <v>1</v>
      </c>
      <c r="AHJ186">
        <v>1</v>
      </c>
      <c r="AHK186">
        <v>1</v>
      </c>
      <c r="AHL186">
        <v>1</v>
      </c>
      <c r="AHM186">
        <v>2</v>
      </c>
      <c r="AHN186">
        <v>0</v>
      </c>
      <c r="AHO186">
        <v>1</v>
      </c>
      <c r="AHP186">
        <v>1</v>
      </c>
      <c r="AHQ186">
        <v>1</v>
      </c>
      <c r="AHR186">
        <v>2</v>
      </c>
      <c r="AHS186">
        <v>1</v>
      </c>
      <c r="AHT186">
        <v>1</v>
      </c>
      <c r="AHU186">
        <v>1</v>
      </c>
      <c r="AHV186">
        <v>1</v>
      </c>
      <c r="AHW186">
        <v>1</v>
      </c>
      <c r="AHX186">
        <v>1</v>
      </c>
      <c r="AHY186">
        <v>1</v>
      </c>
      <c r="AHZ186">
        <v>2</v>
      </c>
      <c r="AIA186">
        <v>2</v>
      </c>
      <c r="AIB186">
        <v>3</v>
      </c>
      <c r="AIC186">
        <v>0</v>
      </c>
      <c r="AID186">
        <v>1</v>
      </c>
      <c r="AIE186">
        <v>0</v>
      </c>
      <c r="AIF186">
        <v>1</v>
      </c>
      <c r="AIG186">
        <v>1</v>
      </c>
      <c r="AIH186">
        <v>1</v>
      </c>
      <c r="AII186">
        <v>2</v>
      </c>
      <c r="AIJ186">
        <v>1</v>
      </c>
      <c r="AIK186">
        <v>1</v>
      </c>
      <c r="AIL186">
        <v>0</v>
      </c>
      <c r="AIM186">
        <v>0</v>
      </c>
      <c r="AIN186">
        <v>0</v>
      </c>
      <c r="AIO186">
        <v>1</v>
      </c>
      <c r="AIP186">
        <v>1</v>
      </c>
      <c r="AIQ186">
        <v>1</v>
      </c>
      <c r="AIR186">
        <v>2</v>
      </c>
      <c r="AIS186">
        <v>1</v>
      </c>
      <c r="AIT186">
        <v>1</v>
      </c>
      <c r="AIU186">
        <v>1</v>
      </c>
      <c r="AIV186">
        <v>1</v>
      </c>
      <c r="AIW186">
        <v>1</v>
      </c>
      <c r="AIX186">
        <v>0</v>
      </c>
      <c r="AIY186">
        <v>0</v>
      </c>
      <c r="AIZ186">
        <v>1</v>
      </c>
      <c r="AJA186">
        <v>2</v>
      </c>
      <c r="AJB186">
        <v>1</v>
      </c>
      <c r="AJC186">
        <v>1</v>
      </c>
      <c r="AJD186">
        <v>1</v>
      </c>
      <c r="AJE186">
        <v>1</v>
      </c>
      <c r="AJF186">
        <v>0</v>
      </c>
      <c r="AJG186">
        <v>1</v>
      </c>
      <c r="AJH186">
        <v>1</v>
      </c>
      <c r="AJI186">
        <v>1</v>
      </c>
      <c r="AJJ186">
        <v>1</v>
      </c>
      <c r="AJK186">
        <v>1</v>
      </c>
      <c r="AJL186">
        <v>2</v>
      </c>
      <c r="AJM186">
        <v>1</v>
      </c>
      <c r="AJN186">
        <v>0</v>
      </c>
      <c r="AJO186">
        <v>1</v>
      </c>
      <c r="AJP186">
        <v>0</v>
      </c>
      <c r="AJQ186">
        <v>1</v>
      </c>
      <c r="AJR186">
        <v>1</v>
      </c>
      <c r="AJS186">
        <v>1</v>
      </c>
      <c r="AJT186">
        <v>1</v>
      </c>
      <c r="AJU186">
        <v>1</v>
      </c>
      <c r="AJV186">
        <v>1</v>
      </c>
      <c r="AJW186">
        <v>1</v>
      </c>
      <c r="AJX186">
        <v>1</v>
      </c>
      <c r="AJY186">
        <v>2</v>
      </c>
      <c r="AJZ186">
        <v>1</v>
      </c>
      <c r="AKA186">
        <v>1</v>
      </c>
      <c r="AKB186">
        <v>1</v>
      </c>
      <c r="AKC186">
        <v>1</v>
      </c>
      <c r="AKD186">
        <v>1</v>
      </c>
      <c r="AKE186">
        <v>1</v>
      </c>
      <c r="AKF186">
        <v>1</v>
      </c>
      <c r="AKG186">
        <v>4</v>
      </c>
      <c r="AKH186">
        <v>2</v>
      </c>
      <c r="AKI186">
        <v>1</v>
      </c>
      <c r="AKJ186">
        <v>2</v>
      </c>
      <c r="AKK186">
        <v>1</v>
      </c>
      <c r="AKL186">
        <v>1</v>
      </c>
      <c r="AKM186">
        <v>2</v>
      </c>
      <c r="AKN186">
        <v>1</v>
      </c>
      <c r="AKO186">
        <v>1</v>
      </c>
      <c r="AKP186">
        <v>0</v>
      </c>
      <c r="AKQ186">
        <v>2</v>
      </c>
      <c r="AKR186">
        <v>1</v>
      </c>
      <c r="AKS186">
        <v>0</v>
      </c>
      <c r="AKT186">
        <v>1</v>
      </c>
      <c r="AKU186">
        <v>2</v>
      </c>
      <c r="AKV186">
        <v>1</v>
      </c>
      <c r="AKW186">
        <v>2</v>
      </c>
      <c r="AKX186">
        <v>1</v>
      </c>
      <c r="AKY186">
        <v>1</v>
      </c>
      <c r="AKZ186">
        <v>1</v>
      </c>
      <c r="ALA186">
        <v>2</v>
      </c>
      <c r="ALB186">
        <v>1</v>
      </c>
      <c r="ALC186">
        <v>1</v>
      </c>
      <c r="ALD186">
        <v>1</v>
      </c>
      <c r="ALE186">
        <v>1</v>
      </c>
      <c r="ALF186">
        <v>1</v>
      </c>
      <c r="ALG186">
        <v>1</v>
      </c>
      <c r="ALH186">
        <v>1</v>
      </c>
      <c r="ALI186">
        <v>1</v>
      </c>
      <c r="ALJ186">
        <v>0</v>
      </c>
      <c r="ALK186">
        <v>0</v>
      </c>
      <c r="ALL186">
        <v>1</v>
      </c>
      <c r="ALM186">
        <v>2</v>
      </c>
      <c r="ALN186">
        <v>1</v>
      </c>
      <c r="ALO186">
        <v>1</v>
      </c>
      <c r="ALP186">
        <v>1</v>
      </c>
      <c r="ALQ186">
        <v>1</v>
      </c>
      <c r="ALR186">
        <v>1</v>
      </c>
      <c r="ALS186">
        <v>1</v>
      </c>
      <c r="ALT186">
        <v>0</v>
      </c>
      <c r="ALU186">
        <v>1</v>
      </c>
      <c r="ALV186">
        <v>1</v>
      </c>
      <c r="ALW186">
        <v>1</v>
      </c>
      <c r="ALX186">
        <v>1</v>
      </c>
      <c r="ALY186">
        <v>1</v>
      </c>
      <c r="ALZ186">
        <v>0</v>
      </c>
      <c r="AMA186">
        <v>1</v>
      </c>
      <c r="AMB186">
        <v>1</v>
      </c>
      <c r="AMC186">
        <v>1</v>
      </c>
      <c r="AMD186">
        <v>0</v>
      </c>
      <c r="AME186">
        <v>1</v>
      </c>
      <c r="AMF186">
        <v>1</v>
      </c>
      <c r="AMG186">
        <v>1</v>
      </c>
      <c r="AMH186">
        <v>1</v>
      </c>
      <c r="AMI186">
        <v>1</v>
      </c>
      <c r="AMJ186">
        <v>1</v>
      </c>
      <c r="AMK186">
        <v>1</v>
      </c>
      <c r="AML186">
        <v>1</v>
      </c>
      <c r="AMM186">
        <v>1</v>
      </c>
      <c r="AMN186">
        <v>1</v>
      </c>
      <c r="AMO186">
        <v>0</v>
      </c>
      <c r="AMP186">
        <v>1</v>
      </c>
      <c r="AMQ186">
        <v>2</v>
      </c>
      <c r="AMR186">
        <v>1</v>
      </c>
      <c r="AMS186">
        <v>0</v>
      </c>
      <c r="AMT186">
        <v>1</v>
      </c>
      <c r="AMU186">
        <v>2</v>
      </c>
      <c r="AMV186">
        <v>1</v>
      </c>
      <c r="AMW186">
        <v>2</v>
      </c>
      <c r="AMX186">
        <v>1</v>
      </c>
      <c r="AMY186">
        <v>2</v>
      </c>
      <c r="AMZ186">
        <v>1</v>
      </c>
      <c r="ANA186">
        <v>1</v>
      </c>
      <c r="ANB186">
        <v>0</v>
      </c>
      <c r="ANC186">
        <v>2</v>
      </c>
      <c r="AND186">
        <v>2</v>
      </c>
      <c r="ANE186">
        <v>1</v>
      </c>
      <c r="ANF186">
        <v>1</v>
      </c>
      <c r="ANG186">
        <v>1</v>
      </c>
      <c r="ANH186">
        <v>1</v>
      </c>
      <c r="ANI186">
        <v>1</v>
      </c>
      <c r="ANJ186">
        <v>1</v>
      </c>
      <c r="ANK186">
        <v>1</v>
      </c>
      <c r="ANL186">
        <v>1</v>
      </c>
      <c r="ANM186">
        <v>1</v>
      </c>
      <c r="ANN186">
        <v>2</v>
      </c>
      <c r="ANO186">
        <v>1</v>
      </c>
      <c r="ANP186">
        <v>1</v>
      </c>
      <c r="ANQ186">
        <v>1</v>
      </c>
      <c r="ANR186">
        <v>1</v>
      </c>
      <c r="ANS186">
        <v>1</v>
      </c>
      <c r="ANT186">
        <v>1</v>
      </c>
      <c r="ANU186">
        <v>1</v>
      </c>
      <c r="ANV186">
        <v>1</v>
      </c>
      <c r="ANW186">
        <v>1</v>
      </c>
      <c r="ANX186">
        <v>3</v>
      </c>
      <c r="ANY186">
        <v>1</v>
      </c>
      <c r="ANZ186">
        <v>1</v>
      </c>
      <c r="AOA186">
        <v>1</v>
      </c>
      <c r="AOB186">
        <v>1</v>
      </c>
      <c r="AOC186">
        <v>1</v>
      </c>
      <c r="AOD186">
        <v>1</v>
      </c>
      <c r="AOE186">
        <v>1</v>
      </c>
      <c r="AOF186">
        <v>0</v>
      </c>
      <c r="AOG186">
        <v>2</v>
      </c>
      <c r="AOH186">
        <v>0</v>
      </c>
      <c r="AOI186">
        <v>2</v>
      </c>
      <c r="AOJ186">
        <v>1</v>
      </c>
      <c r="AOK186">
        <v>4</v>
      </c>
      <c r="AOL186">
        <v>1</v>
      </c>
      <c r="AOM186">
        <v>2</v>
      </c>
      <c r="AON186">
        <v>0</v>
      </c>
      <c r="AOO186">
        <v>1</v>
      </c>
      <c r="AOP186">
        <v>1</v>
      </c>
      <c r="AOQ186">
        <v>1</v>
      </c>
      <c r="AOR186">
        <v>1</v>
      </c>
      <c r="AOS186">
        <v>2</v>
      </c>
      <c r="AOT186">
        <v>1</v>
      </c>
      <c r="AOU186">
        <v>1</v>
      </c>
      <c r="AOV186">
        <v>1</v>
      </c>
      <c r="AOW186">
        <v>1</v>
      </c>
      <c r="AOX186">
        <v>1</v>
      </c>
      <c r="AOY186">
        <v>1</v>
      </c>
      <c r="AOZ186">
        <v>1</v>
      </c>
      <c r="APA186">
        <v>3</v>
      </c>
      <c r="APB186">
        <v>1</v>
      </c>
      <c r="APC186">
        <v>2</v>
      </c>
      <c r="APD186">
        <v>1</v>
      </c>
      <c r="APE186">
        <v>1</v>
      </c>
      <c r="APF186">
        <v>0</v>
      </c>
      <c r="APG186">
        <v>1</v>
      </c>
      <c r="APH186">
        <v>2</v>
      </c>
      <c r="API186">
        <v>2</v>
      </c>
      <c r="APJ186">
        <v>1</v>
      </c>
      <c r="APK186">
        <v>1</v>
      </c>
      <c r="APL186">
        <v>1</v>
      </c>
      <c r="APM186">
        <v>1</v>
      </c>
      <c r="APN186">
        <v>1</v>
      </c>
      <c r="APO186">
        <v>1</v>
      </c>
      <c r="APP186">
        <v>1</v>
      </c>
      <c r="APQ186">
        <v>1</v>
      </c>
      <c r="APR186">
        <v>0</v>
      </c>
      <c r="APS186">
        <v>1</v>
      </c>
      <c r="APT186">
        <v>1</v>
      </c>
      <c r="APU186">
        <v>1</v>
      </c>
      <c r="APV186">
        <v>0</v>
      </c>
      <c r="APW186">
        <v>1</v>
      </c>
      <c r="APX186">
        <v>0</v>
      </c>
      <c r="APY186">
        <v>1</v>
      </c>
      <c r="APZ186">
        <v>1</v>
      </c>
      <c r="AQA186">
        <v>1</v>
      </c>
      <c r="AQB186">
        <v>2</v>
      </c>
      <c r="AQC186">
        <v>1</v>
      </c>
      <c r="AQD186">
        <v>2</v>
      </c>
      <c r="AQE186">
        <v>0</v>
      </c>
      <c r="AQF186">
        <v>1</v>
      </c>
      <c r="AQG186">
        <v>0</v>
      </c>
      <c r="AQH186">
        <v>1</v>
      </c>
      <c r="AQI186">
        <v>1</v>
      </c>
      <c r="AQJ186">
        <v>1</v>
      </c>
      <c r="AQK186">
        <v>1</v>
      </c>
      <c r="AQL186">
        <v>2</v>
      </c>
      <c r="AQM186">
        <v>1</v>
      </c>
      <c r="AQN186">
        <v>2</v>
      </c>
      <c r="AQO186">
        <v>1</v>
      </c>
      <c r="AQP186">
        <v>1</v>
      </c>
      <c r="AQQ186">
        <v>1</v>
      </c>
      <c r="AQR186">
        <v>1</v>
      </c>
      <c r="AQS186">
        <v>1</v>
      </c>
      <c r="AQT186">
        <v>1</v>
      </c>
      <c r="AQU186">
        <v>0</v>
      </c>
      <c r="AQV186">
        <v>1</v>
      </c>
      <c r="AQW186">
        <v>1</v>
      </c>
      <c r="AQX186">
        <v>0</v>
      </c>
      <c r="AQY186">
        <v>1</v>
      </c>
      <c r="AQZ186">
        <v>1</v>
      </c>
      <c r="ARA186">
        <v>2</v>
      </c>
      <c r="ARB186">
        <v>1</v>
      </c>
      <c r="ARC186">
        <v>2</v>
      </c>
      <c r="ARD186">
        <v>1</v>
      </c>
      <c r="ARE186">
        <v>1</v>
      </c>
      <c r="ARF186">
        <v>2</v>
      </c>
      <c r="ARG186">
        <v>0</v>
      </c>
      <c r="ARH186">
        <v>1</v>
      </c>
      <c r="ARI186">
        <v>2</v>
      </c>
      <c r="ARJ186">
        <v>1</v>
      </c>
      <c r="ARK186">
        <v>1</v>
      </c>
      <c r="ARL186">
        <v>3</v>
      </c>
      <c r="ARM186">
        <v>1</v>
      </c>
      <c r="ARN186">
        <v>1</v>
      </c>
      <c r="ARO186">
        <v>4</v>
      </c>
      <c r="ARP186">
        <v>1</v>
      </c>
      <c r="ARQ186">
        <v>1</v>
      </c>
      <c r="ARR186">
        <v>1</v>
      </c>
      <c r="ARS186">
        <v>1</v>
      </c>
      <c r="ART186">
        <v>0</v>
      </c>
      <c r="ARU186">
        <v>0</v>
      </c>
      <c r="ARV186">
        <v>1</v>
      </c>
      <c r="ARW186">
        <v>0</v>
      </c>
      <c r="ARX186">
        <v>0</v>
      </c>
      <c r="ARY186">
        <v>1</v>
      </c>
      <c r="ARZ186">
        <v>1</v>
      </c>
      <c r="ASA186">
        <v>1</v>
      </c>
      <c r="ASB186">
        <v>1</v>
      </c>
      <c r="ASC186">
        <v>1</v>
      </c>
      <c r="ASD186">
        <v>1</v>
      </c>
      <c r="ASE186">
        <v>2</v>
      </c>
      <c r="ASF186">
        <v>1</v>
      </c>
      <c r="ASG186">
        <v>1</v>
      </c>
      <c r="ASH186">
        <v>1</v>
      </c>
      <c r="ASI186">
        <v>1</v>
      </c>
      <c r="ASJ186">
        <v>3</v>
      </c>
      <c r="ASK186">
        <v>1</v>
      </c>
      <c r="ASL186">
        <v>1</v>
      </c>
      <c r="ASM186">
        <v>1</v>
      </c>
      <c r="ASN186">
        <v>1</v>
      </c>
      <c r="ASO186">
        <v>0</v>
      </c>
      <c r="ASP186">
        <v>1</v>
      </c>
      <c r="ASQ186">
        <v>0</v>
      </c>
      <c r="ASR186">
        <v>1</v>
      </c>
      <c r="ASS186">
        <v>1</v>
      </c>
      <c r="AST186">
        <v>1</v>
      </c>
      <c r="ASU186">
        <v>0</v>
      </c>
      <c r="ASV186">
        <v>1</v>
      </c>
      <c r="ASW186">
        <v>1</v>
      </c>
      <c r="ASX186">
        <v>1</v>
      </c>
      <c r="ASY186">
        <v>1</v>
      </c>
      <c r="ASZ186">
        <v>1</v>
      </c>
      <c r="ATA186">
        <v>2</v>
      </c>
      <c r="ATB186">
        <v>1</v>
      </c>
      <c r="ATC186">
        <v>1</v>
      </c>
      <c r="ATD186">
        <v>1</v>
      </c>
      <c r="ATE186">
        <v>1</v>
      </c>
      <c r="ATF186">
        <v>2</v>
      </c>
      <c r="ATG186">
        <v>1</v>
      </c>
      <c r="ATH186">
        <v>1</v>
      </c>
      <c r="ATI186">
        <v>1</v>
      </c>
      <c r="ATJ186">
        <v>1</v>
      </c>
      <c r="ATK186">
        <v>1</v>
      </c>
      <c r="ATL186">
        <v>1</v>
      </c>
      <c r="ATM186">
        <v>1</v>
      </c>
      <c r="ATN186">
        <v>0</v>
      </c>
      <c r="ATO186">
        <v>1</v>
      </c>
      <c r="ATP186">
        <v>1</v>
      </c>
      <c r="ATQ186">
        <v>1</v>
      </c>
      <c r="ATR186">
        <v>1</v>
      </c>
      <c r="ATS186">
        <v>0</v>
      </c>
      <c r="ATT186">
        <v>1</v>
      </c>
      <c r="ATU186">
        <v>1</v>
      </c>
      <c r="ATV186">
        <v>1</v>
      </c>
      <c r="ATW186">
        <v>1</v>
      </c>
      <c r="ATX186">
        <v>2</v>
      </c>
      <c r="ATY186">
        <v>1</v>
      </c>
      <c r="ATZ186">
        <v>1</v>
      </c>
      <c r="AUA186">
        <v>1</v>
      </c>
      <c r="AUB186">
        <v>2</v>
      </c>
      <c r="AUC186">
        <v>1</v>
      </c>
      <c r="AUD186">
        <v>1</v>
      </c>
      <c r="AUE186">
        <v>3</v>
      </c>
      <c r="AUF186">
        <v>1</v>
      </c>
      <c r="AUG186">
        <v>2</v>
      </c>
      <c r="AUH186">
        <v>1</v>
      </c>
      <c r="AUI186">
        <v>1</v>
      </c>
      <c r="AUJ186">
        <v>1</v>
      </c>
      <c r="AUK186">
        <v>1</v>
      </c>
      <c r="AUL186">
        <v>1</v>
      </c>
      <c r="AUM186">
        <v>1</v>
      </c>
      <c r="AUN186">
        <v>1</v>
      </c>
      <c r="AUO186">
        <v>0</v>
      </c>
      <c r="AUP186">
        <v>1</v>
      </c>
      <c r="AUQ186">
        <v>1</v>
      </c>
      <c r="AUR186">
        <v>1</v>
      </c>
      <c r="AUS186">
        <v>1</v>
      </c>
      <c r="AUT186">
        <v>1</v>
      </c>
      <c r="AUU186">
        <v>1</v>
      </c>
      <c r="AUV186">
        <v>1</v>
      </c>
      <c r="AUW186">
        <v>2</v>
      </c>
      <c r="AUX186">
        <v>3</v>
      </c>
      <c r="AUY186">
        <v>1</v>
      </c>
      <c r="AUZ186">
        <v>1</v>
      </c>
      <c r="AVA186">
        <v>2</v>
      </c>
      <c r="AVB186">
        <v>1</v>
      </c>
      <c r="AVC186">
        <v>0</v>
      </c>
      <c r="AVD186">
        <v>1</v>
      </c>
      <c r="AVE186">
        <v>1</v>
      </c>
      <c r="AVF186">
        <v>1</v>
      </c>
      <c r="AVG186">
        <v>1</v>
      </c>
      <c r="AVH186">
        <v>1</v>
      </c>
      <c r="AVI186">
        <v>1</v>
      </c>
      <c r="AVJ186">
        <v>1</v>
      </c>
      <c r="AVK186">
        <v>0</v>
      </c>
      <c r="AVL186">
        <v>1</v>
      </c>
      <c r="AVM186">
        <v>1</v>
      </c>
      <c r="AVN186">
        <v>1</v>
      </c>
      <c r="AVO186">
        <v>1</v>
      </c>
      <c r="AVP186">
        <v>2</v>
      </c>
      <c r="AVQ186">
        <v>1</v>
      </c>
      <c r="AVR186">
        <v>1</v>
      </c>
      <c r="AVS186">
        <v>1</v>
      </c>
      <c r="AVT186">
        <v>1</v>
      </c>
      <c r="AVU186">
        <v>1</v>
      </c>
      <c r="AVV186">
        <v>1</v>
      </c>
      <c r="AVW186">
        <v>2</v>
      </c>
      <c r="AVX186">
        <v>1</v>
      </c>
      <c r="AVY186">
        <v>1</v>
      </c>
      <c r="AVZ186">
        <v>0</v>
      </c>
      <c r="AWA186">
        <v>1</v>
      </c>
      <c r="AWB186">
        <v>2</v>
      </c>
      <c r="AWC186">
        <v>3</v>
      </c>
      <c r="AWD186">
        <v>1</v>
      </c>
      <c r="AWE186">
        <v>1</v>
      </c>
      <c r="AWF186">
        <v>1</v>
      </c>
      <c r="AWG186">
        <v>0</v>
      </c>
      <c r="AWH186">
        <v>1</v>
      </c>
      <c r="AWI186">
        <v>1</v>
      </c>
      <c r="AWJ186">
        <v>1</v>
      </c>
      <c r="AWK186">
        <v>0</v>
      </c>
      <c r="AWL186">
        <v>4</v>
      </c>
      <c r="AWM186">
        <v>0</v>
      </c>
      <c r="AWN186">
        <v>2</v>
      </c>
      <c r="AWO186">
        <v>1</v>
      </c>
      <c r="AWP186">
        <v>1</v>
      </c>
      <c r="AWQ186">
        <v>1</v>
      </c>
      <c r="AWR186">
        <v>1</v>
      </c>
      <c r="AWS186">
        <v>1</v>
      </c>
      <c r="AWT186">
        <v>1</v>
      </c>
      <c r="AWU186">
        <v>0</v>
      </c>
      <c r="AWV186">
        <v>1</v>
      </c>
      <c r="AWW186">
        <v>1</v>
      </c>
      <c r="AWX186">
        <v>1</v>
      </c>
      <c r="AWY186">
        <v>1</v>
      </c>
      <c r="AWZ186">
        <v>1</v>
      </c>
      <c r="AXA186">
        <v>2</v>
      </c>
      <c r="AXB186">
        <v>1</v>
      </c>
      <c r="AXC186">
        <v>2</v>
      </c>
      <c r="AXD186">
        <v>2</v>
      </c>
      <c r="AXE186">
        <v>1</v>
      </c>
      <c r="AXF186">
        <v>0</v>
      </c>
      <c r="AXG186">
        <v>0</v>
      </c>
      <c r="AXH186">
        <v>0</v>
      </c>
      <c r="AXI186">
        <v>0</v>
      </c>
      <c r="AXJ186">
        <v>1</v>
      </c>
      <c r="AXK186">
        <v>2</v>
      </c>
      <c r="AXL186">
        <v>0</v>
      </c>
      <c r="AXM186">
        <v>1</v>
      </c>
      <c r="AXN186">
        <v>1</v>
      </c>
      <c r="AXO186">
        <v>2</v>
      </c>
      <c r="AXP186">
        <v>1</v>
      </c>
      <c r="AXQ186">
        <v>0</v>
      </c>
      <c r="AXR186">
        <v>2</v>
      </c>
      <c r="AXS186">
        <v>1</v>
      </c>
      <c r="AXT186">
        <v>1</v>
      </c>
      <c r="AXU186">
        <v>1</v>
      </c>
      <c r="AXV186">
        <v>1</v>
      </c>
      <c r="AXW186">
        <v>0</v>
      </c>
      <c r="AXX186">
        <v>0</v>
      </c>
      <c r="AXY186">
        <v>1</v>
      </c>
      <c r="AXZ186">
        <v>1</v>
      </c>
      <c r="AYA186">
        <v>1</v>
      </c>
      <c r="AYB186">
        <v>2</v>
      </c>
      <c r="AYC186">
        <v>2</v>
      </c>
      <c r="AYD186">
        <v>1</v>
      </c>
      <c r="AYE186">
        <v>1</v>
      </c>
      <c r="AYF186">
        <v>1</v>
      </c>
      <c r="AYG186">
        <v>1</v>
      </c>
      <c r="AYH186">
        <v>1</v>
      </c>
      <c r="AYI186">
        <v>1</v>
      </c>
      <c r="AYJ186">
        <v>1</v>
      </c>
      <c r="AYK186">
        <v>1</v>
      </c>
      <c r="AYL186">
        <v>0</v>
      </c>
      <c r="AYM186">
        <v>2</v>
      </c>
      <c r="AYN186">
        <v>1</v>
      </c>
      <c r="AYO186">
        <v>1</v>
      </c>
      <c r="AYP186">
        <v>0</v>
      </c>
      <c r="AYQ186">
        <v>1</v>
      </c>
      <c r="AYR186">
        <v>1</v>
      </c>
      <c r="AYS186">
        <v>1</v>
      </c>
      <c r="AYT186">
        <v>1</v>
      </c>
      <c r="AYU186">
        <v>1</v>
      </c>
      <c r="AYV186">
        <v>1</v>
      </c>
      <c r="AYW186">
        <v>2</v>
      </c>
      <c r="AYX186">
        <v>2</v>
      </c>
      <c r="AYY186">
        <v>1</v>
      </c>
      <c r="AYZ186">
        <v>1</v>
      </c>
      <c r="AZA186">
        <v>2</v>
      </c>
      <c r="AZB186">
        <v>1</v>
      </c>
      <c r="AZC186">
        <v>1</v>
      </c>
      <c r="AZD186">
        <v>2</v>
      </c>
      <c r="AZE186">
        <v>1</v>
      </c>
      <c r="AZF186">
        <v>1</v>
      </c>
      <c r="AZG186">
        <v>1</v>
      </c>
      <c r="AZH186">
        <v>1</v>
      </c>
      <c r="AZI186">
        <v>1</v>
      </c>
      <c r="AZJ186">
        <v>1</v>
      </c>
      <c r="AZK186">
        <v>0</v>
      </c>
      <c r="AZL186">
        <v>1</v>
      </c>
      <c r="AZM186">
        <v>1</v>
      </c>
      <c r="AZN186">
        <v>0</v>
      </c>
      <c r="AZO186">
        <v>1</v>
      </c>
      <c r="AZP186">
        <v>1</v>
      </c>
      <c r="AZQ186">
        <v>1</v>
      </c>
      <c r="AZR186">
        <v>1</v>
      </c>
      <c r="AZS186">
        <v>0</v>
      </c>
      <c r="AZT186">
        <v>1</v>
      </c>
      <c r="AZU186">
        <v>2</v>
      </c>
      <c r="AZV186">
        <v>1</v>
      </c>
      <c r="AZW186">
        <v>1</v>
      </c>
      <c r="AZX186">
        <v>1</v>
      </c>
      <c r="AZY186">
        <v>1</v>
      </c>
      <c r="AZZ186">
        <v>2</v>
      </c>
      <c r="BAA186">
        <v>1</v>
      </c>
      <c r="BAB186">
        <v>1</v>
      </c>
      <c r="BAC186">
        <v>1</v>
      </c>
      <c r="BAD186">
        <v>2</v>
      </c>
      <c r="BAE186">
        <v>1</v>
      </c>
      <c r="BAF186">
        <v>1</v>
      </c>
      <c r="BAG186">
        <v>0</v>
      </c>
      <c r="BAH186">
        <v>1</v>
      </c>
      <c r="BAI186">
        <v>1</v>
      </c>
      <c r="BAJ186">
        <v>2</v>
      </c>
      <c r="BAK186">
        <v>1</v>
      </c>
      <c r="BAL186">
        <v>1</v>
      </c>
      <c r="BAM186">
        <v>2</v>
      </c>
      <c r="BAN186">
        <v>0</v>
      </c>
      <c r="BAO186">
        <v>0</v>
      </c>
      <c r="BAP186">
        <v>0</v>
      </c>
      <c r="BAQ186">
        <v>1</v>
      </c>
      <c r="BAR186">
        <v>1</v>
      </c>
      <c r="BAS186">
        <v>1</v>
      </c>
      <c r="BAT186">
        <v>1</v>
      </c>
      <c r="BAU186">
        <v>2</v>
      </c>
      <c r="BAV186">
        <v>2</v>
      </c>
      <c r="BAW186">
        <v>2</v>
      </c>
      <c r="BAX186">
        <v>1</v>
      </c>
      <c r="BAY186">
        <v>1</v>
      </c>
      <c r="BAZ186">
        <v>0</v>
      </c>
      <c r="BBA186">
        <v>1</v>
      </c>
      <c r="BBB186">
        <v>1</v>
      </c>
      <c r="BBC186">
        <v>2</v>
      </c>
      <c r="BBD186">
        <v>1</v>
      </c>
      <c r="BBE186">
        <v>1</v>
      </c>
      <c r="BBF186">
        <v>1</v>
      </c>
      <c r="BBG186">
        <v>1</v>
      </c>
      <c r="BBH186">
        <v>2</v>
      </c>
      <c r="BBI186">
        <v>2</v>
      </c>
      <c r="BBJ186">
        <v>1</v>
      </c>
      <c r="BBK186">
        <v>0</v>
      </c>
      <c r="BBL186">
        <v>0</v>
      </c>
      <c r="BBM186">
        <v>2</v>
      </c>
      <c r="BBN186">
        <v>1</v>
      </c>
      <c r="BBO186">
        <v>1</v>
      </c>
      <c r="BBP186">
        <v>1</v>
      </c>
      <c r="BBQ186">
        <v>1</v>
      </c>
      <c r="BBR186">
        <v>1</v>
      </c>
      <c r="BBS186">
        <v>1</v>
      </c>
      <c r="BBT186">
        <v>1</v>
      </c>
      <c r="BBU186">
        <v>2</v>
      </c>
      <c r="BBV186">
        <v>1</v>
      </c>
      <c r="BBW186">
        <v>1</v>
      </c>
      <c r="BBX186">
        <v>1</v>
      </c>
      <c r="BBY186">
        <v>1</v>
      </c>
      <c r="BBZ186">
        <v>1</v>
      </c>
      <c r="BCA186">
        <v>1</v>
      </c>
      <c r="BCB186">
        <v>1</v>
      </c>
      <c r="BCC186">
        <v>1</v>
      </c>
      <c r="BCD186">
        <v>1</v>
      </c>
      <c r="BCE186">
        <v>1</v>
      </c>
      <c r="BCF186">
        <v>2</v>
      </c>
      <c r="BCG186">
        <v>1</v>
      </c>
      <c r="BCH186">
        <v>1</v>
      </c>
      <c r="BCI186">
        <v>1</v>
      </c>
      <c r="BCJ186">
        <v>1</v>
      </c>
      <c r="BCK186">
        <v>1</v>
      </c>
      <c r="BCL186">
        <v>1</v>
      </c>
      <c r="BCM186">
        <v>1</v>
      </c>
      <c r="BCN186">
        <v>1</v>
      </c>
      <c r="BCO186">
        <v>1</v>
      </c>
      <c r="BCP186">
        <v>1</v>
      </c>
      <c r="BCQ186">
        <v>1</v>
      </c>
      <c r="BCR186">
        <v>1</v>
      </c>
      <c r="BCS186">
        <v>2</v>
      </c>
      <c r="BCT186">
        <v>2</v>
      </c>
      <c r="BCU186">
        <v>1</v>
      </c>
      <c r="BCV186">
        <v>1</v>
      </c>
      <c r="BCW186">
        <v>2</v>
      </c>
      <c r="BCX186">
        <v>0</v>
      </c>
      <c r="BCY186">
        <v>1</v>
      </c>
      <c r="BCZ186">
        <v>1</v>
      </c>
      <c r="BDA186">
        <v>1</v>
      </c>
      <c r="BDB186">
        <v>1</v>
      </c>
      <c r="BDC186">
        <v>1</v>
      </c>
      <c r="BDD186">
        <v>1</v>
      </c>
      <c r="BDE186">
        <v>0</v>
      </c>
      <c r="BDF186">
        <v>0</v>
      </c>
      <c r="BDG186">
        <v>1</v>
      </c>
      <c r="BDH186">
        <v>1</v>
      </c>
      <c r="BDI186">
        <v>1</v>
      </c>
      <c r="BDJ186">
        <v>1</v>
      </c>
      <c r="BDK186">
        <v>1</v>
      </c>
      <c r="BDL186">
        <v>1</v>
      </c>
      <c r="BDM186">
        <v>1</v>
      </c>
      <c r="BDN186">
        <v>0</v>
      </c>
      <c r="BDO186">
        <v>1</v>
      </c>
      <c r="BDP186">
        <v>1</v>
      </c>
      <c r="BDQ186">
        <v>2</v>
      </c>
      <c r="BDR186">
        <v>1</v>
      </c>
      <c r="BDS186">
        <v>0</v>
      </c>
      <c r="BDT186">
        <v>1</v>
      </c>
      <c r="BDU186">
        <v>2</v>
      </c>
      <c r="BDV186">
        <v>0</v>
      </c>
      <c r="BDW186">
        <v>0</v>
      </c>
      <c r="BDX186">
        <v>1</v>
      </c>
      <c r="BDY186">
        <v>1</v>
      </c>
      <c r="BDZ186">
        <v>1</v>
      </c>
      <c r="BEA186">
        <v>2</v>
      </c>
      <c r="BEB186">
        <v>1</v>
      </c>
      <c r="BEC186">
        <v>1</v>
      </c>
      <c r="BED186">
        <v>1</v>
      </c>
      <c r="BEE186">
        <v>1</v>
      </c>
      <c r="BEF186">
        <v>1</v>
      </c>
      <c r="BEG186">
        <v>1</v>
      </c>
      <c r="BEH186">
        <v>1</v>
      </c>
      <c r="BEI186">
        <v>1</v>
      </c>
      <c r="BEJ186">
        <v>1</v>
      </c>
      <c r="BEK186">
        <v>1</v>
      </c>
      <c r="BEL186">
        <v>1</v>
      </c>
      <c r="BEM186">
        <v>1</v>
      </c>
      <c r="BEN186">
        <v>1</v>
      </c>
      <c r="BEO186">
        <v>1</v>
      </c>
      <c r="BEP186">
        <v>1</v>
      </c>
      <c r="BEQ186">
        <v>1</v>
      </c>
      <c r="BER186">
        <v>1</v>
      </c>
      <c r="BES186">
        <v>1</v>
      </c>
      <c r="BET186">
        <v>0</v>
      </c>
      <c r="BEU186">
        <v>1</v>
      </c>
      <c r="BEV186">
        <v>1</v>
      </c>
      <c r="BEW186">
        <v>2</v>
      </c>
      <c r="BEX186">
        <v>0</v>
      </c>
      <c r="BEY186">
        <v>1</v>
      </c>
      <c r="BEZ186">
        <v>2</v>
      </c>
      <c r="BFA186">
        <v>1</v>
      </c>
      <c r="BFB186">
        <v>1</v>
      </c>
      <c r="BFC186">
        <v>1</v>
      </c>
      <c r="BFD186">
        <v>2</v>
      </c>
      <c r="BFE186">
        <v>0</v>
      </c>
      <c r="BFF186">
        <v>2</v>
      </c>
      <c r="BFG186">
        <v>1</v>
      </c>
      <c r="BFH186">
        <v>1</v>
      </c>
      <c r="BFI186">
        <v>1</v>
      </c>
      <c r="BFJ186">
        <v>1</v>
      </c>
      <c r="BFK186">
        <v>1</v>
      </c>
      <c r="BFL186">
        <v>1</v>
      </c>
      <c r="BFM186">
        <v>0</v>
      </c>
      <c r="BFN186">
        <v>1</v>
      </c>
      <c r="BFO186">
        <v>0</v>
      </c>
      <c r="BFP186">
        <v>1</v>
      </c>
      <c r="BFQ186">
        <v>1</v>
      </c>
      <c r="BFR186">
        <v>2</v>
      </c>
      <c r="BFS186">
        <v>2</v>
      </c>
      <c r="BFT186">
        <v>1</v>
      </c>
      <c r="BFU186">
        <v>1</v>
      </c>
      <c r="BFV186">
        <v>1</v>
      </c>
      <c r="BFW186">
        <v>1</v>
      </c>
      <c r="BFX186">
        <v>1</v>
      </c>
      <c r="BFY186">
        <v>1</v>
      </c>
      <c r="BFZ186">
        <v>1</v>
      </c>
      <c r="BGA186">
        <v>1</v>
      </c>
      <c r="BGB186">
        <v>1</v>
      </c>
      <c r="BGC186">
        <v>1</v>
      </c>
      <c r="BGD186">
        <v>1</v>
      </c>
      <c r="BGE186">
        <v>1</v>
      </c>
      <c r="BGF186">
        <v>1</v>
      </c>
      <c r="BGG186">
        <v>1</v>
      </c>
      <c r="BGH186">
        <v>1</v>
      </c>
      <c r="BGI186">
        <v>1</v>
      </c>
      <c r="BGJ186">
        <v>1</v>
      </c>
      <c r="BGK186">
        <v>1</v>
      </c>
      <c r="BGL186">
        <v>2</v>
      </c>
      <c r="BGM186">
        <v>1</v>
      </c>
      <c r="BGN186">
        <v>1</v>
      </c>
      <c r="BGO186">
        <v>0</v>
      </c>
      <c r="BGP186">
        <v>1</v>
      </c>
      <c r="BGQ186">
        <v>1</v>
      </c>
      <c r="BGR186">
        <v>1</v>
      </c>
      <c r="BGS186">
        <v>1</v>
      </c>
      <c r="BGT186">
        <v>1</v>
      </c>
      <c r="BGU186">
        <v>1</v>
      </c>
      <c r="BGV186">
        <v>2</v>
      </c>
      <c r="BGW186">
        <v>1</v>
      </c>
      <c r="BGX186">
        <v>1</v>
      </c>
      <c r="BGY186">
        <v>0</v>
      </c>
      <c r="BGZ186">
        <v>1</v>
      </c>
      <c r="BHA186">
        <v>1</v>
      </c>
      <c r="BHB186">
        <v>1</v>
      </c>
      <c r="BHC186">
        <v>1</v>
      </c>
      <c r="BHD186">
        <v>1</v>
      </c>
      <c r="BHE186">
        <v>1</v>
      </c>
      <c r="BHF186">
        <v>3</v>
      </c>
      <c r="BHG186">
        <v>2</v>
      </c>
      <c r="BHH186">
        <v>1</v>
      </c>
      <c r="BHI186">
        <v>1</v>
      </c>
      <c r="BHJ186">
        <v>1</v>
      </c>
      <c r="BHK186">
        <v>0</v>
      </c>
      <c r="BHL186">
        <v>3</v>
      </c>
      <c r="BHM186">
        <v>1</v>
      </c>
      <c r="BHN186">
        <v>1</v>
      </c>
      <c r="BHO186">
        <v>1</v>
      </c>
      <c r="BHP186">
        <v>1</v>
      </c>
      <c r="BHQ186">
        <v>2</v>
      </c>
      <c r="BHR186">
        <v>0</v>
      </c>
      <c r="BHS186">
        <v>2</v>
      </c>
      <c r="BHT186">
        <v>1</v>
      </c>
      <c r="BHU186">
        <v>2</v>
      </c>
      <c r="BHV186">
        <v>1</v>
      </c>
      <c r="BHW186">
        <v>1</v>
      </c>
      <c r="BHX186">
        <v>1</v>
      </c>
      <c r="BHY186">
        <v>0</v>
      </c>
      <c r="BHZ186">
        <v>1</v>
      </c>
      <c r="BIA186">
        <v>1</v>
      </c>
      <c r="BIB186">
        <v>1</v>
      </c>
      <c r="BIC186">
        <v>0</v>
      </c>
      <c r="BID186">
        <v>2</v>
      </c>
      <c r="BIE186">
        <v>1</v>
      </c>
      <c r="BIF186">
        <v>2</v>
      </c>
      <c r="BIG186">
        <v>1</v>
      </c>
      <c r="BIH186">
        <v>1</v>
      </c>
      <c r="BII186">
        <v>2</v>
      </c>
      <c r="BIJ186">
        <v>0</v>
      </c>
      <c r="BIK186">
        <v>1</v>
      </c>
      <c r="BIL186">
        <v>1</v>
      </c>
      <c r="BIM186">
        <v>2</v>
      </c>
      <c r="BIN186">
        <v>1</v>
      </c>
      <c r="BIO186">
        <v>1</v>
      </c>
      <c r="BIP186">
        <v>1</v>
      </c>
      <c r="BIQ186">
        <v>1</v>
      </c>
      <c r="BIR186">
        <v>1</v>
      </c>
      <c r="BIS186">
        <v>0</v>
      </c>
      <c r="BIT186">
        <v>1</v>
      </c>
      <c r="BIU186">
        <v>0</v>
      </c>
      <c r="BIV186">
        <v>1</v>
      </c>
      <c r="BIW186">
        <v>1</v>
      </c>
      <c r="BIX186">
        <v>1</v>
      </c>
      <c r="BIY186">
        <v>1</v>
      </c>
      <c r="BIZ186">
        <v>1</v>
      </c>
      <c r="BJA186">
        <v>1</v>
      </c>
      <c r="BJB186">
        <v>1</v>
      </c>
      <c r="BJC186">
        <v>1</v>
      </c>
      <c r="BJD186">
        <v>1</v>
      </c>
      <c r="BJE186">
        <v>1</v>
      </c>
      <c r="BJF186">
        <v>1</v>
      </c>
      <c r="BJG186">
        <v>1</v>
      </c>
      <c r="BJH186">
        <v>1</v>
      </c>
      <c r="BJI186">
        <v>0</v>
      </c>
      <c r="BJJ186">
        <v>1</v>
      </c>
      <c r="BJK186">
        <v>1</v>
      </c>
      <c r="BJL186">
        <v>1</v>
      </c>
      <c r="BJM186">
        <v>1</v>
      </c>
      <c r="BJN186">
        <v>1</v>
      </c>
      <c r="BJO186">
        <v>1</v>
      </c>
      <c r="BJP186">
        <v>0</v>
      </c>
      <c r="BJQ186">
        <v>0</v>
      </c>
      <c r="BJR186">
        <v>1</v>
      </c>
      <c r="BJS186">
        <v>1</v>
      </c>
      <c r="BJT186">
        <v>1</v>
      </c>
      <c r="BJU186">
        <v>1</v>
      </c>
      <c r="BJV186">
        <v>1</v>
      </c>
      <c r="BJW186">
        <v>1</v>
      </c>
      <c r="BJX186">
        <v>1</v>
      </c>
      <c r="BJY186">
        <v>1</v>
      </c>
      <c r="BJZ186">
        <v>1</v>
      </c>
      <c r="BKA186">
        <v>1</v>
      </c>
      <c r="BKB186">
        <v>1</v>
      </c>
      <c r="BKC186">
        <v>1</v>
      </c>
      <c r="BKD186">
        <v>1</v>
      </c>
      <c r="BKE186">
        <v>1</v>
      </c>
      <c r="BKF186">
        <v>1</v>
      </c>
      <c r="BKG186">
        <v>1</v>
      </c>
      <c r="BKH186">
        <v>1</v>
      </c>
      <c r="BKI186">
        <v>2</v>
      </c>
      <c r="BKJ186">
        <v>1</v>
      </c>
      <c r="BKK186">
        <v>1</v>
      </c>
      <c r="BKL186">
        <v>0</v>
      </c>
      <c r="BKM186">
        <v>1</v>
      </c>
      <c r="BKN186">
        <v>1</v>
      </c>
      <c r="BKO186">
        <v>1</v>
      </c>
      <c r="BKP186">
        <v>2</v>
      </c>
      <c r="BKQ186">
        <v>1</v>
      </c>
      <c r="BKR186">
        <v>1</v>
      </c>
      <c r="BKS186">
        <v>1</v>
      </c>
      <c r="BKT186">
        <v>2</v>
      </c>
      <c r="BKU186">
        <v>0</v>
      </c>
      <c r="BKV186">
        <v>1</v>
      </c>
      <c r="BKW186">
        <v>1</v>
      </c>
      <c r="BKX186">
        <v>1</v>
      </c>
      <c r="BKY186">
        <v>1</v>
      </c>
      <c r="BKZ186">
        <v>1</v>
      </c>
      <c r="BLA186">
        <v>1</v>
      </c>
      <c r="BLB186">
        <v>1</v>
      </c>
      <c r="BLC186">
        <v>2</v>
      </c>
      <c r="BLD186">
        <v>0</v>
      </c>
      <c r="BLE186">
        <v>1</v>
      </c>
      <c r="BLF186">
        <v>1</v>
      </c>
      <c r="BLG186">
        <v>0</v>
      </c>
      <c r="BLH186">
        <v>2</v>
      </c>
      <c r="BLI186">
        <v>1</v>
      </c>
      <c r="BLJ186">
        <v>0</v>
      </c>
      <c r="BLK186">
        <v>1</v>
      </c>
      <c r="BLL186">
        <v>1</v>
      </c>
      <c r="BLM186">
        <v>2</v>
      </c>
      <c r="BLN186">
        <v>2</v>
      </c>
      <c r="BLO186">
        <v>4</v>
      </c>
      <c r="BLP186">
        <v>2</v>
      </c>
      <c r="BLQ186">
        <v>2</v>
      </c>
      <c r="BLR186">
        <v>2</v>
      </c>
      <c r="BLS186">
        <v>1</v>
      </c>
      <c r="BLT186">
        <v>1</v>
      </c>
      <c r="BLU186">
        <v>1</v>
      </c>
      <c r="BLV186">
        <v>1</v>
      </c>
      <c r="BLW186">
        <v>0</v>
      </c>
      <c r="BLX186">
        <v>1</v>
      </c>
      <c r="BLY186">
        <v>1</v>
      </c>
      <c r="BLZ186">
        <v>1</v>
      </c>
      <c r="BMA186">
        <v>2</v>
      </c>
      <c r="BMB186">
        <v>0</v>
      </c>
      <c r="BMC186">
        <v>1</v>
      </c>
      <c r="BMD186">
        <v>1</v>
      </c>
      <c r="BME186">
        <v>1</v>
      </c>
      <c r="BMF186">
        <v>1</v>
      </c>
      <c r="BMG186">
        <v>1</v>
      </c>
      <c r="BMH186">
        <v>1</v>
      </c>
      <c r="BMI186">
        <v>1</v>
      </c>
      <c r="BMJ186">
        <v>0</v>
      </c>
      <c r="BMK186">
        <v>1</v>
      </c>
      <c r="BML186">
        <v>1</v>
      </c>
      <c r="BMM186">
        <v>1</v>
      </c>
      <c r="BMN186">
        <v>1</v>
      </c>
      <c r="BMO186">
        <v>0</v>
      </c>
      <c r="BMP186">
        <v>1</v>
      </c>
      <c r="BMQ186">
        <v>2</v>
      </c>
      <c r="BMR186">
        <v>2</v>
      </c>
      <c r="BMS186">
        <v>0</v>
      </c>
      <c r="BMT186">
        <v>2</v>
      </c>
      <c r="BMU186">
        <v>1</v>
      </c>
      <c r="BMV186">
        <v>0</v>
      </c>
      <c r="BMW186">
        <v>1</v>
      </c>
      <c r="BMX186">
        <v>1</v>
      </c>
      <c r="BMY186">
        <v>1</v>
      </c>
      <c r="BMZ186">
        <v>2</v>
      </c>
      <c r="BNA186">
        <v>1</v>
      </c>
      <c r="BNB186">
        <v>1</v>
      </c>
      <c r="BNC186">
        <v>2</v>
      </c>
      <c r="BND186">
        <v>0</v>
      </c>
      <c r="BNE186">
        <v>1</v>
      </c>
      <c r="BNF186">
        <v>0</v>
      </c>
      <c r="BNG186">
        <v>1</v>
      </c>
      <c r="BNH186">
        <v>1</v>
      </c>
      <c r="BNI186">
        <v>1</v>
      </c>
      <c r="BNJ186">
        <v>2</v>
      </c>
      <c r="BNK186">
        <v>1</v>
      </c>
      <c r="BNL186">
        <v>2</v>
      </c>
      <c r="BNM186">
        <v>2</v>
      </c>
      <c r="BNN186">
        <v>1</v>
      </c>
      <c r="BNO186">
        <v>1</v>
      </c>
      <c r="BNP186">
        <v>1</v>
      </c>
      <c r="BNQ186">
        <v>1</v>
      </c>
      <c r="BNR186">
        <v>1</v>
      </c>
      <c r="BNS186">
        <v>1</v>
      </c>
      <c r="BNT186">
        <v>2</v>
      </c>
      <c r="BNU186">
        <v>0</v>
      </c>
      <c r="BNV186">
        <v>1</v>
      </c>
      <c r="BNW186">
        <v>1</v>
      </c>
      <c r="BNX186">
        <v>1</v>
      </c>
      <c r="BNY186">
        <v>1</v>
      </c>
      <c r="BNZ186">
        <v>1</v>
      </c>
      <c r="BOA186">
        <v>1</v>
      </c>
      <c r="BOB186">
        <v>1</v>
      </c>
      <c r="BOC186">
        <v>1</v>
      </c>
      <c r="BOD186">
        <v>1</v>
      </c>
      <c r="BOE186">
        <v>1</v>
      </c>
      <c r="BOF186">
        <v>1</v>
      </c>
      <c r="BOG186">
        <v>1</v>
      </c>
      <c r="BOH186">
        <v>1</v>
      </c>
      <c r="BOI186">
        <v>1</v>
      </c>
      <c r="BOJ186">
        <v>1</v>
      </c>
      <c r="BOK186">
        <v>1</v>
      </c>
      <c r="BOL186">
        <v>1</v>
      </c>
      <c r="BOM186">
        <v>1</v>
      </c>
      <c r="BON186">
        <v>1</v>
      </c>
      <c r="BOO186">
        <v>1</v>
      </c>
      <c r="BOP186">
        <v>1</v>
      </c>
      <c r="BOQ186">
        <v>0</v>
      </c>
      <c r="BOR186">
        <v>0</v>
      </c>
      <c r="BOS186">
        <v>1</v>
      </c>
      <c r="BOT186">
        <v>1</v>
      </c>
      <c r="BOU186">
        <v>1</v>
      </c>
      <c r="BOV186">
        <v>0</v>
      </c>
      <c r="BOW186">
        <v>2</v>
      </c>
      <c r="BOX186">
        <v>0</v>
      </c>
      <c r="BOY186">
        <v>1</v>
      </c>
      <c r="BOZ186">
        <v>2</v>
      </c>
      <c r="BPA186">
        <v>1</v>
      </c>
      <c r="BPB186">
        <v>1</v>
      </c>
      <c r="BPC186">
        <v>1</v>
      </c>
      <c r="BPD186">
        <v>1</v>
      </c>
      <c r="BPE186">
        <v>0</v>
      </c>
      <c r="BPF186">
        <v>0</v>
      </c>
      <c r="BPG186">
        <v>1</v>
      </c>
      <c r="BPH186">
        <v>1</v>
      </c>
      <c r="BPI186">
        <v>1</v>
      </c>
      <c r="BPJ186">
        <v>1</v>
      </c>
      <c r="BPK186">
        <v>1</v>
      </c>
      <c r="BPL186">
        <v>1</v>
      </c>
      <c r="BPM186">
        <v>1</v>
      </c>
      <c r="BPN186">
        <v>1</v>
      </c>
      <c r="BPO186">
        <v>0</v>
      </c>
      <c r="BPP186">
        <v>2</v>
      </c>
      <c r="BPQ186">
        <v>1</v>
      </c>
      <c r="BPR186">
        <v>1</v>
      </c>
      <c r="BPS186">
        <v>1</v>
      </c>
      <c r="BPT186">
        <v>1</v>
      </c>
      <c r="BPU186">
        <v>1</v>
      </c>
      <c r="BPV186">
        <v>1</v>
      </c>
      <c r="BPW186">
        <v>1</v>
      </c>
      <c r="BPX186">
        <v>0</v>
      </c>
      <c r="BPY186">
        <v>1</v>
      </c>
      <c r="BPZ186">
        <v>3</v>
      </c>
      <c r="BQA186">
        <v>0</v>
      </c>
      <c r="BQB186">
        <v>1</v>
      </c>
      <c r="BQC186">
        <v>1</v>
      </c>
      <c r="BQD186">
        <v>1</v>
      </c>
      <c r="BQE186">
        <v>2</v>
      </c>
      <c r="BQF186">
        <v>1</v>
      </c>
      <c r="BQG186">
        <v>1</v>
      </c>
      <c r="BQH186">
        <v>1</v>
      </c>
      <c r="BQI186">
        <v>1</v>
      </c>
      <c r="BQJ186">
        <v>1</v>
      </c>
      <c r="BQK186">
        <v>1</v>
      </c>
      <c r="BQL186">
        <v>0</v>
      </c>
      <c r="BQM186">
        <v>1</v>
      </c>
      <c r="BQN186">
        <v>1</v>
      </c>
      <c r="BQO186">
        <v>0</v>
      </c>
      <c r="BQP186">
        <v>1</v>
      </c>
      <c r="BQQ186">
        <v>1</v>
      </c>
      <c r="BQR186">
        <v>2</v>
      </c>
      <c r="BQS186">
        <v>1</v>
      </c>
      <c r="BQT186">
        <v>0</v>
      </c>
      <c r="BQU186">
        <v>1</v>
      </c>
      <c r="BQV186">
        <v>1</v>
      </c>
      <c r="BQW186">
        <v>1</v>
      </c>
      <c r="BQX186">
        <v>1</v>
      </c>
      <c r="BQY186">
        <v>2</v>
      </c>
      <c r="BQZ186">
        <v>1</v>
      </c>
      <c r="BRA186">
        <v>1</v>
      </c>
      <c r="BRB186">
        <v>2</v>
      </c>
      <c r="BRC186">
        <v>1</v>
      </c>
      <c r="BRD186">
        <v>1</v>
      </c>
      <c r="BRE186">
        <v>1</v>
      </c>
      <c r="BRF186">
        <v>1</v>
      </c>
      <c r="BRG186">
        <v>1</v>
      </c>
      <c r="BRH186">
        <v>2</v>
      </c>
      <c r="BRI186">
        <v>1</v>
      </c>
      <c r="BRJ186">
        <v>1</v>
      </c>
      <c r="BRK186">
        <v>1</v>
      </c>
      <c r="BRL186">
        <v>1</v>
      </c>
      <c r="BRM186">
        <v>1</v>
      </c>
      <c r="BRN186">
        <v>1</v>
      </c>
      <c r="BRO186">
        <v>1</v>
      </c>
      <c r="BRP186">
        <v>1</v>
      </c>
      <c r="BRQ186">
        <v>1</v>
      </c>
      <c r="BRR186">
        <v>1</v>
      </c>
      <c r="BRS186">
        <v>0</v>
      </c>
      <c r="BRT186">
        <v>1</v>
      </c>
      <c r="BRU186">
        <v>1</v>
      </c>
      <c r="BRV186">
        <v>1</v>
      </c>
      <c r="BRW186">
        <v>1</v>
      </c>
      <c r="BRX186">
        <v>2</v>
      </c>
      <c r="BRY186">
        <v>1</v>
      </c>
      <c r="BRZ186">
        <v>1</v>
      </c>
      <c r="BSA186">
        <v>1</v>
      </c>
      <c r="BSB186">
        <v>0</v>
      </c>
      <c r="BSC186">
        <v>1</v>
      </c>
      <c r="BSD186">
        <v>1</v>
      </c>
      <c r="BSE186">
        <v>0</v>
      </c>
      <c r="BSF186">
        <v>2</v>
      </c>
      <c r="BSG186">
        <v>0</v>
      </c>
      <c r="BSH186">
        <v>0</v>
      </c>
      <c r="BSI186">
        <v>1</v>
      </c>
      <c r="BSJ186">
        <v>1</v>
      </c>
      <c r="BSK186">
        <v>1</v>
      </c>
      <c r="BSL186">
        <v>1</v>
      </c>
      <c r="BSM186">
        <v>0</v>
      </c>
      <c r="BSN186">
        <v>1</v>
      </c>
      <c r="BSO186">
        <v>1</v>
      </c>
      <c r="BSP186">
        <v>0</v>
      </c>
      <c r="BSQ186">
        <v>1</v>
      </c>
      <c r="BSR186">
        <v>1</v>
      </c>
      <c r="BSS186">
        <v>1</v>
      </c>
      <c r="BST186">
        <v>1</v>
      </c>
      <c r="BSU186">
        <v>1</v>
      </c>
      <c r="BSV186">
        <v>1</v>
      </c>
      <c r="BSW186">
        <v>1</v>
      </c>
      <c r="BSX186">
        <v>1</v>
      </c>
      <c r="BSY186">
        <v>1</v>
      </c>
      <c r="BSZ186">
        <v>3</v>
      </c>
      <c r="BTA186">
        <v>1</v>
      </c>
      <c r="BTB186">
        <v>1</v>
      </c>
      <c r="BTC186">
        <v>1</v>
      </c>
      <c r="BTD186">
        <v>0</v>
      </c>
      <c r="BTE186">
        <v>1</v>
      </c>
      <c r="BTF186">
        <v>1</v>
      </c>
      <c r="BTG186">
        <v>1</v>
      </c>
      <c r="BTH186">
        <v>1</v>
      </c>
      <c r="BTI186">
        <v>1</v>
      </c>
      <c r="BTJ186">
        <v>1</v>
      </c>
      <c r="BTK186">
        <v>1</v>
      </c>
      <c r="BTL186">
        <v>2</v>
      </c>
      <c r="BTM186">
        <v>1</v>
      </c>
      <c r="BTN186">
        <v>0</v>
      </c>
      <c r="BTO186">
        <v>1</v>
      </c>
      <c r="BTP186">
        <v>0</v>
      </c>
      <c r="BTQ186">
        <v>1</v>
      </c>
      <c r="BTR186">
        <v>2</v>
      </c>
      <c r="BTS186">
        <v>1</v>
      </c>
      <c r="BTT186">
        <v>1</v>
      </c>
      <c r="BTU186">
        <v>1</v>
      </c>
      <c r="BTV186">
        <v>0</v>
      </c>
      <c r="BTW186">
        <v>1</v>
      </c>
      <c r="BTX186">
        <v>1</v>
      </c>
      <c r="BTY186">
        <v>1</v>
      </c>
      <c r="BTZ186">
        <v>1</v>
      </c>
      <c r="BUA186">
        <v>1</v>
      </c>
      <c r="BUB186">
        <v>1</v>
      </c>
      <c r="BUC186">
        <v>1</v>
      </c>
      <c r="BUD186">
        <v>1</v>
      </c>
      <c r="BUE186">
        <v>1</v>
      </c>
      <c r="BUF186">
        <v>1</v>
      </c>
      <c r="BUG186">
        <v>1</v>
      </c>
      <c r="BUH186">
        <v>1</v>
      </c>
      <c r="BUI186">
        <v>1</v>
      </c>
      <c r="BUJ186">
        <v>1</v>
      </c>
      <c r="BUK186">
        <v>1</v>
      </c>
      <c r="BUL186">
        <v>1</v>
      </c>
      <c r="BUM186">
        <v>1</v>
      </c>
      <c r="BUN186">
        <v>2</v>
      </c>
      <c r="BUO186">
        <v>1</v>
      </c>
      <c r="BUP186">
        <v>1</v>
      </c>
      <c r="BUQ186">
        <v>1</v>
      </c>
      <c r="BUR186">
        <v>0</v>
      </c>
      <c r="BUS186">
        <v>2</v>
      </c>
      <c r="BUT186">
        <v>1</v>
      </c>
      <c r="BUU186">
        <v>2</v>
      </c>
      <c r="BUV186">
        <v>1</v>
      </c>
      <c r="BUW186">
        <v>0</v>
      </c>
      <c r="BUX186">
        <v>1</v>
      </c>
      <c r="BUY186">
        <v>1</v>
      </c>
      <c r="BUZ186">
        <v>1</v>
      </c>
      <c r="BVA186">
        <v>1</v>
      </c>
      <c r="BVB186">
        <v>2</v>
      </c>
      <c r="BVC186">
        <v>1</v>
      </c>
      <c r="BVD186">
        <v>0</v>
      </c>
      <c r="BVE186">
        <v>1</v>
      </c>
      <c r="BVF186">
        <v>1</v>
      </c>
      <c r="BVG186">
        <v>1</v>
      </c>
      <c r="BVH186">
        <v>1</v>
      </c>
      <c r="BVI186">
        <v>2</v>
      </c>
      <c r="BVJ186">
        <v>0</v>
      </c>
      <c r="BVK186">
        <v>1</v>
      </c>
      <c r="BVL186">
        <v>1</v>
      </c>
      <c r="BVM186">
        <v>1</v>
      </c>
      <c r="BVN186">
        <v>1</v>
      </c>
      <c r="BVO186">
        <v>1</v>
      </c>
      <c r="BVP186">
        <v>1</v>
      </c>
      <c r="BVQ186">
        <v>1</v>
      </c>
      <c r="BVR186">
        <v>1</v>
      </c>
      <c r="BVS186">
        <v>1</v>
      </c>
      <c r="BVT186">
        <v>1</v>
      </c>
      <c r="BVU186">
        <v>1</v>
      </c>
      <c r="BVV186">
        <v>2</v>
      </c>
      <c r="BVW186">
        <v>1</v>
      </c>
      <c r="BVX186">
        <v>0</v>
      </c>
      <c r="BVY186">
        <v>1</v>
      </c>
      <c r="BVZ186">
        <v>1</v>
      </c>
      <c r="BWA186">
        <v>1</v>
      </c>
      <c r="BWB186">
        <v>2</v>
      </c>
      <c r="BWC186">
        <v>2</v>
      </c>
      <c r="BWD186">
        <v>1</v>
      </c>
      <c r="BWE186">
        <v>1</v>
      </c>
      <c r="BWF186">
        <v>2</v>
      </c>
      <c r="BWG186">
        <v>0</v>
      </c>
      <c r="BWH186">
        <v>0</v>
      </c>
      <c r="BWI186">
        <v>1</v>
      </c>
      <c r="BWJ186">
        <v>1</v>
      </c>
      <c r="BWK186">
        <v>1</v>
      </c>
      <c r="BWL186">
        <v>1</v>
      </c>
      <c r="BWM186">
        <v>1</v>
      </c>
      <c r="BWN186">
        <v>1</v>
      </c>
      <c r="BWO186">
        <v>1</v>
      </c>
      <c r="BWP186">
        <v>1</v>
      </c>
      <c r="BWQ186">
        <v>3</v>
      </c>
      <c r="BWR186">
        <v>1</v>
      </c>
      <c r="BWS186">
        <v>1</v>
      </c>
      <c r="BWT186">
        <v>2</v>
      </c>
      <c r="BWU186">
        <v>0</v>
      </c>
      <c r="BWV186">
        <v>1</v>
      </c>
      <c r="BWW186">
        <v>1</v>
      </c>
      <c r="BWX186">
        <v>1</v>
      </c>
      <c r="BWY186">
        <v>1</v>
      </c>
      <c r="BWZ186">
        <v>1</v>
      </c>
      <c r="BXA186">
        <v>1</v>
      </c>
      <c r="BXB186">
        <v>1</v>
      </c>
      <c r="BXC186">
        <v>1</v>
      </c>
      <c r="BXD186">
        <v>1</v>
      </c>
      <c r="BXE186">
        <v>2</v>
      </c>
      <c r="BXF186">
        <v>1</v>
      </c>
      <c r="BXG186">
        <v>1</v>
      </c>
      <c r="BXH186">
        <v>2</v>
      </c>
      <c r="BXI186">
        <v>0</v>
      </c>
      <c r="BXJ186">
        <v>1</v>
      </c>
      <c r="BXK186">
        <v>1</v>
      </c>
      <c r="BXL186">
        <v>1</v>
      </c>
      <c r="BXM186">
        <v>1</v>
      </c>
      <c r="BXN186">
        <v>1</v>
      </c>
      <c r="BXO186">
        <v>1</v>
      </c>
      <c r="BXP186">
        <v>1</v>
      </c>
      <c r="BXQ186">
        <v>1</v>
      </c>
      <c r="BXR186">
        <v>1</v>
      </c>
      <c r="BXS186">
        <v>1</v>
      </c>
      <c r="BXT186">
        <v>1</v>
      </c>
      <c r="BXU186">
        <v>0</v>
      </c>
      <c r="BXV186">
        <v>1</v>
      </c>
      <c r="BXW186">
        <v>1</v>
      </c>
      <c r="BXX186">
        <v>1</v>
      </c>
      <c r="BXY186">
        <v>1</v>
      </c>
      <c r="BXZ186">
        <v>1</v>
      </c>
      <c r="BYA186">
        <v>1</v>
      </c>
      <c r="BYB186">
        <v>1</v>
      </c>
      <c r="BYC186">
        <v>2</v>
      </c>
      <c r="BYD186">
        <v>1</v>
      </c>
      <c r="BYE186">
        <v>1</v>
      </c>
      <c r="BYF186">
        <v>1</v>
      </c>
      <c r="BYG186">
        <v>1</v>
      </c>
      <c r="BYH186">
        <v>1</v>
      </c>
      <c r="BYI186">
        <v>1</v>
      </c>
      <c r="BYJ186">
        <v>1</v>
      </c>
      <c r="BYK186">
        <v>1</v>
      </c>
      <c r="BYL186">
        <v>1</v>
      </c>
      <c r="BYM186">
        <v>2</v>
      </c>
      <c r="BYN186">
        <v>1</v>
      </c>
      <c r="BYO186">
        <v>1</v>
      </c>
      <c r="BYP186">
        <v>0</v>
      </c>
      <c r="BYQ186">
        <v>1</v>
      </c>
      <c r="BYR186">
        <v>1</v>
      </c>
      <c r="BYS186">
        <v>2</v>
      </c>
      <c r="BYT186">
        <v>0</v>
      </c>
      <c r="BYU186">
        <v>1</v>
      </c>
      <c r="BYV186">
        <v>1</v>
      </c>
      <c r="BYW186">
        <v>1</v>
      </c>
      <c r="BYX186">
        <v>1</v>
      </c>
      <c r="BYY186">
        <v>1</v>
      </c>
      <c r="BYZ186">
        <v>1</v>
      </c>
      <c r="BZA186">
        <v>1</v>
      </c>
      <c r="BZB186">
        <v>1</v>
      </c>
      <c r="BZC186">
        <v>3</v>
      </c>
      <c r="BZD186">
        <v>1</v>
      </c>
      <c r="BZE186">
        <v>0</v>
      </c>
      <c r="BZF186">
        <v>2</v>
      </c>
      <c r="BZG186">
        <v>0</v>
      </c>
      <c r="BZH186">
        <v>2</v>
      </c>
      <c r="BZI186">
        <v>1</v>
      </c>
      <c r="BZJ186">
        <v>2</v>
      </c>
      <c r="BZK186">
        <v>1</v>
      </c>
      <c r="BZL186">
        <v>1</v>
      </c>
      <c r="BZM186">
        <v>1</v>
      </c>
      <c r="BZN186">
        <v>1</v>
      </c>
      <c r="BZO186">
        <v>1</v>
      </c>
      <c r="BZP186">
        <v>1</v>
      </c>
      <c r="BZQ186">
        <v>2</v>
      </c>
      <c r="BZR186">
        <v>1</v>
      </c>
      <c r="BZS186">
        <v>1</v>
      </c>
      <c r="BZT186">
        <v>1</v>
      </c>
      <c r="BZU186">
        <v>1</v>
      </c>
      <c r="BZV186">
        <v>1</v>
      </c>
      <c r="BZW186">
        <v>1</v>
      </c>
      <c r="BZX186">
        <v>1</v>
      </c>
      <c r="BZY186">
        <v>1</v>
      </c>
      <c r="BZZ186">
        <v>1</v>
      </c>
      <c r="CAA186">
        <v>1</v>
      </c>
      <c r="CAB186">
        <v>1</v>
      </c>
      <c r="CAC186">
        <v>1</v>
      </c>
      <c r="CAD186">
        <v>0</v>
      </c>
      <c r="CAE186">
        <v>0</v>
      </c>
      <c r="CAF186">
        <v>1</v>
      </c>
      <c r="CAG186">
        <v>1</v>
      </c>
      <c r="CAH186">
        <v>0</v>
      </c>
      <c r="CAI186">
        <v>1</v>
      </c>
      <c r="CAJ186">
        <v>1</v>
      </c>
      <c r="CAK186">
        <v>1</v>
      </c>
      <c r="CAL186">
        <v>1</v>
      </c>
      <c r="CAM186">
        <v>1</v>
      </c>
      <c r="CAN186">
        <v>0</v>
      </c>
      <c r="CAO186">
        <v>1</v>
      </c>
      <c r="CAP186">
        <v>1</v>
      </c>
      <c r="CAQ186">
        <v>2</v>
      </c>
      <c r="CAR186">
        <v>1</v>
      </c>
      <c r="CAS186">
        <v>0</v>
      </c>
      <c r="CAT186">
        <v>1</v>
      </c>
      <c r="CAU186">
        <v>1</v>
      </c>
      <c r="CAV186">
        <v>1</v>
      </c>
      <c r="CAW186">
        <v>1</v>
      </c>
      <c r="CAX186">
        <v>0</v>
      </c>
      <c r="CAY186">
        <v>1</v>
      </c>
      <c r="CAZ186">
        <v>1</v>
      </c>
      <c r="CBA186">
        <v>1</v>
      </c>
      <c r="CBB186">
        <v>0</v>
      </c>
      <c r="CBC186">
        <v>1</v>
      </c>
      <c r="CBD186">
        <v>1</v>
      </c>
      <c r="CBE186">
        <v>0</v>
      </c>
      <c r="CBF186">
        <v>0</v>
      </c>
      <c r="CBG186">
        <v>1</v>
      </c>
      <c r="CBH186">
        <v>1</v>
      </c>
      <c r="CBI186">
        <v>1</v>
      </c>
      <c r="CBJ186">
        <v>1</v>
      </c>
      <c r="CBK186">
        <v>2</v>
      </c>
      <c r="CBL186">
        <v>1</v>
      </c>
      <c r="CBM186">
        <v>1</v>
      </c>
      <c r="CBN186">
        <v>1</v>
      </c>
      <c r="CBO186">
        <v>1</v>
      </c>
      <c r="CBP186">
        <v>1</v>
      </c>
      <c r="CBQ186">
        <v>1</v>
      </c>
      <c r="CBR186">
        <v>0</v>
      </c>
      <c r="CBS186">
        <v>1</v>
      </c>
      <c r="CBT186">
        <v>1</v>
      </c>
      <c r="CBU186">
        <v>1</v>
      </c>
      <c r="CBV186">
        <v>1</v>
      </c>
      <c r="CBW186">
        <v>1</v>
      </c>
      <c r="CBX186">
        <v>1</v>
      </c>
      <c r="CBY186">
        <v>0</v>
      </c>
      <c r="CBZ186">
        <v>1</v>
      </c>
      <c r="CCA186">
        <v>1</v>
      </c>
      <c r="CCB186">
        <v>1</v>
      </c>
      <c r="CCC186">
        <v>1</v>
      </c>
      <c r="CCD186">
        <v>1</v>
      </c>
      <c r="CCE186">
        <v>1</v>
      </c>
      <c r="CCF186">
        <v>1</v>
      </c>
      <c r="CCG186">
        <v>1</v>
      </c>
      <c r="CCH186">
        <v>1</v>
      </c>
      <c r="CCI186">
        <v>0</v>
      </c>
      <c r="CCJ186">
        <v>1</v>
      </c>
      <c r="CCK186">
        <v>1</v>
      </c>
      <c r="CCL186">
        <v>1</v>
      </c>
      <c r="CCM186">
        <v>1</v>
      </c>
      <c r="CCN186">
        <v>1</v>
      </c>
      <c r="CCO186">
        <v>1</v>
      </c>
      <c r="CCP186">
        <v>1</v>
      </c>
      <c r="CCQ186">
        <v>1</v>
      </c>
      <c r="CCR186">
        <v>1</v>
      </c>
      <c r="CCS186">
        <v>1</v>
      </c>
      <c r="CCT186">
        <v>1</v>
      </c>
      <c r="CCU186">
        <v>1</v>
      </c>
      <c r="CCV186">
        <v>1</v>
      </c>
      <c r="CCW186">
        <v>0</v>
      </c>
      <c r="CCX186">
        <v>0</v>
      </c>
      <c r="CCY186">
        <v>0</v>
      </c>
      <c r="CCZ186">
        <v>0</v>
      </c>
      <c r="CDA186">
        <v>0</v>
      </c>
      <c r="CDB186">
        <v>0</v>
      </c>
      <c r="CDC186">
        <v>0</v>
      </c>
      <c r="CDD186">
        <v>0</v>
      </c>
      <c r="CDE186">
        <v>0</v>
      </c>
      <c r="CDF186">
        <v>0</v>
      </c>
      <c r="CDG186">
        <v>0</v>
      </c>
      <c r="CDH186">
        <v>0</v>
      </c>
      <c r="CDI186">
        <v>0</v>
      </c>
      <c r="CDJ186">
        <v>0</v>
      </c>
      <c r="CDK186">
        <v>0</v>
      </c>
      <c r="CDL186">
        <v>0</v>
      </c>
      <c r="CDM186">
        <v>0</v>
      </c>
      <c r="CDN186">
        <v>0</v>
      </c>
      <c r="CDO186">
        <v>0</v>
      </c>
      <c r="CDP186">
        <v>0</v>
      </c>
      <c r="CDQ186">
        <v>0</v>
      </c>
      <c r="CDR186">
        <v>0</v>
      </c>
      <c r="CDS186">
        <v>1</v>
      </c>
      <c r="CDT186">
        <v>0</v>
      </c>
      <c r="CDU186">
        <v>0</v>
      </c>
      <c r="CDV186">
        <v>0</v>
      </c>
      <c r="CDW186">
        <v>0</v>
      </c>
      <c r="CDX186">
        <v>0</v>
      </c>
      <c r="CDY186">
        <v>0</v>
      </c>
      <c r="CDZ186">
        <v>0</v>
      </c>
      <c r="CEA186">
        <v>0</v>
      </c>
      <c r="CEB186">
        <v>0</v>
      </c>
      <c r="CEC186">
        <v>0</v>
      </c>
      <c r="CED186">
        <v>0</v>
      </c>
      <c r="CEE186">
        <v>0</v>
      </c>
      <c r="CEF186">
        <v>0</v>
      </c>
      <c r="CEG186">
        <v>1</v>
      </c>
      <c r="CEH186">
        <v>0</v>
      </c>
      <c r="CEI186">
        <v>0</v>
      </c>
      <c r="CEJ186">
        <v>0</v>
      </c>
      <c r="CEK186">
        <v>0</v>
      </c>
      <c r="CEL186">
        <v>1</v>
      </c>
      <c r="CEM186">
        <v>0</v>
      </c>
      <c r="CEN186">
        <v>0</v>
      </c>
      <c r="CEO186">
        <v>0</v>
      </c>
      <c r="CEP186">
        <v>1</v>
      </c>
      <c r="CEQ186">
        <v>0</v>
      </c>
      <c r="CER186">
        <v>0</v>
      </c>
      <c r="CES186">
        <v>1</v>
      </c>
      <c r="CET186">
        <v>0</v>
      </c>
      <c r="CEU186">
        <v>1</v>
      </c>
      <c r="CEV186">
        <v>0</v>
      </c>
      <c r="CEW186">
        <v>2</v>
      </c>
      <c r="CEX186">
        <v>0</v>
      </c>
      <c r="CEY186">
        <v>0</v>
      </c>
      <c r="CEZ186">
        <v>0</v>
      </c>
      <c r="CFA186">
        <v>1</v>
      </c>
      <c r="CFB186">
        <v>0</v>
      </c>
      <c r="CFC186">
        <v>0</v>
      </c>
      <c r="CFD186">
        <v>1</v>
      </c>
      <c r="CFE186">
        <v>0</v>
      </c>
      <c r="CFF186">
        <v>1</v>
      </c>
      <c r="CFG186">
        <v>1</v>
      </c>
      <c r="CFH186">
        <v>0</v>
      </c>
      <c r="CFI186">
        <v>1</v>
      </c>
      <c r="CFJ186">
        <v>0</v>
      </c>
      <c r="CFK186">
        <v>0</v>
      </c>
      <c r="CFL186">
        <v>0</v>
      </c>
      <c r="CFM186">
        <v>1</v>
      </c>
      <c r="CFN186">
        <v>0</v>
      </c>
      <c r="CFO186">
        <v>0</v>
      </c>
      <c r="CFP186">
        <v>0</v>
      </c>
      <c r="CFQ186">
        <v>1</v>
      </c>
      <c r="CFR186">
        <v>0</v>
      </c>
      <c r="CFS186">
        <v>0</v>
      </c>
      <c r="CFT186">
        <v>0</v>
      </c>
      <c r="CFU186">
        <v>1</v>
      </c>
      <c r="CFV186">
        <v>0</v>
      </c>
      <c r="CFW186">
        <v>0</v>
      </c>
      <c r="CFX186">
        <v>0</v>
      </c>
      <c r="CFY186">
        <v>0</v>
      </c>
      <c r="CFZ186">
        <v>0</v>
      </c>
      <c r="CGA186">
        <v>1</v>
      </c>
      <c r="CGB186">
        <v>1</v>
      </c>
      <c r="CGC186">
        <v>0</v>
      </c>
      <c r="CGD186">
        <v>0</v>
      </c>
      <c r="CGE186">
        <v>0</v>
      </c>
      <c r="CGF186">
        <v>0</v>
      </c>
      <c r="CGG186">
        <v>0</v>
      </c>
      <c r="CGH186">
        <v>0</v>
      </c>
      <c r="CGI186">
        <v>0</v>
      </c>
      <c r="CGJ186">
        <v>0</v>
      </c>
      <c r="CGK186">
        <v>0</v>
      </c>
      <c r="CGL186">
        <v>1</v>
      </c>
      <c r="CGM186">
        <v>0</v>
      </c>
      <c r="CGN186">
        <v>0</v>
      </c>
      <c r="CGO186">
        <v>0</v>
      </c>
      <c r="CGP186">
        <v>1</v>
      </c>
      <c r="CGQ186">
        <v>0</v>
      </c>
      <c r="CGR186">
        <v>0</v>
      </c>
      <c r="CGS186">
        <v>0</v>
      </c>
      <c r="CGT186">
        <v>0</v>
      </c>
      <c r="CGU186">
        <v>0</v>
      </c>
      <c r="CGV186">
        <v>0</v>
      </c>
      <c r="CGW186">
        <v>0</v>
      </c>
      <c r="CGX186">
        <v>0</v>
      </c>
      <c r="CGY186">
        <v>1</v>
      </c>
      <c r="CGZ186">
        <v>1</v>
      </c>
      <c r="CHA186">
        <v>0</v>
      </c>
      <c r="CHB186">
        <v>0</v>
      </c>
      <c r="CHC186">
        <v>0</v>
      </c>
      <c r="CHD186">
        <v>0</v>
      </c>
      <c r="CHE186">
        <v>0</v>
      </c>
      <c r="CHF186">
        <v>0</v>
      </c>
      <c r="CHG186">
        <v>0</v>
      </c>
      <c r="CHH186">
        <v>0</v>
      </c>
      <c r="CHI186">
        <v>0</v>
      </c>
      <c r="CHJ186">
        <v>0</v>
      </c>
      <c r="CHK186">
        <v>0</v>
      </c>
      <c r="CHL186">
        <v>1</v>
      </c>
      <c r="CHM186">
        <v>0</v>
      </c>
      <c r="CHN186">
        <v>0</v>
      </c>
      <c r="CHO186">
        <v>0</v>
      </c>
      <c r="CHP186">
        <v>0</v>
      </c>
      <c r="CHQ186">
        <v>0</v>
      </c>
      <c r="CHR186">
        <v>0</v>
      </c>
      <c r="CHS186">
        <v>0</v>
      </c>
      <c r="CHT186">
        <v>0</v>
      </c>
      <c r="CHU186">
        <v>2</v>
      </c>
      <c r="CHV186">
        <v>0</v>
      </c>
      <c r="CHW186">
        <v>0</v>
      </c>
      <c r="CHX186">
        <v>0</v>
      </c>
      <c r="CHY186">
        <v>0</v>
      </c>
      <c r="CHZ186">
        <v>0</v>
      </c>
      <c r="CIA186">
        <v>1</v>
      </c>
      <c r="CIB186">
        <v>0</v>
      </c>
      <c r="CIC186">
        <v>0</v>
      </c>
      <c r="CID186">
        <v>0</v>
      </c>
      <c r="CIE186">
        <v>0</v>
      </c>
      <c r="CIF186">
        <v>0</v>
      </c>
      <c r="CIG186">
        <v>0</v>
      </c>
      <c r="CIH186">
        <v>0</v>
      </c>
      <c r="CII186">
        <v>1</v>
      </c>
      <c r="CIJ186">
        <v>1</v>
      </c>
      <c r="CIK186">
        <v>0</v>
      </c>
      <c r="CIL186">
        <v>0</v>
      </c>
      <c r="CIM186">
        <v>0</v>
      </c>
      <c r="CIN186">
        <v>0</v>
      </c>
      <c r="CIO186">
        <v>0</v>
      </c>
      <c r="CIP186">
        <v>0</v>
      </c>
      <c r="CIQ186">
        <v>0</v>
      </c>
      <c r="CIR186">
        <v>0</v>
      </c>
      <c r="CIS186">
        <v>1</v>
      </c>
      <c r="CIT186">
        <v>0</v>
      </c>
      <c r="CIU186">
        <v>0</v>
      </c>
      <c r="CIV186">
        <v>0</v>
      </c>
      <c r="CIW186">
        <v>0</v>
      </c>
      <c r="CIX186">
        <v>0</v>
      </c>
      <c r="CIY186">
        <v>0</v>
      </c>
      <c r="CIZ186">
        <v>0</v>
      </c>
      <c r="CJA186">
        <v>1</v>
      </c>
      <c r="CJB186">
        <v>0</v>
      </c>
      <c r="CJC186">
        <v>2</v>
      </c>
      <c r="CJD186">
        <v>0</v>
      </c>
      <c r="CJE186">
        <v>0</v>
      </c>
      <c r="CJF186">
        <v>0</v>
      </c>
      <c r="CJG186">
        <v>0</v>
      </c>
      <c r="CJH186">
        <v>0</v>
      </c>
      <c r="CJI186">
        <v>0</v>
      </c>
      <c r="CJJ186">
        <v>0</v>
      </c>
      <c r="CJK186">
        <v>1</v>
      </c>
      <c r="CJL186">
        <v>0</v>
      </c>
      <c r="CJM186">
        <v>0</v>
      </c>
      <c r="CJN186">
        <v>0</v>
      </c>
      <c r="CJO186">
        <v>0</v>
      </c>
      <c r="CJP186">
        <v>0</v>
      </c>
      <c r="CJQ186">
        <v>0</v>
      </c>
      <c r="CJR186">
        <v>1</v>
      </c>
      <c r="CJS186">
        <v>0</v>
      </c>
      <c r="CJT186">
        <v>2</v>
      </c>
      <c r="CJU186">
        <v>2</v>
      </c>
      <c r="CJV186">
        <v>0</v>
      </c>
      <c r="CJW186">
        <v>0</v>
      </c>
      <c r="CJX186">
        <v>0</v>
      </c>
      <c r="CJY186">
        <v>0</v>
      </c>
      <c r="CJZ186">
        <v>0</v>
      </c>
      <c r="CKA186">
        <v>0</v>
      </c>
      <c r="CKB186">
        <v>0</v>
      </c>
      <c r="CKC186">
        <v>0</v>
      </c>
      <c r="CKD186">
        <v>0</v>
      </c>
      <c r="CKE186">
        <v>2</v>
      </c>
      <c r="CKF186">
        <v>0</v>
      </c>
      <c r="CKG186">
        <v>0</v>
      </c>
      <c r="CKH186">
        <v>0</v>
      </c>
      <c r="CKI186">
        <v>1</v>
      </c>
      <c r="CKJ186">
        <v>0</v>
      </c>
      <c r="CKK186">
        <v>0</v>
      </c>
      <c r="CKL186">
        <v>0</v>
      </c>
      <c r="CKM186">
        <v>0</v>
      </c>
      <c r="CKN186">
        <v>0</v>
      </c>
      <c r="CKO186">
        <v>0</v>
      </c>
      <c r="CKP186">
        <v>0</v>
      </c>
      <c r="CKQ186">
        <v>0</v>
      </c>
      <c r="CKR186">
        <v>1</v>
      </c>
      <c r="CKS186">
        <v>0</v>
      </c>
      <c r="CKT186">
        <v>0</v>
      </c>
      <c r="CKU186">
        <v>0</v>
      </c>
      <c r="CKV186">
        <v>0</v>
      </c>
      <c r="CKW186">
        <v>1</v>
      </c>
      <c r="CKX186">
        <v>0</v>
      </c>
      <c r="CKY186">
        <v>1</v>
      </c>
      <c r="CKZ186">
        <v>0</v>
      </c>
      <c r="CLA186">
        <v>0</v>
      </c>
      <c r="CLB186">
        <v>0</v>
      </c>
      <c r="CLC186">
        <v>0</v>
      </c>
      <c r="CLD186">
        <v>0</v>
      </c>
      <c r="CLE186">
        <v>1</v>
      </c>
      <c r="CLF186">
        <v>0</v>
      </c>
      <c r="CLG186">
        <v>0</v>
      </c>
      <c r="CLH186">
        <v>1</v>
      </c>
      <c r="CLI186">
        <v>0</v>
      </c>
      <c r="CLJ186">
        <v>0</v>
      </c>
      <c r="CLK186">
        <v>0</v>
      </c>
      <c r="CLL186">
        <v>0</v>
      </c>
      <c r="CLM186">
        <v>1</v>
      </c>
      <c r="CLN186">
        <v>1</v>
      </c>
      <c r="CLO186">
        <v>0</v>
      </c>
      <c r="CLP186">
        <v>0</v>
      </c>
      <c r="CLQ186">
        <v>0</v>
      </c>
      <c r="CLR186">
        <v>0</v>
      </c>
      <c r="CLS186">
        <v>1</v>
      </c>
      <c r="CLT186">
        <v>0</v>
      </c>
      <c r="CLU186">
        <v>0</v>
      </c>
      <c r="CLV186">
        <v>0</v>
      </c>
      <c r="CLW186">
        <v>0</v>
      </c>
      <c r="CLX186">
        <v>0</v>
      </c>
      <c r="CLY186">
        <v>0</v>
      </c>
      <c r="CLZ186">
        <v>0</v>
      </c>
      <c r="CMA186">
        <v>0</v>
      </c>
      <c r="CMB186">
        <v>0</v>
      </c>
      <c r="CMC186">
        <v>0</v>
      </c>
      <c r="CMD186">
        <v>0</v>
      </c>
      <c r="CME186">
        <v>0</v>
      </c>
      <c r="CMF186">
        <v>0</v>
      </c>
      <c r="CMG186">
        <v>0</v>
      </c>
      <c r="CMH186">
        <v>0</v>
      </c>
      <c r="CMI186">
        <v>0</v>
      </c>
      <c r="CMJ186">
        <v>0</v>
      </c>
      <c r="CMK186">
        <v>0</v>
      </c>
      <c r="CML186">
        <v>1</v>
      </c>
      <c r="CMM186">
        <v>0</v>
      </c>
      <c r="CMN186">
        <v>0</v>
      </c>
      <c r="CMO186">
        <v>0</v>
      </c>
      <c r="CMP186">
        <v>0</v>
      </c>
      <c r="CMQ186">
        <v>0</v>
      </c>
      <c r="CMR186">
        <v>0</v>
      </c>
      <c r="CMS186">
        <v>0</v>
      </c>
      <c r="CMT186">
        <v>0</v>
      </c>
      <c r="CMU186">
        <v>0</v>
      </c>
      <c r="CMV186">
        <v>0</v>
      </c>
      <c r="CMW186">
        <v>0</v>
      </c>
      <c r="CMX186">
        <v>0</v>
      </c>
      <c r="CMY186">
        <v>0</v>
      </c>
      <c r="CMZ186">
        <v>0</v>
      </c>
      <c r="CNA186">
        <v>0</v>
      </c>
      <c r="CNB186">
        <v>0</v>
      </c>
      <c r="CNC186">
        <v>0</v>
      </c>
      <c r="CND186">
        <v>0</v>
      </c>
      <c r="CNE186">
        <v>0</v>
      </c>
      <c r="CNF186">
        <v>0</v>
      </c>
      <c r="CNG186">
        <v>0</v>
      </c>
      <c r="CNH186">
        <v>0</v>
      </c>
      <c r="CNI186">
        <v>0</v>
      </c>
      <c r="CNJ186">
        <v>0</v>
      </c>
      <c r="CNK186">
        <v>1</v>
      </c>
      <c r="CNL186">
        <v>0</v>
      </c>
      <c r="CNM186">
        <v>0</v>
      </c>
      <c r="CNN186">
        <v>0</v>
      </c>
      <c r="CNO186">
        <v>0</v>
      </c>
      <c r="CNP186">
        <v>0</v>
      </c>
      <c r="CNQ186">
        <v>0</v>
      </c>
      <c r="CNR186">
        <v>0</v>
      </c>
      <c r="CNS186">
        <v>0</v>
      </c>
      <c r="CNT186">
        <v>0</v>
      </c>
      <c r="CNU186">
        <v>0</v>
      </c>
      <c r="CNV186">
        <v>0</v>
      </c>
      <c r="CNW186">
        <v>0</v>
      </c>
      <c r="CNX186">
        <v>0</v>
      </c>
      <c r="CNY186">
        <v>0</v>
      </c>
      <c r="CNZ186">
        <v>0</v>
      </c>
      <c r="COA186">
        <v>0</v>
      </c>
      <c r="COB186">
        <v>0</v>
      </c>
      <c r="COC186">
        <v>0</v>
      </c>
      <c r="COD186">
        <v>0</v>
      </c>
      <c r="COE186">
        <v>0</v>
      </c>
      <c r="COF186">
        <v>0</v>
      </c>
      <c r="COG186">
        <v>0</v>
      </c>
      <c r="COH186">
        <v>1</v>
      </c>
      <c r="COI186">
        <v>1</v>
      </c>
      <c r="COJ186">
        <v>0</v>
      </c>
      <c r="COK186">
        <v>1</v>
      </c>
      <c r="COL186">
        <v>0</v>
      </c>
      <c r="COM186">
        <v>0</v>
      </c>
      <c r="CON186">
        <v>0</v>
      </c>
      <c r="COO186">
        <v>0</v>
      </c>
      <c r="COP186">
        <v>0</v>
      </c>
      <c r="COQ186">
        <v>0</v>
      </c>
      <c r="COR186">
        <v>0</v>
      </c>
      <c r="COS186">
        <v>0</v>
      </c>
      <c r="COT186">
        <v>0</v>
      </c>
      <c r="COU186">
        <v>0</v>
      </c>
      <c r="COV186">
        <v>0</v>
      </c>
      <c r="COW186">
        <v>0</v>
      </c>
      <c r="COX186">
        <v>0</v>
      </c>
      <c r="COY186">
        <v>0</v>
      </c>
      <c r="COZ186">
        <v>0</v>
      </c>
      <c r="CPA186">
        <v>0</v>
      </c>
      <c r="CPB186">
        <v>0</v>
      </c>
      <c r="CPC186">
        <v>0</v>
      </c>
      <c r="CPD186">
        <v>0</v>
      </c>
      <c r="CPE186">
        <v>1</v>
      </c>
      <c r="CPF186">
        <v>1</v>
      </c>
      <c r="CPG186">
        <v>0</v>
      </c>
      <c r="CPH186">
        <v>0</v>
      </c>
      <c r="CPI186">
        <v>0</v>
      </c>
      <c r="CPJ186">
        <v>1</v>
      </c>
      <c r="CPK186">
        <v>0</v>
      </c>
      <c r="CPL186">
        <v>2</v>
      </c>
      <c r="CPM186">
        <v>0</v>
      </c>
      <c r="CPN186">
        <v>0</v>
      </c>
      <c r="CPO186">
        <v>0</v>
      </c>
      <c r="CPP186">
        <v>0</v>
      </c>
      <c r="CPQ186">
        <v>0</v>
      </c>
      <c r="CPR186">
        <v>0</v>
      </c>
      <c r="CPS186">
        <v>1</v>
      </c>
      <c r="CPT186">
        <v>0</v>
      </c>
      <c r="CPU186">
        <v>0</v>
      </c>
      <c r="CPV186">
        <v>0</v>
      </c>
      <c r="CPW186">
        <v>0</v>
      </c>
      <c r="CPX186">
        <v>0</v>
      </c>
      <c r="CPY186">
        <v>0</v>
      </c>
      <c r="CPZ186">
        <v>0</v>
      </c>
      <c r="CQA186">
        <v>0</v>
      </c>
      <c r="CQB186">
        <v>0</v>
      </c>
      <c r="CQC186">
        <v>0</v>
      </c>
      <c r="CQD186">
        <v>0</v>
      </c>
      <c r="CQE186">
        <v>0</v>
      </c>
      <c r="CQF186">
        <v>0</v>
      </c>
      <c r="CQG186">
        <v>0</v>
      </c>
      <c r="CQH186">
        <v>0</v>
      </c>
      <c r="CQI186">
        <v>0</v>
      </c>
      <c r="CQJ186">
        <v>0</v>
      </c>
      <c r="CQK186">
        <v>0</v>
      </c>
      <c r="CQL186">
        <v>0</v>
      </c>
      <c r="CQM186">
        <v>0</v>
      </c>
      <c r="CQN186">
        <v>0</v>
      </c>
      <c r="CQO186">
        <v>0</v>
      </c>
      <c r="CQP186">
        <v>0</v>
      </c>
      <c r="CQQ186">
        <v>0</v>
      </c>
      <c r="CQR186">
        <v>0</v>
      </c>
      <c r="CQS186">
        <v>0</v>
      </c>
      <c r="CQT186">
        <v>1</v>
      </c>
      <c r="CQU186">
        <v>0</v>
      </c>
      <c r="CQV186">
        <v>0</v>
      </c>
      <c r="CQW186">
        <v>1</v>
      </c>
      <c r="CQX186">
        <v>0</v>
      </c>
      <c r="CQY186">
        <v>0</v>
      </c>
      <c r="CQZ186">
        <v>0</v>
      </c>
      <c r="CRA186">
        <v>0</v>
      </c>
      <c r="CRB186">
        <v>0</v>
      </c>
      <c r="CRC186">
        <v>0</v>
      </c>
      <c r="CRD186">
        <v>0</v>
      </c>
      <c r="CRE186">
        <v>0</v>
      </c>
      <c r="CRF186">
        <v>0</v>
      </c>
      <c r="CRG186">
        <v>0</v>
      </c>
      <c r="CRH186">
        <v>0</v>
      </c>
      <c r="CRI186">
        <v>2</v>
      </c>
      <c r="CRJ186">
        <v>1</v>
      </c>
      <c r="CRK186">
        <v>0</v>
      </c>
      <c r="CRL186">
        <v>0</v>
      </c>
      <c r="CRM186">
        <v>0</v>
      </c>
      <c r="CRN186">
        <v>0</v>
      </c>
      <c r="CRO186">
        <v>0</v>
      </c>
      <c r="CRP186">
        <v>0</v>
      </c>
      <c r="CRQ186">
        <v>0</v>
      </c>
      <c r="CRR186">
        <v>0</v>
      </c>
      <c r="CRS186">
        <v>0</v>
      </c>
      <c r="CRT186">
        <v>0</v>
      </c>
      <c r="CRU186">
        <v>0</v>
      </c>
      <c r="CRV186">
        <v>0</v>
      </c>
      <c r="CRW186">
        <v>0</v>
      </c>
      <c r="CRX186">
        <v>0</v>
      </c>
      <c r="CRY186">
        <v>0</v>
      </c>
      <c r="CRZ186">
        <v>0</v>
      </c>
      <c r="CSA186">
        <v>0</v>
      </c>
      <c r="CSB186">
        <v>0</v>
      </c>
      <c r="CSC186">
        <v>0</v>
      </c>
      <c r="CSD186">
        <v>0</v>
      </c>
      <c r="CSE186">
        <v>0</v>
      </c>
      <c r="CSF186">
        <v>0</v>
      </c>
      <c r="CSG186">
        <v>0</v>
      </c>
      <c r="CSH186">
        <v>0</v>
      </c>
      <c r="CSI186">
        <v>0</v>
      </c>
      <c r="CSJ186">
        <v>0</v>
      </c>
      <c r="CSK186">
        <v>0</v>
      </c>
      <c r="CSL186">
        <v>0</v>
      </c>
      <c r="CSM186">
        <v>0</v>
      </c>
      <c r="CSN186">
        <v>0</v>
      </c>
      <c r="CSO186">
        <v>0</v>
      </c>
      <c r="CSP186">
        <v>0</v>
      </c>
      <c r="CSQ186">
        <v>1</v>
      </c>
      <c r="CSR186">
        <v>1</v>
      </c>
      <c r="CSS186">
        <v>0</v>
      </c>
      <c r="CST186">
        <v>0</v>
      </c>
      <c r="CSU186">
        <v>0</v>
      </c>
      <c r="CSV186">
        <v>0</v>
      </c>
      <c r="CSW186">
        <v>0</v>
      </c>
      <c r="CSX186">
        <v>0</v>
      </c>
      <c r="CSY186">
        <v>0</v>
      </c>
      <c r="CSZ186">
        <v>0</v>
      </c>
      <c r="CTA186">
        <v>0</v>
      </c>
      <c r="CTB186">
        <v>0</v>
      </c>
      <c r="CTC186">
        <v>1</v>
      </c>
      <c r="CTD186">
        <v>1</v>
      </c>
      <c r="CTE186">
        <v>0</v>
      </c>
      <c r="CTF186">
        <v>0</v>
      </c>
      <c r="CTG186">
        <v>0</v>
      </c>
      <c r="CTH186">
        <v>0</v>
      </c>
      <c r="CTI186">
        <v>0</v>
      </c>
      <c r="CTJ186">
        <v>0</v>
      </c>
      <c r="CTK186">
        <v>0</v>
      </c>
      <c r="CTL186">
        <v>0</v>
      </c>
      <c r="CTM186">
        <v>0</v>
      </c>
      <c r="CTN186">
        <v>0</v>
      </c>
      <c r="CTO186">
        <v>0</v>
      </c>
      <c r="CTP186">
        <v>0</v>
      </c>
      <c r="CTQ186">
        <v>0</v>
      </c>
      <c r="CTR186">
        <v>0</v>
      </c>
      <c r="CTS186">
        <v>0</v>
      </c>
      <c r="CTT186">
        <v>0</v>
      </c>
      <c r="CTU186">
        <v>0</v>
      </c>
      <c r="CTV186">
        <v>0</v>
      </c>
      <c r="CTW186">
        <v>0</v>
      </c>
      <c r="CTX186">
        <v>0</v>
      </c>
      <c r="CTY186">
        <v>0</v>
      </c>
      <c r="CTZ186">
        <v>0</v>
      </c>
      <c r="CUA186">
        <v>1</v>
      </c>
      <c r="CUB186">
        <v>0</v>
      </c>
      <c r="CUC186">
        <v>0</v>
      </c>
      <c r="CUD186">
        <v>1</v>
      </c>
      <c r="CUE186">
        <v>0</v>
      </c>
      <c r="CUF186">
        <v>0</v>
      </c>
      <c r="CUG186">
        <v>0</v>
      </c>
      <c r="CUH186">
        <v>0</v>
      </c>
      <c r="CUI186">
        <v>0</v>
      </c>
      <c r="CUJ186">
        <v>0</v>
      </c>
      <c r="CUK186">
        <v>0</v>
      </c>
      <c r="CUL186">
        <v>0</v>
      </c>
      <c r="CUM186">
        <v>1</v>
      </c>
      <c r="CUN186">
        <v>0</v>
      </c>
      <c r="CUO186">
        <v>1</v>
      </c>
      <c r="CUP186">
        <v>0</v>
      </c>
      <c r="CUQ186">
        <v>0</v>
      </c>
      <c r="CUR186">
        <v>1</v>
      </c>
      <c r="CUS186">
        <v>0</v>
      </c>
      <c r="CUT186">
        <v>0</v>
      </c>
      <c r="CUU186">
        <v>0</v>
      </c>
      <c r="CUV186">
        <v>0</v>
      </c>
      <c r="CUW186">
        <v>0</v>
      </c>
      <c r="CUX186">
        <v>0</v>
      </c>
      <c r="CUY186">
        <v>0</v>
      </c>
      <c r="CUZ186">
        <v>0</v>
      </c>
      <c r="CVA186">
        <v>0</v>
      </c>
      <c r="CVB186">
        <v>0</v>
      </c>
      <c r="CVC186">
        <v>0</v>
      </c>
      <c r="CVD186">
        <v>0</v>
      </c>
      <c r="CVE186">
        <v>1</v>
      </c>
      <c r="CVF186">
        <v>0</v>
      </c>
      <c r="CVG186">
        <v>0</v>
      </c>
      <c r="CVH186">
        <v>0</v>
      </c>
      <c r="CVI186">
        <v>0</v>
      </c>
      <c r="CVJ186">
        <v>0</v>
      </c>
      <c r="CVK186">
        <v>0</v>
      </c>
      <c r="CVL186">
        <v>0</v>
      </c>
      <c r="CVM186">
        <v>0</v>
      </c>
      <c r="CVN186">
        <v>0</v>
      </c>
      <c r="CVO186">
        <v>0</v>
      </c>
      <c r="CVP186">
        <v>0</v>
      </c>
      <c r="CVQ186">
        <v>0</v>
      </c>
      <c r="CVR186">
        <v>0</v>
      </c>
      <c r="CVS186">
        <v>0</v>
      </c>
      <c r="CVT186">
        <v>0</v>
      </c>
      <c r="CVU186">
        <v>0</v>
      </c>
      <c r="CVV186">
        <v>0</v>
      </c>
      <c r="CVW186">
        <v>0</v>
      </c>
      <c r="CVX186">
        <v>0</v>
      </c>
      <c r="CVY186">
        <v>0</v>
      </c>
      <c r="CVZ186">
        <v>0</v>
      </c>
      <c r="CWA186">
        <v>0</v>
      </c>
      <c r="CWB186">
        <v>0</v>
      </c>
      <c r="CWC186">
        <v>0</v>
      </c>
      <c r="CWD186">
        <v>0</v>
      </c>
      <c r="CWE186">
        <v>0</v>
      </c>
      <c r="CWF186">
        <v>0</v>
      </c>
      <c r="CWG186">
        <v>0</v>
      </c>
      <c r="CWH186">
        <v>0</v>
      </c>
      <c r="CWI186">
        <v>0</v>
      </c>
      <c r="CWJ186">
        <v>1</v>
      </c>
      <c r="CWK186">
        <v>1</v>
      </c>
      <c r="CWL186">
        <v>0</v>
      </c>
      <c r="CWM186">
        <v>0</v>
      </c>
      <c r="CWN186">
        <v>2</v>
      </c>
      <c r="CWO186">
        <v>0</v>
      </c>
      <c r="CWP186">
        <v>0</v>
      </c>
      <c r="CWQ186">
        <v>0</v>
      </c>
      <c r="CWR186">
        <v>0</v>
      </c>
      <c r="CWS186">
        <v>0</v>
      </c>
      <c r="CWT186">
        <v>0</v>
      </c>
      <c r="CWU186">
        <v>1</v>
      </c>
      <c r="CWV186">
        <v>0</v>
      </c>
      <c r="CWW186">
        <v>0</v>
      </c>
      <c r="CWX186">
        <v>0</v>
      </c>
      <c r="CWY186">
        <v>0</v>
      </c>
      <c r="CWZ186">
        <v>0</v>
      </c>
      <c r="CXA186">
        <v>0</v>
      </c>
      <c r="CXB186">
        <v>0</v>
      </c>
      <c r="CXC186">
        <v>0</v>
      </c>
      <c r="CXD186">
        <v>0</v>
      </c>
      <c r="CXE186">
        <v>2</v>
      </c>
      <c r="CXF186">
        <v>0</v>
      </c>
      <c r="CXG186">
        <v>0</v>
      </c>
      <c r="CXH186">
        <v>0</v>
      </c>
      <c r="CXI186">
        <v>0</v>
      </c>
      <c r="CXJ186">
        <v>0</v>
      </c>
      <c r="CXK186">
        <v>0</v>
      </c>
      <c r="CXL186">
        <v>0</v>
      </c>
      <c r="CXM186">
        <v>0</v>
      </c>
      <c r="CXN186">
        <v>0</v>
      </c>
      <c r="CXO186">
        <v>0</v>
      </c>
      <c r="CXP186">
        <v>0</v>
      </c>
      <c r="CXQ186">
        <v>0</v>
      </c>
      <c r="CXR186">
        <v>0</v>
      </c>
      <c r="CXS186">
        <v>0</v>
      </c>
      <c r="CXT186">
        <v>0</v>
      </c>
      <c r="CXU186">
        <v>0</v>
      </c>
      <c r="CXV186">
        <v>0</v>
      </c>
      <c r="CXW186">
        <v>0</v>
      </c>
      <c r="CXX186">
        <v>0</v>
      </c>
      <c r="CXY186">
        <v>0</v>
      </c>
      <c r="CXZ186">
        <v>1</v>
      </c>
      <c r="CYA186">
        <v>0</v>
      </c>
      <c r="CYB186">
        <v>0</v>
      </c>
      <c r="CYC186">
        <v>0</v>
      </c>
      <c r="CYD186">
        <v>0</v>
      </c>
      <c r="CYE186">
        <v>0</v>
      </c>
      <c r="CYF186">
        <v>0</v>
      </c>
      <c r="CYG186">
        <v>1</v>
      </c>
      <c r="CYH186">
        <v>0</v>
      </c>
      <c r="CYI186">
        <v>0</v>
      </c>
      <c r="CYJ186">
        <v>0</v>
      </c>
      <c r="CYK186">
        <v>0</v>
      </c>
      <c r="CYL186">
        <v>0</v>
      </c>
      <c r="CYM186">
        <v>0</v>
      </c>
      <c r="CYN186">
        <v>0</v>
      </c>
      <c r="CYO186">
        <v>0</v>
      </c>
      <c r="CYP186">
        <v>0</v>
      </c>
      <c r="CYQ186">
        <v>0</v>
      </c>
      <c r="CYR186">
        <v>0</v>
      </c>
      <c r="CYS186">
        <v>0</v>
      </c>
      <c r="CYT186">
        <v>0</v>
      </c>
      <c r="CYU186">
        <v>0</v>
      </c>
      <c r="CYV186">
        <v>0</v>
      </c>
      <c r="CYW186">
        <v>0</v>
      </c>
      <c r="CYX186">
        <v>0</v>
      </c>
      <c r="CYY186">
        <v>1</v>
      </c>
      <c r="CYZ186">
        <v>1</v>
      </c>
      <c r="CZA186">
        <v>1</v>
      </c>
      <c r="CZB186">
        <v>0</v>
      </c>
      <c r="CZC186">
        <v>0</v>
      </c>
      <c r="CZD186">
        <v>1</v>
      </c>
      <c r="CZE186">
        <v>0</v>
      </c>
      <c r="CZF186">
        <v>1</v>
      </c>
      <c r="CZG186">
        <v>0</v>
      </c>
      <c r="CZH186">
        <v>0</v>
      </c>
      <c r="CZI186">
        <v>1</v>
      </c>
      <c r="CZJ186">
        <v>0</v>
      </c>
      <c r="CZK186">
        <v>0</v>
      </c>
      <c r="CZL186">
        <v>0</v>
      </c>
      <c r="CZM186">
        <v>0</v>
      </c>
      <c r="CZN186">
        <v>0</v>
      </c>
      <c r="CZO186">
        <v>0</v>
      </c>
      <c r="CZP186">
        <v>0</v>
      </c>
      <c r="CZQ186">
        <v>0</v>
      </c>
      <c r="CZR186">
        <v>0</v>
      </c>
      <c r="CZS186">
        <v>0</v>
      </c>
      <c r="CZT186">
        <v>0</v>
      </c>
      <c r="CZU186">
        <v>0</v>
      </c>
      <c r="CZV186">
        <v>0</v>
      </c>
      <c r="CZW186">
        <v>0</v>
      </c>
      <c r="CZX186">
        <v>0</v>
      </c>
      <c r="CZY186">
        <v>0</v>
      </c>
      <c r="CZZ186">
        <v>0</v>
      </c>
      <c r="DAA186">
        <v>0</v>
      </c>
      <c r="DAB186">
        <v>1</v>
      </c>
      <c r="DAC186">
        <v>0</v>
      </c>
      <c r="DAD186">
        <v>0</v>
      </c>
      <c r="DAE186">
        <v>0</v>
      </c>
      <c r="DAF186">
        <v>0</v>
      </c>
      <c r="DAG186">
        <v>0</v>
      </c>
      <c r="DAH186">
        <v>0</v>
      </c>
      <c r="DAI186">
        <v>0</v>
      </c>
      <c r="DAJ186">
        <v>0</v>
      </c>
      <c r="DAK186">
        <v>0</v>
      </c>
      <c r="DAL186">
        <v>0</v>
      </c>
      <c r="DAM186">
        <v>1</v>
      </c>
      <c r="DAN186">
        <v>0</v>
      </c>
      <c r="DAO186">
        <v>0</v>
      </c>
      <c r="DAP186">
        <v>0</v>
      </c>
      <c r="DAQ186">
        <v>0</v>
      </c>
      <c r="DAR186">
        <v>0</v>
      </c>
      <c r="DAS186">
        <v>0</v>
      </c>
      <c r="DAT186">
        <v>0</v>
      </c>
      <c r="DAU186">
        <v>0</v>
      </c>
      <c r="DAV186">
        <v>1</v>
      </c>
      <c r="DAW186">
        <v>0</v>
      </c>
      <c r="DAX186">
        <v>0</v>
      </c>
      <c r="DAY186">
        <v>0</v>
      </c>
      <c r="DAZ186">
        <v>0</v>
      </c>
      <c r="DBA186">
        <v>0</v>
      </c>
      <c r="DBB186">
        <v>0</v>
      </c>
      <c r="DBC186">
        <v>1</v>
      </c>
      <c r="DBD186">
        <v>0</v>
      </c>
      <c r="DBE186">
        <v>1</v>
      </c>
      <c r="DBF186">
        <v>1</v>
      </c>
      <c r="DBG186">
        <v>0</v>
      </c>
      <c r="DBH186">
        <v>0</v>
      </c>
      <c r="DBI186">
        <v>0</v>
      </c>
      <c r="DBJ186">
        <v>1</v>
      </c>
      <c r="DBK186">
        <v>0</v>
      </c>
      <c r="DBL186">
        <v>0</v>
      </c>
      <c r="DBM186">
        <v>0</v>
      </c>
      <c r="DBN186">
        <v>0</v>
      </c>
      <c r="DBO186">
        <v>0</v>
      </c>
      <c r="DBP186">
        <v>0</v>
      </c>
      <c r="DBQ186">
        <v>0</v>
      </c>
      <c r="DBR186">
        <v>0</v>
      </c>
      <c r="DBS186">
        <v>0</v>
      </c>
      <c r="DBT186">
        <v>0</v>
      </c>
      <c r="DBU186">
        <v>0</v>
      </c>
      <c r="DBV186">
        <v>0</v>
      </c>
      <c r="DBW186">
        <v>0</v>
      </c>
      <c r="DBX186">
        <v>0</v>
      </c>
      <c r="DBY186">
        <v>1</v>
      </c>
      <c r="DBZ186">
        <v>0</v>
      </c>
      <c r="DCA186">
        <v>0</v>
      </c>
      <c r="DCB186">
        <v>0</v>
      </c>
      <c r="DCC186">
        <v>0</v>
      </c>
      <c r="DCD186">
        <v>0</v>
      </c>
      <c r="DCE186">
        <v>0</v>
      </c>
      <c r="DCF186">
        <v>0</v>
      </c>
      <c r="DCG186">
        <v>0</v>
      </c>
      <c r="DCH186">
        <v>0</v>
      </c>
      <c r="DCI186">
        <v>0</v>
      </c>
      <c r="DCJ186">
        <v>1</v>
      </c>
      <c r="DCK186">
        <v>0</v>
      </c>
      <c r="DCL186">
        <v>0</v>
      </c>
      <c r="DCM186">
        <v>1</v>
      </c>
      <c r="DCN186">
        <v>0</v>
      </c>
      <c r="DCO186">
        <v>2</v>
      </c>
      <c r="DCP186">
        <v>0</v>
      </c>
      <c r="DCQ186">
        <v>0</v>
      </c>
      <c r="DCR186">
        <v>0</v>
      </c>
      <c r="DCS186">
        <v>0</v>
      </c>
      <c r="DCT186">
        <v>0</v>
      </c>
      <c r="DCU186">
        <v>0</v>
      </c>
      <c r="DCV186">
        <v>0</v>
      </c>
      <c r="DCW186">
        <v>0</v>
      </c>
      <c r="DCX186">
        <v>0</v>
      </c>
      <c r="DCY186">
        <v>0</v>
      </c>
      <c r="DCZ186">
        <v>0</v>
      </c>
      <c r="DDA186">
        <v>0</v>
      </c>
      <c r="DDB186">
        <v>1</v>
      </c>
      <c r="DDC186">
        <v>0</v>
      </c>
      <c r="DDD186">
        <v>0</v>
      </c>
      <c r="DDE186">
        <v>1</v>
      </c>
      <c r="DDF186">
        <v>0</v>
      </c>
      <c r="DDG186">
        <v>1</v>
      </c>
      <c r="DDH186">
        <v>0</v>
      </c>
      <c r="DDI186">
        <v>0</v>
      </c>
      <c r="DDJ186">
        <v>0</v>
      </c>
      <c r="DDK186">
        <v>0</v>
      </c>
      <c r="DDL186">
        <v>0</v>
      </c>
      <c r="DDM186">
        <v>0</v>
      </c>
      <c r="DDN186">
        <v>0</v>
      </c>
      <c r="DDO186">
        <v>0</v>
      </c>
      <c r="DDP186">
        <v>0</v>
      </c>
      <c r="DDQ186">
        <v>0</v>
      </c>
      <c r="DDR186">
        <v>1</v>
      </c>
      <c r="DDS186">
        <v>0</v>
      </c>
      <c r="DDT186">
        <v>0</v>
      </c>
      <c r="DDU186">
        <v>0</v>
      </c>
      <c r="DDV186">
        <v>0</v>
      </c>
      <c r="DDW186">
        <v>1</v>
      </c>
      <c r="DDX186">
        <v>0</v>
      </c>
      <c r="DDY186">
        <v>0</v>
      </c>
      <c r="DDZ186">
        <v>0</v>
      </c>
      <c r="DEA186">
        <v>3</v>
      </c>
      <c r="DEB186">
        <v>0</v>
      </c>
      <c r="DEC186">
        <v>0</v>
      </c>
      <c r="DED186">
        <v>0</v>
      </c>
      <c r="DEE186">
        <v>0</v>
      </c>
      <c r="DEF186">
        <v>0</v>
      </c>
      <c r="DEG186">
        <v>0</v>
      </c>
      <c r="DEH186">
        <v>0</v>
      </c>
      <c r="DEI186">
        <v>0</v>
      </c>
      <c r="DEJ186">
        <v>0</v>
      </c>
      <c r="DEK186">
        <v>0</v>
      </c>
      <c r="DEL186">
        <v>0</v>
      </c>
      <c r="DEM186">
        <v>0</v>
      </c>
      <c r="DEN186">
        <v>0</v>
      </c>
      <c r="DEO186">
        <v>0</v>
      </c>
      <c r="DEP186">
        <v>0</v>
      </c>
      <c r="DEQ186">
        <v>0</v>
      </c>
      <c r="DER186">
        <v>0</v>
      </c>
      <c r="DES186">
        <v>1</v>
      </c>
      <c r="DET186">
        <v>0</v>
      </c>
      <c r="DEU186">
        <v>0</v>
      </c>
      <c r="DEV186">
        <v>1</v>
      </c>
      <c r="DEW186">
        <v>0</v>
      </c>
      <c r="DEX186">
        <v>0</v>
      </c>
      <c r="DEY186">
        <v>0</v>
      </c>
      <c r="DEZ186">
        <v>0</v>
      </c>
      <c r="DFA186">
        <v>0</v>
      </c>
      <c r="DFB186">
        <v>1</v>
      </c>
      <c r="DFC186">
        <v>0</v>
      </c>
      <c r="DFD186">
        <v>0</v>
      </c>
      <c r="DFE186">
        <v>0</v>
      </c>
      <c r="DFF186">
        <v>0</v>
      </c>
      <c r="DFG186">
        <v>1</v>
      </c>
      <c r="DFH186">
        <v>0</v>
      </c>
      <c r="DFI186">
        <v>0</v>
      </c>
      <c r="DFJ186">
        <v>0</v>
      </c>
      <c r="DFK186">
        <v>1</v>
      </c>
      <c r="DFL186">
        <v>0</v>
      </c>
      <c r="DFM186">
        <v>0</v>
      </c>
      <c r="DFN186">
        <v>1</v>
      </c>
      <c r="DFO186">
        <v>0</v>
      </c>
      <c r="DFP186">
        <v>0</v>
      </c>
      <c r="DFQ186">
        <v>0</v>
      </c>
      <c r="DFR186">
        <v>1</v>
      </c>
      <c r="DFS186">
        <v>0</v>
      </c>
      <c r="DFT186">
        <v>0</v>
      </c>
      <c r="DFU186">
        <v>1</v>
      </c>
      <c r="DFV186">
        <v>1</v>
      </c>
      <c r="DFW186">
        <v>0</v>
      </c>
      <c r="DFX186">
        <v>0</v>
      </c>
      <c r="DFY186">
        <v>0</v>
      </c>
      <c r="DFZ186">
        <v>0</v>
      </c>
      <c r="DGA186">
        <v>0</v>
      </c>
      <c r="DGB186">
        <v>0</v>
      </c>
      <c r="DGC186">
        <v>0</v>
      </c>
      <c r="DGD186">
        <v>0</v>
      </c>
      <c r="DGE186">
        <v>0</v>
      </c>
      <c r="DGF186">
        <v>0</v>
      </c>
      <c r="DGG186">
        <v>0</v>
      </c>
      <c r="DGH186">
        <v>0</v>
      </c>
      <c r="DGI186">
        <v>0</v>
      </c>
      <c r="DGJ186">
        <v>0</v>
      </c>
      <c r="DGK186">
        <v>0</v>
      </c>
      <c r="DGL186">
        <v>0</v>
      </c>
      <c r="DGM186">
        <v>0</v>
      </c>
      <c r="DGN186">
        <v>0</v>
      </c>
      <c r="DGO186">
        <v>0</v>
      </c>
      <c r="DGP186">
        <v>0</v>
      </c>
      <c r="DGQ186">
        <v>0</v>
      </c>
      <c r="DGR186">
        <v>0</v>
      </c>
      <c r="DGS186">
        <v>0</v>
      </c>
      <c r="DGT186">
        <v>0</v>
      </c>
      <c r="DGU186">
        <v>0</v>
      </c>
      <c r="DGV186">
        <v>0</v>
      </c>
      <c r="DGW186">
        <v>0</v>
      </c>
      <c r="DGX186">
        <v>0</v>
      </c>
      <c r="DGY186">
        <v>0</v>
      </c>
      <c r="DGZ186">
        <v>0</v>
      </c>
      <c r="DHA186">
        <v>0</v>
      </c>
      <c r="DHB186">
        <v>1</v>
      </c>
      <c r="DHC186">
        <v>0</v>
      </c>
      <c r="DHD186">
        <v>0</v>
      </c>
      <c r="DHE186">
        <v>0</v>
      </c>
      <c r="DHF186">
        <v>0</v>
      </c>
      <c r="DHG186">
        <v>0</v>
      </c>
      <c r="DHH186">
        <v>0</v>
      </c>
      <c r="DHI186">
        <v>0</v>
      </c>
      <c r="DHJ186">
        <v>0</v>
      </c>
      <c r="DHK186">
        <v>0</v>
      </c>
      <c r="DHL186">
        <v>0</v>
      </c>
      <c r="DHM186">
        <v>0</v>
      </c>
      <c r="DHN186">
        <v>1</v>
      </c>
      <c r="DHO186">
        <v>0</v>
      </c>
      <c r="DHP186">
        <v>0</v>
      </c>
      <c r="DHQ186">
        <v>0</v>
      </c>
      <c r="DHR186">
        <v>0</v>
      </c>
      <c r="DHS186">
        <v>0</v>
      </c>
      <c r="DHT186">
        <v>0</v>
      </c>
      <c r="DHU186">
        <v>0</v>
      </c>
      <c r="DHV186">
        <v>0</v>
      </c>
      <c r="DHW186">
        <v>0</v>
      </c>
      <c r="DHX186">
        <v>0</v>
      </c>
      <c r="DHY186">
        <v>1</v>
      </c>
      <c r="DHZ186">
        <v>0</v>
      </c>
      <c r="DIA186">
        <v>0</v>
      </c>
      <c r="DIB186">
        <v>0</v>
      </c>
      <c r="DIC186">
        <v>0</v>
      </c>
      <c r="DID186">
        <v>0</v>
      </c>
      <c r="DIE186">
        <v>0</v>
      </c>
      <c r="DIF186">
        <v>0</v>
      </c>
      <c r="DIG186">
        <v>0</v>
      </c>
      <c r="DIH186">
        <v>0</v>
      </c>
      <c r="DII186">
        <v>0</v>
      </c>
      <c r="DIJ186">
        <v>0</v>
      </c>
      <c r="DIK186">
        <v>0</v>
      </c>
      <c r="DIL186">
        <v>0</v>
      </c>
      <c r="DIM186">
        <v>0</v>
      </c>
      <c r="DIN186">
        <v>0</v>
      </c>
      <c r="DIO186">
        <v>0</v>
      </c>
      <c r="DIP186">
        <v>0</v>
      </c>
      <c r="DIQ186">
        <v>0</v>
      </c>
      <c r="DIR186">
        <v>0</v>
      </c>
      <c r="DIS186">
        <v>1</v>
      </c>
      <c r="DIT186">
        <v>0</v>
      </c>
      <c r="DIU186">
        <v>0</v>
      </c>
      <c r="DIV186">
        <v>0</v>
      </c>
      <c r="DIW186">
        <v>0</v>
      </c>
      <c r="DIX186">
        <v>0</v>
      </c>
      <c r="DIY186">
        <v>0</v>
      </c>
      <c r="DIZ186">
        <v>1</v>
      </c>
      <c r="DJA186">
        <v>0</v>
      </c>
      <c r="DJB186">
        <v>0</v>
      </c>
      <c r="DJC186">
        <v>2</v>
      </c>
      <c r="DJD186">
        <v>0</v>
      </c>
      <c r="DJE186">
        <v>0</v>
      </c>
      <c r="DJF186">
        <v>0</v>
      </c>
      <c r="DJG186">
        <v>0</v>
      </c>
      <c r="DJH186">
        <v>0</v>
      </c>
      <c r="DJI186">
        <v>0</v>
      </c>
      <c r="DJJ186">
        <v>0</v>
      </c>
      <c r="DJK186">
        <v>0</v>
      </c>
      <c r="DJL186">
        <v>0</v>
      </c>
      <c r="DJM186">
        <v>0</v>
      </c>
      <c r="DJN186">
        <v>0</v>
      </c>
      <c r="DJO186">
        <v>0</v>
      </c>
      <c r="DJP186">
        <v>0</v>
      </c>
      <c r="DJQ186">
        <v>0</v>
      </c>
      <c r="DJR186">
        <v>0</v>
      </c>
      <c r="DJS186">
        <v>0</v>
      </c>
      <c r="DJT186">
        <v>1</v>
      </c>
      <c r="DJU186">
        <v>0</v>
      </c>
      <c r="DJV186">
        <v>0</v>
      </c>
      <c r="DJW186">
        <v>0</v>
      </c>
      <c r="DJX186">
        <v>0</v>
      </c>
      <c r="DJY186">
        <v>1</v>
      </c>
      <c r="DJZ186">
        <v>0</v>
      </c>
      <c r="DKA186">
        <v>1</v>
      </c>
      <c r="DKB186">
        <v>0</v>
      </c>
      <c r="DKC186">
        <v>0</v>
      </c>
      <c r="DKD186">
        <v>0</v>
      </c>
      <c r="DKE186">
        <v>0</v>
      </c>
      <c r="DKF186">
        <v>0</v>
      </c>
      <c r="DKG186">
        <v>0</v>
      </c>
      <c r="DKH186">
        <v>0</v>
      </c>
      <c r="DKI186">
        <v>0</v>
      </c>
      <c r="DKJ186">
        <v>3</v>
      </c>
      <c r="DKK186">
        <v>0</v>
      </c>
      <c r="DKL186">
        <v>0</v>
      </c>
      <c r="DKM186">
        <v>0</v>
      </c>
      <c r="DKN186">
        <v>1</v>
      </c>
      <c r="DKO186">
        <v>1</v>
      </c>
      <c r="DKP186">
        <v>0</v>
      </c>
      <c r="DKQ186">
        <v>0</v>
      </c>
      <c r="DKR186">
        <v>0</v>
      </c>
      <c r="DKS186">
        <v>0</v>
      </c>
      <c r="DKT186">
        <v>0</v>
      </c>
      <c r="DKU186">
        <v>0</v>
      </c>
      <c r="DKV186">
        <v>0</v>
      </c>
      <c r="DKW186">
        <v>0</v>
      </c>
      <c r="DKX186">
        <v>1</v>
      </c>
      <c r="DKY186">
        <v>0</v>
      </c>
      <c r="DKZ186">
        <v>0</v>
      </c>
      <c r="DLA186">
        <v>0</v>
      </c>
      <c r="DLB186">
        <v>0</v>
      </c>
      <c r="DLC186">
        <v>2</v>
      </c>
      <c r="DLD186">
        <v>0</v>
      </c>
      <c r="DLE186">
        <v>0</v>
      </c>
      <c r="DLF186">
        <v>0</v>
      </c>
      <c r="DLG186">
        <v>0</v>
      </c>
      <c r="DLH186">
        <v>0</v>
      </c>
      <c r="DLI186">
        <v>0</v>
      </c>
      <c r="DLJ186">
        <v>0</v>
      </c>
      <c r="DLK186">
        <v>0</v>
      </c>
      <c r="DLL186">
        <v>0</v>
      </c>
      <c r="DLM186">
        <v>0</v>
      </c>
      <c r="DLN186">
        <v>0</v>
      </c>
      <c r="DLO186">
        <v>0</v>
      </c>
      <c r="DLP186">
        <v>0</v>
      </c>
      <c r="DLQ186">
        <v>0</v>
      </c>
      <c r="DLR186">
        <v>0</v>
      </c>
      <c r="DLS186">
        <v>0</v>
      </c>
      <c r="DLT186">
        <v>0</v>
      </c>
      <c r="DLU186">
        <v>0</v>
      </c>
      <c r="DLV186">
        <v>0</v>
      </c>
      <c r="DLW186">
        <v>0</v>
      </c>
      <c r="DLX186">
        <v>0</v>
      </c>
      <c r="DLY186">
        <v>0</v>
      </c>
      <c r="DLZ186">
        <v>0</v>
      </c>
      <c r="DMA186">
        <v>0</v>
      </c>
      <c r="DMB186">
        <v>0</v>
      </c>
      <c r="DMC186">
        <v>0</v>
      </c>
      <c r="DMD186">
        <v>0</v>
      </c>
      <c r="DME186">
        <v>0</v>
      </c>
      <c r="DMF186">
        <v>0</v>
      </c>
      <c r="DMG186">
        <v>0</v>
      </c>
      <c r="DMH186">
        <v>0</v>
      </c>
      <c r="DMI186">
        <v>0</v>
      </c>
      <c r="DMJ186">
        <v>0</v>
      </c>
      <c r="DMK186">
        <v>0</v>
      </c>
      <c r="DML186">
        <v>0</v>
      </c>
      <c r="DMM186">
        <v>0</v>
      </c>
      <c r="DMN186">
        <v>0</v>
      </c>
      <c r="DMO186">
        <v>0</v>
      </c>
      <c r="DMP186">
        <v>0</v>
      </c>
      <c r="DMQ186">
        <v>0</v>
      </c>
      <c r="DMR186">
        <v>0</v>
      </c>
      <c r="DMS186">
        <v>0</v>
      </c>
      <c r="DMT186">
        <v>0</v>
      </c>
      <c r="DMU186">
        <v>0</v>
      </c>
      <c r="DMV186">
        <v>0</v>
      </c>
      <c r="DMW186">
        <v>0</v>
      </c>
      <c r="DMX186">
        <v>0</v>
      </c>
      <c r="DMY186">
        <v>0</v>
      </c>
      <c r="DMZ186">
        <v>2</v>
      </c>
      <c r="DNA186">
        <v>0</v>
      </c>
      <c r="DNB186">
        <v>0</v>
      </c>
      <c r="DNC186">
        <v>0</v>
      </c>
      <c r="DND186">
        <v>0</v>
      </c>
      <c r="DNE186">
        <v>0</v>
      </c>
      <c r="DNF186">
        <v>0</v>
      </c>
      <c r="DNG186">
        <v>0</v>
      </c>
      <c r="DNH186">
        <v>0</v>
      </c>
      <c r="DNI186">
        <v>0</v>
      </c>
      <c r="DNJ186">
        <v>0</v>
      </c>
      <c r="DNK186">
        <v>0</v>
      </c>
      <c r="DNL186">
        <v>0</v>
      </c>
      <c r="DNM186">
        <v>0</v>
      </c>
      <c r="DNN186">
        <v>0</v>
      </c>
      <c r="DNO186">
        <v>0</v>
      </c>
      <c r="DNP186">
        <v>0</v>
      </c>
      <c r="DNQ186">
        <v>0</v>
      </c>
      <c r="DNR186">
        <v>0</v>
      </c>
      <c r="DNS186">
        <v>0</v>
      </c>
      <c r="DNT186">
        <v>0</v>
      </c>
      <c r="DNU186">
        <v>0</v>
      </c>
      <c r="DNV186">
        <v>0</v>
      </c>
      <c r="DNW186">
        <v>0</v>
      </c>
      <c r="DNX186">
        <v>0</v>
      </c>
      <c r="DNY186">
        <v>0</v>
      </c>
      <c r="DNZ186">
        <v>0</v>
      </c>
      <c r="DOA186">
        <v>0</v>
      </c>
      <c r="DOB186">
        <v>0</v>
      </c>
      <c r="DOC186">
        <v>0</v>
      </c>
      <c r="DOD186">
        <v>0</v>
      </c>
      <c r="DOE186">
        <v>0</v>
      </c>
      <c r="DOF186">
        <v>0</v>
      </c>
      <c r="DOG186">
        <v>0</v>
      </c>
      <c r="DOH186">
        <v>0</v>
      </c>
      <c r="DOI186">
        <v>0</v>
      </c>
      <c r="DOJ186">
        <v>0</v>
      </c>
      <c r="DOK186">
        <v>0</v>
      </c>
      <c r="DOL186">
        <v>0</v>
      </c>
      <c r="DOM186">
        <v>0</v>
      </c>
      <c r="DON186">
        <v>0</v>
      </c>
      <c r="DOO186">
        <v>0</v>
      </c>
      <c r="DOP186">
        <v>0</v>
      </c>
      <c r="DOQ186">
        <v>0</v>
      </c>
      <c r="DOR186">
        <v>1</v>
      </c>
      <c r="DOS186">
        <v>0</v>
      </c>
      <c r="DOT186">
        <v>0</v>
      </c>
      <c r="DOU186">
        <v>0</v>
      </c>
      <c r="DOV186">
        <v>2</v>
      </c>
      <c r="DOW186">
        <v>0</v>
      </c>
      <c r="DOX186">
        <v>0</v>
      </c>
      <c r="DOY186">
        <v>0</v>
      </c>
      <c r="DOZ186">
        <v>0</v>
      </c>
      <c r="DPA186">
        <v>0</v>
      </c>
      <c r="DPB186">
        <v>0</v>
      </c>
      <c r="DPC186">
        <v>0</v>
      </c>
      <c r="DPD186">
        <v>0</v>
      </c>
      <c r="DPE186">
        <v>1</v>
      </c>
      <c r="DPF186">
        <v>0</v>
      </c>
      <c r="DPG186">
        <v>0</v>
      </c>
      <c r="DPH186">
        <v>0</v>
      </c>
      <c r="DPI186">
        <v>0</v>
      </c>
      <c r="DPJ186">
        <v>0</v>
      </c>
      <c r="DPK186">
        <v>0</v>
      </c>
      <c r="DPL186">
        <v>0</v>
      </c>
      <c r="DPM186">
        <v>0</v>
      </c>
      <c r="DPN186">
        <v>0</v>
      </c>
      <c r="DPO186">
        <v>0</v>
      </c>
      <c r="DPP186">
        <v>0</v>
      </c>
      <c r="DPQ186">
        <v>0</v>
      </c>
      <c r="DPR186">
        <v>0</v>
      </c>
      <c r="DPS186">
        <v>0</v>
      </c>
      <c r="DPT186">
        <v>0</v>
      </c>
      <c r="DPU186">
        <v>0</v>
      </c>
      <c r="DPV186">
        <v>0</v>
      </c>
      <c r="DPW186">
        <v>0</v>
      </c>
      <c r="DPX186">
        <v>0</v>
      </c>
      <c r="DPY186">
        <v>0</v>
      </c>
      <c r="DPZ186">
        <v>0</v>
      </c>
      <c r="DQA186">
        <v>0</v>
      </c>
      <c r="DQB186">
        <v>0</v>
      </c>
      <c r="DQC186">
        <v>0</v>
      </c>
      <c r="DQD186">
        <v>0</v>
      </c>
      <c r="DQE186">
        <v>0</v>
      </c>
      <c r="DQF186">
        <v>0</v>
      </c>
      <c r="DQG186">
        <v>0</v>
      </c>
      <c r="DQH186">
        <v>0</v>
      </c>
      <c r="DQI186">
        <v>0</v>
      </c>
      <c r="DQJ186">
        <v>0</v>
      </c>
      <c r="DQK186">
        <v>0</v>
      </c>
      <c r="DQL186">
        <v>0</v>
      </c>
      <c r="DQM186">
        <v>0</v>
      </c>
      <c r="DQN186">
        <v>0</v>
      </c>
      <c r="DQO186">
        <v>2</v>
      </c>
      <c r="DQP186">
        <v>0</v>
      </c>
      <c r="DQQ186">
        <v>0</v>
      </c>
      <c r="DQR186">
        <v>1</v>
      </c>
      <c r="DQS186">
        <v>0</v>
      </c>
      <c r="DQT186">
        <v>0</v>
      </c>
      <c r="DQU186">
        <v>0</v>
      </c>
      <c r="DQV186">
        <v>0</v>
      </c>
      <c r="DQW186">
        <v>0</v>
      </c>
      <c r="DQX186">
        <v>0</v>
      </c>
      <c r="DQY186">
        <v>0</v>
      </c>
      <c r="DQZ186">
        <v>0</v>
      </c>
      <c r="DRA186">
        <v>0</v>
      </c>
      <c r="DRB186">
        <v>0</v>
      </c>
      <c r="DRC186">
        <v>0</v>
      </c>
      <c r="DRD186">
        <v>0</v>
      </c>
      <c r="DRE186">
        <v>0</v>
      </c>
      <c r="DRF186">
        <v>0</v>
      </c>
      <c r="DRG186">
        <v>0</v>
      </c>
      <c r="DRH186">
        <v>0</v>
      </c>
      <c r="DRI186">
        <v>0</v>
      </c>
      <c r="DRJ186">
        <v>0</v>
      </c>
      <c r="DRK186">
        <v>0</v>
      </c>
      <c r="DRL186">
        <v>0</v>
      </c>
      <c r="DRM186">
        <v>0</v>
      </c>
      <c r="DRN186">
        <v>0</v>
      </c>
      <c r="DRO186">
        <v>0</v>
      </c>
      <c r="DRP186">
        <v>0</v>
      </c>
      <c r="DRQ186">
        <v>0</v>
      </c>
      <c r="DRR186">
        <v>0</v>
      </c>
      <c r="DRS186">
        <v>0</v>
      </c>
      <c r="DRT186">
        <v>0</v>
      </c>
      <c r="DRU186">
        <v>0</v>
      </c>
      <c r="DRV186">
        <v>0</v>
      </c>
      <c r="DRW186">
        <v>0</v>
      </c>
      <c r="DRX186">
        <v>0</v>
      </c>
      <c r="DRY186">
        <v>0</v>
      </c>
      <c r="DRZ186">
        <v>0</v>
      </c>
      <c r="DSA186">
        <v>0</v>
      </c>
      <c r="DSB186">
        <v>2</v>
      </c>
      <c r="DSC186">
        <v>0</v>
      </c>
      <c r="DSD186">
        <v>0</v>
      </c>
      <c r="DSE186">
        <v>0</v>
      </c>
      <c r="DSF186">
        <v>0</v>
      </c>
      <c r="DSG186">
        <v>0</v>
      </c>
      <c r="DSH186">
        <v>0</v>
      </c>
      <c r="DSI186">
        <v>0</v>
      </c>
      <c r="DSJ186">
        <v>0</v>
      </c>
      <c r="DSK186">
        <v>0</v>
      </c>
      <c r="DSL186">
        <v>0</v>
      </c>
      <c r="DSM186">
        <v>0</v>
      </c>
      <c r="DSN186">
        <v>1</v>
      </c>
      <c r="DSO186">
        <v>0</v>
      </c>
      <c r="DSP186">
        <v>0</v>
      </c>
      <c r="DSQ186">
        <v>0</v>
      </c>
      <c r="DSR186">
        <v>0</v>
      </c>
      <c r="DSS186">
        <v>0</v>
      </c>
      <c r="DST186">
        <v>0</v>
      </c>
      <c r="DSU186">
        <v>0</v>
      </c>
      <c r="DSV186">
        <v>0</v>
      </c>
      <c r="DSW186">
        <v>0</v>
      </c>
      <c r="DSX186">
        <v>0</v>
      </c>
      <c r="DSY186">
        <v>0</v>
      </c>
      <c r="DSZ186">
        <v>0</v>
      </c>
      <c r="DTA186">
        <v>1</v>
      </c>
      <c r="DTB186">
        <v>0</v>
      </c>
      <c r="DTC186">
        <v>0</v>
      </c>
      <c r="DTD186">
        <v>0</v>
      </c>
      <c r="DTE186">
        <v>1</v>
      </c>
      <c r="DTF186">
        <v>0</v>
      </c>
      <c r="DTG186">
        <v>0</v>
      </c>
      <c r="DTH186">
        <v>0</v>
      </c>
      <c r="DTI186">
        <v>0</v>
      </c>
      <c r="DTJ186">
        <v>0</v>
      </c>
      <c r="DTK186">
        <v>0</v>
      </c>
      <c r="DTL186">
        <v>0</v>
      </c>
      <c r="DTM186">
        <v>0</v>
      </c>
      <c r="DTN186">
        <v>0</v>
      </c>
      <c r="DTO186">
        <v>0</v>
      </c>
      <c r="DTP186">
        <v>0</v>
      </c>
      <c r="DTQ186">
        <v>0</v>
      </c>
      <c r="DTR186">
        <v>0</v>
      </c>
      <c r="DTS186">
        <v>0</v>
      </c>
      <c r="DTT186">
        <v>0</v>
      </c>
      <c r="DTU186">
        <v>0</v>
      </c>
      <c r="DTV186">
        <v>0</v>
      </c>
      <c r="DTW186">
        <v>0</v>
      </c>
      <c r="DTX186">
        <v>1</v>
      </c>
      <c r="DTY186">
        <v>1</v>
      </c>
      <c r="DTZ186">
        <v>0</v>
      </c>
      <c r="DUA186">
        <v>0</v>
      </c>
      <c r="DUB186">
        <v>0</v>
      </c>
      <c r="DUC186">
        <v>0</v>
      </c>
      <c r="DUD186">
        <v>1</v>
      </c>
      <c r="DUE186">
        <v>0</v>
      </c>
      <c r="DUF186">
        <v>0</v>
      </c>
      <c r="DUG186">
        <v>0</v>
      </c>
      <c r="DUH186">
        <v>0</v>
      </c>
      <c r="DUI186">
        <v>0</v>
      </c>
      <c r="DUJ186">
        <v>0</v>
      </c>
      <c r="DUK186">
        <v>0</v>
      </c>
      <c r="DUL186">
        <v>0</v>
      </c>
      <c r="DUM186">
        <v>0</v>
      </c>
      <c r="DUN186">
        <v>0</v>
      </c>
      <c r="DUO186">
        <v>0</v>
      </c>
      <c r="DUP186">
        <v>0</v>
      </c>
      <c r="DUQ186">
        <v>0</v>
      </c>
      <c r="DUR186">
        <v>0</v>
      </c>
      <c r="DUS186">
        <v>0</v>
      </c>
      <c r="DUT186">
        <v>0</v>
      </c>
      <c r="DUU186">
        <v>0</v>
      </c>
      <c r="DUV186">
        <v>0</v>
      </c>
      <c r="DUW186">
        <v>0</v>
      </c>
      <c r="DUX186">
        <v>0</v>
      </c>
      <c r="DUY186">
        <v>0</v>
      </c>
      <c r="DUZ186">
        <v>0</v>
      </c>
      <c r="DVA186">
        <v>0</v>
      </c>
      <c r="DVB186">
        <v>0</v>
      </c>
      <c r="DVC186">
        <v>0</v>
      </c>
      <c r="DVD186">
        <v>0</v>
      </c>
      <c r="DVE186">
        <v>0</v>
      </c>
      <c r="DVF186">
        <v>0</v>
      </c>
      <c r="DVG186">
        <v>0</v>
      </c>
      <c r="DVH186">
        <v>0</v>
      </c>
      <c r="DVI186">
        <v>0</v>
      </c>
      <c r="DVJ186">
        <v>0</v>
      </c>
      <c r="DVK186">
        <v>0</v>
      </c>
      <c r="DVL186">
        <v>0</v>
      </c>
      <c r="DVM186">
        <v>0</v>
      </c>
      <c r="DVN186">
        <v>0</v>
      </c>
      <c r="DVO186">
        <v>0</v>
      </c>
      <c r="DVP186">
        <v>0</v>
      </c>
      <c r="DVQ186">
        <v>0</v>
      </c>
      <c r="DVR186">
        <v>0</v>
      </c>
      <c r="DVS186">
        <v>0</v>
      </c>
      <c r="DVT186">
        <v>0</v>
      </c>
      <c r="DVU186">
        <v>0</v>
      </c>
      <c r="DVV186">
        <v>0</v>
      </c>
      <c r="DVW186">
        <v>0</v>
      </c>
      <c r="DVX186">
        <v>0</v>
      </c>
      <c r="DVY186">
        <v>0</v>
      </c>
      <c r="DVZ186">
        <v>0</v>
      </c>
      <c r="DWA186">
        <v>0</v>
      </c>
      <c r="DWB186">
        <v>0</v>
      </c>
      <c r="DWC186">
        <v>1</v>
      </c>
      <c r="DWD186">
        <v>0</v>
      </c>
      <c r="DWE186">
        <v>0</v>
      </c>
      <c r="DWF186">
        <v>0</v>
      </c>
      <c r="DWG186">
        <v>0</v>
      </c>
      <c r="DWH186">
        <v>0</v>
      </c>
      <c r="DWI186">
        <v>0</v>
      </c>
      <c r="DWJ186">
        <v>0</v>
      </c>
      <c r="DWK186">
        <v>0</v>
      </c>
      <c r="DWL186">
        <v>0</v>
      </c>
      <c r="DWM186">
        <v>0</v>
      </c>
      <c r="DWN186">
        <v>0</v>
      </c>
      <c r="DWO186">
        <v>0</v>
      </c>
      <c r="DWP186">
        <v>1</v>
      </c>
      <c r="DWQ186">
        <v>0</v>
      </c>
      <c r="DWR186">
        <v>0</v>
      </c>
      <c r="DWS186">
        <v>0</v>
      </c>
      <c r="DWT186">
        <v>0</v>
      </c>
      <c r="DWU186">
        <v>0</v>
      </c>
      <c r="DWV186">
        <v>0</v>
      </c>
      <c r="DWW186">
        <v>0</v>
      </c>
      <c r="DWX186">
        <v>0</v>
      </c>
      <c r="DWY186">
        <v>0</v>
      </c>
      <c r="DWZ186">
        <v>0</v>
      </c>
      <c r="DXA186">
        <v>0</v>
      </c>
      <c r="DXB186">
        <v>0</v>
      </c>
      <c r="DXC186">
        <v>0</v>
      </c>
      <c r="DXD186">
        <v>0</v>
      </c>
      <c r="DXE186">
        <v>0</v>
      </c>
      <c r="DXF186">
        <v>0</v>
      </c>
      <c r="DXG186">
        <v>0</v>
      </c>
      <c r="DXH186">
        <v>0</v>
      </c>
      <c r="DXI186">
        <v>0</v>
      </c>
      <c r="DXJ186">
        <v>0</v>
      </c>
      <c r="DXK186">
        <v>0</v>
      </c>
      <c r="DXL186">
        <v>0</v>
      </c>
      <c r="DXM186">
        <v>2</v>
      </c>
      <c r="DXN186">
        <v>0</v>
      </c>
      <c r="DXO186">
        <v>0</v>
      </c>
      <c r="DXP186">
        <v>0</v>
      </c>
      <c r="DXQ186">
        <v>0</v>
      </c>
      <c r="DXR186">
        <v>0</v>
      </c>
      <c r="DXS186">
        <v>1</v>
      </c>
      <c r="DXT186">
        <v>0</v>
      </c>
      <c r="DXU186">
        <v>0</v>
      </c>
      <c r="DXV186">
        <v>0</v>
      </c>
      <c r="DXW186">
        <v>0</v>
      </c>
      <c r="DXX186">
        <v>0</v>
      </c>
      <c r="DXY186">
        <v>0</v>
      </c>
      <c r="DXZ186">
        <v>0</v>
      </c>
      <c r="DYA186">
        <v>0</v>
      </c>
      <c r="DYB186">
        <v>0</v>
      </c>
      <c r="DYC186">
        <v>0</v>
      </c>
      <c r="DYD186">
        <v>0</v>
      </c>
      <c r="DYE186">
        <v>0</v>
      </c>
      <c r="DYF186">
        <v>0</v>
      </c>
      <c r="DYG186">
        <v>0</v>
      </c>
      <c r="DYH186">
        <v>0</v>
      </c>
      <c r="DYI186">
        <v>0</v>
      </c>
      <c r="DYJ186">
        <v>0</v>
      </c>
      <c r="DYK186">
        <v>0</v>
      </c>
      <c r="DYL186">
        <v>0</v>
      </c>
      <c r="DYM186">
        <v>0</v>
      </c>
      <c r="DYN186">
        <v>0</v>
      </c>
      <c r="DYO186">
        <v>0</v>
      </c>
      <c r="DYP186">
        <v>0</v>
      </c>
      <c r="DYQ186">
        <v>0</v>
      </c>
      <c r="DYR186">
        <v>0</v>
      </c>
      <c r="DYS186">
        <v>0</v>
      </c>
      <c r="DYT186">
        <v>0</v>
      </c>
      <c r="DYU186">
        <v>0</v>
      </c>
      <c r="DYV186">
        <v>0</v>
      </c>
      <c r="DYW186">
        <v>0</v>
      </c>
      <c r="DYX186">
        <v>0</v>
      </c>
      <c r="DYY186">
        <v>0</v>
      </c>
      <c r="DYZ186">
        <v>0</v>
      </c>
      <c r="DZA186">
        <v>0</v>
      </c>
      <c r="DZB186">
        <v>0</v>
      </c>
      <c r="DZC186">
        <v>0</v>
      </c>
      <c r="DZD186">
        <v>0</v>
      </c>
      <c r="DZE186">
        <v>0</v>
      </c>
      <c r="DZF186">
        <v>0</v>
      </c>
      <c r="DZG186">
        <v>0</v>
      </c>
      <c r="DZH186">
        <v>0</v>
      </c>
      <c r="DZI186">
        <v>0</v>
      </c>
      <c r="DZJ186">
        <v>0</v>
      </c>
      <c r="DZK186">
        <v>0</v>
      </c>
      <c r="DZL186">
        <v>0</v>
      </c>
      <c r="DZM186">
        <v>0</v>
      </c>
      <c r="DZN186">
        <v>0</v>
      </c>
      <c r="DZO186">
        <v>0</v>
      </c>
      <c r="DZP186">
        <v>0</v>
      </c>
      <c r="DZQ186">
        <v>0</v>
      </c>
      <c r="DZR186">
        <v>0</v>
      </c>
      <c r="DZS186">
        <v>0</v>
      </c>
      <c r="DZT186">
        <v>0</v>
      </c>
      <c r="DZU186">
        <v>0</v>
      </c>
      <c r="DZV186">
        <v>0</v>
      </c>
      <c r="DZW186">
        <v>0</v>
      </c>
      <c r="DZX186">
        <v>0</v>
      </c>
      <c r="DZY186">
        <v>0</v>
      </c>
      <c r="DZZ186">
        <v>0</v>
      </c>
      <c r="EAA186">
        <v>0</v>
      </c>
      <c r="EAB186">
        <v>0</v>
      </c>
      <c r="EAC186">
        <v>0</v>
      </c>
      <c r="EAD186">
        <v>0</v>
      </c>
      <c r="EAE186">
        <v>0</v>
      </c>
      <c r="EAF186">
        <v>0</v>
      </c>
      <c r="EAG186">
        <v>0</v>
      </c>
      <c r="EAH186">
        <v>0</v>
      </c>
      <c r="EAI186">
        <v>0</v>
      </c>
      <c r="EAJ186">
        <v>0</v>
      </c>
      <c r="EAK186">
        <v>0</v>
      </c>
      <c r="EAL186">
        <v>0</v>
      </c>
      <c r="EAM186">
        <v>0</v>
      </c>
      <c r="EAN186">
        <v>0</v>
      </c>
      <c r="EAO186">
        <v>0</v>
      </c>
      <c r="EAP186">
        <v>0</v>
      </c>
      <c r="EAQ186">
        <v>0</v>
      </c>
      <c r="EAR186">
        <v>0</v>
      </c>
      <c r="EAS186">
        <v>0</v>
      </c>
      <c r="EAT186">
        <v>1</v>
      </c>
      <c r="EAU186">
        <v>0</v>
      </c>
      <c r="EAV186">
        <v>0</v>
      </c>
      <c r="EAW186">
        <v>0</v>
      </c>
      <c r="EAX186">
        <v>0</v>
      </c>
      <c r="EAY186">
        <v>0</v>
      </c>
      <c r="EAZ186">
        <v>0</v>
      </c>
      <c r="EBA186">
        <v>0</v>
      </c>
      <c r="EBB186">
        <v>0</v>
      </c>
      <c r="EBC186">
        <v>0</v>
      </c>
      <c r="EBD186">
        <v>0</v>
      </c>
      <c r="EBE186">
        <v>0</v>
      </c>
      <c r="EBF186">
        <v>0</v>
      </c>
      <c r="EBG186">
        <v>1</v>
      </c>
      <c r="EBH186">
        <v>0</v>
      </c>
      <c r="EBI186">
        <v>0</v>
      </c>
      <c r="EBJ186">
        <v>1</v>
      </c>
      <c r="EBK186">
        <v>0</v>
      </c>
      <c r="EBL186">
        <v>0</v>
      </c>
      <c r="EBM186">
        <v>0</v>
      </c>
      <c r="EBN186">
        <v>0</v>
      </c>
      <c r="EBO186">
        <v>0</v>
      </c>
      <c r="EBP186">
        <v>0</v>
      </c>
      <c r="EBQ186">
        <v>1</v>
      </c>
      <c r="EBR186">
        <v>0</v>
      </c>
      <c r="EBS186">
        <v>0</v>
      </c>
      <c r="EBT186">
        <v>0</v>
      </c>
      <c r="EBU186">
        <v>0</v>
      </c>
      <c r="EBV186">
        <v>0</v>
      </c>
      <c r="EBW186">
        <v>0</v>
      </c>
      <c r="EBX186">
        <v>0</v>
      </c>
      <c r="EBY186">
        <v>0</v>
      </c>
      <c r="EBZ186">
        <v>0</v>
      </c>
      <c r="ECA186">
        <v>1</v>
      </c>
      <c r="ECB186">
        <v>0</v>
      </c>
      <c r="ECC186">
        <v>0</v>
      </c>
      <c r="ECD186">
        <v>0</v>
      </c>
      <c r="ECE186">
        <v>0</v>
      </c>
      <c r="ECF186">
        <v>0</v>
      </c>
      <c r="ECG186">
        <v>0</v>
      </c>
      <c r="ECH186">
        <v>0</v>
      </c>
      <c r="ECI186">
        <v>0</v>
      </c>
      <c r="ECJ186">
        <v>0</v>
      </c>
      <c r="ECK186">
        <v>1</v>
      </c>
      <c r="ECL186">
        <v>1</v>
      </c>
      <c r="ECM186">
        <v>0</v>
      </c>
      <c r="ECN186">
        <v>1</v>
      </c>
      <c r="ECO186">
        <v>1</v>
      </c>
      <c r="ECP186">
        <v>0</v>
      </c>
      <c r="ECQ186">
        <v>0</v>
      </c>
      <c r="ECR186">
        <v>0</v>
      </c>
      <c r="ECS186">
        <v>1</v>
      </c>
      <c r="ECT186">
        <v>1</v>
      </c>
      <c r="ECU186">
        <v>0</v>
      </c>
      <c r="ECV186">
        <v>0</v>
      </c>
      <c r="ECW186">
        <v>1</v>
      </c>
      <c r="ECX186">
        <v>0</v>
      </c>
      <c r="ECY186">
        <v>0</v>
      </c>
      <c r="ECZ186">
        <v>1</v>
      </c>
      <c r="EDA186">
        <v>0</v>
      </c>
      <c r="EDB186">
        <v>0</v>
      </c>
      <c r="EDC186">
        <v>3</v>
      </c>
      <c r="EDD186">
        <v>1</v>
      </c>
      <c r="EDE186">
        <v>0</v>
      </c>
      <c r="EDF186">
        <v>1</v>
      </c>
      <c r="EDG186">
        <v>0</v>
      </c>
      <c r="EDH186">
        <v>1</v>
      </c>
      <c r="EDI186">
        <v>1</v>
      </c>
      <c r="EDJ186">
        <v>0</v>
      </c>
      <c r="EDK186">
        <v>0</v>
      </c>
      <c r="EDL186">
        <v>0</v>
      </c>
      <c r="EDM186">
        <v>0</v>
      </c>
      <c r="EDN186">
        <v>0</v>
      </c>
      <c r="EDO186">
        <v>0</v>
      </c>
      <c r="EDP186">
        <v>0</v>
      </c>
      <c r="EDQ186">
        <v>0</v>
      </c>
      <c r="EDR186">
        <v>1</v>
      </c>
      <c r="EDS186">
        <v>0</v>
      </c>
      <c r="EDT186">
        <v>0</v>
      </c>
      <c r="EDU186">
        <v>0</v>
      </c>
      <c r="EDV186">
        <v>0</v>
      </c>
      <c r="EDW186">
        <v>0</v>
      </c>
      <c r="EDX186">
        <v>0</v>
      </c>
      <c r="EDY186">
        <v>0</v>
      </c>
      <c r="EDZ186">
        <v>2</v>
      </c>
      <c r="EEA186">
        <v>0</v>
      </c>
      <c r="EEB186">
        <v>1</v>
      </c>
      <c r="EEC186">
        <v>0</v>
      </c>
      <c r="EED186">
        <v>1</v>
      </c>
      <c r="EEE186">
        <v>0</v>
      </c>
      <c r="EEF186">
        <v>0</v>
      </c>
      <c r="EEG186">
        <v>0</v>
      </c>
      <c r="EEH186">
        <v>0</v>
      </c>
      <c r="EEI186">
        <v>1</v>
      </c>
      <c r="EEJ186">
        <v>0</v>
      </c>
      <c r="EEK186">
        <v>0</v>
      </c>
      <c r="EEL186">
        <v>0</v>
      </c>
      <c r="EEM186">
        <v>1</v>
      </c>
      <c r="EEN186">
        <v>0</v>
      </c>
      <c r="EEO186">
        <v>0</v>
      </c>
      <c r="EEP186">
        <v>0</v>
      </c>
      <c r="EEQ186">
        <v>0</v>
      </c>
      <c r="EER186">
        <v>0</v>
      </c>
      <c r="EES186">
        <v>0</v>
      </c>
      <c r="EET186">
        <v>1</v>
      </c>
      <c r="EEU186">
        <v>0</v>
      </c>
      <c r="EEV186">
        <v>0</v>
      </c>
      <c r="EEW186">
        <v>0</v>
      </c>
      <c r="EEX186">
        <v>0</v>
      </c>
      <c r="EEY186">
        <v>0</v>
      </c>
      <c r="EEZ186">
        <v>1</v>
      </c>
      <c r="EFA186">
        <v>0</v>
      </c>
      <c r="EFB186">
        <v>0</v>
      </c>
      <c r="EFC186">
        <v>0</v>
      </c>
      <c r="EFD186">
        <v>0</v>
      </c>
      <c r="EFE186">
        <v>0</v>
      </c>
      <c r="EFF186">
        <v>0</v>
      </c>
      <c r="EFG186">
        <v>2</v>
      </c>
      <c r="EFH186">
        <v>0</v>
      </c>
      <c r="EFI186">
        <v>0</v>
      </c>
      <c r="EFJ186">
        <v>0</v>
      </c>
      <c r="EFK186">
        <v>0</v>
      </c>
      <c r="EFL186">
        <v>0</v>
      </c>
      <c r="EFM186">
        <v>0</v>
      </c>
      <c r="EFN186">
        <v>0</v>
      </c>
      <c r="EFO186">
        <v>0</v>
      </c>
      <c r="EFP186">
        <v>0</v>
      </c>
      <c r="EFQ186">
        <v>0</v>
      </c>
      <c r="EFR186">
        <v>0</v>
      </c>
      <c r="EFS186">
        <v>1</v>
      </c>
      <c r="EFT186">
        <v>0</v>
      </c>
      <c r="EFU186">
        <v>1</v>
      </c>
      <c r="EFV186">
        <v>0</v>
      </c>
      <c r="EFW186">
        <v>0</v>
      </c>
      <c r="EFX186">
        <v>0</v>
      </c>
      <c r="EFY186">
        <v>0</v>
      </c>
      <c r="EFZ186">
        <v>0</v>
      </c>
      <c r="EGA186">
        <v>0</v>
      </c>
      <c r="EGB186">
        <v>1</v>
      </c>
      <c r="EGC186">
        <v>0</v>
      </c>
      <c r="EGD186">
        <v>0</v>
      </c>
      <c r="EGE186">
        <v>0</v>
      </c>
      <c r="EGF186">
        <v>0</v>
      </c>
      <c r="EGG186">
        <v>0</v>
      </c>
      <c r="EGH186">
        <v>0</v>
      </c>
      <c r="EGI186">
        <v>0</v>
      </c>
      <c r="EGJ186">
        <v>1</v>
      </c>
      <c r="EGK186">
        <v>1</v>
      </c>
      <c r="EGL186">
        <v>0</v>
      </c>
      <c r="EGM186">
        <v>0</v>
      </c>
      <c r="EGN186">
        <v>1</v>
      </c>
      <c r="EGO186">
        <v>0</v>
      </c>
      <c r="EGP186">
        <v>0</v>
      </c>
      <c r="EGQ186">
        <v>1</v>
      </c>
      <c r="EGR186">
        <v>0</v>
      </c>
      <c r="EGS186">
        <v>0</v>
      </c>
      <c r="EGT186">
        <v>0</v>
      </c>
      <c r="EGU186">
        <v>0</v>
      </c>
      <c r="EGV186">
        <v>0</v>
      </c>
      <c r="EGW186">
        <v>1</v>
      </c>
      <c r="EGX186">
        <v>0</v>
      </c>
      <c r="EGY186">
        <v>0</v>
      </c>
      <c r="EGZ186">
        <v>0</v>
      </c>
      <c r="EHA186">
        <v>2</v>
      </c>
      <c r="EHB186">
        <v>2</v>
      </c>
      <c r="EHC186">
        <v>0</v>
      </c>
      <c r="EHD186">
        <v>0</v>
      </c>
      <c r="EHE186">
        <v>0</v>
      </c>
      <c r="EHF186">
        <v>0</v>
      </c>
      <c r="EHG186">
        <v>0</v>
      </c>
      <c r="EHH186">
        <v>0</v>
      </c>
      <c r="EHI186">
        <v>0</v>
      </c>
      <c r="EHJ186">
        <v>0</v>
      </c>
      <c r="EHK186">
        <v>0</v>
      </c>
      <c r="EHL186">
        <v>0</v>
      </c>
      <c r="EHM186">
        <v>0</v>
      </c>
      <c r="EHN186">
        <v>0</v>
      </c>
      <c r="EHO186">
        <v>1</v>
      </c>
      <c r="EHP186">
        <v>0</v>
      </c>
      <c r="EHQ186">
        <v>0</v>
      </c>
      <c r="EHR186">
        <v>0</v>
      </c>
      <c r="EHS186">
        <v>0</v>
      </c>
      <c r="EHT186">
        <v>0</v>
      </c>
      <c r="EHU186">
        <v>0</v>
      </c>
      <c r="EHV186">
        <v>0</v>
      </c>
      <c r="EHW186">
        <v>0</v>
      </c>
      <c r="EHX186">
        <v>0</v>
      </c>
      <c r="EHY186">
        <v>0</v>
      </c>
      <c r="EHZ186">
        <v>0</v>
      </c>
      <c r="EIA186">
        <v>0</v>
      </c>
      <c r="EIB186">
        <v>0</v>
      </c>
      <c r="EIC186">
        <v>0</v>
      </c>
      <c r="EID186">
        <v>0</v>
      </c>
      <c r="EIE186">
        <v>0</v>
      </c>
      <c r="EIF186">
        <v>0</v>
      </c>
      <c r="EIG186">
        <v>0</v>
      </c>
      <c r="EIH186">
        <v>0</v>
      </c>
      <c r="EII186">
        <v>0</v>
      </c>
      <c r="EIJ186">
        <v>0</v>
      </c>
      <c r="EIK186">
        <v>0</v>
      </c>
      <c r="EIL186">
        <v>0</v>
      </c>
      <c r="EIM186">
        <v>0</v>
      </c>
      <c r="EIN186">
        <v>0</v>
      </c>
      <c r="EIO186">
        <v>0</v>
      </c>
      <c r="EIP186">
        <v>0</v>
      </c>
      <c r="EIQ186">
        <v>0</v>
      </c>
      <c r="EIR186">
        <v>0</v>
      </c>
      <c r="EIS186">
        <v>0</v>
      </c>
      <c r="EIT186">
        <v>1</v>
      </c>
      <c r="EIU186">
        <v>0</v>
      </c>
      <c r="EIV186">
        <v>0</v>
      </c>
      <c r="EIW186">
        <v>0</v>
      </c>
      <c r="EIX186">
        <v>0</v>
      </c>
      <c r="EIY186">
        <v>0</v>
      </c>
      <c r="EIZ186">
        <v>0</v>
      </c>
      <c r="EJA186">
        <v>0</v>
      </c>
      <c r="EJB186">
        <v>0</v>
      </c>
      <c r="EJC186">
        <v>0</v>
      </c>
      <c r="EJD186">
        <v>0</v>
      </c>
      <c r="EJE186">
        <v>0</v>
      </c>
      <c r="EJF186">
        <v>0</v>
      </c>
      <c r="EJG186">
        <v>0</v>
      </c>
      <c r="EJH186">
        <v>0</v>
      </c>
      <c r="EJI186">
        <v>0</v>
      </c>
      <c r="EJJ186">
        <v>0</v>
      </c>
      <c r="EJK186">
        <v>0</v>
      </c>
      <c r="EJL186">
        <v>0</v>
      </c>
      <c r="EJM186">
        <v>0</v>
      </c>
      <c r="EJN186">
        <v>0</v>
      </c>
      <c r="EJO186">
        <v>0</v>
      </c>
      <c r="EJP186">
        <v>0</v>
      </c>
      <c r="EJQ186">
        <v>0</v>
      </c>
      <c r="EJR186">
        <v>0</v>
      </c>
      <c r="EJS186">
        <v>0</v>
      </c>
      <c r="EJT186">
        <v>0</v>
      </c>
      <c r="EJU186">
        <v>0</v>
      </c>
      <c r="EJV186">
        <v>0</v>
      </c>
      <c r="EJW186">
        <v>0</v>
      </c>
      <c r="EJX186">
        <v>0</v>
      </c>
      <c r="EJY186">
        <v>0</v>
      </c>
      <c r="EJZ186">
        <v>0</v>
      </c>
      <c r="EKA186">
        <v>0</v>
      </c>
      <c r="EKB186">
        <v>0</v>
      </c>
      <c r="EKC186">
        <v>0</v>
      </c>
      <c r="EKD186">
        <v>0</v>
      </c>
      <c r="EKE186">
        <v>0</v>
      </c>
      <c r="EKF186">
        <v>0</v>
      </c>
      <c r="EKG186">
        <v>0</v>
      </c>
      <c r="EKH186">
        <v>0</v>
      </c>
      <c r="EKI186">
        <v>0</v>
      </c>
      <c r="EKJ186">
        <v>0</v>
      </c>
      <c r="EKK186">
        <v>0</v>
      </c>
      <c r="EKL186">
        <v>0</v>
      </c>
      <c r="EKM186">
        <v>0</v>
      </c>
      <c r="EKN186">
        <v>0</v>
      </c>
      <c r="EKO186">
        <v>0</v>
      </c>
      <c r="EKP186">
        <v>0</v>
      </c>
      <c r="EKQ186">
        <v>0</v>
      </c>
      <c r="EKR186">
        <v>0</v>
      </c>
      <c r="EKS186">
        <v>0</v>
      </c>
      <c r="EKT186">
        <v>0</v>
      </c>
      <c r="EKU186">
        <v>0</v>
      </c>
      <c r="EKV186">
        <v>0</v>
      </c>
      <c r="EKW186">
        <v>1</v>
      </c>
      <c r="EKX186">
        <v>0</v>
      </c>
      <c r="EKY186">
        <v>0</v>
      </c>
      <c r="EKZ186">
        <v>0</v>
      </c>
      <c r="ELA186">
        <v>0</v>
      </c>
      <c r="ELB186">
        <v>0</v>
      </c>
      <c r="ELC186">
        <v>1</v>
      </c>
      <c r="ELD186">
        <v>0</v>
      </c>
      <c r="ELE186">
        <v>0</v>
      </c>
      <c r="ELF186">
        <v>0</v>
      </c>
      <c r="ELG186">
        <v>0</v>
      </c>
      <c r="ELH186">
        <v>1</v>
      </c>
      <c r="ELI186">
        <v>1</v>
      </c>
      <c r="ELJ186">
        <v>1</v>
      </c>
      <c r="ELK186">
        <v>0</v>
      </c>
      <c r="ELL186">
        <v>0</v>
      </c>
      <c r="ELM186">
        <v>0</v>
      </c>
      <c r="ELN186">
        <v>0</v>
      </c>
      <c r="ELO186">
        <v>0</v>
      </c>
      <c r="ELP186">
        <v>0</v>
      </c>
      <c r="ELQ186">
        <v>0</v>
      </c>
      <c r="ELR186">
        <v>0</v>
      </c>
      <c r="ELS186">
        <v>0</v>
      </c>
      <c r="ELT186">
        <v>0</v>
      </c>
      <c r="ELU186">
        <v>1</v>
      </c>
      <c r="ELV186">
        <v>0</v>
      </c>
      <c r="ELW186">
        <v>0</v>
      </c>
      <c r="ELX186">
        <v>1</v>
      </c>
      <c r="ELY186">
        <v>0</v>
      </c>
      <c r="ELZ186">
        <v>0</v>
      </c>
      <c r="EMA186">
        <v>0</v>
      </c>
      <c r="EMB186">
        <v>0</v>
      </c>
      <c r="EMC186">
        <v>0</v>
      </c>
      <c r="EMD186">
        <v>0</v>
      </c>
      <c r="EME186">
        <v>1</v>
      </c>
      <c r="EMF186">
        <v>0</v>
      </c>
      <c r="EMG186">
        <v>0</v>
      </c>
      <c r="EMH186">
        <v>1</v>
      </c>
      <c r="EMI186">
        <v>0</v>
      </c>
      <c r="EMJ186">
        <v>0</v>
      </c>
      <c r="EMK186">
        <v>0</v>
      </c>
      <c r="EML186">
        <v>0</v>
      </c>
      <c r="EMM186">
        <v>0</v>
      </c>
      <c r="EMN186">
        <v>0</v>
      </c>
      <c r="EMO186">
        <v>0</v>
      </c>
      <c r="EMP186">
        <v>0</v>
      </c>
      <c r="EMQ186">
        <v>0</v>
      </c>
      <c r="EMR186">
        <v>0</v>
      </c>
      <c r="EMS186">
        <v>0</v>
      </c>
      <c r="EMT186">
        <v>0</v>
      </c>
      <c r="EMU186">
        <v>0</v>
      </c>
      <c r="EMV186">
        <v>0</v>
      </c>
      <c r="EMW186">
        <v>0</v>
      </c>
      <c r="EMX186">
        <v>0</v>
      </c>
      <c r="EMY186">
        <v>0</v>
      </c>
      <c r="EMZ186">
        <v>0</v>
      </c>
      <c r="ENA186">
        <v>0</v>
      </c>
      <c r="ENB186">
        <v>0</v>
      </c>
      <c r="ENC186">
        <v>0</v>
      </c>
      <c r="END186">
        <v>1</v>
      </c>
      <c r="ENE186">
        <v>0</v>
      </c>
      <c r="ENF186">
        <v>0</v>
      </c>
      <c r="ENG186">
        <v>0</v>
      </c>
      <c r="ENH186">
        <v>0</v>
      </c>
      <c r="ENI186">
        <v>0</v>
      </c>
      <c r="ENJ186">
        <v>0</v>
      </c>
      <c r="ENK186">
        <v>0</v>
      </c>
      <c r="ENL186">
        <v>0</v>
      </c>
      <c r="ENM186">
        <v>0</v>
      </c>
      <c r="ENN186">
        <v>0</v>
      </c>
      <c r="ENO186">
        <v>0</v>
      </c>
      <c r="ENP186">
        <v>0</v>
      </c>
      <c r="ENQ186">
        <v>0</v>
      </c>
      <c r="ENR186">
        <v>0</v>
      </c>
      <c r="ENS186">
        <v>0</v>
      </c>
      <c r="ENT186">
        <v>0</v>
      </c>
      <c r="ENU186">
        <v>0</v>
      </c>
      <c r="ENV186">
        <v>0</v>
      </c>
      <c r="ENW186">
        <v>0</v>
      </c>
      <c r="ENX186">
        <v>0</v>
      </c>
      <c r="ENY186">
        <v>0</v>
      </c>
      <c r="ENZ186">
        <v>0</v>
      </c>
      <c r="EOA186">
        <v>0</v>
      </c>
      <c r="EOB186">
        <v>0</v>
      </c>
      <c r="EOC186">
        <v>0</v>
      </c>
      <c r="EOD186">
        <v>0</v>
      </c>
      <c r="EOE186">
        <v>0</v>
      </c>
      <c r="EOF186">
        <v>0</v>
      </c>
      <c r="EOG186">
        <v>0</v>
      </c>
      <c r="EOH186">
        <v>0</v>
      </c>
      <c r="EOI186">
        <v>1</v>
      </c>
      <c r="EOJ186">
        <v>0</v>
      </c>
      <c r="EOK186">
        <v>0</v>
      </c>
      <c r="EOL186">
        <v>0</v>
      </c>
      <c r="EOM186">
        <v>0</v>
      </c>
      <c r="EON186">
        <v>0</v>
      </c>
      <c r="EOO186">
        <v>0</v>
      </c>
      <c r="EOP186">
        <v>0</v>
      </c>
      <c r="EOQ186">
        <v>0</v>
      </c>
      <c r="EOR186">
        <v>0</v>
      </c>
      <c r="EOS186">
        <v>0</v>
      </c>
      <c r="EOT186">
        <v>1</v>
      </c>
      <c r="EOU186">
        <v>0</v>
      </c>
      <c r="EOV186">
        <v>0</v>
      </c>
      <c r="EOW186">
        <v>0</v>
      </c>
      <c r="EOX186">
        <v>0</v>
      </c>
      <c r="EOY186">
        <v>0</v>
      </c>
      <c r="EOZ186">
        <v>0</v>
      </c>
      <c r="EPA186">
        <v>0</v>
      </c>
      <c r="EPB186">
        <v>0</v>
      </c>
      <c r="EPC186">
        <v>0</v>
      </c>
      <c r="EPD186">
        <v>0</v>
      </c>
      <c r="EPE186">
        <v>0</v>
      </c>
      <c r="EPF186">
        <v>1</v>
      </c>
      <c r="EPG186">
        <v>1</v>
      </c>
      <c r="EPH186">
        <v>1</v>
      </c>
      <c r="EPI186">
        <v>0</v>
      </c>
      <c r="EPJ186">
        <v>0</v>
      </c>
      <c r="EPK186">
        <v>0</v>
      </c>
      <c r="EPL186">
        <v>0</v>
      </c>
      <c r="EPM186">
        <v>0</v>
      </c>
      <c r="EPN186">
        <v>0</v>
      </c>
      <c r="EPO186">
        <v>0</v>
      </c>
      <c r="EPP186">
        <v>0</v>
      </c>
      <c r="EPQ186">
        <v>1</v>
      </c>
      <c r="EPR186">
        <v>0</v>
      </c>
      <c r="EPS186">
        <v>0</v>
      </c>
      <c r="EPT186">
        <v>0</v>
      </c>
      <c r="EPU186">
        <v>0</v>
      </c>
      <c r="EPV186">
        <v>0</v>
      </c>
      <c r="EPW186">
        <v>0</v>
      </c>
      <c r="EPX186">
        <v>1</v>
      </c>
      <c r="EPY186">
        <v>0</v>
      </c>
      <c r="EPZ186">
        <v>0</v>
      </c>
      <c r="EQA186">
        <v>0</v>
      </c>
      <c r="EQB186">
        <v>0</v>
      </c>
      <c r="EQC186">
        <v>0</v>
      </c>
      <c r="EQD186">
        <v>0</v>
      </c>
      <c r="EQE186">
        <v>0</v>
      </c>
      <c r="EQF186">
        <v>0</v>
      </c>
      <c r="EQG186">
        <v>0</v>
      </c>
      <c r="EQH186">
        <v>0</v>
      </c>
      <c r="EQI186">
        <v>0</v>
      </c>
      <c r="EQJ186">
        <v>0</v>
      </c>
      <c r="EQK186">
        <v>0</v>
      </c>
      <c r="EQL186">
        <v>0</v>
      </c>
      <c r="EQM186">
        <v>0</v>
      </c>
      <c r="EQN186">
        <v>0</v>
      </c>
      <c r="EQO186">
        <v>0</v>
      </c>
      <c r="EQP186">
        <v>0</v>
      </c>
      <c r="EQQ186">
        <v>0</v>
      </c>
      <c r="EQR186">
        <v>1</v>
      </c>
      <c r="EQS186">
        <v>0</v>
      </c>
      <c r="EQT186">
        <v>0</v>
      </c>
      <c r="EQU186">
        <v>0</v>
      </c>
      <c r="EQV186">
        <v>0</v>
      </c>
      <c r="EQW186">
        <v>0</v>
      </c>
      <c r="EQX186">
        <v>0</v>
      </c>
      <c r="EQY186">
        <v>0</v>
      </c>
      <c r="EQZ186">
        <v>0</v>
      </c>
      <c r="ERA186">
        <v>0</v>
      </c>
      <c r="ERB186">
        <v>0</v>
      </c>
      <c r="ERC186">
        <v>0</v>
      </c>
      <c r="ERD186">
        <v>0</v>
      </c>
      <c r="ERE186">
        <v>0</v>
      </c>
      <c r="ERF186">
        <v>0</v>
      </c>
      <c r="ERG186">
        <v>0</v>
      </c>
      <c r="ERH186">
        <v>0</v>
      </c>
      <c r="ERI186">
        <v>0</v>
      </c>
      <c r="ERJ186">
        <v>0</v>
      </c>
      <c r="ERK186">
        <v>0</v>
      </c>
      <c r="ERL186">
        <v>0</v>
      </c>
      <c r="ERM186">
        <v>0</v>
      </c>
      <c r="ERN186">
        <v>0</v>
      </c>
      <c r="ERO186">
        <v>0</v>
      </c>
      <c r="ERP186">
        <v>1</v>
      </c>
      <c r="ERQ186">
        <v>0</v>
      </c>
      <c r="ERR186">
        <v>0</v>
      </c>
      <c r="ERS186">
        <v>0</v>
      </c>
      <c r="ERT186">
        <v>1</v>
      </c>
      <c r="ERU186">
        <v>0</v>
      </c>
      <c r="ERV186">
        <v>0</v>
      </c>
      <c r="ERW186">
        <v>0</v>
      </c>
      <c r="ERX186">
        <v>0</v>
      </c>
      <c r="ERY186">
        <v>0</v>
      </c>
      <c r="ERZ186">
        <v>0</v>
      </c>
      <c r="ESA186">
        <v>0</v>
      </c>
      <c r="ESB186">
        <v>0</v>
      </c>
      <c r="ESC186">
        <v>0</v>
      </c>
      <c r="ESD186">
        <v>0</v>
      </c>
      <c r="ESE186">
        <v>0</v>
      </c>
      <c r="ESF186">
        <v>0</v>
      </c>
      <c r="ESG186">
        <v>0</v>
      </c>
      <c r="ESH186">
        <v>0</v>
      </c>
      <c r="ESI186">
        <v>0</v>
      </c>
      <c r="ESJ186">
        <v>0</v>
      </c>
      <c r="ESK186">
        <v>0</v>
      </c>
      <c r="ESL186">
        <v>0</v>
      </c>
      <c r="ESM186">
        <v>0</v>
      </c>
      <c r="ESN186">
        <v>0</v>
      </c>
      <c r="ESO186">
        <v>0</v>
      </c>
      <c r="ESP186">
        <v>0</v>
      </c>
      <c r="ESQ186">
        <v>0</v>
      </c>
      <c r="ESR186">
        <v>0</v>
      </c>
      <c r="ESS186">
        <v>0</v>
      </c>
      <c r="EST186">
        <v>0</v>
      </c>
      <c r="ESU186">
        <v>0</v>
      </c>
      <c r="ESV186">
        <v>0</v>
      </c>
      <c r="ESW186">
        <v>0</v>
      </c>
      <c r="ESX186">
        <v>0</v>
      </c>
      <c r="ESY186">
        <v>0</v>
      </c>
      <c r="ESZ186">
        <v>0</v>
      </c>
      <c r="ETA186">
        <v>0</v>
      </c>
      <c r="ETB186">
        <v>0</v>
      </c>
      <c r="ETC186">
        <v>0</v>
      </c>
      <c r="ETD186">
        <v>0</v>
      </c>
      <c r="ETE186">
        <v>0</v>
      </c>
      <c r="ETF186">
        <v>0</v>
      </c>
      <c r="ETG186">
        <v>0</v>
      </c>
      <c r="ETH186">
        <v>0</v>
      </c>
      <c r="ETI186">
        <v>0</v>
      </c>
      <c r="ETJ186">
        <v>0</v>
      </c>
      <c r="ETK186">
        <v>0</v>
      </c>
      <c r="ETL186">
        <v>0</v>
      </c>
      <c r="ETM186">
        <v>0</v>
      </c>
      <c r="ETN186">
        <v>0</v>
      </c>
      <c r="ETO186">
        <v>0</v>
      </c>
      <c r="ETP186">
        <v>0</v>
      </c>
      <c r="ETQ186">
        <v>0</v>
      </c>
      <c r="ETR186">
        <v>0</v>
      </c>
      <c r="ETS186">
        <v>0</v>
      </c>
      <c r="ETT186">
        <v>0</v>
      </c>
      <c r="ETU186">
        <v>0</v>
      </c>
      <c r="ETV186">
        <v>1</v>
      </c>
      <c r="ETW186">
        <v>0</v>
      </c>
      <c r="ETX186">
        <v>0</v>
      </c>
      <c r="ETY186">
        <v>0</v>
      </c>
      <c r="ETZ186">
        <v>0</v>
      </c>
      <c r="EUA186">
        <v>0</v>
      </c>
      <c r="EUB186">
        <v>0</v>
      </c>
      <c r="EUC186">
        <v>0</v>
      </c>
      <c r="EUD186">
        <v>0</v>
      </c>
      <c r="EUE186">
        <v>0</v>
      </c>
      <c r="EUF186">
        <v>0</v>
      </c>
      <c r="EUG186">
        <v>0</v>
      </c>
      <c r="EUH186">
        <v>0</v>
      </c>
      <c r="EUI186">
        <v>0</v>
      </c>
      <c r="EUJ186">
        <v>1</v>
      </c>
      <c r="EUK186">
        <v>0</v>
      </c>
      <c r="EUL186">
        <v>0</v>
      </c>
      <c r="EUM186">
        <v>0</v>
      </c>
      <c r="EUN186">
        <v>0</v>
      </c>
      <c r="EUO186">
        <v>0</v>
      </c>
      <c r="EUP186">
        <v>0</v>
      </c>
      <c r="EUQ186">
        <v>0</v>
      </c>
      <c r="EUR186">
        <v>0</v>
      </c>
      <c r="EUS186">
        <v>0</v>
      </c>
      <c r="EUT186">
        <v>0</v>
      </c>
      <c r="EUU186">
        <v>0</v>
      </c>
      <c r="EUV186">
        <v>0</v>
      </c>
      <c r="EUW186">
        <v>0</v>
      </c>
      <c r="EUX186">
        <v>0</v>
      </c>
      <c r="EUY186">
        <v>0</v>
      </c>
      <c r="EUZ186">
        <v>0</v>
      </c>
      <c r="EVA186">
        <v>0</v>
      </c>
      <c r="EVB186">
        <v>0</v>
      </c>
      <c r="EVC186">
        <v>0</v>
      </c>
      <c r="EVD186">
        <v>0</v>
      </c>
      <c r="EVE186">
        <v>0</v>
      </c>
      <c r="EVF186">
        <v>0</v>
      </c>
      <c r="EVG186">
        <v>0</v>
      </c>
      <c r="EVH186">
        <v>0</v>
      </c>
      <c r="EVI186">
        <v>0</v>
      </c>
      <c r="EVJ186">
        <v>0</v>
      </c>
      <c r="EVK186">
        <v>0</v>
      </c>
      <c r="EVL186">
        <v>0</v>
      </c>
      <c r="EVM186">
        <v>0</v>
      </c>
      <c r="EVN186">
        <v>0</v>
      </c>
      <c r="EVO186">
        <v>1</v>
      </c>
      <c r="EVP186">
        <v>1</v>
      </c>
      <c r="EVQ186">
        <v>0</v>
      </c>
      <c r="EVR186">
        <v>0</v>
      </c>
      <c r="EVS186">
        <v>0</v>
      </c>
      <c r="EVT186">
        <v>0</v>
      </c>
      <c r="EVU186">
        <v>0</v>
      </c>
      <c r="EVV186">
        <v>0</v>
      </c>
      <c r="EVW186">
        <v>0</v>
      </c>
      <c r="EVX186">
        <v>0</v>
      </c>
      <c r="EVY186">
        <v>1</v>
      </c>
      <c r="EVZ186">
        <v>0</v>
      </c>
      <c r="EWA186">
        <v>0</v>
      </c>
      <c r="EWB186">
        <v>0</v>
      </c>
      <c r="EWC186">
        <v>0</v>
      </c>
      <c r="EWD186">
        <v>0</v>
      </c>
      <c r="EWE186">
        <v>0</v>
      </c>
      <c r="EWF186">
        <v>0</v>
      </c>
      <c r="EWG186">
        <v>0</v>
      </c>
      <c r="EWH186">
        <v>0</v>
      </c>
      <c r="EWI186">
        <v>0</v>
      </c>
      <c r="EWJ186">
        <v>0</v>
      </c>
      <c r="EWK186">
        <v>0</v>
      </c>
      <c r="EWL186">
        <v>0</v>
      </c>
      <c r="EWM186">
        <v>0</v>
      </c>
      <c r="EWN186">
        <v>0</v>
      </c>
      <c r="EWO186">
        <v>0</v>
      </c>
      <c r="EWP186">
        <v>0</v>
      </c>
      <c r="EWQ186">
        <v>0</v>
      </c>
      <c r="EWR186">
        <v>0</v>
      </c>
      <c r="EWS186">
        <v>0</v>
      </c>
      <c r="EWT186">
        <v>0</v>
      </c>
      <c r="EWU186">
        <v>0</v>
      </c>
      <c r="EWV186">
        <v>0</v>
      </c>
      <c r="EWW186">
        <v>0</v>
      </c>
      <c r="EWX186">
        <v>0</v>
      </c>
      <c r="EWY186">
        <v>0</v>
      </c>
      <c r="EWZ186">
        <v>0</v>
      </c>
      <c r="EXA186">
        <v>0</v>
      </c>
      <c r="EXB186">
        <v>0</v>
      </c>
      <c r="EXC186">
        <v>0</v>
      </c>
      <c r="EXD186">
        <v>0</v>
      </c>
      <c r="EXE186">
        <v>0</v>
      </c>
      <c r="EXF186">
        <v>0</v>
      </c>
      <c r="EXG186">
        <v>0</v>
      </c>
      <c r="EXH186">
        <v>0</v>
      </c>
      <c r="EXI186">
        <v>0</v>
      </c>
      <c r="EXJ186">
        <v>0</v>
      </c>
      <c r="EXK186">
        <v>0</v>
      </c>
      <c r="EXL186">
        <v>0</v>
      </c>
      <c r="EXM186">
        <v>0</v>
      </c>
      <c r="EXN186">
        <v>0</v>
      </c>
      <c r="EXO186">
        <v>1</v>
      </c>
      <c r="EXP186">
        <v>0</v>
      </c>
      <c r="EXQ186">
        <v>0</v>
      </c>
      <c r="EXR186">
        <v>0</v>
      </c>
      <c r="EXS186">
        <v>0</v>
      </c>
      <c r="EXT186">
        <v>0</v>
      </c>
      <c r="EXU186">
        <v>0</v>
      </c>
      <c r="EXV186">
        <v>0</v>
      </c>
      <c r="EXW186">
        <v>0</v>
      </c>
      <c r="EXX186">
        <v>0</v>
      </c>
      <c r="EXY186">
        <v>0</v>
      </c>
      <c r="EXZ186">
        <v>0</v>
      </c>
      <c r="EYA186">
        <v>0</v>
      </c>
      <c r="EYB186">
        <v>0</v>
      </c>
      <c r="EYC186">
        <v>0</v>
      </c>
      <c r="EYD186">
        <v>0</v>
      </c>
      <c r="EYE186">
        <v>0</v>
      </c>
      <c r="EYF186">
        <v>0</v>
      </c>
      <c r="EYG186">
        <v>0</v>
      </c>
      <c r="EYH186">
        <v>0</v>
      </c>
      <c r="EYI186">
        <v>0</v>
      </c>
      <c r="EYJ186">
        <v>0</v>
      </c>
      <c r="EYK186">
        <v>0</v>
      </c>
      <c r="EYL186">
        <v>0</v>
      </c>
      <c r="EYM186">
        <v>0</v>
      </c>
      <c r="EYN186">
        <v>0</v>
      </c>
      <c r="EYO186">
        <v>0</v>
      </c>
      <c r="EYP186">
        <v>0</v>
      </c>
      <c r="EYQ186">
        <v>0</v>
      </c>
      <c r="EYR186">
        <v>0</v>
      </c>
      <c r="EYS186">
        <v>0</v>
      </c>
      <c r="EYT186">
        <v>0</v>
      </c>
      <c r="EYU186">
        <v>0</v>
      </c>
      <c r="EYV186">
        <v>0</v>
      </c>
      <c r="EYW186">
        <v>0</v>
      </c>
      <c r="EYX186">
        <v>0</v>
      </c>
      <c r="EYY186">
        <v>0</v>
      </c>
      <c r="EYZ186">
        <v>0</v>
      </c>
      <c r="EZA186">
        <v>0</v>
      </c>
      <c r="EZB186">
        <v>0</v>
      </c>
      <c r="EZC186">
        <v>0</v>
      </c>
      <c r="EZD186">
        <v>0</v>
      </c>
      <c r="EZE186">
        <v>0</v>
      </c>
      <c r="EZF186">
        <v>0</v>
      </c>
      <c r="EZG186">
        <v>0</v>
      </c>
      <c r="EZH186">
        <v>0</v>
      </c>
      <c r="EZI186">
        <v>0</v>
      </c>
      <c r="EZJ186">
        <v>0</v>
      </c>
      <c r="EZK186">
        <v>0</v>
      </c>
      <c r="EZL186">
        <v>0</v>
      </c>
      <c r="EZM186">
        <v>0</v>
      </c>
      <c r="EZN186">
        <v>0</v>
      </c>
      <c r="EZO186">
        <v>0</v>
      </c>
      <c r="EZP186">
        <v>0</v>
      </c>
      <c r="EZQ186">
        <v>0</v>
      </c>
      <c r="EZR186">
        <v>1</v>
      </c>
      <c r="EZS186">
        <v>1</v>
      </c>
      <c r="EZT186">
        <v>0</v>
      </c>
      <c r="EZU186">
        <v>0</v>
      </c>
      <c r="EZV186">
        <v>0</v>
      </c>
      <c r="EZW186">
        <v>0</v>
      </c>
      <c r="EZX186">
        <v>1</v>
      </c>
      <c r="EZY186">
        <v>0</v>
      </c>
      <c r="EZZ186">
        <v>0</v>
      </c>
      <c r="FAA186">
        <v>0</v>
      </c>
      <c r="FAB186">
        <v>1</v>
      </c>
      <c r="FAC186">
        <v>0</v>
      </c>
      <c r="FAD186">
        <v>0</v>
      </c>
      <c r="FAE186">
        <v>0</v>
      </c>
      <c r="FAF186">
        <v>1</v>
      </c>
      <c r="FAG186">
        <v>0</v>
      </c>
      <c r="FAH186">
        <v>1</v>
      </c>
      <c r="FAI186">
        <v>1</v>
      </c>
      <c r="FAJ186">
        <v>0</v>
      </c>
      <c r="FAK186">
        <v>0</v>
      </c>
      <c r="FAL186">
        <v>0</v>
      </c>
      <c r="FAM186">
        <v>0</v>
      </c>
      <c r="FAN186">
        <v>0</v>
      </c>
      <c r="FAO186">
        <v>0</v>
      </c>
      <c r="FAP186">
        <v>0</v>
      </c>
      <c r="FAQ186">
        <v>0</v>
      </c>
      <c r="FAR186">
        <v>0</v>
      </c>
      <c r="FAS186">
        <v>0</v>
      </c>
      <c r="FAT186">
        <v>0</v>
      </c>
      <c r="FAU186">
        <v>0</v>
      </c>
      <c r="FAV186">
        <v>0</v>
      </c>
      <c r="FAW186">
        <v>1</v>
      </c>
      <c r="FAX186">
        <v>0</v>
      </c>
      <c r="FAY186">
        <v>0</v>
      </c>
      <c r="FAZ186">
        <v>0</v>
      </c>
      <c r="FBA186">
        <v>0</v>
      </c>
      <c r="FBB186">
        <v>0</v>
      </c>
      <c r="FBC186">
        <v>0</v>
      </c>
      <c r="FBD186">
        <v>0</v>
      </c>
      <c r="FBE186">
        <v>0</v>
      </c>
      <c r="FBF186">
        <v>0</v>
      </c>
      <c r="FBG186">
        <v>0</v>
      </c>
      <c r="FBH186">
        <v>0</v>
      </c>
      <c r="FBI186">
        <v>0</v>
      </c>
      <c r="FBJ186">
        <v>0</v>
      </c>
      <c r="FBK186">
        <v>0</v>
      </c>
      <c r="FBL186">
        <v>0</v>
      </c>
      <c r="FBM186">
        <v>0</v>
      </c>
      <c r="FBN186">
        <v>0</v>
      </c>
      <c r="FBO186">
        <v>0</v>
      </c>
      <c r="FBP186">
        <v>0</v>
      </c>
      <c r="FBQ186">
        <v>0</v>
      </c>
      <c r="FBR186">
        <v>0</v>
      </c>
      <c r="FBS186">
        <v>0</v>
      </c>
      <c r="FBT186">
        <v>0</v>
      </c>
      <c r="FBU186">
        <v>0</v>
      </c>
      <c r="FBV186">
        <v>0</v>
      </c>
      <c r="FBW186">
        <v>0</v>
      </c>
      <c r="FBX186">
        <v>0</v>
      </c>
      <c r="FBY186">
        <v>0</v>
      </c>
      <c r="FBZ186">
        <v>0</v>
      </c>
      <c r="FCA186">
        <v>0</v>
      </c>
      <c r="FCB186">
        <v>0</v>
      </c>
      <c r="FCC186">
        <v>0</v>
      </c>
      <c r="FCD186">
        <v>0</v>
      </c>
      <c r="FCE186">
        <v>0</v>
      </c>
      <c r="FCF186">
        <v>0</v>
      </c>
      <c r="FCG186">
        <v>0</v>
      </c>
      <c r="FCH186">
        <v>0</v>
      </c>
      <c r="FCI186">
        <v>0</v>
      </c>
      <c r="FCJ186">
        <v>0</v>
      </c>
      <c r="FCK186">
        <v>0</v>
      </c>
      <c r="FCL186">
        <v>0</v>
      </c>
      <c r="FCM186">
        <v>0</v>
      </c>
      <c r="FCN186">
        <v>0</v>
      </c>
      <c r="FCO186">
        <v>0</v>
      </c>
      <c r="FCP186">
        <v>0</v>
      </c>
      <c r="FCQ186">
        <v>0</v>
      </c>
      <c r="FCR186">
        <v>0</v>
      </c>
      <c r="FCS186">
        <v>0</v>
      </c>
      <c r="FCT186">
        <v>0</v>
      </c>
      <c r="FCU186">
        <v>0</v>
      </c>
      <c r="FCV186">
        <v>0</v>
      </c>
      <c r="FCW186">
        <v>0</v>
      </c>
      <c r="FCX186">
        <v>0</v>
      </c>
      <c r="FCY186">
        <v>0</v>
      </c>
      <c r="FCZ186">
        <v>0</v>
      </c>
      <c r="FDA186">
        <v>0</v>
      </c>
      <c r="FDB186">
        <v>0</v>
      </c>
      <c r="FDC186">
        <v>0</v>
      </c>
      <c r="FDD186">
        <v>0</v>
      </c>
      <c r="FDE186">
        <v>0</v>
      </c>
      <c r="FDF186">
        <v>0</v>
      </c>
      <c r="FDG186">
        <v>0</v>
      </c>
      <c r="FDH186">
        <v>0</v>
      </c>
      <c r="FDI186">
        <v>0</v>
      </c>
      <c r="FDJ186">
        <v>0</v>
      </c>
      <c r="FDK186">
        <v>0</v>
      </c>
      <c r="FDL186">
        <v>0</v>
      </c>
      <c r="FDM186">
        <v>0</v>
      </c>
      <c r="FDN186">
        <v>1</v>
      </c>
      <c r="FDO186">
        <v>0</v>
      </c>
      <c r="FDP186">
        <v>0</v>
      </c>
      <c r="FDQ186">
        <v>0</v>
      </c>
      <c r="FDR186">
        <v>0</v>
      </c>
      <c r="FDS186">
        <v>0</v>
      </c>
      <c r="FDT186">
        <v>0</v>
      </c>
      <c r="FDU186">
        <v>0</v>
      </c>
      <c r="FDV186">
        <v>0</v>
      </c>
      <c r="FDW186">
        <v>0</v>
      </c>
      <c r="FDX186">
        <v>0</v>
      </c>
      <c r="FDY186">
        <v>0</v>
      </c>
      <c r="FDZ186">
        <v>0</v>
      </c>
      <c r="FEA186">
        <v>0</v>
      </c>
      <c r="FEB186">
        <v>0</v>
      </c>
      <c r="FEC186">
        <v>0</v>
      </c>
      <c r="FED186">
        <v>0</v>
      </c>
      <c r="FEE186">
        <v>0</v>
      </c>
      <c r="FEF186">
        <v>0</v>
      </c>
      <c r="FEG186">
        <v>0</v>
      </c>
      <c r="FEH186">
        <v>0</v>
      </c>
      <c r="FEI186">
        <v>0</v>
      </c>
      <c r="FEJ186">
        <v>0</v>
      </c>
      <c r="FEK186">
        <v>0</v>
      </c>
      <c r="FEL186">
        <v>0</v>
      </c>
      <c r="FEM186">
        <v>0</v>
      </c>
      <c r="FEN186">
        <v>0</v>
      </c>
      <c r="FEO186">
        <v>0</v>
      </c>
      <c r="FEP186">
        <v>0</v>
      </c>
      <c r="FEQ186">
        <v>0</v>
      </c>
      <c r="FER186">
        <v>0</v>
      </c>
      <c r="FES186">
        <v>0</v>
      </c>
      <c r="FET186">
        <v>0</v>
      </c>
      <c r="FEU186">
        <v>0</v>
      </c>
      <c r="FEV186">
        <v>0</v>
      </c>
      <c r="FEW186">
        <v>0</v>
      </c>
      <c r="FEX186">
        <v>1</v>
      </c>
      <c r="FEY186">
        <v>0</v>
      </c>
      <c r="FEZ186">
        <v>0</v>
      </c>
      <c r="FFA186">
        <v>0</v>
      </c>
      <c r="FFB186">
        <v>0</v>
      </c>
      <c r="FFC186">
        <v>0</v>
      </c>
      <c r="FFD186">
        <v>0</v>
      </c>
      <c r="FFE186">
        <v>0</v>
      </c>
      <c r="FFF186">
        <v>0</v>
      </c>
      <c r="FFG186">
        <v>0</v>
      </c>
      <c r="FFH186">
        <v>0</v>
      </c>
      <c r="FFI186">
        <v>0</v>
      </c>
      <c r="FFJ186">
        <v>0</v>
      </c>
      <c r="FFK186">
        <v>0</v>
      </c>
      <c r="FFL186">
        <v>1</v>
      </c>
      <c r="FFM186">
        <v>0</v>
      </c>
      <c r="FFN186">
        <v>0</v>
      </c>
      <c r="FFO186">
        <v>0</v>
      </c>
      <c r="FFP186">
        <v>0</v>
      </c>
      <c r="FFQ186">
        <v>0</v>
      </c>
      <c r="FFR186">
        <v>0</v>
      </c>
      <c r="FFS186">
        <v>0</v>
      </c>
      <c r="FFT186">
        <v>0</v>
      </c>
      <c r="FFU186">
        <v>0</v>
      </c>
      <c r="FFV186">
        <v>0</v>
      </c>
      <c r="FFW186">
        <v>0</v>
      </c>
      <c r="FFX186">
        <v>0</v>
      </c>
      <c r="FFY186">
        <v>0</v>
      </c>
      <c r="FFZ186">
        <v>1</v>
      </c>
      <c r="FGA186">
        <v>0</v>
      </c>
      <c r="FGB186">
        <v>0</v>
      </c>
      <c r="FGC186">
        <v>0</v>
      </c>
      <c r="FGD186">
        <v>1</v>
      </c>
      <c r="FGE186">
        <v>2</v>
      </c>
      <c r="FGF186">
        <v>0</v>
      </c>
      <c r="FGG186">
        <v>0</v>
      </c>
      <c r="FGH186">
        <v>1</v>
      </c>
      <c r="FGI186">
        <v>1</v>
      </c>
      <c r="FGJ186">
        <v>0</v>
      </c>
      <c r="FGK186">
        <v>0</v>
      </c>
      <c r="FGL186">
        <v>0</v>
      </c>
      <c r="FGM186">
        <v>0</v>
      </c>
      <c r="FGN186">
        <v>0</v>
      </c>
      <c r="FGO186">
        <v>0</v>
      </c>
      <c r="FGP186">
        <v>0</v>
      </c>
      <c r="FGQ186">
        <v>0</v>
      </c>
      <c r="FGR186">
        <v>0</v>
      </c>
      <c r="FGS186">
        <v>0</v>
      </c>
      <c r="FGT186">
        <v>0</v>
      </c>
      <c r="FGU186">
        <v>0</v>
      </c>
      <c r="FGV186">
        <v>0</v>
      </c>
      <c r="FGW186">
        <v>0</v>
      </c>
      <c r="FGX186">
        <v>0</v>
      </c>
      <c r="FGY186">
        <v>0</v>
      </c>
      <c r="FGZ186">
        <v>0</v>
      </c>
      <c r="FHA186">
        <v>0</v>
      </c>
      <c r="FHB186">
        <v>0</v>
      </c>
      <c r="FHC186">
        <v>0</v>
      </c>
      <c r="FHD186">
        <v>0</v>
      </c>
      <c r="FHE186">
        <v>0</v>
      </c>
      <c r="FHF186">
        <v>0</v>
      </c>
      <c r="FHG186">
        <v>0</v>
      </c>
      <c r="FHH186">
        <v>0</v>
      </c>
      <c r="FHI186">
        <v>0</v>
      </c>
      <c r="FHJ186">
        <v>0</v>
      </c>
      <c r="FHK186">
        <v>0</v>
      </c>
      <c r="FHL186">
        <v>0</v>
      </c>
      <c r="FHM186">
        <v>0</v>
      </c>
      <c r="FHN186">
        <v>0</v>
      </c>
      <c r="FHO186">
        <v>0</v>
      </c>
      <c r="FHP186">
        <v>0</v>
      </c>
      <c r="FHQ186">
        <v>0</v>
      </c>
      <c r="FHR186">
        <v>0</v>
      </c>
      <c r="FHS186">
        <v>0</v>
      </c>
      <c r="FHT186">
        <v>0</v>
      </c>
      <c r="FHU186">
        <v>0</v>
      </c>
      <c r="FHV186">
        <v>0</v>
      </c>
      <c r="FHW186">
        <v>0</v>
      </c>
      <c r="FHX186">
        <v>0</v>
      </c>
      <c r="FHY186">
        <v>0</v>
      </c>
      <c r="FHZ186">
        <v>1</v>
      </c>
      <c r="FIA186">
        <v>0</v>
      </c>
      <c r="FIB186">
        <v>0</v>
      </c>
      <c r="FIC186">
        <v>0</v>
      </c>
      <c r="FID186">
        <v>0</v>
      </c>
      <c r="FIE186">
        <v>0</v>
      </c>
      <c r="FIF186">
        <v>0</v>
      </c>
      <c r="FIG186">
        <v>0</v>
      </c>
      <c r="FIH186">
        <v>0</v>
      </c>
      <c r="FII186">
        <v>0</v>
      </c>
      <c r="FIJ186">
        <v>0</v>
      </c>
      <c r="FIK186">
        <v>1</v>
      </c>
      <c r="FIL186">
        <v>0</v>
      </c>
      <c r="FIM186">
        <v>0</v>
      </c>
      <c r="FIN186">
        <v>0</v>
      </c>
      <c r="FIO186">
        <v>0</v>
      </c>
      <c r="FIP186">
        <v>0</v>
      </c>
      <c r="FIQ186">
        <v>0</v>
      </c>
      <c r="FIR186">
        <v>0</v>
      </c>
      <c r="FIS186">
        <v>0</v>
      </c>
      <c r="FIT186">
        <v>0</v>
      </c>
      <c r="FIU186">
        <v>0</v>
      </c>
      <c r="FIV186">
        <v>0</v>
      </c>
      <c r="FIW186">
        <v>0</v>
      </c>
      <c r="FIX186">
        <v>0</v>
      </c>
      <c r="FIY186">
        <v>0</v>
      </c>
      <c r="FIZ186">
        <v>0</v>
      </c>
      <c r="FJA186">
        <v>0</v>
      </c>
      <c r="FJB186">
        <v>1</v>
      </c>
      <c r="FJC186">
        <v>0</v>
      </c>
      <c r="FJD186">
        <v>0</v>
      </c>
      <c r="FJE186">
        <v>0</v>
      </c>
      <c r="FJF186">
        <v>0</v>
      </c>
      <c r="FJG186">
        <v>0</v>
      </c>
      <c r="FJH186">
        <v>0</v>
      </c>
      <c r="FJI186">
        <v>0</v>
      </c>
      <c r="FJJ186">
        <v>0</v>
      </c>
      <c r="FJK186">
        <v>0</v>
      </c>
      <c r="FJL186">
        <v>0</v>
      </c>
      <c r="FJM186">
        <v>0</v>
      </c>
      <c r="FJN186">
        <v>0</v>
      </c>
      <c r="FJO186">
        <v>0</v>
      </c>
      <c r="FJP186">
        <v>0</v>
      </c>
      <c r="FJQ186">
        <v>0</v>
      </c>
      <c r="FJR186">
        <v>0</v>
      </c>
      <c r="FJS186">
        <v>0</v>
      </c>
      <c r="FJT186">
        <v>0</v>
      </c>
      <c r="FJU186">
        <v>0</v>
      </c>
      <c r="FJV186">
        <v>0</v>
      </c>
      <c r="FJW186">
        <v>0</v>
      </c>
      <c r="FJX186">
        <v>0</v>
      </c>
      <c r="FJY186">
        <v>0</v>
      </c>
      <c r="FJZ186">
        <v>0</v>
      </c>
      <c r="FKA186">
        <v>0</v>
      </c>
      <c r="FKB186">
        <v>0</v>
      </c>
      <c r="FKC186">
        <v>0</v>
      </c>
      <c r="FKD186">
        <v>0</v>
      </c>
      <c r="FKE186">
        <v>0</v>
      </c>
      <c r="FKF186">
        <v>0</v>
      </c>
      <c r="FKG186">
        <v>0</v>
      </c>
      <c r="FKH186">
        <v>0</v>
      </c>
      <c r="FKI186">
        <v>0</v>
      </c>
      <c r="FKJ186">
        <v>0</v>
      </c>
      <c r="FKK186">
        <v>0</v>
      </c>
      <c r="FKL186">
        <v>0</v>
      </c>
      <c r="FKM186">
        <v>0</v>
      </c>
      <c r="FKN186">
        <v>0</v>
      </c>
      <c r="FKO186">
        <v>0</v>
      </c>
      <c r="FKP186">
        <v>0</v>
      </c>
      <c r="FKQ186">
        <v>0</v>
      </c>
      <c r="FKR186">
        <v>0</v>
      </c>
      <c r="FKS186">
        <v>0</v>
      </c>
      <c r="FKT186">
        <v>0</v>
      </c>
      <c r="FKU186">
        <v>1</v>
      </c>
      <c r="FKV186">
        <v>0</v>
      </c>
      <c r="FKW186">
        <v>0</v>
      </c>
      <c r="FKX186">
        <v>0</v>
      </c>
      <c r="FKY186">
        <v>0</v>
      </c>
      <c r="FKZ186">
        <v>0</v>
      </c>
      <c r="FLA186">
        <v>0</v>
      </c>
      <c r="FLB186">
        <v>1</v>
      </c>
      <c r="FLC186">
        <v>0</v>
      </c>
      <c r="FLD186">
        <v>1</v>
      </c>
      <c r="FLE186">
        <v>0</v>
      </c>
      <c r="FLF186">
        <v>0</v>
      </c>
      <c r="FLG186">
        <v>0</v>
      </c>
      <c r="FLH186">
        <v>0</v>
      </c>
      <c r="FLI186">
        <v>0</v>
      </c>
      <c r="FLJ186">
        <v>0</v>
      </c>
      <c r="FLK186">
        <v>0</v>
      </c>
      <c r="FLL186">
        <v>1</v>
      </c>
      <c r="FLM186">
        <v>0</v>
      </c>
      <c r="FLN186">
        <v>1</v>
      </c>
      <c r="FLO186">
        <v>0</v>
      </c>
      <c r="FLP186">
        <v>0</v>
      </c>
      <c r="FLQ186">
        <v>0</v>
      </c>
      <c r="FLR186">
        <v>0</v>
      </c>
      <c r="FLS186">
        <v>0</v>
      </c>
      <c r="FLT186">
        <v>0</v>
      </c>
      <c r="FLU186">
        <v>0</v>
      </c>
      <c r="FLV186">
        <v>0</v>
      </c>
      <c r="FLW186">
        <v>0</v>
      </c>
      <c r="FLX186">
        <v>0</v>
      </c>
      <c r="FLY186">
        <v>0</v>
      </c>
      <c r="FLZ186">
        <v>0</v>
      </c>
      <c r="FMA186">
        <v>0</v>
      </c>
      <c r="FMB186">
        <v>0</v>
      </c>
      <c r="FMC186">
        <v>0</v>
      </c>
      <c r="FMD186">
        <v>0</v>
      </c>
      <c r="FME186">
        <v>0</v>
      </c>
      <c r="FMF186">
        <v>0</v>
      </c>
      <c r="FMG186">
        <v>0</v>
      </c>
      <c r="FMH186">
        <v>0</v>
      </c>
      <c r="FMI186">
        <v>0</v>
      </c>
      <c r="FMJ186">
        <v>0</v>
      </c>
      <c r="FMK186">
        <v>0</v>
      </c>
      <c r="FML186">
        <v>0</v>
      </c>
      <c r="FMM186">
        <v>0</v>
      </c>
      <c r="FMN186">
        <v>1</v>
      </c>
      <c r="FMO186">
        <v>0</v>
      </c>
      <c r="FMP186">
        <v>0</v>
      </c>
      <c r="FMQ186">
        <v>0</v>
      </c>
      <c r="FMR186">
        <v>0</v>
      </c>
      <c r="FMS186">
        <v>0</v>
      </c>
      <c r="FMT186">
        <v>0</v>
      </c>
      <c r="FMU186">
        <v>1</v>
      </c>
      <c r="FMV186">
        <v>0</v>
      </c>
      <c r="FMW186">
        <v>1</v>
      </c>
      <c r="FMX186">
        <v>0</v>
      </c>
      <c r="FMY186">
        <v>0</v>
      </c>
      <c r="FMZ186">
        <v>0</v>
      </c>
      <c r="FNA186">
        <v>0</v>
      </c>
      <c r="FNB186">
        <v>0</v>
      </c>
      <c r="FNC186">
        <v>0</v>
      </c>
      <c r="FND186">
        <v>0</v>
      </c>
      <c r="FNE186">
        <v>0</v>
      </c>
      <c r="FNF186">
        <v>0</v>
      </c>
      <c r="FNG186">
        <v>0</v>
      </c>
      <c r="FNH186">
        <v>0</v>
      </c>
      <c r="FNI186">
        <v>0</v>
      </c>
      <c r="FNJ186">
        <v>0</v>
      </c>
      <c r="FNK186">
        <v>0</v>
      </c>
      <c r="FNL186">
        <v>0</v>
      </c>
      <c r="FNM186">
        <v>0</v>
      </c>
      <c r="FNN186">
        <v>0</v>
      </c>
      <c r="FNO186">
        <v>0</v>
      </c>
      <c r="FNP186">
        <v>0</v>
      </c>
      <c r="FNQ186">
        <v>0</v>
      </c>
      <c r="FNR186">
        <v>0</v>
      </c>
      <c r="FNS186">
        <v>0</v>
      </c>
      <c r="FNT186">
        <v>2</v>
      </c>
      <c r="FNU186">
        <v>0</v>
      </c>
      <c r="FNV186">
        <v>1</v>
      </c>
      <c r="FNW186">
        <v>0</v>
      </c>
      <c r="FNX186">
        <v>1</v>
      </c>
      <c r="FNY186">
        <v>0</v>
      </c>
      <c r="FNZ186">
        <v>0</v>
      </c>
      <c r="FOA186">
        <v>1</v>
      </c>
      <c r="FOB186">
        <v>0</v>
      </c>
      <c r="FOC186">
        <v>0</v>
      </c>
      <c r="FOD186">
        <v>0</v>
      </c>
      <c r="FOE186">
        <v>1</v>
      </c>
      <c r="FOF186">
        <v>1</v>
      </c>
      <c r="FOG186">
        <v>1</v>
      </c>
      <c r="FOH186">
        <v>0</v>
      </c>
      <c r="FOI186">
        <v>0</v>
      </c>
      <c r="FOJ186">
        <v>0</v>
      </c>
      <c r="FOK186">
        <v>0</v>
      </c>
      <c r="FOL186">
        <v>0</v>
      </c>
      <c r="FOM186">
        <v>0</v>
      </c>
      <c r="FON186">
        <v>0</v>
      </c>
      <c r="FOO186">
        <v>0</v>
      </c>
      <c r="FOP186">
        <v>0</v>
      </c>
      <c r="FOQ186">
        <v>0</v>
      </c>
      <c r="FOR186">
        <v>0</v>
      </c>
      <c r="FOS186">
        <v>0</v>
      </c>
      <c r="FOT186">
        <v>0</v>
      </c>
      <c r="FOU186">
        <v>0</v>
      </c>
      <c r="FOV186">
        <v>0</v>
      </c>
      <c r="FOW186">
        <v>0</v>
      </c>
      <c r="FOX186">
        <v>0</v>
      </c>
      <c r="FOY186">
        <v>0</v>
      </c>
      <c r="FOZ186">
        <v>0</v>
      </c>
      <c r="FPA186">
        <v>0</v>
      </c>
      <c r="FPB186">
        <v>0</v>
      </c>
      <c r="FPC186">
        <v>0</v>
      </c>
      <c r="FPD186">
        <v>0</v>
      </c>
      <c r="FPE186">
        <v>0</v>
      </c>
      <c r="FPF186">
        <v>0</v>
      </c>
      <c r="FPG186">
        <v>1</v>
      </c>
      <c r="FPH186">
        <v>0</v>
      </c>
      <c r="FPI186">
        <v>0</v>
      </c>
      <c r="FPJ186">
        <v>0</v>
      </c>
      <c r="FPK186">
        <v>0</v>
      </c>
      <c r="FPL186">
        <v>0</v>
      </c>
      <c r="FPM186">
        <v>0</v>
      </c>
      <c r="FPN186">
        <v>0</v>
      </c>
      <c r="FPO186">
        <v>0</v>
      </c>
      <c r="FPP186">
        <v>0</v>
      </c>
      <c r="FPQ186">
        <v>0</v>
      </c>
      <c r="FPR186">
        <v>0</v>
      </c>
      <c r="FPS186">
        <v>0</v>
      </c>
      <c r="FPT186">
        <v>0</v>
      </c>
      <c r="FPU186">
        <v>0</v>
      </c>
      <c r="FPV186">
        <v>0</v>
      </c>
      <c r="FPW186">
        <v>0</v>
      </c>
      <c r="FPX186">
        <v>0</v>
      </c>
      <c r="FPY186">
        <v>0</v>
      </c>
      <c r="FPZ186">
        <v>0</v>
      </c>
      <c r="FQA186">
        <v>0</v>
      </c>
      <c r="FQB186">
        <v>0</v>
      </c>
      <c r="FQC186">
        <v>0</v>
      </c>
      <c r="FQD186">
        <v>0</v>
      </c>
      <c r="FQE186">
        <v>0</v>
      </c>
      <c r="FQF186">
        <v>0</v>
      </c>
      <c r="FQG186">
        <v>0</v>
      </c>
      <c r="FQH186">
        <v>0</v>
      </c>
      <c r="FQI186">
        <v>0</v>
      </c>
      <c r="FQJ186">
        <v>1</v>
      </c>
      <c r="FQK186">
        <v>0</v>
      </c>
      <c r="FQL186">
        <v>0</v>
      </c>
      <c r="FQM186">
        <v>0</v>
      </c>
      <c r="FQN186">
        <v>0</v>
      </c>
      <c r="FQO186">
        <v>0</v>
      </c>
      <c r="FQP186">
        <v>0</v>
      </c>
      <c r="FQQ186">
        <v>0</v>
      </c>
      <c r="FQR186">
        <v>0</v>
      </c>
      <c r="FQS186">
        <v>0</v>
      </c>
      <c r="FQT186">
        <v>1</v>
      </c>
      <c r="FQU186">
        <v>1</v>
      </c>
      <c r="FQV186">
        <v>0</v>
      </c>
      <c r="FQW186">
        <v>0</v>
      </c>
      <c r="FQX186">
        <v>0</v>
      </c>
      <c r="FQY186">
        <v>0</v>
      </c>
      <c r="FQZ186">
        <v>0</v>
      </c>
      <c r="FRA186">
        <v>0</v>
      </c>
      <c r="FRB186">
        <v>0</v>
      </c>
      <c r="FRC186">
        <v>0</v>
      </c>
      <c r="FRD186">
        <v>1</v>
      </c>
      <c r="FRE186">
        <v>0</v>
      </c>
      <c r="FRF186">
        <v>0</v>
      </c>
      <c r="FRG186">
        <v>1</v>
      </c>
      <c r="FRH186">
        <v>0</v>
      </c>
      <c r="FRI186">
        <v>1</v>
      </c>
      <c r="FRJ186">
        <v>0</v>
      </c>
      <c r="FRK186">
        <v>0</v>
      </c>
      <c r="FRL186">
        <v>0</v>
      </c>
      <c r="FRM186">
        <v>0</v>
      </c>
      <c r="FRN186">
        <v>0</v>
      </c>
      <c r="FRO186">
        <v>0</v>
      </c>
      <c r="FRP186">
        <v>0</v>
      </c>
      <c r="FRQ186">
        <v>0</v>
      </c>
      <c r="FRR186">
        <v>0</v>
      </c>
      <c r="FRS186">
        <v>0</v>
      </c>
      <c r="FRT186">
        <v>0</v>
      </c>
      <c r="FRU186">
        <v>0</v>
      </c>
      <c r="FRV186">
        <v>0</v>
      </c>
      <c r="FRW186">
        <v>0</v>
      </c>
      <c r="FRX186">
        <v>0</v>
      </c>
      <c r="FRY186">
        <v>0</v>
      </c>
      <c r="FRZ186">
        <v>0</v>
      </c>
      <c r="FSA186">
        <v>0</v>
      </c>
      <c r="FSB186">
        <v>0</v>
      </c>
      <c r="FSC186">
        <v>0</v>
      </c>
      <c r="FSD186">
        <v>0</v>
      </c>
      <c r="FSE186">
        <v>0</v>
      </c>
      <c r="FSF186">
        <v>0</v>
      </c>
      <c r="FSG186">
        <v>0</v>
      </c>
      <c r="FSH186">
        <v>0</v>
      </c>
      <c r="FSI186">
        <v>0</v>
      </c>
      <c r="FSJ186">
        <v>0</v>
      </c>
      <c r="FSK186">
        <v>0</v>
      </c>
      <c r="FSL186">
        <v>1</v>
      </c>
      <c r="FSM186">
        <v>0</v>
      </c>
      <c r="FSN186">
        <v>0</v>
      </c>
      <c r="FSO186">
        <v>0</v>
      </c>
      <c r="FSP186">
        <v>0</v>
      </c>
      <c r="FSQ186">
        <v>0</v>
      </c>
      <c r="FSR186">
        <v>0</v>
      </c>
      <c r="FSS186">
        <v>0</v>
      </c>
      <c r="FST186">
        <v>0</v>
      </c>
      <c r="FSU186">
        <v>0</v>
      </c>
      <c r="FSV186">
        <v>0</v>
      </c>
      <c r="FSW186">
        <v>0</v>
      </c>
      <c r="FSX186">
        <v>0</v>
      </c>
      <c r="FSY186">
        <v>0</v>
      </c>
      <c r="FSZ186">
        <v>0</v>
      </c>
      <c r="FTA186">
        <v>0</v>
      </c>
      <c r="FTB186">
        <v>0</v>
      </c>
      <c r="FTC186">
        <v>0</v>
      </c>
      <c r="FTD186">
        <v>0</v>
      </c>
      <c r="FTE186">
        <v>0</v>
      </c>
      <c r="FTF186">
        <v>0</v>
      </c>
      <c r="FTG186">
        <v>0</v>
      </c>
      <c r="FTH186">
        <v>0</v>
      </c>
      <c r="FTI186">
        <v>0</v>
      </c>
      <c r="FTJ186">
        <v>0</v>
      </c>
      <c r="FTK186">
        <v>0</v>
      </c>
      <c r="FTL186">
        <v>0</v>
      </c>
      <c r="FTM186">
        <v>0</v>
      </c>
      <c r="FTN186">
        <v>0</v>
      </c>
      <c r="FTO186">
        <v>0</v>
      </c>
      <c r="FTP186">
        <v>0</v>
      </c>
      <c r="FTQ186">
        <v>0</v>
      </c>
      <c r="FTR186">
        <v>0</v>
      </c>
      <c r="FTS186">
        <v>0</v>
      </c>
      <c r="FTT186">
        <v>0</v>
      </c>
      <c r="FTU186">
        <v>0</v>
      </c>
      <c r="FTV186">
        <v>0</v>
      </c>
      <c r="FTW186">
        <v>0</v>
      </c>
      <c r="FTX186">
        <v>0</v>
      </c>
      <c r="FTY186">
        <v>0</v>
      </c>
      <c r="FTZ186">
        <v>0</v>
      </c>
      <c r="FUA186">
        <v>0</v>
      </c>
      <c r="FUB186">
        <v>0</v>
      </c>
      <c r="FUC186">
        <v>0</v>
      </c>
      <c r="FUD186">
        <v>0</v>
      </c>
      <c r="FUE186">
        <v>0</v>
      </c>
      <c r="FUF186">
        <v>0</v>
      </c>
      <c r="FUG186">
        <v>0</v>
      </c>
      <c r="FUH186">
        <v>0</v>
      </c>
      <c r="FUI186">
        <v>0</v>
      </c>
      <c r="FUJ186">
        <v>0</v>
      </c>
      <c r="FUK186">
        <v>0</v>
      </c>
      <c r="FUL186">
        <v>0</v>
      </c>
      <c r="FUM186">
        <v>0</v>
      </c>
      <c r="FUN186">
        <v>0</v>
      </c>
      <c r="FUO186">
        <v>0</v>
      </c>
      <c r="FUP186">
        <v>0</v>
      </c>
      <c r="FUQ186">
        <v>0</v>
      </c>
      <c r="FUR186">
        <v>0</v>
      </c>
      <c r="FUS186">
        <v>0</v>
      </c>
      <c r="FUT186">
        <v>0</v>
      </c>
      <c r="FUU186">
        <v>0</v>
      </c>
      <c r="FUV186">
        <v>0</v>
      </c>
      <c r="FUW186">
        <v>0</v>
      </c>
      <c r="FUX186">
        <v>0</v>
      </c>
      <c r="FUY186">
        <v>0</v>
      </c>
      <c r="FUZ186">
        <v>0</v>
      </c>
      <c r="FVA186">
        <v>0</v>
      </c>
      <c r="FVB186">
        <v>0</v>
      </c>
      <c r="FVC186">
        <v>0</v>
      </c>
      <c r="FVD186">
        <v>0</v>
      </c>
      <c r="FVE186">
        <v>0</v>
      </c>
      <c r="FVF186">
        <v>0</v>
      </c>
      <c r="FVG186">
        <v>0</v>
      </c>
      <c r="FVH186">
        <v>0</v>
      </c>
      <c r="FVI186">
        <v>0</v>
      </c>
      <c r="FVJ186">
        <v>0</v>
      </c>
      <c r="FVK186">
        <v>0</v>
      </c>
      <c r="FVL186">
        <v>0</v>
      </c>
      <c r="FVM186">
        <v>0</v>
      </c>
      <c r="FVN186">
        <v>0</v>
      </c>
      <c r="FVO186">
        <v>0</v>
      </c>
      <c r="FVP186">
        <v>0</v>
      </c>
      <c r="FVQ186">
        <v>0</v>
      </c>
      <c r="FVR186">
        <v>0</v>
      </c>
      <c r="FVS186">
        <v>0</v>
      </c>
      <c r="FVT186">
        <v>0</v>
      </c>
      <c r="FVU186">
        <v>0</v>
      </c>
      <c r="FVV186">
        <v>0</v>
      </c>
      <c r="FVW186">
        <v>0</v>
      </c>
      <c r="FVX186">
        <v>0</v>
      </c>
      <c r="FVY186">
        <v>0</v>
      </c>
      <c r="FVZ186">
        <v>0</v>
      </c>
      <c r="FWA186">
        <v>0</v>
      </c>
      <c r="FWB186">
        <v>0</v>
      </c>
      <c r="FWC186">
        <v>0</v>
      </c>
      <c r="FWD186">
        <v>0</v>
      </c>
      <c r="FWE186">
        <v>0</v>
      </c>
      <c r="FWF186">
        <v>0</v>
      </c>
      <c r="FWG186">
        <v>0</v>
      </c>
      <c r="FWH186">
        <v>0</v>
      </c>
      <c r="FWI186">
        <v>0</v>
      </c>
      <c r="FWJ186">
        <v>0</v>
      </c>
      <c r="FWK186">
        <v>0</v>
      </c>
      <c r="FWL186">
        <v>0</v>
      </c>
      <c r="FWM186">
        <v>1</v>
      </c>
      <c r="FWN186">
        <v>0</v>
      </c>
      <c r="FWO186">
        <v>0</v>
      </c>
      <c r="FWP186">
        <v>0</v>
      </c>
      <c r="FWQ186">
        <v>0</v>
      </c>
      <c r="FWR186">
        <v>0</v>
      </c>
      <c r="FWS186">
        <v>0</v>
      </c>
      <c r="FWT186">
        <v>0</v>
      </c>
      <c r="FWU186">
        <v>0</v>
      </c>
      <c r="FWV186">
        <v>0</v>
      </c>
      <c r="FWW186">
        <v>0</v>
      </c>
      <c r="FWX186">
        <v>0</v>
      </c>
      <c r="FWY186">
        <v>0</v>
      </c>
      <c r="FWZ186">
        <v>0</v>
      </c>
      <c r="FXA186">
        <v>0</v>
      </c>
      <c r="FXB186">
        <v>0</v>
      </c>
      <c r="FXC186">
        <v>0</v>
      </c>
      <c r="FXD186">
        <v>0</v>
      </c>
      <c r="FXE186">
        <v>0</v>
      </c>
      <c r="FXF186">
        <v>0</v>
      </c>
      <c r="FXG186">
        <v>0</v>
      </c>
      <c r="FXH186">
        <v>0</v>
      </c>
      <c r="FXI186">
        <v>0</v>
      </c>
      <c r="FXJ186">
        <v>0</v>
      </c>
      <c r="FXK186">
        <v>0</v>
      </c>
      <c r="FXL186">
        <v>0</v>
      </c>
      <c r="FXM186">
        <v>0</v>
      </c>
      <c r="FXN186">
        <v>0</v>
      </c>
      <c r="FXO186">
        <v>0</v>
      </c>
      <c r="FXP186">
        <v>0</v>
      </c>
      <c r="FXQ186">
        <v>0</v>
      </c>
      <c r="FXR186">
        <v>0</v>
      </c>
      <c r="FXS186">
        <v>0</v>
      </c>
      <c r="FXT186">
        <v>0</v>
      </c>
      <c r="FXU186">
        <v>0</v>
      </c>
      <c r="FXV186">
        <v>0</v>
      </c>
      <c r="FXW186">
        <v>0</v>
      </c>
      <c r="FXX186">
        <v>0</v>
      </c>
      <c r="FXY186">
        <v>0</v>
      </c>
      <c r="FXZ186">
        <v>0</v>
      </c>
      <c r="FYA186">
        <v>0</v>
      </c>
      <c r="FYB186">
        <v>0</v>
      </c>
      <c r="FYC186">
        <v>0</v>
      </c>
      <c r="FYD186">
        <v>0</v>
      </c>
      <c r="FYE186">
        <v>0</v>
      </c>
      <c r="FYF186">
        <v>0</v>
      </c>
      <c r="FYG186">
        <v>0</v>
      </c>
      <c r="FYH186">
        <v>0</v>
      </c>
      <c r="FYI186">
        <v>0</v>
      </c>
      <c r="FYJ186">
        <v>0</v>
      </c>
      <c r="FYK186">
        <v>0</v>
      </c>
      <c r="FYL186">
        <v>0</v>
      </c>
      <c r="FYM186">
        <v>0</v>
      </c>
      <c r="FYN186">
        <v>0</v>
      </c>
      <c r="FYO186">
        <v>0</v>
      </c>
      <c r="FYP186">
        <v>0</v>
      </c>
      <c r="FYQ186">
        <v>0</v>
      </c>
      <c r="FYR186">
        <v>0</v>
      </c>
      <c r="FYS186">
        <v>0</v>
      </c>
      <c r="FYT186">
        <v>0</v>
      </c>
      <c r="FYU186">
        <v>0</v>
      </c>
      <c r="FYV186">
        <v>0</v>
      </c>
      <c r="FYW186">
        <v>0</v>
      </c>
      <c r="FYX186">
        <v>0</v>
      </c>
      <c r="FYY186">
        <v>0</v>
      </c>
      <c r="FYZ186">
        <v>0</v>
      </c>
      <c r="FZA186">
        <v>0</v>
      </c>
      <c r="FZB186">
        <v>0</v>
      </c>
      <c r="FZC186">
        <v>0</v>
      </c>
      <c r="FZD186">
        <v>0</v>
      </c>
      <c r="FZE186">
        <v>0</v>
      </c>
      <c r="FZF186">
        <v>0</v>
      </c>
      <c r="FZG186">
        <v>0</v>
      </c>
      <c r="FZH186">
        <v>0</v>
      </c>
      <c r="FZI186">
        <v>0</v>
      </c>
      <c r="FZJ186">
        <v>0</v>
      </c>
      <c r="FZK186">
        <v>0</v>
      </c>
      <c r="FZL186">
        <v>0</v>
      </c>
      <c r="FZM186">
        <v>0</v>
      </c>
      <c r="FZN186">
        <v>0</v>
      </c>
      <c r="FZO186">
        <v>0</v>
      </c>
      <c r="FZP186">
        <v>0</v>
      </c>
      <c r="FZQ186">
        <v>0</v>
      </c>
      <c r="FZR186">
        <v>0</v>
      </c>
      <c r="FZS186">
        <v>0</v>
      </c>
      <c r="FZT186">
        <v>0</v>
      </c>
      <c r="FZU186">
        <v>0</v>
      </c>
      <c r="FZV186">
        <v>0</v>
      </c>
      <c r="FZW186">
        <v>0</v>
      </c>
      <c r="FZX186">
        <v>0</v>
      </c>
      <c r="FZY186">
        <v>0</v>
      </c>
      <c r="FZZ186">
        <v>1</v>
      </c>
      <c r="GAA186">
        <v>0</v>
      </c>
      <c r="GAB186">
        <v>0</v>
      </c>
      <c r="GAC186">
        <v>0</v>
      </c>
      <c r="GAD186">
        <v>0</v>
      </c>
      <c r="GAE186">
        <v>0</v>
      </c>
      <c r="GAF186">
        <v>0</v>
      </c>
      <c r="GAG186">
        <v>0</v>
      </c>
      <c r="GAH186">
        <v>0</v>
      </c>
      <c r="GAI186">
        <v>0</v>
      </c>
      <c r="GAJ186">
        <v>0</v>
      </c>
      <c r="GAK186">
        <v>0</v>
      </c>
      <c r="GAL186">
        <v>0</v>
      </c>
      <c r="GAM186">
        <v>0</v>
      </c>
      <c r="GAN186">
        <v>0</v>
      </c>
      <c r="GAO186">
        <v>0</v>
      </c>
      <c r="GAP186">
        <v>0</v>
      </c>
      <c r="GAQ186">
        <v>0</v>
      </c>
      <c r="GAR186">
        <v>0</v>
      </c>
      <c r="GAS186">
        <v>0</v>
      </c>
      <c r="GAT186">
        <v>0</v>
      </c>
      <c r="GAU186">
        <v>0</v>
      </c>
      <c r="GAV186">
        <v>0</v>
      </c>
      <c r="GAW186">
        <v>0</v>
      </c>
      <c r="GAX186">
        <v>0</v>
      </c>
      <c r="GAY186">
        <v>0</v>
      </c>
      <c r="GAZ186">
        <v>0</v>
      </c>
      <c r="GBA186">
        <v>0</v>
      </c>
      <c r="GBB186">
        <v>0</v>
      </c>
      <c r="GBC186">
        <v>0</v>
      </c>
      <c r="GBD186">
        <v>0</v>
      </c>
      <c r="GBE186">
        <v>0</v>
      </c>
      <c r="GBF186">
        <v>0</v>
      </c>
      <c r="GBG186">
        <v>0</v>
      </c>
      <c r="GBH186">
        <v>1</v>
      </c>
      <c r="GBI186">
        <v>0</v>
      </c>
      <c r="GBJ186">
        <v>0</v>
      </c>
      <c r="GBK186">
        <v>0</v>
      </c>
      <c r="GBL186">
        <v>0</v>
      </c>
      <c r="GBM186">
        <v>0</v>
      </c>
      <c r="GBN186">
        <v>0</v>
      </c>
      <c r="GBO186">
        <v>0</v>
      </c>
      <c r="GBP186">
        <v>0</v>
      </c>
      <c r="GBQ186">
        <v>0</v>
      </c>
      <c r="GBR186">
        <v>0</v>
      </c>
      <c r="GBS186">
        <v>0</v>
      </c>
      <c r="GBT186">
        <v>1</v>
      </c>
      <c r="GBU186">
        <v>0</v>
      </c>
      <c r="GBV186">
        <v>0</v>
      </c>
      <c r="GBW186">
        <v>0</v>
      </c>
      <c r="GBX186">
        <v>0</v>
      </c>
      <c r="GBY186">
        <v>0</v>
      </c>
      <c r="GBZ186">
        <v>0</v>
      </c>
      <c r="GCA186">
        <v>0</v>
      </c>
      <c r="GCB186">
        <v>0</v>
      </c>
      <c r="GCC186">
        <v>0</v>
      </c>
      <c r="GCD186">
        <v>0</v>
      </c>
      <c r="GCE186">
        <v>1</v>
      </c>
      <c r="GCF186">
        <v>1</v>
      </c>
      <c r="GCG186">
        <v>0</v>
      </c>
      <c r="GCH186">
        <v>0</v>
      </c>
      <c r="GCI186">
        <v>0</v>
      </c>
      <c r="GCJ186">
        <v>0</v>
      </c>
      <c r="GCK186">
        <v>0</v>
      </c>
      <c r="GCL186">
        <v>0</v>
      </c>
      <c r="GCM186">
        <v>0</v>
      </c>
      <c r="GCN186">
        <v>0</v>
      </c>
      <c r="GCO186">
        <v>0</v>
      </c>
      <c r="GCP186">
        <v>1</v>
      </c>
      <c r="GCQ186">
        <v>0</v>
      </c>
      <c r="GCR186">
        <v>0</v>
      </c>
      <c r="GCS186">
        <v>1</v>
      </c>
      <c r="GCT186">
        <v>0</v>
      </c>
      <c r="GCU186">
        <v>0</v>
      </c>
      <c r="GCV186">
        <v>0</v>
      </c>
      <c r="GCW186">
        <v>0</v>
      </c>
      <c r="GCX186">
        <v>0</v>
      </c>
      <c r="GCY186">
        <v>1</v>
      </c>
      <c r="GCZ186">
        <v>0</v>
      </c>
      <c r="GDA186">
        <v>0</v>
      </c>
      <c r="GDB186">
        <v>0</v>
      </c>
      <c r="GDC186">
        <v>0</v>
      </c>
      <c r="GDD186">
        <v>0</v>
      </c>
      <c r="GDE186">
        <v>0</v>
      </c>
      <c r="GDF186">
        <v>0</v>
      </c>
      <c r="GDG186">
        <v>0</v>
      </c>
      <c r="GDH186">
        <v>0</v>
      </c>
      <c r="GDI186">
        <v>0</v>
      </c>
      <c r="GDJ186">
        <v>0</v>
      </c>
      <c r="GDK186">
        <v>1</v>
      </c>
      <c r="GDL186">
        <v>0</v>
      </c>
      <c r="GDM186">
        <v>0</v>
      </c>
      <c r="GDN186">
        <v>0</v>
      </c>
      <c r="GDO186">
        <v>0</v>
      </c>
      <c r="GDP186">
        <v>0</v>
      </c>
      <c r="GDQ186">
        <v>0</v>
      </c>
      <c r="GDR186">
        <v>0</v>
      </c>
      <c r="GDS186">
        <v>0</v>
      </c>
      <c r="GDT186">
        <v>0</v>
      </c>
      <c r="GDU186">
        <v>0</v>
      </c>
      <c r="GDV186">
        <v>0</v>
      </c>
      <c r="GDW186">
        <v>0</v>
      </c>
      <c r="GDX186">
        <v>0</v>
      </c>
      <c r="GDY186">
        <v>0</v>
      </c>
      <c r="GDZ186">
        <v>0</v>
      </c>
      <c r="GEA186">
        <v>0</v>
      </c>
      <c r="GEB186">
        <v>0</v>
      </c>
      <c r="GEC186">
        <v>0</v>
      </c>
      <c r="GED186">
        <v>0</v>
      </c>
      <c r="GEE186">
        <v>0</v>
      </c>
      <c r="GEF186">
        <v>0</v>
      </c>
      <c r="GEG186">
        <v>0</v>
      </c>
      <c r="GEH186">
        <v>0</v>
      </c>
      <c r="GEI186">
        <v>0</v>
      </c>
      <c r="GEJ186">
        <v>0</v>
      </c>
      <c r="GEK186">
        <v>0</v>
      </c>
      <c r="GEL186">
        <v>0</v>
      </c>
      <c r="GEM186">
        <v>0</v>
      </c>
      <c r="GEN186">
        <v>0</v>
      </c>
      <c r="GEO186">
        <v>0</v>
      </c>
      <c r="GEP186">
        <v>0</v>
      </c>
      <c r="GEQ186">
        <v>0</v>
      </c>
      <c r="GER186">
        <v>0</v>
      </c>
      <c r="GES186">
        <v>0</v>
      </c>
      <c r="GET186">
        <v>0</v>
      </c>
      <c r="GEU186">
        <v>0</v>
      </c>
      <c r="GEV186">
        <v>0</v>
      </c>
      <c r="GEW186">
        <v>0</v>
      </c>
      <c r="GEX186">
        <v>0</v>
      </c>
      <c r="GEY186">
        <v>0</v>
      </c>
      <c r="GEZ186">
        <v>0</v>
      </c>
      <c r="GFA186">
        <v>0</v>
      </c>
      <c r="GFB186">
        <v>0</v>
      </c>
      <c r="GFC186">
        <v>0</v>
      </c>
      <c r="GFD186">
        <v>0</v>
      </c>
      <c r="GFE186">
        <v>0</v>
      </c>
      <c r="GFF186">
        <v>0</v>
      </c>
      <c r="GFG186">
        <v>0</v>
      </c>
      <c r="GFH186">
        <v>0</v>
      </c>
      <c r="GFI186">
        <v>0</v>
      </c>
      <c r="GFJ186">
        <v>0</v>
      </c>
      <c r="GFK186">
        <v>0</v>
      </c>
      <c r="GFL186">
        <v>0</v>
      </c>
      <c r="GFM186">
        <v>0</v>
      </c>
      <c r="GFN186">
        <v>0</v>
      </c>
      <c r="GFO186">
        <v>0</v>
      </c>
      <c r="GFP186">
        <v>1</v>
      </c>
      <c r="GFQ186">
        <v>0</v>
      </c>
      <c r="GFR186">
        <v>0</v>
      </c>
      <c r="GFS186">
        <v>0</v>
      </c>
      <c r="GFT186">
        <v>0</v>
      </c>
      <c r="GFU186">
        <v>0</v>
      </c>
      <c r="GFV186">
        <v>0</v>
      </c>
      <c r="GFW186">
        <v>0</v>
      </c>
      <c r="GFX186">
        <v>0</v>
      </c>
      <c r="GFY186">
        <v>0</v>
      </c>
      <c r="GFZ186">
        <v>0</v>
      </c>
      <c r="GGA186">
        <v>0</v>
      </c>
      <c r="GGB186">
        <v>0</v>
      </c>
      <c r="GGC186">
        <v>0</v>
      </c>
      <c r="GGD186">
        <v>0</v>
      </c>
      <c r="GGE186">
        <v>0</v>
      </c>
      <c r="GGF186">
        <v>0</v>
      </c>
      <c r="GGG186">
        <v>0</v>
      </c>
      <c r="GGH186">
        <v>1</v>
      </c>
      <c r="GGI186">
        <v>1</v>
      </c>
      <c r="GGJ186">
        <v>1</v>
      </c>
      <c r="GGK186">
        <v>1</v>
      </c>
      <c r="GGL186">
        <v>1</v>
      </c>
      <c r="GGM186">
        <v>2</v>
      </c>
      <c r="GGN186">
        <v>1</v>
      </c>
      <c r="GGO186">
        <v>1</v>
      </c>
      <c r="GGP186">
        <v>1</v>
      </c>
      <c r="GGQ186">
        <v>1</v>
      </c>
      <c r="GGR186">
        <v>1</v>
      </c>
      <c r="GGS186">
        <v>2</v>
      </c>
      <c r="GGT186">
        <v>1</v>
      </c>
      <c r="GGU186">
        <v>1</v>
      </c>
      <c r="GGV186">
        <v>1</v>
      </c>
      <c r="GGW186">
        <v>1</v>
      </c>
      <c r="GGX186">
        <v>1</v>
      </c>
      <c r="GGY186">
        <v>1</v>
      </c>
      <c r="GGZ186">
        <v>1</v>
      </c>
      <c r="GHA186">
        <v>1</v>
      </c>
      <c r="GHB186">
        <v>1</v>
      </c>
      <c r="GHC186">
        <v>1</v>
      </c>
      <c r="GHD186">
        <v>1</v>
      </c>
      <c r="GHE186">
        <v>1</v>
      </c>
      <c r="GHF186">
        <v>1</v>
      </c>
      <c r="GHG186">
        <v>1</v>
      </c>
      <c r="GHH186">
        <v>1</v>
      </c>
      <c r="GHI186">
        <v>1</v>
      </c>
      <c r="GHJ186">
        <v>1</v>
      </c>
      <c r="GHK186">
        <v>1</v>
      </c>
      <c r="GHL186">
        <v>1</v>
      </c>
      <c r="GHM186">
        <v>1</v>
      </c>
      <c r="GHN186">
        <v>1</v>
      </c>
      <c r="GHO186">
        <v>1</v>
      </c>
      <c r="GHP186">
        <v>1</v>
      </c>
      <c r="GHQ186">
        <v>1</v>
      </c>
      <c r="GHR186">
        <v>1</v>
      </c>
      <c r="GHS186">
        <v>1</v>
      </c>
      <c r="GHT186">
        <v>1</v>
      </c>
      <c r="GHU186">
        <v>1</v>
      </c>
      <c r="GHV186">
        <v>1</v>
      </c>
      <c r="GHW186">
        <v>1</v>
      </c>
      <c r="GHX186">
        <v>0</v>
      </c>
      <c r="GHY186">
        <v>0</v>
      </c>
      <c r="GHZ186">
        <v>0</v>
      </c>
      <c r="GIA186">
        <v>0</v>
      </c>
      <c r="GIB186">
        <v>0</v>
      </c>
      <c r="GIC186">
        <v>0</v>
      </c>
      <c r="GID186">
        <v>0</v>
      </c>
      <c r="GIE186">
        <v>0</v>
      </c>
      <c r="GIF186">
        <v>0</v>
      </c>
      <c r="GIG186">
        <v>0</v>
      </c>
      <c r="GIH186">
        <v>0</v>
      </c>
      <c r="GII186">
        <v>0</v>
      </c>
      <c r="GIJ186">
        <v>0</v>
      </c>
      <c r="GIK186">
        <v>0</v>
      </c>
      <c r="GIL186">
        <v>0</v>
      </c>
      <c r="GIM186">
        <v>0</v>
      </c>
      <c r="GIN186">
        <v>0</v>
      </c>
      <c r="GIO186">
        <v>0</v>
      </c>
      <c r="GIP186">
        <v>0</v>
      </c>
      <c r="GIQ186">
        <v>0</v>
      </c>
      <c r="GIR186">
        <v>0</v>
      </c>
      <c r="GIS186">
        <v>0</v>
      </c>
      <c r="GIT186">
        <v>0</v>
      </c>
      <c r="GIU186">
        <v>0</v>
      </c>
      <c r="GIV186">
        <v>0</v>
      </c>
      <c r="GIW186">
        <v>0</v>
      </c>
      <c r="GIX186">
        <v>0</v>
      </c>
      <c r="GIY186">
        <v>0</v>
      </c>
      <c r="GIZ186">
        <v>0</v>
      </c>
      <c r="GJA186">
        <v>0</v>
      </c>
      <c r="GJB186">
        <v>0</v>
      </c>
      <c r="GJC186">
        <v>0</v>
      </c>
      <c r="GJD186">
        <v>0</v>
      </c>
      <c r="GJE186">
        <v>0</v>
      </c>
      <c r="GJF186">
        <v>0</v>
      </c>
      <c r="GJG186">
        <v>0</v>
      </c>
      <c r="GJH186">
        <v>0</v>
      </c>
      <c r="GJI186">
        <v>0</v>
      </c>
      <c r="GJJ186">
        <v>0</v>
      </c>
      <c r="GJK186">
        <v>0</v>
      </c>
      <c r="GJL186">
        <v>0</v>
      </c>
      <c r="GJM186">
        <v>0</v>
      </c>
      <c r="GJN186">
        <v>0</v>
      </c>
      <c r="GJO186">
        <v>0</v>
      </c>
      <c r="GJP186">
        <v>0</v>
      </c>
      <c r="GJQ186">
        <v>0</v>
      </c>
      <c r="GJR186">
        <v>0</v>
      </c>
      <c r="GJS186">
        <v>0</v>
      </c>
      <c r="GJT186">
        <v>0</v>
      </c>
      <c r="GJU186">
        <v>0</v>
      </c>
      <c r="GJV186">
        <v>0</v>
      </c>
      <c r="GJW186">
        <v>0</v>
      </c>
      <c r="GJX186">
        <v>0</v>
      </c>
      <c r="GJY186">
        <v>0</v>
      </c>
      <c r="GJZ186">
        <v>0</v>
      </c>
      <c r="GKA186">
        <v>0</v>
      </c>
      <c r="GKB186">
        <v>0</v>
      </c>
      <c r="GKC186">
        <v>0</v>
      </c>
      <c r="GKD186">
        <v>0</v>
      </c>
      <c r="GKE186">
        <v>0</v>
      </c>
      <c r="GKF186">
        <v>0</v>
      </c>
      <c r="GKG186">
        <v>0</v>
      </c>
      <c r="GKH186">
        <v>0</v>
      </c>
      <c r="GKI186">
        <v>0</v>
      </c>
      <c r="GKJ186">
        <v>0</v>
      </c>
      <c r="GKK186">
        <v>0</v>
      </c>
      <c r="GKL186">
        <v>0</v>
      </c>
      <c r="GKM186">
        <v>0</v>
      </c>
      <c r="GKN186">
        <v>0</v>
      </c>
      <c r="GKO186">
        <v>0</v>
      </c>
      <c r="GKP186">
        <v>0</v>
      </c>
      <c r="GKQ186">
        <v>0</v>
      </c>
      <c r="GKR186">
        <v>0</v>
      </c>
      <c r="GKS186">
        <v>0</v>
      </c>
      <c r="GKT186">
        <v>0</v>
      </c>
      <c r="GKU186">
        <v>0</v>
      </c>
      <c r="GKV186">
        <v>0</v>
      </c>
      <c r="GKW186">
        <v>0</v>
      </c>
      <c r="GKX186">
        <v>0</v>
      </c>
      <c r="GKY186">
        <v>0</v>
      </c>
      <c r="GKZ186">
        <v>0</v>
      </c>
      <c r="GLA186">
        <v>0</v>
      </c>
      <c r="GLB186">
        <v>0</v>
      </c>
      <c r="GLC186">
        <v>0</v>
      </c>
      <c r="GLD186">
        <v>0</v>
      </c>
      <c r="GLE186">
        <v>0</v>
      </c>
      <c r="GLF186">
        <v>0</v>
      </c>
      <c r="GLG186">
        <v>0</v>
      </c>
      <c r="GLH186">
        <v>0</v>
      </c>
      <c r="GLI186">
        <v>0</v>
      </c>
      <c r="GLJ186">
        <v>0</v>
      </c>
      <c r="GLK186">
        <v>0</v>
      </c>
      <c r="GLL186">
        <v>0</v>
      </c>
      <c r="GLM186">
        <v>0</v>
      </c>
      <c r="GLN186">
        <v>0</v>
      </c>
      <c r="GLO186">
        <v>0</v>
      </c>
      <c r="GLP186">
        <v>0</v>
      </c>
      <c r="GLQ186">
        <v>0</v>
      </c>
      <c r="GLR186">
        <v>0</v>
      </c>
      <c r="GLS186">
        <v>0</v>
      </c>
      <c r="GLT186">
        <v>0</v>
      </c>
      <c r="GLU186">
        <v>0</v>
      </c>
      <c r="GLV186">
        <v>0</v>
      </c>
      <c r="GLW186">
        <v>0</v>
      </c>
      <c r="GLX186">
        <v>0</v>
      </c>
      <c r="GLY186">
        <v>0</v>
      </c>
      <c r="GLZ186">
        <v>0</v>
      </c>
      <c r="GMA186">
        <v>0</v>
      </c>
      <c r="GMB186">
        <v>0</v>
      </c>
      <c r="GMC186">
        <v>0</v>
      </c>
      <c r="GMD186">
        <v>0</v>
      </c>
      <c r="GME186">
        <v>0</v>
      </c>
      <c r="GMF186">
        <v>0</v>
      </c>
      <c r="GMG186">
        <v>0</v>
      </c>
      <c r="GMH186">
        <v>0</v>
      </c>
      <c r="GMI186">
        <v>0</v>
      </c>
      <c r="GMJ186">
        <v>0</v>
      </c>
      <c r="GMK186">
        <v>0</v>
      </c>
      <c r="GML186">
        <v>0</v>
      </c>
      <c r="GMM186">
        <v>0</v>
      </c>
      <c r="GMN186">
        <v>0</v>
      </c>
      <c r="GMO186">
        <v>0</v>
      </c>
      <c r="GMP186">
        <v>0</v>
      </c>
      <c r="GMQ186">
        <v>0</v>
      </c>
      <c r="GMR186">
        <v>0</v>
      </c>
      <c r="GMS186">
        <v>0</v>
      </c>
      <c r="GMT186">
        <v>0</v>
      </c>
      <c r="GMU186">
        <v>0</v>
      </c>
      <c r="GMV186">
        <v>0</v>
      </c>
      <c r="GMW186">
        <v>0</v>
      </c>
      <c r="GMX186">
        <v>0</v>
      </c>
      <c r="GMY186">
        <v>0</v>
      </c>
      <c r="GMZ186">
        <v>0</v>
      </c>
      <c r="GNA186">
        <v>0</v>
      </c>
      <c r="GNB186">
        <v>0</v>
      </c>
      <c r="GNC186">
        <v>0</v>
      </c>
      <c r="GND186">
        <v>0</v>
      </c>
      <c r="GNE186">
        <v>0</v>
      </c>
      <c r="GNF186">
        <v>0</v>
      </c>
      <c r="GNG186">
        <v>0</v>
      </c>
      <c r="GNH186">
        <v>0</v>
      </c>
      <c r="GNI186">
        <v>0</v>
      </c>
      <c r="GNJ186">
        <v>0</v>
      </c>
      <c r="GNK186">
        <v>0</v>
      </c>
      <c r="GNL186">
        <v>0</v>
      </c>
      <c r="GNM186">
        <v>0</v>
      </c>
      <c r="GNN186">
        <v>0</v>
      </c>
      <c r="GNO186">
        <v>0</v>
      </c>
      <c r="GNP186">
        <v>0</v>
      </c>
      <c r="GNQ186">
        <v>0</v>
      </c>
      <c r="GNR186">
        <v>0</v>
      </c>
      <c r="GNS186">
        <v>0</v>
      </c>
      <c r="GNT186">
        <v>0</v>
      </c>
      <c r="GNU186">
        <v>0</v>
      </c>
      <c r="GNV186">
        <v>0</v>
      </c>
      <c r="GNW186">
        <v>0</v>
      </c>
      <c r="GNX186">
        <v>0</v>
      </c>
      <c r="GNY186">
        <v>0</v>
      </c>
      <c r="GNZ186">
        <v>0</v>
      </c>
      <c r="GOA186">
        <v>0</v>
      </c>
      <c r="GOB186">
        <v>0</v>
      </c>
      <c r="GOC186">
        <v>0</v>
      </c>
      <c r="GOD186">
        <v>0</v>
      </c>
      <c r="GOE186">
        <v>0</v>
      </c>
      <c r="GOF186">
        <v>0</v>
      </c>
      <c r="GOG186">
        <v>0</v>
      </c>
      <c r="GOH186">
        <v>0</v>
      </c>
      <c r="GOI186">
        <v>0</v>
      </c>
      <c r="GOJ186">
        <v>0</v>
      </c>
      <c r="GOK186">
        <v>0</v>
      </c>
      <c r="GOL186">
        <v>0</v>
      </c>
      <c r="GOM186">
        <v>0</v>
      </c>
      <c r="GON186">
        <v>0</v>
      </c>
      <c r="GOO186">
        <v>0</v>
      </c>
      <c r="GOP186">
        <v>0</v>
      </c>
      <c r="GOQ186">
        <v>0</v>
      </c>
      <c r="GOR186">
        <v>0</v>
      </c>
      <c r="GOS186">
        <v>0</v>
      </c>
      <c r="GOT186">
        <v>0</v>
      </c>
      <c r="GOU186">
        <v>0</v>
      </c>
      <c r="GOV186">
        <v>0</v>
      </c>
      <c r="GOW186">
        <v>0</v>
      </c>
      <c r="GOX186">
        <v>0</v>
      </c>
      <c r="GOY186">
        <v>0</v>
      </c>
      <c r="GOZ186">
        <v>0</v>
      </c>
      <c r="GPA186">
        <v>0</v>
      </c>
      <c r="GPB186">
        <v>0</v>
      </c>
      <c r="GPC186">
        <v>0</v>
      </c>
      <c r="GPD186">
        <v>0</v>
      </c>
      <c r="GPE186">
        <v>0</v>
      </c>
      <c r="GPF186">
        <v>0</v>
      </c>
      <c r="GPG186">
        <v>0</v>
      </c>
      <c r="GPH186">
        <v>0</v>
      </c>
      <c r="GPI186">
        <v>0</v>
      </c>
      <c r="GPJ186">
        <v>0</v>
      </c>
      <c r="GPK186">
        <v>0</v>
      </c>
      <c r="GPL186">
        <v>0</v>
      </c>
      <c r="GPM186">
        <v>0</v>
      </c>
      <c r="GPN186">
        <v>0</v>
      </c>
      <c r="GPO186">
        <v>0</v>
      </c>
      <c r="GPP186">
        <v>0</v>
      </c>
      <c r="GPQ186">
        <v>0</v>
      </c>
      <c r="GPR186">
        <v>0</v>
      </c>
      <c r="GPS186">
        <v>0</v>
      </c>
      <c r="GPT186">
        <v>0</v>
      </c>
      <c r="GPU186">
        <v>0</v>
      </c>
      <c r="GPV186">
        <v>0</v>
      </c>
      <c r="GPW186">
        <v>0</v>
      </c>
      <c r="GPX186">
        <v>0</v>
      </c>
      <c r="GPY186">
        <v>0</v>
      </c>
      <c r="GPZ186">
        <v>0</v>
      </c>
      <c r="GQA186">
        <v>0</v>
      </c>
      <c r="GQB186">
        <v>0</v>
      </c>
      <c r="GQC186">
        <v>0</v>
      </c>
      <c r="GQD186">
        <v>0</v>
      </c>
      <c r="GQE186">
        <v>0</v>
      </c>
      <c r="GQF186">
        <v>0</v>
      </c>
      <c r="GQG186">
        <v>0</v>
      </c>
      <c r="GQH186">
        <v>0</v>
      </c>
      <c r="GQI186">
        <v>0</v>
      </c>
      <c r="GQJ186">
        <v>0</v>
      </c>
      <c r="GQK186">
        <v>0</v>
      </c>
      <c r="GQL186">
        <v>0</v>
      </c>
      <c r="GQM186">
        <v>0</v>
      </c>
      <c r="GQN186">
        <v>0</v>
      </c>
      <c r="GQO186">
        <v>0</v>
      </c>
      <c r="GQP186">
        <v>0</v>
      </c>
      <c r="GQQ186">
        <v>0</v>
      </c>
      <c r="GQR186">
        <v>0</v>
      </c>
      <c r="GQS186">
        <v>0</v>
      </c>
      <c r="GQT186">
        <v>0</v>
      </c>
      <c r="GQU186">
        <v>0</v>
      </c>
      <c r="GQV186">
        <v>0</v>
      </c>
      <c r="GQW186">
        <v>0</v>
      </c>
      <c r="GQX186">
        <v>0</v>
      </c>
      <c r="GQY186">
        <v>0</v>
      </c>
      <c r="GQZ186">
        <v>0</v>
      </c>
      <c r="GRA186">
        <v>0</v>
      </c>
      <c r="GRB186">
        <v>0</v>
      </c>
      <c r="GRC186">
        <v>0</v>
      </c>
      <c r="GRD186">
        <v>0</v>
      </c>
      <c r="GRE186">
        <v>0</v>
      </c>
      <c r="GRF186">
        <v>0</v>
      </c>
      <c r="GRG186">
        <v>0</v>
      </c>
      <c r="GRH186">
        <v>0</v>
      </c>
      <c r="GRI186">
        <v>0</v>
      </c>
      <c r="GRJ186">
        <v>0</v>
      </c>
      <c r="GRK186">
        <v>0</v>
      </c>
      <c r="GRL186">
        <v>0</v>
      </c>
      <c r="GRM186">
        <v>0</v>
      </c>
      <c r="GRN186">
        <v>0</v>
      </c>
      <c r="GRO186">
        <v>0</v>
      </c>
      <c r="GRP186">
        <v>0</v>
      </c>
      <c r="GRQ186">
        <v>0</v>
      </c>
      <c r="GRR186">
        <v>0</v>
      </c>
      <c r="GRS186">
        <v>0</v>
      </c>
      <c r="GRT186">
        <v>0</v>
      </c>
      <c r="GRU186">
        <v>0</v>
      </c>
      <c r="GRV186">
        <v>0</v>
      </c>
      <c r="GRW186">
        <v>0</v>
      </c>
      <c r="GRX186">
        <v>0</v>
      </c>
      <c r="GRY186">
        <v>0</v>
      </c>
      <c r="GRZ186">
        <v>0</v>
      </c>
      <c r="GSA186">
        <v>0</v>
      </c>
      <c r="GSB186">
        <v>0</v>
      </c>
      <c r="GSC186">
        <v>0</v>
      </c>
      <c r="GSD186">
        <v>0</v>
      </c>
      <c r="GSE186">
        <v>0</v>
      </c>
      <c r="GSF186">
        <v>0</v>
      </c>
      <c r="GSG186">
        <v>0</v>
      </c>
      <c r="GSH186">
        <v>0</v>
      </c>
      <c r="GSI186">
        <v>0</v>
      </c>
      <c r="GSJ186">
        <v>0</v>
      </c>
      <c r="GSK186">
        <v>0</v>
      </c>
      <c r="GSL186">
        <v>0</v>
      </c>
      <c r="GSM186">
        <v>0</v>
      </c>
      <c r="GSN186">
        <v>0</v>
      </c>
      <c r="GSO186">
        <v>0</v>
      </c>
      <c r="GSP186">
        <v>0</v>
      </c>
      <c r="GSQ186">
        <v>0</v>
      </c>
      <c r="GSR186">
        <v>0</v>
      </c>
      <c r="GSS186">
        <v>0</v>
      </c>
      <c r="GST186">
        <v>0</v>
      </c>
      <c r="GSU186">
        <v>0</v>
      </c>
      <c r="GSV186">
        <v>0</v>
      </c>
      <c r="GSW186">
        <v>0</v>
      </c>
      <c r="GSX186">
        <v>0</v>
      </c>
      <c r="GSY186">
        <v>0</v>
      </c>
      <c r="GSZ186">
        <v>0</v>
      </c>
      <c r="GTA186">
        <v>0</v>
      </c>
      <c r="GTB186">
        <v>0</v>
      </c>
      <c r="GTC186">
        <v>0</v>
      </c>
      <c r="GTD186">
        <v>0</v>
      </c>
      <c r="GTE186">
        <v>0</v>
      </c>
      <c r="GTF186">
        <v>0</v>
      </c>
      <c r="GTG186">
        <v>0</v>
      </c>
      <c r="GTH186">
        <v>0</v>
      </c>
      <c r="GTI186">
        <v>0</v>
      </c>
      <c r="GTJ186">
        <v>0</v>
      </c>
      <c r="GTK186">
        <v>0</v>
      </c>
      <c r="GTL186">
        <v>0</v>
      </c>
      <c r="GTM186">
        <v>0</v>
      </c>
      <c r="GTN186">
        <v>0</v>
      </c>
      <c r="GTO186">
        <v>0</v>
      </c>
      <c r="GTP186">
        <v>0</v>
      </c>
      <c r="GTQ186">
        <v>0</v>
      </c>
      <c r="GTR186">
        <v>0</v>
      </c>
      <c r="GTS186">
        <v>0</v>
      </c>
      <c r="GTT186">
        <v>0</v>
      </c>
      <c r="GTU186">
        <v>0</v>
      </c>
      <c r="GTV186">
        <v>0</v>
      </c>
      <c r="GTW186">
        <v>0</v>
      </c>
      <c r="GTX186">
        <v>0</v>
      </c>
      <c r="GTY186">
        <v>0</v>
      </c>
      <c r="GTZ186">
        <v>0</v>
      </c>
      <c r="GUA186">
        <v>0</v>
      </c>
      <c r="GUB186">
        <v>0</v>
      </c>
      <c r="GUC186">
        <v>0</v>
      </c>
      <c r="GUD186">
        <v>0</v>
      </c>
      <c r="GUE186">
        <v>0</v>
      </c>
      <c r="GUF186">
        <v>0</v>
      </c>
      <c r="GUG186">
        <v>0</v>
      </c>
      <c r="GUH186">
        <v>0</v>
      </c>
      <c r="GUI186">
        <v>0</v>
      </c>
      <c r="GUJ186">
        <v>0</v>
      </c>
      <c r="GUK186">
        <v>0</v>
      </c>
      <c r="GUL186">
        <v>0</v>
      </c>
      <c r="GUM186">
        <v>0</v>
      </c>
      <c r="GUN186">
        <v>0</v>
      </c>
      <c r="GUO186">
        <v>0</v>
      </c>
      <c r="GUP186">
        <v>0</v>
      </c>
      <c r="GUQ186">
        <v>0</v>
      </c>
      <c r="GUR186">
        <v>0</v>
      </c>
      <c r="GUS186">
        <v>0</v>
      </c>
      <c r="GUT186">
        <v>0</v>
      </c>
      <c r="GUU186">
        <v>0</v>
      </c>
      <c r="GUV186">
        <v>0</v>
      </c>
      <c r="GUW186">
        <v>0</v>
      </c>
      <c r="GUX186">
        <v>0</v>
      </c>
      <c r="GUY186">
        <v>0</v>
      </c>
      <c r="GUZ186">
        <v>0</v>
      </c>
      <c r="GVA186">
        <v>0</v>
      </c>
      <c r="GVB186">
        <v>0</v>
      </c>
      <c r="GVC186">
        <v>0</v>
      </c>
      <c r="GVD186">
        <v>0</v>
      </c>
      <c r="GVE186">
        <v>0</v>
      </c>
      <c r="GVF186">
        <v>0</v>
      </c>
      <c r="GVG186">
        <v>0</v>
      </c>
      <c r="GVH186">
        <v>0</v>
      </c>
      <c r="GVI186">
        <v>0</v>
      </c>
      <c r="GVJ186">
        <v>0</v>
      </c>
      <c r="GVK186">
        <v>0</v>
      </c>
      <c r="GVL186">
        <v>0</v>
      </c>
      <c r="GVM186">
        <v>0</v>
      </c>
      <c r="GVN186">
        <v>0</v>
      </c>
      <c r="GVO186">
        <v>0</v>
      </c>
      <c r="GVP186">
        <v>0</v>
      </c>
      <c r="GVQ186">
        <v>0</v>
      </c>
      <c r="GVR186">
        <v>0</v>
      </c>
      <c r="GVS186">
        <v>0</v>
      </c>
      <c r="GVT186">
        <v>0</v>
      </c>
      <c r="GVU186">
        <v>0</v>
      </c>
      <c r="GVV186">
        <v>0</v>
      </c>
      <c r="GVW186">
        <v>0</v>
      </c>
      <c r="GVX186">
        <v>0</v>
      </c>
      <c r="GVY186">
        <v>0</v>
      </c>
      <c r="GVZ186">
        <v>0</v>
      </c>
      <c r="GWA186">
        <v>0</v>
      </c>
      <c r="GWB186">
        <v>0</v>
      </c>
      <c r="GWC186">
        <v>0</v>
      </c>
      <c r="GWD186">
        <v>0</v>
      </c>
      <c r="GWE186">
        <v>0</v>
      </c>
      <c r="GWF186">
        <v>0</v>
      </c>
      <c r="GWG186">
        <v>0</v>
      </c>
      <c r="GWH186">
        <v>0</v>
      </c>
      <c r="GWI186">
        <v>0</v>
      </c>
      <c r="GWJ186">
        <v>0</v>
      </c>
      <c r="GWK186">
        <v>0</v>
      </c>
      <c r="GWL186">
        <v>0</v>
      </c>
      <c r="GWM186">
        <v>0</v>
      </c>
      <c r="GWN186">
        <v>0</v>
      </c>
      <c r="GWO186">
        <v>0</v>
      </c>
      <c r="GWP186">
        <v>0</v>
      </c>
      <c r="GWQ186">
        <v>0</v>
      </c>
      <c r="GWR186">
        <v>0</v>
      </c>
      <c r="GWS186">
        <v>0</v>
      </c>
      <c r="GWT186">
        <v>0</v>
      </c>
      <c r="GWU186">
        <v>0</v>
      </c>
      <c r="GWV186">
        <v>0</v>
      </c>
      <c r="GWW186">
        <v>0</v>
      </c>
      <c r="GWX186">
        <v>0</v>
      </c>
      <c r="GWY186">
        <v>0</v>
      </c>
      <c r="GWZ186">
        <v>0</v>
      </c>
      <c r="GXA186">
        <v>0</v>
      </c>
      <c r="GXB186">
        <v>0</v>
      </c>
      <c r="GXC186">
        <v>0</v>
      </c>
      <c r="GXD186">
        <v>0</v>
      </c>
      <c r="GXE186">
        <v>0</v>
      </c>
      <c r="GXF186">
        <v>0</v>
      </c>
      <c r="GXG186">
        <v>0</v>
      </c>
      <c r="GXH186">
        <v>0</v>
      </c>
      <c r="GXI186">
        <v>0</v>
      </c>
      <c r="GXJ186">
        <v>0</v>
      </c>
      <c r="GXK186">
        <v>0</v>
      </c>
      <c r="GXL186">
        <v>0</v>
      </c>
      <c r="GXM186">
        <v>0</v>
      </c>
      <c r="GXN186">
        <v>0</v>
      </c>
      <c r="GXO186">
        <v>0</v>
      </c>
      <c r="GXP186">
        <v>0</v>
      </c>
      <c r="GXQ186">
        <v>0</v>
      </c>
      <c r="GXR186">
        <v>0</v>
      </c>
      <c r="GXS186">
        <v>0</v>
      </c>
      <c r="GXT186">
        <v>0</v>
      </c>
      <c r="GXU186">
        <v>0</v>
      </c>
      <c r="GXV186">
        <v>0</v>
      </c>
      <c r="GXW186">
        <v>0</v>
      </c>
      <c r="GXX186">
        <v>0</v>
      </c>
      <c r="GXY186">
        <v>0</v>
      </c>
      <c r="GXZ186">
        <v>0</v>
      </c>
      <c r="GYA186">
        <v>0</v>
      </c>
      <c r="GYB186">
        <v>0</v>
      </c>
      <c r="GYC186">
        <v>0</v>
      </c>
      <c r="GYD186">
        <v>0</v>
      </c>
      <c r="GYE186">
        <v>0</v>
      </c>
      <c r="GYF186">
        <v>0</v>
      </c>
      <c r="GYG186">
        <v>0</v>
      </c>
      <c r="GYH186">
        <v>0</v>
      </c>
      <c r="GYI186">
        <v>0</v>
      </c>
      <c r="GYJ186">
        <v>0</v>
      </c>
      <c r="GYK186">
        <v>0</v>
      </c>
      <c r="GYL186">
        <v>0</v>
      </c>
      <c r="GYM186">
        <v>0</v>
      </c>
      <c r="GYN186">
        <v>0</v>
      </c>
      <c r="GYO186">
        <v>0</v>
      </c>
      <c r="GYP186">
        <v>0</v>
      </c>
      <c r="GYQ186">
        <v>0</v>
      </c>
      <c r="GYR186">
        <v>0</v>
      </c>
      <c r="GYS186">
        <v>0</v>
      </c>
      <c r="GYT186">
        <v>0</v>
      </c>
      <c r="GYU186">
        <v>0</v>
      </c>
      <c r="GYV186">
        <v>0</v>
      </c>
      <c r="GYW186">
        <v>0</v>
      </c>
      <c r="GYX186">
        <v>0</v>
      </c>
      <c r="GYY186">
        <v>0</v>
      </c>
      <c r="GYZ186">
        <v>0</v>
      </c>
      <c r="GZA186">
        <v>0</v>
      </c>
      <c r="GZB186">
        <v>0</v>
      </c>
      <c r="GZC186">
        <v>0</v>
      </c>
      <c r="GZD186">
        <v>0</v>
      </c>
      <c r="GZE186">
        <v>0</v>
      </c>
      <c r="GZF186">
        <v>0</v>
      </c>
      <c r="GZG186">
        <v>0</v>
      </c>
      <c r="GZH186">
        <v>0</v>
      </c>
      <c r="GZI186">
        <v>0</v>
      </c>
      <c r="GZJ186">
        <v>0</v>
      </c>
      <c r="GZK186">
        <v>0</v>
      </c>
      <c r="GZL186">
        <v>0</v>
      </c>
      <c r="GZM186">
        <v>0</v>
      </c>
      <c r="GZN186">
        <v>0</v>
      </c>
      <c r="GZO186">
        <v>0</v>
      </c>
      <c r="GZP186">
        <v>0</v>
      </c>
      <c r="GZQ186">
        <v>0</v>
      </c>
      <c r="GZR186">
        <v>0</v>
      </c>
      <c r="GZS186">
        <v>0</v>
      </c>
      <c r="GZT186">
        <v>0</v>
      </c>
      <c r="GZU186">
        <v>0</v>
      </c>
      <c r="GZV186">
        <v>0</v>
      </c>
      <c r="GZW186">
        <v>0</v>
      </c>
      <c r="GZX186">
        <v>0</v>
      </c>
      <c r="GZY186">
        <v>0</v>
      </c>
      <c r="GZZ186">
        <v>0</v>
      </c>
      <c r="HAA186">
        <v>0</v>
      </c>
      <c r="HAB186">
        <v>0</v>
      </c>
      <c r="HAC186">
        <v>0</v>
      </c>
      <c r="HAD186">
        <v>0</v>
      </c>
      <c r="HAE186">
        <v>0</v>
      </c>
      <c r="HAF186">
        <v>0</v>
      </c>
      <c r="HAG186">
        <v>0</v>
      </c>
      <c r="HAH186">
        <v>0</v>
      </c>
      <c r="HAI186">
        <v>0</v>
      </c>
      <c r="HAJ186">
        <v>0</v>
      </c>
      <c r="HAK186">
        <v>0</v>
      </c>
      <c r="HAL186">
        <v>0</v>
      </c>
      <c r="HAM186">
        <v>0</v>
      </c>
      <c r="HAN186">
        <v>0</v>
      </c>
      <c r="HAO186">
        <v>0</v>
      </c>
      <c r="HAP186">
        <v>0</v>
      </c>
      <c r="HAQ186">
        <v>0</v>
      </c>
      <c r="HAR186">
        <v>0</v>
      </c>
      <c r="HAS186">
        <v>0</v>
      </c>
      <c r="HAT186">
        <v>0</v>
      </c>
      <c r="HAU186">
        <v>0</v>
      </c>
      <c r="HAV186">
        <v>0</v>
      </c>
      <c r="HAW186">
        <v>0</v>
      </c>
      <c r="HAX186">
        <v>0</v>
      </c>
      <c r="HAY186">
        <v>0</v>
      </c>
      <c r="HAZ186">
        <v>0</v>
      </c>
      <c r="HBA186">
        <v>0</v>
      </c>
      <c r="HBB186">
        <v>0</v>
      </c>
      <c r="HBC186">
        <v>0</v>
      </c>
      <c r="HBD186">
        <v>0</v>
      </c>
      <c r="HBE186">
        <v>0</v>
      </c>
      <c r="HBF186">
        <v>0</v>
      </c>
      <c r="HBG186">
        <v>0</v>
      </c>
      <c r="HBH186">
        <v>0</v>
      </c>
      <c r="HBI186">
        <v>0</v>
      </c>
      <c r="HBJ186">
        <v>0</v>
      </c>
      <c r="HBK186">
        <v>0</v>
      </c>
      <c r="HBL186">
        <v>0</v>
      </c>
      <c r="HBM186">
        <v>0</v>
      </c>
      <c r="HBN186">
        <v>0</v>
      </c>
      <c r="HBO186">
        <v>0</v>
      </c>
      <c r="HBP186">
        <v>0</v>
      </c>
      <c r="HBQ186">
        <v>0</v>
      </c>
      <c r="HBR186">
        <v>0</v>
      </c>
      <c r="HBS186">
        <v>0</v>
      </c>
      <c r="HBT186">
        <v>0</v>
      </c>
      <c r="HBU186">
        <v>0</v>
      </c>
      <c r="HBV186">
        <v>0</v>
      </c>
      <c r="HBW186">
        <v>0</v>
      </c>
      <c r="HBX186">
        <v>0</v>
      </c>
      <c r="HBY186">
        <v>0</v>
      </c>
      <c r="HBZ186">
        <v>0</v>
      </c>
      <c r="HCA186">
        <v>0</v>
      </c>
      <c r="HCB186">
        <v>0</v>
      </c>
      <c r="HCC186">
        <v>0</v>
      </c>
      <c r="HCD186">
        <v>0</v>
      </c>
      <c r="HCE186">
        <v>0</v>
      </c>
      <c r="HCF186">
        <v>0</v>
      </c>
      <c r="HCG186">
        <v>0</v>
      </c>
      <c r="HCH186">
        <v>0</v>
      </c>
      <c r="HCI186">
        <v>0</v>
      </c>
      <c r="HCJ186">
        <v>0</v>
      </c>
      <c r="HCK186">
        <v>0</v>
      </c>
      <c r="HCL186">
        <v>0</v>
      </c>
      <c r="HCM186">
        <v>0</v>
      </c>
      <c r="HCN186">
        <v>0</v>
      </c>
      <c r="HCO186">
        <v>0</v>
      </c>
      <c r="HCP186">
        <v>0</v>
      </c>
      <c r="HCQ186">
        <v>0</v>
      </c>
      <c r="HCR186">
        <v>0</v>
      </c>
      <c r="HCS186">
        <v>0</v>
      </c>
      <c r="HCT186">
        <v>0</v>
      </c>
      <c r="HCU186">
        <v>0</v>
      </c>
      <c r="HCV186">
        <v>0</v>
      </c>
      <c r="HCW186">
        <v>0</v>
      </c>
      <c r="HCX186">
        <v>0</v>
      </c>
      <c r="HCY186">
        <v>0</v>
      </c>
      <c r="HCZ186">
        <v>0</v>
      </c>
      <c r="HDA186">
        <v>0</v>
      </c>
      <c r="HDB186">
        <v>0</v>
      </c>
      <c r="HDC186">
        <v>0</v>
      </c>
      <c r="HDD186">
        <v>0</v>
      </c>
      <c r="HDE186">
        <v>0</v>
      </c>
      <c r="HDF186">
        <v>0</v>
      </c>
      <c r="HDG186">
        <v>0</v>
      </c>
      <c r="HDH186">
        <v>0</v>
      </c>
      <c r="HDI186">
        <v>0</v>
      </c>
      <c r="HDJ186">
        <v>0</v>
      </c>
      <c r="HDK186">
        <v>0</v>
      </c>
      <c r="HDL186">
        <v>0</v>
      </c>
      <c r="HDM186">
        <v>0</v>
      </c>
      <c r="HDN186">
        <v>0</v>
      </c>
      <c r="HDO186">
        <v>0</v>
      </c>
      <c r="HDP186">
        <v>0</v>
      </c>
      <c r="HDQ186">
        <v>0</v>
      </c>
      <c r="HDR186">
        <v>0</v>
      </c>
      <c r="HDS186">
        <v>0</v>
      </c>
      <c r="HDT186">
        <v>0</v>
      </c>
      <c r="HDU186">
        <v>0</v>
      </c>
      <c r="HDV186">
        <v>0</v>
      </c>
      <c r="HDW186">
        <v>0</v>
      </c>
      <c r="HDX186">
        <v>0</v>
      </c>
      <c r="HDY186">
        <v>0</v>
      </c>
      <c r="HDZ186">
        <v>0</v>
      </c>
      <c r="HEA186">
        <v>0</v>
      </c>
      <c r="HEB186">
        <v>0</v>
      </c>
      <c r="HEC186">
        <v>0</v>
      </c>
      <c r="HED186">
        <v>0</v>
      </c>
      <c r="HEE186">
        <v>0</v>
      </c>
      <c r="HEF186">
        <v>0</v>
      </c>
      <c r="HEG186">
        <v>0</v>
      </c>
      <c r="HEH186">
        <v>0</v>
      </c>
      <c r="HEI186">
        <v>0</v>
      </c>
      <c r="HEJ186">
        <v>0</v>
      </c>
      <c r="HEK186">
        <v>0</v>
      </c>
      <c r="HEL186">
        <v>0</v>
      </c>
      <c r="HEM186">
        <v>0</v>
      </c>
      <c r="HEN186">
        <v>0</v>
      </c>
      <c r="HEO186">
        <v>0</v>
      </c>
      <c r="HEP186">
        <v>0</v>
      </c>
      <c r="HEQ186">
        <v>0</v>
      </c>
      <c r="HER186">
        <v>0</v>
      </c>
      <c r="HES186">
        <v>0</v>
      </c>
      <c r="HET186">
        <v>0</v>
      </c>
      <c r="HEU186">
        <v>0</v>
      </c>
      <c r="HEV186">
        <v>0</v>
      </c>
      <c r="HEW186">
        <v>0</v>
      </c>
      <c r="HEX186">
        <v>0</v>
      </c>
      <c r="HEY186">
        <v>0</v>
      </c>
      <c r="HEZ186">
        <v>0</v>
      </c>
      <c r="HFA186">
        <v>0</v>
      </c>
      <c r="HFB186">
        <v>0</v>
      </c>
      <c r="HFC186">
        <v>0</v>
      </c>
      <c r="HFD186">
        <v>0</v>
      </c>
      <c r="HFE186">
        <v>0</v>
      </c>
      <c r="HFF186">
        <v>0</v>
      </c>
      <c r="HFG186">
        <v>0</v>
      </c>
      <c r="HFH186">
        <v>0</v>
      </c>
      <c r="HFI186">
        <v>0</v>
      </c>
      <c r="HFJ186">
        <v>0</v>
      </c>
      <c r="HFK186">
        <v>0</v>
      </c>
      <c r="HFL186">
        <v>0</v>
      </c>
      <c r="HFM186">
        <v>0</v>
      </c>
      <c r="HFN186">
        <v>0</v>
      </c>
      <c r="HFO186">
        <v>0</v>
      </c>
      <c r="HFP186">
        <v>0</v>
      </c>
      <c r="HFQ186">
        <v>0</v>
      </c>
      <c r="HFR186">
        <v>0</v>
      </c>
      <c r="HFS186">
        <v>0</v>
      </c>
      <c r="HFT186">
        <v>0</v>
      </c>
      <c r="HFU186">
        <v>0</v>
      </c>
      <c r="HFV186">
        <v>0</v>
      </c>
      <c r="HFW186">
        <v>0</v>
      </c>
      <c r="HFX186">
        <v>0</v>
      </c>
      <c r="HFY186">
        <v>0</v>
      </c>
      <c r="HFZ186">
        <v>0</v>
      </c>
      <c r="HGA186">
        <v>0</v>
      </c>
      <c r="HGB186">
        <v>0</v>
      </c>
      <c r="HGC186">
        <v>0</v>
      </c>
      <c r="HGD186">
        <v>0</v>
      </c>
      <c r="HGE186">
        <v>0</v>
      </c>
      <c r="HGF186">
        <v>0</v>
      </c>
      <c r="HGG186">
        <v>0</v>
      </c>
      <c r="HGH186">
        <v>0</v>
      </c>
      <c r="HGI186">
        <v>0</v>
      </c>
      <c r="HGJ186">
        <v>0</v>
      </c>
      <c r="HGK186">
        <v>0</v>
      </c>
      <c r="HGL186">
        <v>0</v>
      </c>
      <c r="HGM186">
        <v>0</v>
      </c>
      <c r="HGN186">
        <v>0</v>
      </c>
      <c r="HGO186">
        <v>0</v>
      </c>
      <c r="HGP186">
        <v>0</v>
      </c>
      <c r="HGQ186">
        <v>0</v>
      </c>
      <c r="HGR186">
        <v>0</v>
      </c>
      <c r="HGS186">
        <v>0</v>
      </c>
      <c r="HGT186">
        <v>0</v>
      </c>
      <c r="HGU186">
        <v>0</v>
      </c>
      <c r="HGV186">
        <v>0</v>
      </c>
      <c r="HGW186">
        <v>0</v>
      </c>
      <c r="HGX186">
        <v>0</v>
      </c>
      <c r="HGY186">
        <v>0</v>
      </c>
      <c r="HGZ186">
        <v>0</v>
      </c>
      <c r="HHA186">
        <v>0</v>
      </c>
      <c r="HHB186">
        <v>0</v>
      </c>
      <c r="HHC186">
        <v>0</v>
      </c>
      <c r="HHD186">
        <v>0</v>
      </c>
      <c r="HHE186">
        <v>0</v>
      </c>
      <c r="HHF186">
        <v>0</v>
      </c>
      <c r="HHG186">
        <v>0</v>
      </c>
      <c r="HHH186">
        <v>0</v>
      </c>
      <c r="HHI186">
        <v>0</v>
      </c>
      <c r="HHJ186">
        <v>0</v>
      </c>
      <c r="HHK186">
        <v>0</v>
      </c>
      <c r="HHL186">
        <v>0</v>
      </c>
      <c r="HHM186">
        <v>0</v>
      </c>
      <c r="HHN186">
        <v>0</v>
      </c>
      <c r="HHO186">
        <v>0</v>
      </c>
      <c r="HHP186">
        <v>0</v>
      </c>
      <c r="HHQ186">
        <v>0</v>
      </c>
      <c r="HHR186">
        <v>0</v>
      </c>
      <c r="HHS186">
        <v>0</v>
      </c>
      <c r="HHT186">
        <v>0</v>
      </c>
      <c r="HHU186">
        <v>0</v>
      </c>
      <c r="HHV186">
        <v>0</v>
      </c>
      <c r="HHW186">
        <v>0</v>
      </c>
      <c r="HHX186">
        <v>0</v>
      </c>
      <c r="HHY186">
        <v>0</v>
      </c>
      <c r="HHZ186">
        <v>0</v>
      </c>
      <c r="HIA186">
        <v>0</v>
      </c>
      <c r="HIB186">
        <v>0</v>
      </c>
      <c r="HIC186">
        <v>0</v>
      </c>
      <c r="HID186">
        <v>0</v>
      </c>
      <c r="HIE186">
        <v>0</v>
      </c>
      <c r="HIF186">
        <v>0</v>
      </c>
      <c r="HIG186">
        <v>0</v>
      </c>
      <c r="HIH186">
        <v>0</v>
      </c>
      <c r="HII186">
        <v>0</v>
      </c>
      <c r="HIJ186">
        <v>0</v>
      </c>
      <c r="HIK186">
        <v>0</v>
      </c>
      <c r="HIL186">
        <v>0</v>
      </c>
      <c r="HIM186">
        <v>0</v>
      </c>
      <c r="HIN186">
        <v>0</v>
      </c>
      <c r="HIO186">
        <v>0</v>
      </c>
      <c r="HIP186">
        <v>0</v>
      </c>
      <c r="HIQ186">
        <v>0</v>
      </c>
      <c r="HIR186">
        <v>0</v>
      </c>
      <c r="HIS186">
        <v>0</v>
      </c>
      <c r="HIT186">
        <v>0</v>
      </c>
      <c r="HIU186">
        <v>0</v>
      </c>
      <c r="HIV186">
        <v>0</v>
      </c>
      <c r="HIW186">
        <v>0</v>
      </c>
      <c r="HIX186">
        <v>0</v>
      </c>
      <c r="HIY186">
        <v>0</v>
      </c>
      <c r="HIZ186">
        <v>0</v>
      </c>
      <c r="HJA186">
        <v>0</v>
      </c>
      <c r="HJB186">
        <v>0</v>
      </c>
      <c r="HJC186">
        <v>0</v>
      </c>
      <c r="HJD186">
        <v>0</v>
      </c>
      <c r="HJE186">
        <v>0</v>
      </c>
      <c r="HJF186">
        <v>0</v>
      </c>
      <c r="HJG186">
        <v>0</v>
      </c>
      <c r="HJH186">
        <v>0</v>
      </c>
      <c r="HJI186">
        <v>0</v>
      </c>
      <c r="HJJ186">
        <v>0</v>
      </c>
      <c r="HJK186">
        <v>0</v>
      </c>
      <c r="HJL186">
        <v>0</v>
      </c>
      <c r="HJM186">
        <v>0</v>
      </c>
      <c r="HJN186">
        <v>0</v>
      </c>
      <c r="HJO186">
        <v>0</v>
      </c>
      <c r="HJP186">
        <v>0</v>
      </c>
      <c r="HJQ186">
        <v>0</v>
      </c>
      <c r="HJR186">
        <v>0</v>
      </c>
      <c r="HJS186">
        <v>0</v>
      </c>
      <c r="HJT186">
        <v>0</v>
      </c>
      <c r="HJU186">
        <v>0</v>
      </c>
      <c r="HJV186">
        <v>0</v>
      </c>
      <c r="HJW186">
        <v>0</v>
      </c>
      <c r="HJX186">
        <v>0</v>
      </c>
      <c r="HJY186">
        <v>0</v>
      </c>
      <c r="HJZ186">
        <v>0</v>
      </c>
      <c r="HKA186">
        <v>0</v>
      </c>
      <c r="HKB186">
        <v>0</v>
      </c>
      <c r="HKC186">
        <v>0</v>
      </c>
      <c r="HKD186">
        <v>0</v>
      </c>
      <c r="HKE186">
        <v>0</v>
      </c>
      <c r="HKF186">
        <v>0</v>
      </c>
      <c r="HKG186">
        <v>0</v>
      </c>
      <c r="HKH186">
        <v>0</v>
      </c>
      <c r="HKI186">
        <v>0</v>
      </c>
      <c r="HKJ186">
        <v>0</v>
      </c>
      <c r="HKK186">
        <v>0</v>
      </c>
      <c r="HKL186">
        <v>0</v>
      </c>
      <c r="HKM186">
        <v>0</v>
      </c>
      <c r="HKN186">
        <v>0</v>
      </c>
      <c r="HKO186">
        <v>0</v>
      </c>
      <c r="HKP186">
        <v>0</v>
      </c>
      <c r="HKQ186">
        <v>0</v>
      </c>
      <c r="HKR186">
        <v>0</v>
      </c>
      <c r="HKS186">
        <v>0</v>
      </c>
      <c r="HKT186">
        <v>0</v>
      </c>
      <c r="HKU186">
        <v>0</v>
      </c>
      <c r="HKV186">
        <v>0</v>
      </c>
      <c r="HKW186">
        <v>0</v>
      </c>
      <c r="HKX186">
        <v>0</v>
      </c>
      <c r="HKY186">
        <v>0</v>
      </c>
      <c r="HKZ186">
        <v>0</v>
      </c>
      <c r="HLA186">
        <v>0</v>
      </c>
      <c r="HLB186">
        <v>0</v>
      </c>
      <c r="HLC186">
        <v>0</v>
      </c>
      <c r="HLD186">
        <v>0</v>
      </c>
      <c r="HLE186">
        <v>0</v>
      </c>
      <c r="HLF186">
        <v>0</v>
      </c>
      <c r="HLG186">
        <v>0</v>
      </c>
      <c r="HLH186">
        <v>0</v>
      </c>
      <c r="HLI186">
        <v>0</v>
      </c>
      <c r="HLJ186">
        <v>0</v>
      </c>
      <c r="HLK186">
        <v>0</v>
      </c>
      <c r="HLL186">
        <v>0</v>
      </c>
      <c r="HLM186">
        <v>0</v>
      </c>
      <c r="HLN186">
        <v>0</v>
      </c>
      <c r="HLO186">
        <v>0</v>
      </c>
      <c r="HLP186">
        <v>0</v>
      </c>
      <c r="HLQ186">
        <v>0</v>
      </c>
      <c r="HLR186">
        <v>0</v>
      </c>
      <c r="HLS186">
        <v>0</v>
      </c>
      <c r="HLT186">
        <v>0</v>
      </c>
      <c r="HLU186">
        <v>0</v>
      </c>
      <c r="HLV186">
        <v>0</v>
      </c>
      <c r="HLW186">
        <v>0</v>
      </c>
      <c r="HLX186">
        <v>0</v>
      </c>
      <c r="HLY186">
        <v>0</v>
      </c>
      <c r="HLZ186">
        <v>0</v>
      </c>
      <c r="HMA186">
        <v>0</v>
      </c>
      <c r="HMB186">
        <v>0</v>
      </c>
      <c r="HMC186">
        <v>0</v>
      </c>
      <c r="HMD186">
        <v>0</v>
      </c>
      <c r="HME186">
        <v>0</v>
      </c>
      <c r="HMF186">
        <v>0</v>
      </c>
      <c r="HMG186">
        <v>0</v>
      </c>
      <c r="HMH186">
        <v>0</v>
      </c>
      <c r="HMI186">
        <v>0</v>
      </c>
      <c r="HMJ186">
        <v>0</v>
      </c>
      <c r="HMK186">
        <v>0</v>
      </c>
      <c r="HML186">
        <v>0</v>
      </c>
    </row>
    <row r="187" spans="1:5758" x14ac:dyDescent="0.25">
      <c r="A187" t="s">
        <v>4801</v>
      </c>
      <c r="B187">
        <v>1720</v>
      </c>
      <c r="C187">
        <v>2</v>
      </c>
      <c r="D187">
        <v>2</v>
      </c>
      <c r="E187">
        <v>1</v>
      </c>
      <c r="F187">
        <v>2</v>
      </c>
      <c r="G187">
        <v>1</v>
      </c>
      <c r="H187">
        <v>1</v>
      </c>
      <c r="I187">
        <v>1</v>
      </c>
      <c r="J187">
        <v>1</v>
      </c>
      <c r="K187">
        <v>2</v>
      </c>
      <c r="L187">
        <v>1</v>
      </c>
      <c r="M187">
        <v>1</v>
      </c>
      <c r="N187">
        <v>1</v>
      </c>
      <c r="O187">
        <v>2</v>
      </c>
      <c r="P187">
        <v>1</v>
      </c>
      <c r="Q187">
        <v>1</v>
      </c>
      <c r="R187">
        <v>1</v>
      </c>
      <c r="S187">
        <v>1</v>
      </c>
      <c r="T187">
        <v>4</v>
      </c>
      <c r="U187">
        <v>3</v>
      </c>
      <c r="V187">
        <v>1</v>
      </c>
      <c r="W187">
        <v>1</v>
      </c>
      <c r="X187">
        <v>2</v>
      </c>
      <c r="Y187">
        <v>0</v>
      </c>
      <c r="Z187">
        <v>2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v>1</v>
      </c>
      <c r="AG187">
        <v>3</v>
      </c>
      <c r="AH187">
        <v>1</v>
      </c>
      <c r="AI187">
        <v>1</v>
      </c>
      <c r="AJ187">
        <v>1</v>
      </c>
      <c r="AK187">
        <v>1</v>
      </c>
      <c r="AL187">
        <v>0</v>
      </c>
      <c r="AM187">
        <v>0</v>
      </c>
      <c r="AN187">
        <v>0</v>
      </c>
      <c r="AO187">
        <v>3</v>
      </c>
      <c r="AP187">
        <v>1</v>
      </c>
      <c r="AQ187">
        <v>1</v>
      </c>
      <c r="AR187">
        <v>1</v>
      </c>
      <c r="AS187">
        <v>1</v>
      </c>
      <c r="AT187">
        <v>1</v>
      </c>
      <c r="AU187">
        <v>0</v>
      </c>
      <c r="AV187">
        <v>1</v>
      </c>
      <c r="AW187">
        <v>1</v>
      </c>
      <c r="AX187">
        <v>1</v>
      </c>
      <c r="AY187">
        <v>1</v>
      </c>
      <c r="AZ187">
        <v>0</v>
      </c>
      <c r="BA187">
        <v>1</v>
      </c>
      <c r="BB187">
        <v>1</v>
      </c>
      <c r="BC187">
        <v>1</v>
      </c>
      <c r="BD187">
        <v>1</v>
      </c>
      <c r="BE187">
        <v>1</v>
      </c>
      <c r="BF187">
        <v>0</v>
      </c>
      <c r="BG187">
        <v>1</v>
      </c>
      <c r="BH187">
        <v>1</v>
      </c>
      <c r="BI187">
        <v>1</v>
      </c>
      <c r="BJ187">
        <v>1</v>
      </c>
      <c r="BK187">
        <v>2</v>
      </c>
      <c r="BL187">
        <v>0</v>
      </c>
      <c r="BM187">
        <v>1</v>
      </c>
      <c r="BN187">
        <v>1</v>
      </c>
      <c r="BO187">
        <v>0</v>
      </c>
      <c r="BP187">
        <v>1</v>
      </c>
      <c r="BQ187">
        <v>1</v>
      </c>
      <c r="BR187">
        <v>2</v>
      </c>
      <c r="BS187">
        <v>1</v>
      </c>
      <c r="BT187">
        <v>1</v>
      </c>
      <c r="BU187">
        <v>1</v>
      </c>
      <c r="BV187">
        <v>0</v>
      </c>
      <c r="BW187">
        <v>1</v>
      </c>
      <c r="BX187">
        <v>5</v>
      </c>
      <c r="BY187">
        <v>1</v>
      </c>
      <c r="BZ187">
        <v>1</v>
      </c>
      <c r="CA187">
        <v>2</v>
      </c>
      <c r="CB187">
        <v>1</v>
      </c>
      <c r="CC187">
        <v>1</v>
      </c>
      <c r="CD187">
        <v>0</v>
      </c>
      <c r="CE187">
        <v>1</v>
      </c>
      <c r="CF187">
        <v>5</v>
      </c>
      <c r="CG187">
        <v>1</v>
      </c>
      <c r="CH187">
        <v>1</v>
      </c>
      <c r="CI187">
        <v>2</v>
      </c>
      <c r="CJ187">
        <v>3</v>
      </c>
      <c r="CK187">
        <v>1</v>
      </c>
      <c r="CL187">
        <v>1</v>
      </c>
      <c r="CM187">
        <v>4</v>
      </c>
      <c r="CN187">
        <v>2</v>
      </c>
      <c r="CO187">
        <v>2</v>
      </c>
      <c r="CP187">
        <v>1</v>
      </c>
      <c r="CQ187">
        <v>1</v>
      </c>
      <c r="CR187">
        <v>2</v>
      </c>
      <c r="CS187">
        <v>2</v>
      </c>
      <c r="CT187">
        <v>1</v>
      </c>
      <c r="CU187">
        <v>1</v>
      </c>
      <c r="CV187">
        <v>1</v>
      </c>
      <c r="CW187">
        <v>1</v>
      </c>
      <c r="CX187">
        <v>1</v>
      </c>
      <c r="CY187">
        <v>2</v>
      </c>
      <c r="CZ187">
        <v>1</v>
      </c>
      <c r="DA187">
        <v>1</v>
      </c>
      <c r="DB187">
        <v>1</v>
      </c>
      <c r="DC187">
        <v>3</v>
      </c>
      <c r="DD187">
        <v>1</v>
      </c>
      <c r="DE187">
        <v>2</v>
      </c>
      <c r="DF187">
        <v>1</v>
      </c>
      <c r="DG187">
        <v>2</v>
      </c>
      <c r="DH187">
        <v>1</v>
      </c>
      <c r="DI187">
        <v>2</v>
      </c>
      <c r="DJ187">
        <v>1</v>
      </c>
      <c r="DK187">
        <v>1</v>
      </c>
      <c r="DL187">
        <v>1</v>
      </c>
      <c r="DM187">
        <v>1</v>
      </c>
      <c r="DN187">
        <v>4</v>
      </c>
      <c r="DO187">
        <v>2</v>
      </c>
      <c r="DP187">
        <v>1</v>
      </c>
      <c r="DQ187">
        <v>1</v>
      </c>
      <c r="DR187">
        <v>1</v>
      </c>
      <c r="DS187">
        <v>1</v>
      </c>
      <c r="DT187">
        <v>1</v>
      </c>
      <c r="DU187">
        <v>2</v>
      </c>
      <c r="DV187">
        <v>1</v>
      </c>
      <c r="DW187">
        <v>1</v>
      </c>
      <c r="DX187">
        <v>2</v>
      </c>
      <c r="DY187">
        <v>2</v>
      </c>
      <c r="DZ187">
        <v>1</v>
      </c>
      <c r="EA187">
        <v>1</v>
      </c>
      <c r="EB187">
        <v>2</v>
      </c>
      <c r="EC187">
        <v>2</v>
      </c>
      <c r="ED187">
        <v>3</v>
      </c>
      <c r="EE187">
        <v>1</v>
      </c>
      <c r="EF187">
        <v>1</v>
      </c>
      <c r="EG187">
        <v>2</v>
      </c>
      <c r="EH187">
        <v>3</v>
      </c>
      <c r="EI187">
        <v>2</v>
      </c>
      <c r="EJ187">
        <v>1</v>
      </c>
      <c r="EK187">
        <v>1</v>
      </c>
      <c r="EL187">
        <v>2</v>
      </c>
      <c r="EM187">
        <v>1</v>
      </c>
      <c r="EN187">
        <v>1</v>
      </c>
      <c r="EO187">
        <v>3</v>
      </c>
      <c r="EP187">
        <v>1</v>
      </c>
      <c r="EQ187">
        <v>2</v>
      </c>
      <c r="ER187">
        <v>1</v>
      </c>
      <c r="ES187">
        <v>0</v>
      </c>
      <c r="ET187">
        <v>0</v>
      </c>
      <c r="EU187">
        <v>2</v>
      </c>
      <c r="EV187">
        <v>1</v>
      </c>
      <c r="EW187">
        <v>2</v>
      </c>
      <c r="EX187">
        <v>0</v>
      </c>
      <c r="EY187">
        <v>1</v>
      </c>
      <c r="EZ187">
        <v>1</v>
      </c>
      <c r="FA187">
        <v>1</v>
      </c>
      <c r="FB187">
        <v>1</v>
      </c>
      <c r="FC187">
        <v>1</v>
      </c>
      <c r="FD187">
        <v>1</v>
      </c>
      <c r="FE187">
        <v>1</v>
      </c>
      <c r="FF187">
        <v>1</v>
      </c>
      <c r="FG187">
        <v>0</v>
      </c>
      <c r="FH187">
        <v>1</v>
      </c>
      <c r="FI187">
        <v>1</v>
      </c>
      <c r="FJ187">
        <v>0</v>
      </c>
      <c r="FK187">
        <v>2</v>
      </c>
      <c r="FL187">
        <v>1</v>
      </c>
      <c r="FM187">
        <v>1</v>
      </c>
      <c r="FN187">
        <v>3</v>
      </c>
      <c r="FO187">
        <v>0</v>
      </c>
      <c r="FP187">
        <v>1</v>
      </c>
      <c r="FQ187">
        <v>1</v>
      </c>
      <c r="FR187">
        <v>1</v>
      </c>
      <c r="FS187">
        <v>2</v>
      </c>
      <c r="FT187">
        <v>1</v>
      </c>
      <c r="FU187">
        <v>2</v>
      </c>
      <c r="FV187">
        <v>5</v>
      </c>
      <c r="FW187">
        <v>1</v>
      </c>
      <c r="FX187">
        <v>1</v>
      </c>
      <c r="FY187">
        <v>1</v>
      </c>
      <c r="FZ187">
        <v>4</v>
      </c>
      <c r="GA187">
        <v>1</v>
      </c>
      <c r="GB187">
        <v>4</v>
      </c>
      <c r="GC187">
        <v>4</v>
      </c>
      <c r="GD187">
        <v>1</v>
      </c>
      <c r="GE187">
        <v>1</v>
      </c>
      <c r="GF187">
        <v>1</v>
      </c>
      <c r="GG187">
        <v>0</v>
      </c>
      <c r="GH187">
        <v>1</v>
      </c>
      <c r="GI187">
        <v>1</v>
      </c>
      <c r="GJ187">
        <v>4</v>
      </c>
      <c r="GK187">
        <v>1</v>
      </c>
      <c r="GL187">
        <v>1</v>
      </c>
      <c r="GM187">
        <v>1</v>
      </c>
      <c r="GN187">
        <v>1</v>
      </c>
      <c r="GO187">
        <v>1</v>
      </c>
      <c r="GP187">
        <v>1</v>
      </c>
      <c r="GQ187">
        <v>3</v>
      </c>
      <c r="GR187">
        <v>2</v>
      </c>
      <c r="GS187">
        <v>2</v>
      </c>
      <c r="GT187">
        <v>2</v>
      </c>
      <c r="GU187">
        <v>2</v>
      </c>
      <c r="GV187">
        <v>1</v>
      </c>
      <c r="GW187">
        <v>1</v>
      </c>
      <c r="GX187">
        <v>0</v>
      </c>
      <c r="GY187">
        <v>1</v>
      </c>
      <c r="GZ187">
        <v>3</v>
      </c>
      <c r="HA187">
        <v>1</v>
      </c>
      <c r="HB187">
        <v>2</v>
      </c>
      <c r="HC187">
        <v>1</v>
      </c>
      <c r="HD187">
        <v>1</v>
      </c>
      <c r="HE187">
        <v>1</v>
      </c>
      <c r="HF187">
        <v>0</v>
      </c>
      <c r="HG187">
        <v>1</v>
      </c>
      <c r="HH187">
        <v>2</v>
      </c>
      <c r="HI187">
        <v>1</v>
      </c>
      <c r="HJ187">
        <v>1</v>
      </c>
      <c r="HK187">
        <v>1</v>
      </c>
      <c r="HL187">
        <v>0</v>
      </c>
      <c r="HM187">
        <v>0</v>
      </c>
      <c r="HN187">
        <v>1</v>
      </c>
      <c r="HO187">
        <v>3</v>
      </c>
      <c r="HP187">
        <v>1</v>
      </c>
      <c r="HQ187">
        <v>1</v>
      </c>
      <c r="HR187">
        <v>4</v>
      </c>
      <c r="HS187">
        <v>1</v>
      </c>
      <c r="HT187">
        <v>1</v>
      </c>
      <c r="HU187">
        <v>1</v>
      </c>
      <c r="HV187">
        <v>2</v>
      </c>
      <c r="HW187">
        <v>1</v>
      </c>
      <c r="HX187">
        <v>2</v>
      </c>
      <c r="HY187">
        <v>1</v>
      </c>
      <c r="HZ187">
        <v>2</v>
      </c>
      <c r="IA187">
        <v>2</v>
      </c>
      <c r="IB187">
        <v>32</v>
      </c>
      <c r="IC187">
        <v>5</v>
      </c>
      <c r="ID187">
        <v>1</v>
      </c>
      <c r="IE187">
        <v>1</v>
      </c>
      <c r="IF187">
        <v>3</v>
      </c>
      <c r="IG187">
        <v>3</v>
      </c>
      <c r="IH187">
        <v>2</v>
      </c>
      <c r="II187">
        <v>0</v>
      </c>
      <c r="IJ187">
        <v>1</v>
      </c>
      <c r="IK187">
        <v>1</v>
      </c>
      <c r="IL187">
        <v>2</v>
      </c>
      <c r="IM187">
        <v>1</v>
      </c>
      <c r="IN187">
        <v>1</v>
      </c>
      <c r="IO187">
        <v>0</v>
      </c>
      <c r="IP187">
        <v>0</v>
      </c>
      <c r="IQ187">
        <v>1</v>
      </c>
      <c r="IR187">
        <v>2</v>
      </c>
      <c r="IS187">
        <v>1</v>
      </c>
      <c r="IT187">
        <v>1</v>
      </c>
      <c r="IU187">
        <v>2</v>
      </c>
      <c r="IV187">
        <v>1</v>
      </c>
      <c r="IW187">
        <v>1</v>
      </c>
      <c r="IX187">
        <v>1</v>
      </c>
      <c r="IY187">
        <v>1</v>
      </c>
      <c r="IZ187">
        <v>1</v>
      </c>
      <c r="JA187">
        <v>1</v>
      </c>
      <c r="JB187">
        <v>1</v>
      </c>
      <c r="JC187">
        <v>1</v>
      </c>
      <c r="JD187">
        <v>3</v>
      </c>
      <c r="JE187">
        <v>1</v>
      </c>
      <c r="JF187">
        <v>1</v>
      </c>
      <c r="JG187">
        <v>2</v>
      </c>
      <c r="JH187">
        <v>1</v>
      </c>
      <c r="JI187">
        <v>5</v>
      </c>
      <c r="JJ187">
        <v>1</v>
      </c>
      <c r="JK187">
        <v>1</v>
      </c>
      <c r="JL187">
        <v>1</v>
      </c>
      <c r="JM187">
        <v>2</v>
      </c>
      <c r="JN187">
        <v>1</v>
      </c>
      <c r="JO187">
        <v>1</v>
      </c>
      <c r="JP187">
        <v>0</v>
      </c>
      <c r="JQ187">
        <v>3</v>
      </c>
      <c r="JR187">
        <v>1</v>
      </c>
      <c r="JS187">
        <v>1</v>
      </c>
      <c r="JT187">
        <v>2</v>
      </c>
      <c r="JU187">
        <v>1</v>
      </c>
      <c r="JV187">
        <v>1</v>
      </c>
      <c r="JW187">
        <v>1</v>
      </c>
      <c r="JX187">
        <v>2</v>
      </c>
      <c r="JY187">
        <v>1</v>
      </c>
      <c r="JZ187">
        <v>7</v>
      </c>
      <c r="KA187">
        <v>0</v>
      </c>
      <c r="KB187">
        <v>0</v>
      </c>
      <c r="KC187">
        <v>1</v>
      </c>
      <c r="KD187">
        <v>0</v>
      </c>
      <c r="KE187">
        <v>1</v>
      </c>
      <c r="KF187">
        <v>3</v>
      </c>
      <c r="KG187">
        <v>1</v>
      </c>
      <c r="KH187">
        <v>2</v>
      </c>
      <c r="KI187">
        <v>1</v>
      </c>
      <c r="KJ187">
        <v>1</v>
      </c>
      <c r="KK187">
        <v>1</v>
      </c>
      <c r="KL187">
        <v>2</v>
      </c>
      <c r="KM187">
        <v>2</v>
      </c>
      <c r="KN187">
        <v>1</v>
      </c>
      <c r="KO187">
        <v>2</v>
      </c>
      <c r="KP187">
        <v>1</v>
      </c>
      <c r="KQ187">
        <v>2</v>
      </c>
      <c r="KR187">
        <v>1</v>
      </c>
      <c r="KS187">
        <v>1</v>
      </c>
      <c r="KT187">
        <v>0</v>
      </c>
      <c r="KU187">
        <v>1</v>
      </c>
      <c r="KV187">
        <v>1</v>
      </c>
      <c r="KW187">
        <v>1</v>
      </c>
      <c r="KX187">
        <v>0</v>
      </c>
      <c r="KY187">
        <v>1</v>
      </c>
      <c r="KZ187">
        <v>1</v>
      </c>
      <c r="LA187">
        <v>0</v>
      </c>
      <c r="LB187">
        <v>1</v>
      </c>
      <c r="LC187">
        <v>1</v>
      </c>
      <c r="LD187">
        <v>1</v>
      </c>
      <c r="LE187">
        <v>0</v>
      </c>
      <c r="LF187">
        <v>2</v>
      </c>
      <c r="LG187">
        <v>4</v>
      </c>
      <c r="LH187">
        <v>0</v>
      </c>
      <c r="LI187">
        <v>0</v>
      </c>
      <c r="LJ187">
        <v>1</v>
      </c>
      <c r="LK187">
        <v>1</v>
      </c>
      <c r="LL187">
        <v>1</v>
      </c>
      <c r="LM187">
        <v>2</v>
      </c>
      <c r="LN187">
        <v>1</v>
      </c>
      <c r="LO187">
        <v>1</v>
      </c>
      <c r="LP187">
        <v>2</v>
      </c>
      <c r="LQ187">
        <v>1</v>
      </c>
      <c r="LR187">
        <v>1</v>
      </c>
      <c r="LS187">
        <v>2</v>
      </c>
      <c r="LT187">
        <v>2</v>
      </c>
      <c r="LU187">
        <v>0</v>
      </c>
      <c r="LV187">
        <v>1</v>
      </c>
      <c r="LW187">
        <v>1</v>
      </c>
      <c r="LX187">
        <v>1</v>
      </c>
      <c r="LY187">
        <v>1</v>
      </c>
      <c r="LZ187">
        <v>1</v>
      </c>
      <c r="MA187">
        <v>1</v>
      </c>
      <c r="MB187">
        <v>1</v>
      </c>
      <c r="MC187">
        <v>1</v>
      </c>
      <c r="MD187">
        <v>2</v>
      </c>
      <c r="ME187">
        <v>1</v>
      </c>
      <c r="MF187">
        <v>1</v>
      </c>
      <c r="MG187">
        <v>1</v>
      </c>
      <c r="MH187">
        <v>2</v>
      </c>
      <c r="MI187">
        <v>1</v>
      </c>
      <c r="MJ187">
        <v>1</v>
      </c>
      <c r="MK187">
        <v>1</v>
      </c>
      <c r="ML187">
        <v>1</v>
      </c>
      <c r="MM187">
        <v>1</v>
      </c>
      <c r="MN187">
        <v>1</v>
      </c>
      <c r="MO187">
        <v>1</v>
      </c>
      <c r="MP187">
        <v>1</v>
      </c>
      <c r="MQ187">
        <v>1</v>
      </c>
      <c r="MR187">
        <v>4</v>
      </c>
      <c r="MS187">
        <v>1</v>
      </c>
      <c r="MT187">
        <v>1</v>
      </c>
      <c r="MU187">
        <v>1</v>
      </c>
      <c r="MV187">
        <v>1</v>
      </c>
      <c r="MW187">
        <v>2</v>
      </c>
      <c r="MX187">
        <v>1</v>
      </c>
      <c r="MY187">
        <v>1</v>
      </c>
      <c r="MZ187">
        <v>1</v>
      </c>
      <c r="NA187">
        <v>3</v>
      </c>
      <c r="NB187">
        <v>3</v>
      </c>
      <c r="NC187">
        <v>2</v>
      </c>
      <c r="ND187">
        <v>1</v>
      </c>
      <c r="NE187">
        <v>1</v>
      </c>
      <c r="NF187">
        <v>1</v>
      </c>
      <c r="NG187">
        <v>1</v>
      </c>
      <c r="NH187">
        <v>1</v>
      </c>
      <c r="NI187">
        <v>1</v>
      </c>
      <c r="NJ187">
        <v>1</v>
      </c>
      <c r="NK187">
        <v>2</v>
      </c>
      <c r="NL187">
        <v>2</v>
      </c>
      <c r="NM187">
        <v>1</v>
      </c>
      <c r="NN187">
        <v>2</v>
      </c>
      <c r="NO187">
        <v>1</v>
      </c>
      <c r="NP187">
        <v>1</v>
      </c>
      <c r="NQ187">
        <v>1</v>
      </c>
      <c r="NR187">
        <v>0</v>
      </c>
      <c r="NS187">
        <v>1</v>
      </c>
      <c r="NT187">
        <v>1</v>
      </c>
      <c r="NU187">
        <v>5</v>
      </c>
      <c r="NV187">
        <v>1</v>
      </c>
      <c r="NW187">
        <v>1</v>
      </c>
      <c r="NX187">
        <v>2</v>
      </c>
      <c r="NY187">
        <v>1</v>
      </c>
      <c r="NZ187">
        <v>1</v>
      </c>
      <c r="OA187">
        <v>1</v>
      </c>
      <c r="OB187">
        <v>1</v>
      </c>
      <c r="OC187">
        <v>1</v>
      </c>
      <c r="OD187">
        <v>5</v>
      </c>
      <c r="OE187">
        <v>1</v>
      </c>
      <c r="OF187">
        <v>1</v>
      </c>
      <c r="OG187">
        <v>0</v>
      </c>
      <c r="OH187">
        <v>1</v>
      </c>
      <c r="OI187">
        <v>1</v>
      </c>
      <c r="OJ187">
        <v>1</v>
      </c>
      <c r="OK187">
        <v>0</v>
      </c>
      <c r="OL187">
        <v>1</v>
      </c>
      <c r="OM187">
        <v>1</v>
      </c>
      <c r="ON187">
        <v>1</v>
      </c>
      <c r="OO187">
        <v>3</v>
      </c>
      <c r="OP187">
        <v>1</v>
      </c>
      <c r="OQ187">
        <v>1</v>
      </c>
      <c r="OR187">
        <v>1</v>
      </c>
      <c r="OS187">
        <v>0</v>
      </c>
      <c r="OT187">
        <v>1</v>
      </c>
      <c r="OU187">
        <v>1</v>
      </c>
      <c r="OV187">
        <v>0</v>
      </c>
      <c r="OW187">
        <v>2</v>
      </c>
      <c r="OX187">
        <v>1</v>
      </c>
      <c r="OY187">
        <v>1</v>
      </c>
      <c r="OZ187">
        <v>0</v>
      </c>
      <c r="PA187">
        <v>1</v>
      </c>
      <c r="PB187">
        <v>2</v>
      </c>
      <c r="PC187">
        <v>1</v>
      </c>
      <c r="PD187">
        <v>2</v>
      </c>
      <c r="PE187">
        <v>1</v>
      </c>
      <c r="PF187">
        <v>1</v>
      </c>
      <c r="PG187">
        <v>2</v>
      </c>
      <c r="PH187">
        <v>3</v>
      </c>
      <c r="PI187">
        <v>1</v>
      </c>
      <c r="PJ187">
        <v>1</v>
      </c>
      <c r="PK187">
        <v>1</v>
      </c>
      <c r="PL187">
        <v>1</v>
      </c>
      <c r="PM187">
        <v>1</v>
      </c>
      <c r="PN187">
        <v>1</v>
      </c>
      <c r="PO187">
        <v>1</v>
      </c>
      <c r="PP187">
        <v>1</v>
      </c>
      <c r="PQ187">
        <v>1</v>
      </c>
      <c r="PR187">
        <v>1</v>
      </c>
      <c r="PS187">
        <v>1</v>
      </c>
      <c r="PT187">
        <v>0</v>
      </c>
      <c r="PU187">
        <v>1</v>
      </c>
      <c r="PV187">
        <v>1</v>
      </c>
      <c r="PW187">
        <v>0</v>
      </c>
      <c r="PX187">
        <v>1</v>
      </c>
      <c r="PY187">
        <v>1</v>
      </c>
      <c r="PZ187">
        <v>1</v>
      </c>
      <c r="QA187">
        <v>1</v>
      </c>
      <c r="QB187">
        <v>2</v>
      </c>
      <c r="QC187">
        <v>1</v>
      </c>
      <c r="QD187">
        <v>1</v>
      </c>
      <c r="QE187">
        <v>1</v>
      </c>
      <c r="QF187">
        <v>1</v>
      </c>
      <c r="QG187">
        <v>1</v>
      </c>
      <c r="QH187">
        <v>1</v>
      </c>
      <c r="QI187">
        <v>1</v>
      </c>
      <c r="QJ187">
        <v>1</v>
      </c>
      <c r="QK187">
        <v>1</v>
      </c>
      <c r="QL187">
        <v>0</v>
      </c>
      <c r="QM187">
        <v>1</v>
      </c>
      <c r="QN187">
        <v>1</v>
      </c>
      <c r="QO187">
        <v>1</v>
      </c>
      <c r="QP187">
        <v>1</v>
      </c>
      <c r="QQ187">
        <v>1</v>
      </c>
      <c r="QR187">
        <v>1</v>
      </c>
      <c r="QS187">
        <v>2</v>
      </c>
      <c r="QT187">
        <v>2</v>
      </c>
      <c r="QU187">
        <v>1</v>
      </c>
      <c r="QV187">
        <v>1</v>
      </c>
      <c r="QW187">
        <v>1</v>
      </c>
      <c r="QX187">
        <v>1</v>
      </c>
      <c r="QY187">
        <v>1</v>
      </c>
      <c r="QZ187">
        <v>1</v>
      </c>
      <c r="RA187">
        <v>1</v>
      </c>
      <c r="RB187">
        <v>2</v>
      </c>
      <c r="RC187">
        <v>1</v>
      </c>
      <c r="RD187">
        <v>1</v>
      </c>
      <c r="RE187">
        <v>2</v>
      </c>
      <c r="RF187">
        <v>1</v>
      </c>
      <c r="RG187">
        <v>1</v>
      </c>
      <c r="RH187">
        <v>1</v>
      </c>
      <c r="RI187">
        <v>1</v>
      </c>
      <c r="RJ187">
        <v>1</v>
      </c>
      <c r="RK187">
        <v>1</v>
      </c>
      <c r="RL187">
        <v>3</v>
      </c>
      <c r="RM187">
        <v>1</v>
      </c>
      <c r="RN187">
        <v>3</v>
      </c>
      <c r="RO187">
        <v>2</v>
      </c>
      <c r="RP187">
        <v>2</v>
      </c>
      <c r="RQ187">
        <v>1</v>
      </c>
      <c r="RR187">
        <v>1</v>
      </c>
      <c r="RS187">
        <v>1</v>
      </c>
      <c r="RT187">
        <v>2</v>
      </c>
      <c r="RU187">
        <v>1</v>
      </c>
      <c r="RV187">
        <v>1</v>
      </c>
      <c r="RW187">
        <v>1</v>
      </c>
      <c r="RX187">
        <v>1</v>
      </c>
      <c r="RY187">
        <v>1</v>
      </c>
      <c r="RZ187">
        <v>1</v>
      </c>
      <c r="SA187">
        <v>1</v>
      </c>
      <c r="SB187">
        <v>1</v>
      </c>
      <c r="SC187">
        <v>1</v>
      </c>
      <c r="SD187">
        <v>1</v>
      </c>
      <c r="SE187">
        <v>1</v>
      </c>
      <c r="SF187">
        <v>1</v>
      </c>
      <c r="SG187">
        <v>1</v>
      </c>
      <c r="SH187">
        <v>1</v>
      </c>
      <c r="SI187">
        <v>1</v>
      </c>
      <c r="SJ187">
        <v>2</v>
      </c>
      <c r="SK187">
        <v>1</v>
      </c>
      <c r="SL187">
        <v>0</v>
      </c>
      <c r="SM187">
        <v>0</v>
      </c>
      <c r="SN187">
        <v>1</v>
      </c>
      <c r="SO187">
        <v>1</v>
      </c>
      <c r="SP187">
        <v>1</v>
      </c>
      <c r="SQ187">
        <v>1</v>
      </c>
      <c r="SR187">
        <v>2</v>
      </c>
      <c r="SS187">
        <v>1</v>
      </c>
      <c r="ST187">
        <v>1</v>
      </c>
      <c r="SU187">
        <v>1</v>
      </c>
      <c r="SV187">
        <v>1</v>
      </c>
      <c r="SW187">
        <v>0</v>
      </c>
      <c r="SX187">
        <v>1</v>
      </c>
      <c r="SY187">
        <v>1</v>
      </c>
      <c r="SZ187">
        <v>1</v>
      </c>
      <c r="TA187">
        <v>1</v>
      </c>
      <c r="TB187">
        <v>1</v>
      </c>
      <c r="TC187">
        <v>1</v>
      </c>
      <c r="TD187">
        <v>1</v>
      </c>
      <c r="TE187">
        <v>2</v>
      </c>
      <c r="TF187">
        <v>1</v>
      </c>
      <c r="TG187">
        <v>0</v>
      </c>
      <c r="TH187">
        <v>0</v>
      </c>
      <c r="TI187">
        <v>1</v>
      </c>
      <c r="TJ187">
        <v>2</v>
      </c>
      <c r="TK187">
        <v>3</v>
      </c>
      <c r="TL187">
        <v>1</v>
      </c>
      <c r="TM187">
        <v>6</v>
      </c>
      <c r="TN187">
        <v>1</v>
      </c>
      <c r="TO187">
        <v>1</v>
      </c>
      <c r="TP187">
        <v>2</v>
      </c>
      <c r="TQ187">
        <v>1</v>
      </c>
      <c r="TR187">
        <v>1</v>
      </c>
      <c r="TS187">
        <v>1</v>
      </c>
      <c r="TT187">
        <v>1</v>
      </c>
      <c r="TU187">
        <v>1</v>
      </c>
      <c r="TV187">
        <v>1</v>
      </c>
      <c r="TW187">
        <v>0</v>
      </c>
      <c r="TX187">
        <v>2</v>
      </c>
      <c r="TY187">
        <v>1</v>
      </c>
      <c r="TZ187">
        <v>0</v>
      </c>
      <c r="UA187">
        <v>1</v>
      </c>
      <c r="UB187">
        <v>1</v>
      </c>
      <c r="UC187">
        <v>3</v>
      </c>
      <c r="UD187">
        <v>1</v>
      </c>
      <c r="UE187">
        <v>1</v>
      </c>
      <c r="UF187">
        <v>2</v>
      </c>
      <c r="UG187">
        <v>1</v>
      </c>
      <c r="UH187">
        <v>1</v>
      </c>
      <c r="UI187">
        <v>1</v>
      </c>
      <c r="UJ187">
        <v>1</v>
      </c>
      <c r="UK187">
        <v>1</v>
      </c>
      <c r="UL187">
        <v>2</v>
      </c>
      <c r="UM187">
        <v>1</v>
      </c>
      <c r="UN187">
        <v>0</v>
      </c>
      <c r="UO187">
        <v>2</v>
      </c>
      <c r="UP187">
        <v>1</v>
      </c>
      <c r="UQ187">
        <v>2</v>
      </c>
      <c r="UR187">
        <v>1</v>
      </c>
      <c r="US187">
        <v>2</v>
      </c>
      <c r="UT187">
        <v>1</v>
      </c>
      <c r="UU187">
        <v>0</v>
      </c>
      <c r="UV187">
        <v>1</v>
      </c>
      <c r="UW187">
        <v>2</v>
      </c>
      <c r="UX187">
        <v>1</v>
      </c>
      <c r="UY187">
        <v>1</v>
      </c>
      <c r="UZ187">
        <v>1</v>
      </c>
      <c r="VA187">
        <v>1</v>
      </c>
      <c r="VB187">
        <v>1</v>
      </c>
      <c r="VC187">
        <v>1</v>
      </c>
      <c r="VD187">
        <v>3</v>
      </c>
      <c r="VE187">
        <v>1</v>
      </c>
      <c r="VF187">
        <v>2</v>
      </c>
      <c r="VG187">
        <v>1</v>
      </c>
      <c r="VH187">
        <v>5</v>
      </c>
      <c r="VI187">
        <v>4</v>
      </c>
      <c r="VJ187">
        <v>1</v>
      </c>
      <c r="VK187">
        <v>0</v>
      </c>
      <c r="VL187">
        <v>3</v>
      </c>
      <c r="VM187">
        <v>1</v>
      </c>
      <c r="VN187">
        <v>0</v>
      </c>
      <c r="VO187">
        <v>1</v>
      </c>
      <c r="VP187">
        <v>1</v>
      </c>
      <c r="VQ187">
        <v>1</v>
      </c>
      <c r="VR187">
        <v>1</v>
      </c>
      <c r="VS187">
        <v>1</v>
      </c>
      <c r="VT187">
        <v>2</v>
      </c>
      <c r="VU187">
        <v>1</v>
      </c>
      <c r="VV187">
        <v>1</v>
      </c>
      <c r="VW187">
        <v>1</v>
      </c>
      <c r="VX187">
        <v>2</v>
      </c>
      <c r="VY187">
        <v>1</v>
      </c>
      <c r="VZ187">
        <v>1</v>
      </c>
      <c r="WA187">
        <v>0</v>
      </c>
      <c r="WB187">
        <v>1</v>
      </c>
      <c r="WC187">
        <v>1</v>
      </c>
      <c r="WD187">
        <v>1</v>
      </c>
      <c r="WE187">
        <v>1</v>
      </c>
      <c r="WF187">
        <v>1</v>
      </c>
      <c r="WG187">
        <v>1</v>
      </c>
      <c r="WH187">
        <v>2</v>
      </c>
      <c r="WI187">
        <v>2</v>
      </c>
      <c r="WJ187">
        <v>1</v>
      </c>
      <c r="WK187">
        <v>1</v>
      </c>
      <c r="WL187">
        <v>1</v>
      </c>
      <c r="WM187">
        <v>1</v>
      </c>
      <c r="WN187">
        <v>1</v>
      </c>
      <c r="WO187">
        <v>2</v>
      </c>
      <c r="WP187">
        <v>1</v>
      </c>
      <c r="WQ187">
        <v>2</v>
      </c>
      <c r="WR187">
        <v>1</v>
      </c>
      <c r="WS187">
        <v>1</v>
      </c>
      <c r="WT187">
        <v>3</v>
      </c>
      <c r="WU187">
        <v>0</v>
      </c>
      <c r="WV187">
        <v>1</v>
      </c>
      <c r="WW187">
        <v>1</v>
      </c>
      <c r="WX187">
        <v>1</v>
      </c>
      <c r="WY187">
        <v>1</v>
      </c>
      <c r="WZ187">
        <v>2</v>
      </c>
      <c r="XA187">
        <v>2</v>
      </c>
      <c r="XB187">
        <v>1</v>
      </c>
      <c r="XC187">
        <v>1</v>
      </c>
      <c r="XD187">
        <v>1</v>
      </c>
      <c r="XE187">
        <v>1</v>
      </c>
      <c r="XF187">
        <v>0</v>
      </c>
      <c r="XG187">
        <v>2</v>
      </c>
      <c r="XH187">
        <v>1</v>
      </c>
      <c r="XI187">
        <v>1</v>
      </c>
      <c r="XJ187">
        <v>1</v>
      </c>
      <c r="XK187">
        <v>1</v>
      </c>
      <c r="XL187">
        <v>2</v>
      </c>
      <c r="XM187">
        <v>1</v>
      </c>
      <c r="XN187">
        <v>1</v>
      </c>
      <c r="XO187">
        <v>0</v>
      </c>
      <c r="XP187">
        <v>2</v>
      </c>
      <c r="XQ187">
        <v>1</v>
      </c>
      <c r="XR187">
        <v>1</v>
      </c>
      <c r="XS187">
        <v>2</v>
      </c>
      <c r="XT187">
        <v>3</v>
      </c>
      <c r="XU187">
        <v>0</v>
      </c>
      <c r="XV187">
        <v>1</v>
      </c>
      <c r="XW187">
        <v>2</v>
      </c>
      <c r="XX187">
        <v>2</v>
      </c>
      <c r="XY187">
        <v>2</v>
      </c>
      <c r="XZ187">
        <v>2</v>
      </c>
      <c r="YA187">
        <v>3</v>
      </c>
      <c r="YB187">
        <v>1</v>
      </c>
      <c r="YC187">
        <v>3</v>
      </c>
      <c r="YD187">
        <v>1</v>
      </c>
      <c r="YE187">
        <v>1</v>
      </c>
      <c r="YF187">
        <v>2</v>
      </c>
      <c r="YG187">
        <v>1</v>
      </c>
      <c r="YH187">
        <v>2</v>
      </c>
      <c r="YI187">
        <v>1</v>
      </c>
      <c r="YJ187">
        <v>1</v>
      </c>
      <c r="YK187">
        <v>1</v>
      </c>
      <c r="YL187">
        <v>1</v>
      </c>
      <c r="YM187">
        <v>0</v>
      </c>
      <c r="YN187">
        <v>1</v>
      </c>
      <c r="YO187">
        <v>0</v>
      </c>
      <c r="YP187">
        <v>1</v>
      </c>
      <c r="YQ187">
        <v>1</v>
      </c>
      <c r="YR187">
        <v>1</v>
      </c>
      <c r="YS187">
        <v>1</v>
      </c>
      <c r="YT187">
        <v>1</v>
      </c>
      <c r="YU187">
        <v>1</v>
      </c>
      <c r="YV187">
        <v>1</v>
      </c>
      <c r="YW187">
        <v>1</v>
      </c>
      <c r="YX187">
        <v>1</v>
      </c>
      <c r="YY187">
        <v>1</v>
      </c>
      <c r="YZ187">
        <v>1</v>
      </c>
      <c r="ZA187">
        <v>0</v>
      </c>
      <c r="ZB187">
        <v>1</v>
      </c>
      <c r="ZC187">
        <v>3</v>
      </c>
      <c r="ZD187">
        <v>1</v>
      </c>
      <c r="ZE187">
        <v>1</v>
      </c>
      <c r="ZF187">
        <v>2</v>
      </c>
      <c r="ZG187">
        <v>1</v>
      </c>
      <c r="ZH187">
        <v>1</v>
      </c>
      <c r="ZI187">
        <v>1</v>
      </c>
      <c r="ZJ187">
        <v>1</v>
      </c>
      <c r="ZK187">
        <v>2</v>
      </c>
      <c r="ZL187">
        <v>0</v>
      </c>
      <c r="ZM187">
        <v>1</v>
      </c>
      <c r="ZN187">
        <v>2</v>
      </c>
      <c r="ZO187">
        <v>1</v>
      </c>
      <c r="ZP187">
        <v>1</v>
      </c>
      <c r="ZQ187">
        <v>1</v>
      </c>
      <c r="ZR187">
        <v>1</v>
      </c>
      <c r="ZS187">
        <v>2</v>
      </c>
      <c r="ZT187">
        <v>1</v>
      </c>
      <c r="ZU187">
        <v>1</v>
      </c>
      <c r="ZV187">
        <v>3</v>
      </c>
      <c r="ZW187">
        <v>0</v>
      </c>
      <c r="ZX187">
        <v>1</v>
      </c>
      <c r="ZY187">
        <v>1</v>
      </c>
      <c r="ZZ187">
        <v>1</v>
      </c>
      <c r="AAA187">
        <v>1</v>
      </c>
      <c r="AAB187">
        <v>1</v>
      </c>
      <c r="AAC187">
        <v>1</v>
      </c>
      <c r="AAD187">
        <v>1</v>
      </c>
      <c r="AAE187">
        <v>0</v>
      </c>
      <c r="AAF187">
        <v>0</v>
      </c>
      <c r="AAG187">
        <v>0</v>
      </c>
      <c r="AAH187">
        <v>2</v>
      </c>
      <c r="AAI187">
        <v>0</v>
      </c>
      <c r="AAJ187">
        <v>5</v>
      </c>
      <c r="AAK187">
        <v>1</v>
      </c>
      <c r="AAL187">
        <v>6</v>
      </c>
      <c r="AAM187">
        <v>1</v>
      </c>
      <c r="AAN187">
        <v>1</v>
      </c>
      <c r="AAO187">
        <v>1</v>
      </c>
      <c r="AAP187">
        <v>0</v>
      </c>
      <c r="AAQ187">
        <v>1</v>
      </c>
      <c r="AAR187">
        <v>3</v>
      </c>
      <c r="AAS187">
        <v>1</v>
      </c>
      <c r="AAT187">
        <v>2</v>
      </c>
      <c r="AAU187">
        <v>1</v>
      </c>
      <c r="AAV187">
        <v>1</v>
      </c>
      <c r="AAW187">
        <v>0</v>
      </c>
      <c r="AAX187">
        <v>1</v>
      </c>
      <c r="AAY187">
        <v>1</v>
      </c>
      <c r="AAZ187">
        <v>1</v>
      </c>
      <c r="ABA187">
        <v>1</v>
      </c>
      <c r="ABB187">
        <v>1</v>
      </c>
      <c r="ABC187">
        <v>1</v>
      </c>
      <c r="ABD187">
        <v>1</v>
      </c>
      <c r="ABE187">
        <v>1</v>
      </c>
      <c r="ABF187">
        <v>1</v>
      </c>
      <c r="ABG187">
        <v>2</v>
      </c>
      <c r="ABH187">
        <v>1</v>
      </c>
      <c r="ABI187">
        <v>1</v>
      </c>
      <c r="ABJ187">
        <v>1</v>
      </c>
      <c r="ABK187">
        <v>5</v>
      </c>
      <c r="ABL187">
        <v>2</v>
      </c>
      <c r="ABM187">
        <v>0</v>
      </c>
      <c r="ABN187">
        <v>1</v>
      </c>
      <c r="ABO187">
        <v>1</v>
      </c>
      <c r="ABP187">
        <v>1</v>
      </c>
      <c r="ABQ187">
        <v>1</v>
      </c>
      <c r="ABR187">
        <v>1</v>
      </c>
      <c r="ABS187">
        <v>1</v>
      </c>
      <c r="ABT187">
        <v>1</v>
      </c>
      <c r="ABU187">
        <v>1</v>
      </c>
      <c r="ABV187">
        <v>0</v>
      </c>
      <c r="ABW187">
        <v>1</v>
      </c>
      <c r="ABX187">
        <v>1</v>
      </c>
      <c r="ABY187">
        <v>1</v>
      </c>
      <c r="ABZ187">
        <v>1</v>
      </c>
      <c r="ACA187">
        <v>1</v>
      </c>
      <c r="ACB187">
        <v>1</v>
      </c>
      <c r="ACC187">
        <v>1</v>
      </c>
      <c r="ACD187">
        <v>1</v>
      </c>
      <c r="ACE187">
        <v>1</v>
      </c>
      <c r="ACF187">
        <v>0</v>
      </c>
      <c r="ACG187">
        <v>5</v>
      </c>
      <c r="ACH187">
        <v>2</v>
      </c>
      <c r="ACI187">
        <v>2</v>
      </c>
      <c r="ACJ187">
        <v>1</v>
      </c>
      <c r="ACK187">
        <v>1</v>
      </c>
      <c r="ACL187">
        <v>1</v>
      </c>
      <c r="ACM187">
        <v>0</v>
      </c>
      <c r="ACN187">
        <v>1</v>
      </c>
      <c r="ACO187">
        <v>1</v>
      </c>
      <c r="ACP187">
        <v>1</v>
      </c>
      <c r="ACQ187">
        <v>1</v>
      </c>
      <c r="ACR187">
        <v>1</v>
      </c>
      <c r="ACS187">
        <v>1</v>
      </c>
      <c r="ACT187">
        <v>1</v>
      </c>
      <c r="ACU187">
        <v>1</v>
      </c>
      <c r="ACV187">
        <v>1</v>
      </c>
      <c r="ACW187">
        <v>1</v>
      </c>
      <c r="ACX187">
        <v>1</v>
      </c>
      <c r="ACY187">
        <v>1</v>
      </c>
      <c r="ACZ187">
        <v>3</v>
      </c>
      <c r="ADA187">
        <v>2</v>
      </c>
      <c r="ADB187">
        <v>1</v>
      </c>
      <c r="ADC187">
        <v>2</v>
      </c>
      <c r="ADD187">
        <v>1</v>
      </c>
      <c r="ADE187">
        <v>1</v>
      </c>
      <c r="ADF187">
        <v>2</v>
      </c>
      <c r="ADG187">
        <v>3</v>
      </c>
      <c r="ADH187">
        <v>0</v>
      </c>
      <c r="ADI187">
        <v>1</v>
      </c>
      <c r="ADJ187">
        <v>1</v>
      </c>
      <c r="ADK187">
        <v>1</v>
      </c>
      <c r="ADL187">
        <v>1</v>
      </c>
      <c r="ADM187">
        <v>2</v>
      </c>
      <c r="ADN187">
        <v>1</v>
      </c>
      <c r="ADO187">
        <v>1</v>
      </c>
      <c r="ADP187">
        <v>1</v>
      </c>
      <c r="ADQ187">
        <v>1</v>
      </c>
      <c r="ADR187">
        <v>1</v>
      </c>
      <c r="ADS187">
        <v>1</v>
      </c>
      <c r="ADT187">
        <v>0</v>
      </c>
      <c r="ADU187">
        <v>1</v>
      </c>
      <c r="ADV187">
        <v>1</v>
      </c>
      <c r="ADW187">
        <v>1</v>
      </c>
      <c r="ADX187">
        <v>1</v>
      </c>
      <c r="ADY187">
        <v>2</v>
      </c>
      <c r="ADZ187">
        <v>1</v>
      </c>
      <c r="AEA187">
        <v>0</v>
      </c>
      <c r="AEB187">
        <v>2</v>
      </c>
      <c r="AEC187">
        <v>1</v>
      </c>
      <c r="AED187">
        <v>3</v>
      </c>
      <c r="AEE187">
        <v>1</v>
      </c>
      <c r="AEF187">
        <v>1</v>
      </c>
      <c r="AEG187">
        <v>1</v>
      </c>
      <c r="AEH187">
        <v>1</v>
      </c>
      <c r="AEI187">
        <v>0</v>
      </c>
      <c r="AEJ187">
        <v>1</v>
      </c>
      <c r="AEK187">
        <v>0</v>
      </c>
      <c r="AEL187">
        <v>1</v>
      </c>
      <c r="AEM187">
        <v>1</v>
      </c>
      <c r="AEN187">
        <v>1</v>
      </c>
      <c r="AEO187">
        <v>1</v>
      </c>
      <c r="AEP187">
        <v>1</v>
      </c>
      <c r="AEQ187">
        <v>1</v>
      </c>
      <c r="AER187">
        <v>1</v>
      </c>
      <c r="AES187">
        <v>0</v>
      </c>
      <c r="AET187">
        <v>1</v>
      </c>
      <c r="AEU187">
        <v>0</v>
      </c>
      <c r="AEV187">
        <v>1</v>
      </c>
      <c r="AEW187">
        <v>1</v>
      </c>
      <c r="AEX187">
        <v>1</v>
      </c>
      <c r="AEY187">
        <v>1</v>
      </c>
      <c r="AEZ187">
        <v>1</v>
      </c>
      <c r="AFA187">
        <v>2</v>
      </c>
      <c r="AFB187">
        <v>1</v>
      </c>
      <c r="AFC187">
        <v>1</v>
      </c>
      <c r="AFD187">
        <v>1</v>
      </c>
      <c r="AFE187">
        <v>1</v>
      </c>
      <c r="AFF187">
        <v>1</v>
      </c>
      <c r="AFG187">
        <v>1</v>
      </c>
      <c r="AFH187">
        <v>1</v>
      </c>
      <c r="AFI187">
        <v>1</v>
      </c>
      <c r="AFJ187">
        <v>0</v>
      </c>
      <c r="AFK187">
        <v>2</v>
      </c>
      <c r="AFL187">
        <v>1</v>
      </c>
      <c r="AFM187">
        <v>1</v>
      </c>
      <c r="AFN187">
        <v>0</v>
      </c>
      <c r="AFO187">
        <v>2</v>
      </c>
      <c r="AFP187">
        <v>3</v>
      </c>
      <c r="AFQ187">
        <v>1</v>
      </c>
      <c r="AFR187">
        <v>1</v>
      </c>
      <c r="AFS187">
        <v>1</v>
      </c>
      <c r="AFT187">
        <v>1</v>
      </c>
      <c r="AFU187">
        <v>1</v>
      </c>
      <c r="AFV187">
        <v>2</v>
      </c>
      <c r="AFW187">
        <v>1</v>
      </c>
      <c r="AFX187">
        <v>1</v>
      </c>
      <c r="AFY187">
        <v>0</v>
      </c>
      <c r="AFZ187">
        <v>0</v>
      </c>
      <c r="AGA187">
        <v>1</v>
      </c>
      <c r="AGB187">
        <v>1</v>
      </c>
      <c r="AGC187">
        <v>1</v>
      </c>
      <c r="AGD187">
        <v>1</v>
      </c>
      <c r="AGE187">
        <v>3</v>
      </c>
      <c r="AGF187">
        <v>1</v>
      </c>
      <c r="AGG187">
        <v>0</v>
      </c>
      <c r="AGH187">
        <v>1</v>
      </c>
      <c r="AGI187">
        <v>1</v>
      </c>
      <c r="AGJ187">
        <v>1</v>
      </c>
      <c r="AGK187">
        <v>1</v>
      </c>
      <c r="AGL187">
        <v>2</v>
      </c>
      <c r="AGM187">
        <v>1</v>
      </c>
      <c r="AGN187">
        <v>1</v>
      </c>
      <c r="AGO187">
        <v>0</v>
      </c>
      <c r="AGP187">
        <v>1</v>
      </c>
      <c r="AGQ187">
        <v>1</v>
      </c>
      <c r="AGR187">
        <v>1</v>
      </c>
      <c r="AGS187">
        <v>1</v>
      </c>
      <c r="AGT187">
        <v>1</v>
      </c>
      <c r="AGU187">
        <v>1</v>
      </c>
      <c r="AGV187">
        <v>1</v>
      </c>
      <c r="AGW187">
        <v>0</v>
      </c>
      <c r="AGX187">
        <v>1</v>
      </c>
      <c r="AGY187">
        <v>2</v>
      </c>
      <c r="AGZ187">
        <v>0</v>
      </c>
      <c r="AHA187">
        <v>1</v>
      </c>
      <c r="AHB187">
        <v>1</v>
      </c>
      <c r="AHC187">
        <v>1</v>
      </c>
      <c r="AHD187">
        <v>1</v>
      </c>
      <c r="AHE187">
        <v>1</v>
      </c>
      <c r="AHF187">
        <v>2</v>
      </c>
      <c r="AHG187">
        <v>2</v>
      </c>
      <c r="AHH187">
        <v>1</v>
      </c>
      <c r="AHI187">
        <v>1</v>
      </c>
      <c r="AHJ187">
        <v>1</v>
      </c>
      <c r="AHK187">
        <v>0</v>
      </c>
      <c r="AHL187">
        <v>1</v>
      </c>
      <c r="AHM187">
        <v>2</v>
      </c>
      <c r="AHN187">
        <v>1</v>
      </c>
      <c r="AHO187">
        <v>1</v>
      </c>
      <c r="AHP187">
        <v>1</v>
      </c>
      <c r="AHQ187">
        <v>1</v>
      </c>
      <c r="AHR187">
        <v>2</v>
      </c>
      <c r="AHS187">
        <v>1</v>
      </c>
      <c r="AHT187">
        <v>1</v>
      </c>
      <c r="AHU187">
        <v>1</v>
      </c>
      <c r="AHV187">
        <v>1</v>
      </c>
      <c r="AHW187">
        <v>1</v>
      </c>
      <c r="AHX187">
        <v>1</v>
      </c>
      <c r="AHY187">
        <v>1</v>
      </c>
      <c r="AHZ187">
        <v>2</v>
      </c>
      <c r="AIA187">
        <v>2</v>
      </c>
      <c r="AIB187">
        <v>3</v>
      </c>
      <c r="AIC187">
        <v>0</v>
      </c>
      <c r="AID187">
        <v>1</v>
      </c>
      <c r="AIE187">
        <v>0</v>
      </c>
      <c r="AIF187">
        <v>1</v>
      </c>
      <c r="AIG187">
        <v>1</v>
      </c>
      <c r="AIH187">
        <v>1</v>
      </c>
      <c r="AII187">
        <v>2</v>
      </c>
      <c r="AIJ187">
        <v>1</v>
      </c>
      <c r="AIK187">
        <v>1</v>
      </c>
      <c r="AIL187">
        <v>0</v>
      </c>
      <c r="AIM187">
        <v>0</v>
      </c>
      <c r="AIN187">
        <v>0</v>
      </c>
      <c r="AIO187">
        <v>0</v>
      </c>
      <c r="AIP187">
        <v>1</v>
      </c>
      <c r="AIQ187">
        <v>1</v>
      </c>
      <c r="AIR187">
        <v>2</v>
      </c>
      <c r="AIS187">
        <v>1</v>
      </c>
      <c r="AIT187">
        <v>1</v>
      </c>
      <c r="AIU187">
        <v>1</v>
      </c>
      <c r="AIV187">
        <v>1</v>
      </c>
      <c r="AIW187">
        <v>1</v>
      </c>
      <c r="AIX187">
        <v>0</v>
      </c>
      <c r="AIY187">
        <v>0</v>
      </c>
      <c r="AIZ187">
        <v>1</v>
      </c>
      <c r="AJA187">
        <v>2</v>
      </c>
      <c r="AJB187">
        <v>1</v>
      </c>
      <c r="AJC187">
        <v>1</v>
      </c>
      <c r="AJD187">
        <v>2</v>
      </c>
      <c r="AJE187">
        <v>1</v>
      </c>
      <c r="AJF187">
        <v>0</v>
      </c>
      <c r="AJG187">
        <v>1</v>
      </c>
      <c r="AJH187">
        <v>1</v>
      </c>
      <c r="AJI187">
        <v>1</v>
      </c>
      <c r="AJJ187">
        <v>1</v>
      </c>
      <c r="AJK187">
        <v>1</v>
      </c>
      <c r="AJL187">
        <v>2</v>
      </c>
      <c r="AJM187">
        <v>1</v>
      </c>
      <c r="AJN187">
        <v>0</v>
      </c>
      <c r="AJO187">
        <v>1</v>
      </c>
      <c r="AJP187">
        <v>0</v>
      </c>
      <c r="AJQ187">
        <v>1</v>
      </c>
      <c r="AJR187">
        <v>1</v>
      </c>
      <c r="AJS187">
        <v>1</v>
      </c>
      <c r="AJT187">
        <v>1</v>
      </c>
      <c r="AJU187">
        <v>1</v>
      </c>
      <c r="AJV187">
        <v>1</v>
      </c>
      <c r="AJW187">
        <v>1</v>
      </c>
      <c r="AJX187">
        <v>1</v>
      </c>
      <c r="AJY187">
        <v>2</v>
      </c>
      <c r="AJZ187">
        <v>1</v>
      </c>
      <c r="AKA187">
        <v>1</v>
      </c>
      <c r="AKB187">
        <v>1</v>
      </c>
      <c r="AKC187">
        <v>1</v>
      </c>
      <c r="AKD187">
        <v>1</v>
      </c>
      <c r="AKE187">
        <v>1</v>
      </c>
      <c r="AKF187">
        <v>1</v>
      </c>
      <c r="AKG187">
        <v>4</v>
      </c>
      <c r="AKH187">
        <v>2</v>
      </c>
      <c r="AKI187">
        <v>1</v>
      </c>
      <c r="AKJ187">
        <v>2</v>
      </c>
      <c r="AKK187">
        <v>1</v>
      </c>
      <c r="AKL187">
        <v>1</v>
      </c>
      <c r="AKM187">
        <v>2</v>
      </c>
      <c r="AKN187">
        <v>1</v>
      </c>
      <c r="AKO187">
        <v>1</v>
      </c>
      <c r="AKP187">
        <v>0</v>
      </c>
      <c r="AKQ187">
        <v>1</v>
      </c>
      <c r="AKR187">
        <v>1</v>
      </c>
      <c r="AKS187">
        <v>0</v>
      </c>
      <c r="AKT187">
        <v>1</v>
      </c>
      <c r="AKU187">
        <v>2</v>
      </c>
      <c r="AKV187">
        <v>1</v>
      </c>
      <c r="AKW187">
        <v>2</v>
      </c>
      <c r="AKX187">
        <v>1</v>
      </c>
      <c r="AKY187">
        <v>1</v>
      </c>
      <c r="AKZ187">
        <v>1</v>
      </c>
      <c r="ALA187">
        <v>2</v>
      </c>
      <c r="ALB187">
        <v>1</v>
      </c>
      <c r="ALC187">
        <v>1</v>
      </c>
      <c r="ALD187">
        <v>1</v>
      </c>
      <c r="ALE187">
        <v>1</v>
      </c>
      <c r="ALF187">
        <v>1</v>
      </c>
      <c r="ALG187">
        <v>1</v>
      </c>
      <c r="ALH187">
        <v>1</v>
      </c>
      <c r="ALI187">
        <v>1</v>
      </c>
      <c r="ALJ187">
        <v>0</v>
      </c>
      <c r="ALK187">
        <v>0</v>
      </c>
      <c r="ALL187">
        <v>1</v>
      </c>
      <c r="ALM187">
        <v>2</v>
      </c>
      <c r="ALN187">
        <v>1</v>
      </c>
      <c r="ALO187">
        <v>1</v>
      </c>
      <c r="ALP187">
        <v>1</v>
      </c>
      <c r="ALQ187">
        <v>1</v>
      </c>
      <c r="ALR187">
        <v>1</v>
      </c>
      <c r="ALS187">
        <v>1</v>
      </c>
      <c r="ALT187">
        <v>0</v>
      </c>
      <c r="ALU187">
        <v>1</v>
      </c>
      <c r="ALV187">
        <v>1</v>
      </c>
      <c r="ALW187">
        <v>1</v>
      </c>
      <c r="ALX187">
        <v>1</v>
      </c>
      <c r="ALY187">
        <v>1</v>
      </c>
      <c r="ALZ187">
        <v>0</v>
      </c>
      <c r="AMA187">
        <v>1</v>
      </c>
      <c r="AMB187">
        <v>1</v>
      </c>
      <c r="AMC187">
        <v>1</v>
      </c>
      <c r="AMD187">
        <v>0</v>
      </c>
      <c r="AME187">
        <v>1</v>
      </c>
      <c r="AMF187">
        <v>1</v>
      </c>
      <c r="AMG187">
        <v>1</v>
      </c>
      <c r="AMH187">
        <v>1</v>
      </c>
      <c r="AMI187">
        <v>1</v>
      </c>
      <c r="AMJ187">
        <v>1</v>
      </c>
      <c r="AMK187">
        <v>1</v>
      </c>
      <c r="AML187">
        <v>1</v>
      </c>
      <c r="AMM187">
        <v>0</v>
      </c>
      <c r="AMN187">
        <v>1</v>
      </c>
      <c r="AMO187">
        <v>0</v>
      </c>
      <c r="AMP187">
        <v>1</v>
      </c>
      <c r="AMQ187">
        <v>2</v>
      </c>
      <c r="AMR187">
        <v>1</v>
      </c>
      <c r="AMS187">
        <v>0</v>
      </c>
      <c r="AMT187">
        <v>1</v>
      </c>
      <c r="AMU187">
        <v>2</v>
      </c>
      <c r="AMV187">
        <v>1</v>
      </c>
      <c r="AMW187">
        <v>2</v>
      </c>
      <c r="AMX187">
        <v>1</v>
      </c>
      <c r="AMY187">
        <v>1</v>
      </c>
      <c r="AMZ187">
        <v>1</v>
      </c>
      <c r="ANA187">
        <v>1</v>
      </c>
      <c r="ANB187">
        <v>1</v>
      </c>
      <c r="ANC187">
        <v>2</v>
      </c>
      <c r="AND187">
        <v>2</v>
      </c>
      <c r="ANE187">
        <v>1</v>
      </c>
      <c r="ANF187">
        <v>1</v>
      </c>
      <c r="ANG187">
        <v>1</v>
      </c>
      <c r="ANH187">
        <v>1</v>
      </c>
      <c r="ANI187">
        <v>1</v>
      </c>
      <c r="ANJ187">
        <v>2</v>
      </c>
      <c r="ANK187">
        <v>1</v>
      </c>
      <c r="ANL187">
        <v>1</v>
      </c>
      <c r="ANM187">
        <v>1</v>
      </c>
      <c r="ANN187">
        <v>2</v>
      </c>
      <c r="ANO187">
        <v>1</v>
      </c>
      <c r="ANP187">
        <v>1</v>
      </c>
      <c r="ANQ187">
        <v>1</v>
      </c>
      <c r="ANR187">
        <v>1</v>
      </c>
      <c r="ANS187">
        <v>1</v>
      </c>
      <c r="ANT187">
        <v>1</v>
      </c>
      <c r="ANU187">
        <v>1</v>
      </c>
      <c r="ANV187">
        <v>1</v>
      </c>
      <c r="ANW187">
        <v>1</v>
      </c>
      <c r="ANX187">
        <v>2</v>
      </c>
      <c r="ANY187">
        <v>1</v>
      </c>
      <c r="ANZ187">
        <v>1</v>
      </c>
      <c r="AOA187">
        <v>1</v>
      </c>
      <c r="AOB187">
        <v>1</v>
      </c>
      <c r="AOC187">
        <v>1</v>
      </c>
      <c r="AOD187">
        <v>1</v>
      </c>
      <c r="AOE187">
        <v>1</v>
      </c>
      <c r="AOF187">
        <v>0</v>
      </c>
      <c r="AOG187">
        <v>2</v>
      </c>
      <c r="AOH187">
        <v>0</v>
      </c>
      <c r="AOI187">
        <v>2</v>
      </c>
      <c r="AOJ187">
        <v>1</v>
      </c>
      <c r="AOK187">
        <v>3</v>
      </c>
      <c r="AOL187">
        <v>1</v>
      </c>
      <c r="AOM187">
        <v>2</v>
      </c>
      <c r="AON187">
        <v>0</v>
      </c>
      <c r="AOO187">
        <v>1</v>
      </c>
      <c r="AOP187">
        <v>1</v>
      </c>
      <c r="AOQ187">
        <v>1</v>
      </c>
      <c r="AOR187">
        <v>1</v>
      </c>
      <c r="AOS187">
        <v>2</v>
      </c>
      <c r="AOT187">
        <v>1</v>
      </c>
      <c r="AOU187">
        <v>1</v>
      </c>
      <c r="AOV187">
        <v>1</v>
      </c>
      <c r="AOW187">
        <v>1</v>
      </c>
      <c r="AOX187">
        <v>1</v>
      </c>
      <c r="AOY187">
        <v>1</v>
      </c>
      <c r="AOZ187">
        <v>1</v>
      </c>
      <c r="APA187">
        <v>3</v>
      </c>
      <c r="APB187">
        <v>1</v>
      </c>
      <c r="APC187">
        <v>2</v>
      </c>
      <c r="APD187">
        <v>1</v>
      </c>
      <c r="APE187">
        <v>1</v>
      </c>
      <c r="APF187">
        <v>0</v>
      </c>
      <c r="APG187">
        <v>1</v>
      </c>
      <c r="APH187">
        <v>2</v>
      </c>
      <c r="API187">
        <v>2</v>
      </c>
      <c r="APJ187">
        <v>1</v>
      </c>
      <c r="APK187">
        <v>1</v>
      </c>
      <c r="APL187">
        <v>1</v>
      </c>
      <c r="APM187">
        <v>1</v>
      </c>
      <c r="APN187">
        <v>1</v>
      </c>
      <c r="APO187">
        <v>1</v>
      </c>
      <c r="APP187">
        <v>1</v>
      </c>
      <c r="APQ187">
        <v>1</v>
      </c>
      <c r="APR187">
        <v>1</v>
      </c>
      <c r="APS187">
        <v>1</v>
      </c>
      <c r="APT187">
        <v>1</v>
      </c>
      <c r="APU187">
        <v>1</v>
      </c>
      <c r="APV187">
        <v>0</v>
      </c>
      <c r="APW187">
        <v>1</v>
      </c>
      <c r="APX187">
        <v>0</v>
      </c>
      <c r="APY187">
        <v>1</v>
      </c>
      <c r="APZ187">
        <v>1</v>
      </c>
      <c r="AQA187">
        <v>1</v>
      </c>
      <c r="AQB187">
        <v>2</v>
      </c>
      <c r="AQC187">
        <v>1</v>
      </c>
      <c r="AQD187">
        <v>2</v>
      </c>
      <c r="AQE187">
        <v>0</v>
      </c>
      <c r="AQF187">
        <v>1</v>
      </c>
      <c r="AQG187">
        <v>0</v>
      </c>
      <c r="AQH187">
        <v>1</v>
      </c>
      <c r="AQI187">
        <v>1</v>
      </c>
      <c r="AQJ187">
        <v>1</v>
      </c>
      <c r="AQK187">
        <v>1</v>
      </c>
      <c r="AQL187">
        <v>2</v>
      </c>
      <c r="AQM187">
        <v>1</v>
      </c>
      <c r="AQN187">
        <v>2</v>
      </c>
      <c r="AQO187">
        <v>1</v>
      </c>
      <c r="AQP187">
        <v>1</v>
      </c>
      <c r="AQQ187">
        <v>1</v>
      </c>
      <c r="AQR187">
        <v>1</v>
      </c>
      <c r="AQS187">
        <v>1</v>
      </c>
      <c r="AQT187">
        <v>1</v>
      </c>
      <c r="AQU187">
        <v>0</v>
      </c>
      <c r="AQV187">
        <v>1</v>
      </c>
      <c r="AQW187">
        <v>1</v>
      </c>
      <c r="AQX187">
        <v>0</v>
      </c>
      <c r="AQY187">
        <v>1</v>
      </c>
      <c r="AQZ187">
        <v>1</v>
      </c>
      <c r="ARA187">
        <v>2</v>
      </c>
      <c r="ARB187">
        <v>1</v>
      </c>
      <c r="ARC187">
        <v>2</v>
      </c>
      <c r="ARD187">
        <v>1</v>
      </c>
      <c r="ARE187">
        <v>1</v>
      </c>
      <c r="ARF187">
        <v>2</v>
      </c>
      <c r="ARG187">
        <v>0</v>
      </c>
      <c r="ARH187">
        <v>1</v>
      </c>
      <c r="ARI187">
        <v>2</v>
      </c>
      <c r="ARJ187">
        <v>1</v>
      </c>
      <c r="ARK187">
        <v>1</v>
      </c>
      <c r="ARL187">
        <v>2</v>
      </c>
      <c r="ARM187">
        <v>1</v>
      </c>
      <c r="ARN187">
        <v>1</v>
      </c>
      <c r="ARO187">
        <v>3</v>
      </c>
      <c r="ARP187">
        <v>1</v>
      </c>
      <c r="ARQ187">
        <v>1</v>
      </c>
      <c r="ARR187">
        <v>1</v>
      </c>
      <c r="ARS187">
        <v>1</v>
      </c>
      <c r="ART187">
        <v>0</v>
      </c>
      <c r="ARU187">
        <v>0</v>
      </c>
      <c r="ARV187">
        <v>1</v>
      </c>
      <c r="ARW187">
        <v>0</v>
      </c>
      <c r="ARX187">
        <v>0</v>
      </c>
      <c r="ARY187">
        <v>2</v>
      </c>
      <c r="ARZ187">
        <v>1</v>
      </c>
      <c r="ASA187">
        <v>1</v>
      </c>
      <c r="ASB187">
        <v>1</v>
      </c>
      <c r="ASC187">
        <v>1</v>
      </c>
      <c r="ASD187">
        <v>1</v>
      </c>
      <c r="ASE187">
        <v>1</v>
      </c>
      <c r="ASF187">
        <v>1</v>
      </c>
      <c r="ASG187">
        <v>1</v>
      </c>
      <c r="ASH187">
        <v>1</v>
      </c>
      <c r="ASI187">
        <v>1</v>
      </c>
      <c r="ASJ187">
        <v>2</v>
      </c>
      <c r="ASK187">
        <v>1</v>
      </c>
      <c r="ASL187">
        <v>1</v>
      </c>
      <c r="ASM187">
        <v>1</v>
      </c>
      <c r="ASN187">
        <v>1</v>
      </c>
      <c r="ASO187">
        <v>0</v>
      </c>
      <c r="ASP187">
        <v>1</v>
      </c>
      <c r="ASQ187">
        <v>0</v>
      </c>
      <c r="ASR187">
        <v>1</v>
      </c>
      <c r="ASS187">
        <v>1</v>
      </c>
      <c r="AST187">
        <v>1</v>
      </c>
      <c r="ASU187">
        <v>0</v>
      </c>
      <c r="ASV187">
        <v>1</v>
      </c>
      <c r="ASW187">
        <v>1</v>
      </c>
      <c r="ASX187">
        <v>1</v>
      </c>
      <c r="ASY187">
        <v>1</v>
      </c>
      <c r="ASZ187">
        <v>1</v>
      </c>
      <c r="ATA187">
        <v>2</v>
      </c>
      <c r="ATB187">
        <v>1</v>
      </c>
      <c r="ATC187">
        <v>1</v>
      </c>
      <c r="ATD187">
        <v>1</v>
      </c>
      <c r="ATE187">
        <v>2</v>
      </c>
      <c r="ATF187">
        <v>3</v>
      </c>
      <c r="ATG187">
        <v>1</v>
      </c>
      <c r="ATH187">
        <v>1</v>
      </c>
      <c r="ATI187">
        <v>1</v>
      </c>
      <c r="ATJ187">
        <v>1</v>
      </c>
      <c r="ATK187">
        <v>1</v>
      </c>
      <c r="ATL187">
        <v>1</v>
      </c>
      <c r="ATM187">
        <v>1</v>
      </c>
      <c r="ATN187">
        <v>0</v>
      </c>
      <c r="ATO187">
        <v>1</v>
      </c>
      <c r="ATP187">
        <v>1</v>
      </c>
      <c r="ATQ187">
        <v>1</v>
      </c>
      <c r="ATR187">
        <v>1</v>
      </c>
      <c r="ATS187">
        <v>0</v>
      </c>
      <c r="ATT187">
        <v>1</v>
      </c>
      <c r="ATU187">
        <v>1</v>
      </c>
      <c r="ATV187">
        <v>1</v>
      </c>
      <c r="ATW187">
        <v>1</v>
      </c>
      <c r="ATX187">
        <v>3</v>
      </c>
      <c r="ATY187">
        <v>1</v>
      </c>
      <c r="ATZ187">
        <v>1</v>
      </c>
      <c r="AUA187">
        <v>1</v>
      </c>
      <c r="AUB187">
        <v>2</v>
      </c>
      <c r="AUC187">
        <v>1</v>
      </c>
      <c r="AUD187">
        <v>1</v>
      </c>
      <c r="AUE187">
        <v>3</v>
      </c>
      <c r="AUF187">
        <v>1</v>
      </c>
      <c r="AUG187">
        <v>2</v>
      </c>
      <c r="AUH187">
        <v>1</v>
      </c>
      <c r="AUI187">
        <v>1</v>
      </c>
      <c r="AUJ187">
        <v>1</v>
      </c>
      <c r="AUK187">
        <v>1</v>
      </c>
      <c r="AUL187">
        <v>1</v>
      </c>
      <c r="AUM187">
        <v>1</v>
      </c>
      <c r="AUN187">
        <v>1</v>
      </c>
      <c r="AUO187">
        <v>0</v>
      </c>
      <c r="AUP187">
        <v>1</v>
      </c>
      <c r="AUQ187">
        <v>1</v>
      </c>
      <c r="AUR187">
        <v>1</v>
      </c>
      <c r="AUS187">
        <v>1</v>
      </c>
      <c r="AUT187">
        <v>1</v>
      </c>
      <c r="AUU187">
        <v>1</v>
      </c>
      <c r="AUV187">
        <v>1</v>
      </c>
      <c r="AUW187">
        <v>2</v>
      </c>
      <c r="AUX187">
        <v>3</v>
      </c>
      <c r="AUY187">
        <v>1</v>
      </c>
      <c r="AUZ187">
        <v>1</v>
      </c>
      <c r="AVA187">
        <v>2</v>
      </c>
      <c r="AVB187">
        <v>1</v>
      </c>
      <c r="AVC187">
        <v>0</v>
      </c>
      <c r="AVD187">
        <v>1</v>
      </c>
      <c r="AVE187">
        <v>1</v>
      </c>
      <c r="AVF187">
        <v>1</v>
      </c>
      <c r="AVG187">
        <v>1</v>
      </c>
      <c r="AVH187">
        <v>1</v>
      </c>
      <c r="AVI187">
        <v>1</v>
      </c>
      <c r="AVJ187">
        <v>1</v>
      </c>
      <c r="AVK187">
        <v>0</v>
      </c>
      <c r="AVL187">
        <v>1</v>
      </c>
      <c r="AVM187">
        <v>1</v>
      </c>
      <c r="AVN187">
        <v>1</v>
      </c>
      <c r="AVO187">
        <v>1</v>
      </c>
      <c r="AVP187">
        <v>2</v>
      </c>
      <c r="AVQ187">
        <v>1</v>
      </c>
      <c r="AVR187">
        <v>1</v>
      </c>
      <c r="AVS187">
        <v>1</v>
      </c>
      <c r="AVT187">
        <v>1</v>
      </c>
      <c r="AVU187">
        <v>1</v>
      </c>
      <c r="AVV187">
        <v>1</v>
      </c>
      <c r="AVW187">
        <v>2</v>
      </c>
      <c r="AVX187">
        <v>1</v>
      </c>
      <c r="AVY187">
        <v>0</v>
      </c>
      <c r="AVZ187">
        <v>0</v>
      </c>
      <c r="AWA187">
        <v>1</v>
      </c>
      <c r="AWB187">
        <v>2</v>
      </c>
      <c r="AWC187">
        <v>3</v>
      </c>
      <c r="AWD187">
        <v>1</v>
      </c>
      <c r="AWE187">
        <v>1</v>
      </c>
      <c r="AWF187">
        <v>1</v>
      </c>
      <c r="AWG187">
        <v>0</v>
      </c>
      <c r="AWH187">
        <v>1</v>
      </c>
      <c r="AWI187">
        <v>2</v>
      </c>
      <c r="AWJ187">
        <v>1</v>
      </c>
      <c r="AWK187">
        <v>0</v>
      </c>
      <c r="AWL187">
        <v>4</v>
      </c>
      <c r="AWM187">
        <v>0</v>
      </c>
      <c r="AWN187">
        <v>2</v>
      </c>
      <c r="AWO187">
        <v>1</v>
      </c>
      <c r="AWP187">
        <v>1</v>
      </c>
      <c r="AWQ187">
        <v>1</v>
      </c>
      <c r="AWR187">
        <v>1</v>
      </c>
      <c r="AWS187">
        <v>1</v>
      </c>
      <c r="AWT187">
        <v>1</v>
      </c>
      <c r="AWU187">
        <v>0</v>
      </c>
      <c r="AWV187">
        <v>1</v>
      </c>
      <c r="AWW187">
        <v>1</v>
      </c>
      <c r="AWX187">
        <v>1</v>
      </c>
      <c r="AWY187">
        <v>1</v>
      </c>
      <c r="AWZ187">
        <v>1</v>
      </c>
      <c r="AXA187">
        <v>2</v>
      </c>
      <c r="AXB187">
        <v>1</v>
      </c>
      <c r="AXC187">
        <v>2</v>
      </c>
      <c r="AXD187">
        <v>2</v>
      </c>
      <c r="AXE187">
        <v>1</v>
      </c>
      <c r="AXF187">
        <v>0</v>
      </c>
      <c r="AXG187">
        <v>0</v>
      </c>
      <c r="AXH187">
        <v>0</v>
      </c>
      <c r="AXI187">
        <v>1</v>
      </c>
      <c r="AXJ187">
        <v>1</v>
      </c>
      <c r="AXK187">
        <v>2</v>
      </c>
      <c r="AXL187">
        <v>0</v>
      </c>
      <c r="AXM187">
        <v>1</v>
      </c>
      <c r="AXN187">
        <v>1</v>
      </c>
      <c r="AXO187">
        <v>2</v>
      </c>
      <c r="AXP187">
        <v>1</v>
      </c>
      <c r="AXQ187">
        <v>0</v>
      </c>
      <c r="AXR187">
        <v>2</v>
      </c>
      <c r="AXS187">
        <v>1</v>
      </c>
      <c r="AXT187">
        <v>1</v>
      </c>
      <c r="AXU187">
        <v>1</v>
      </c>
      <c r="AXV187">
        <v>1</v>
      </c>
      <c r="AXW187">
        <v>0</v>
      </c>
      <c r="AXX187">
        <v>0</v>
      </c>
      <c r="AXY187">
        <v>1</v>
      </c>
      <c r="AXZ187">
        <v>1</v>
      </c>
      <c r="AYA187">
        <v>1</v>
      </c>
      <c r="AYB187">
        <v>2</v>
      </c>
      <c r="AYC187">
        <v>2</v>
      </c>
      <c r="AYD187">
        <v>1</v>
      </c>
      <c r="AYE187">
        <v>1</v>
      </c>
      <c r="AYF187">
        <v>0</v>
      </c>
      <c r="AYG187">
        <v>1</v>
      </c>
      <c r="AYH187">
        <v>1</v>
      </c>
      <c r="AYI187">
        <v>1</v>
      </c>
      <c r="AYJ187">
        <v>1</v>
      </c>
      <c r="AYK187">
        <v>1</v>
      </c>
      <c r="AYL187">
        <v>0</v>
      </c>
      <c r="AYM187">
        <v>2</v>
      </c>
      <c r="AYN187">
        <v>1</v>
      </c>
      <c r="AYO187">
        <v>1</v>
      </c>
      <c r="AYP187">
        <v>0</v>
      </c>
      <c r="AYQ187">
        <v>1</v>
      </c>
      <c r="AYR187">
        <v>1</v>
      </c>
      <c r="AYS187">
        <v>1</v>
      </c>
      <c r="AYT187">
        <v>1</v>
      </c>
      <c r="AYU187">
        <v>1</v>
      </c>
      <c r="AYV187">
        <v>1</v>
      </c>
      <c r="AYW187">
        <v>2</v>
      </c>
      <c r="AYX187">
        <v>2</v>
      </c>
      <c r="AYY187">
        <v>1</v>
      </c>
      <c r="AYZ187">
        <v>1</v>
      </c>
      <c r="AZA187">
        <v>2</v>
      </c>
      <c r="AZB187">
        <v>1</v>
      </c>
      <c r="AZC187">
        <v>1</v>
      </c>
      <c r="AZD187">
        <v>2</v>
      </c>
      <c r="AZE187">
        <v>1</v>
      </c>
      <c r="AZF187">
        <v>1</v>
      </c>
      <c r="AZG187">
        <v>1</v>
      </c>
      <c r="AZH187">
        <v>1</v>
      </c>
      <c r="AZI187">
        <v>1</v>
      </c>
      <c r="AZJ187">
        <v>1</v>
      </c>
      <c r="AZK187">
        <v>0</v>
      </c>
      <c r="AZL187">
        <v>1</v>
      </c>
      <c r="AZM187">
        <v>1</v>
      </c>
      <c r="AZN187">
        <v>1</v>
      </c>
      <c r="AZO187">
        <v>1</v>
      </c>
      <c r="AZP187">
        <v>1</v>
      </c>
      <c r="AZQ187">
        <v>1</v>
      </c>
      <c r="AZR187">
        <v>1</v>
      </c>
      <c r="AZS187">
        <v>0</v>
      </c>
      <c r="AZT187">
        <v>1</v>
      </c>
      <c r="AZU187">
        <v>2</v>
      </c>
      <c r="AZV187">
        <v>1</v>
      </c>
      <c r="AZW187">
        <v>1</v>
      </c>
      <c r="AZX187">
        <v>1</v>
      </c>
      <c r="AZY187">
        <v>1</v>
      </c>
      <c r="AZZ187">
        <v>2</v>
      </c>
      <c r="BAA187">
        <v>1</v>
      </c>
      <c r="BAB187">
        <v>1</v>
      </c>
      <c r="BAC187">
        <v>1</v>
      </c>
      <c r="BAD187">
        <v>2</v>
      </c>
      <c r="BAE187">
        <v>1</v>
      </c>
      <c r="BAF187">
        <v>1</v>
      </c>
      <c r="BAG187">
        <v>0</v>
      </c>
      <c r="BAH187">
        <v>1</v>
      </c>
      <c r="BAI187">
        <v>1</v>
      </c>
      <c r="BAJ187">
        <v>3</v>
      </c>
      <c r="BAK187">
        <v>1</v>
      </c>
      <c r="BAL187">
        <v>1</v>
      </c>
      <c r="BAM187">
        <v>2</v>
      </c>
      <c r="BAN187">
        <v>0</v>
      </c>
      <c r="BAO187">
        <v>0</v>
      </c>
      <c r="BAP187">
        <v>0</v>
      </c>
      <c r="BAQ187">
        <v>1</v>
      </c>
      <c r="BAR187">
        <v>1</v>
      </c>
      <c r="BAS187">
        <v>1</v>
      </c>
      <c r="BAT187">
        <v>1</v>
      </c>
      <c r="BAU187">
        <v>2</v>
      </c>
      <c r="BAV187">
        <v>1</v>
      </c>
      <c r="BAW187">
        <v>2</v>
      </c>
      <c r="BAX187">
        <v>1</v>
      </c>
      <c r="BAY187">
        <v>1</v>
      </c>
      <c r="BAZ187">
        <v>0</v>
      </c>
      <c r="BBA187">
        <v>1</v>
      </c>
      <c r="BBB187">
        <v>1</v>
      </c>
      <c r="BBC187">
        <v>2</v>
      </c>
      <c r="BBD187">
        <v>1</v>
      </c>
      <c r="BBE187">
        <v>1</v>
      </c>
      <c r="BBF187">
        <v>1</v>
      </c>
      <c r="BBG187">
        <v>1</v>
      </c>
      <c r="BBH187">
        <v>2</v>
      </c>
      <c r="BBI187">
        <v>2</v>
      </c>
      <c r="BBJ187">
        <v>1</v>
      </c>
      <c r="BBK187">
        <v>0</v>
      </c>
      <c r="BBL187">
        <v>0</v>
      </c>
      <c r="BBM187">
        <v>2</v>
      </c>
      <c r="BBN187">
        <v>1</v>
      </c>
      <c r="BBO187">
        <v>1</v>
      </c>
      <c r="BBP187">
        <v>1</v>
      </c>
      <c r="BBQ187">
        <v>1</v>
      </c>
      <c r="BBR187">
        <v>1</v>
      </c>
      <c r="BBS187">
        <v>1</v>
      </c>
      <c r="BBT187">
        <v>1</v>
      </c>
      <c r="BBU187">
        <v>2</v>
      </c>
      <c r="BBV187">
        <v>1</v>
      </c>
      <c r="BBW187">
        <v>1</v>
      </c>
      <c r="BBX187">
        <v>1</v>
      </c>
      <c r="BBY187">
        <v>1</v>
      </c>
      <c r="BBZ187">
        <v>1</v>
      </c>
      <c r="BCA187">
        <v>1</v>
      </c>
      <c r="BCB187">
        <v>1</v>
      </c>
      <c r="BCC187">
        <v>1</v>
      </c>
      <c r="BCD187">
        <v>1</v>
      </c>
      <c r="BCE187">
        <v>1</v>
      </c>
      <c r="BCF187">
        <v>2</v>
      </c>
      <c r="BCG187">
        <v>1</v>
      </c>
      <c r="BCH187">
        <v>1</v>
      </c>
      <c r="BCI187">
        <v>1</v>
      </c>
      <c r="BCJ187">
        <v>1</v>
      </c>
      <c r="BCK187">
        <v>1</v>
      </c>
      <c r="BCL187">
        <v>1</v>
      </c>
      <c r="BCM187">
        <v>1</v>
      </c>
      <c r="BCN187">
        <v>1</v>
      </c>
      <c r="BCO187">
        <v>1</v>
      </c>
      <c r="BCP187">
        <v>1</v>
      </c>
      <c r="BCQ187">
        <v>1</v>
      </c>
      <c r="BCR187">
        <v>1</v>
      </c>
      <c r="BCS187">
        <v>2</v>
      </c>
      <c r="BCT187">
        <v>2</v>
      </c>
      <c r="BCU187">
        <v>1</v>
      </c>
      <c r="BCV187">
        <v>1</v>
      </c>
      <c r="BCW187">
        <v>2</v>
      </c>
      <c r="BCX187">
        <v>0</v>
      </c>
      <c r="BCY187">
        <v>1</v>
      </c>
      <c r="BCZ187">
        <v>1</v>
      </c>
      <c r="BDA187">
        <v>1</v>
      </c>
      <c r="BDB187">
        <v>1</v>
      </c>
      <c r="BDC187">
        <v>1</v>
      </c>
      <c r="BDD187">
        <v>1</v>
      </c>
      <c r="BDE187">
        <v>0</v>
      </c>
      <c r="BDF187">
        <v>0</v>
      </c>
      <c r="BDG187">
        <v>1</v>
      </c>
      <c r="BDH187">
        <v>1</v>
      </c>
      <c r="BDI187">
        <v>1</v>
      </c>
      <c r="BDJ187">
        <v>1</v>
      </c>
      <c r="BDK187">
        <v>1</v>
      </c>
      <c r="BDL187">
        <v>1</v>
      </c>
      <c r="BDM187">
        <v>1</v>
      </c>
      <c r="BDN187">
        <v>0</v>
      </c>
      <c r="BDO187">
        <v>1</v>
      </c>
      <c r="BDP187">
        <v>1</v>
      </c>
      <c r="BDQ187">
        <v>2</v>
      </c>
      <c r="BDR187">
        <v>1</v>
      </c>
      <c r="BDS187">
        <v>0</v>
      </c>
      <c r="BDT187">
        <v>1</v>
      </c>
      <c r="BDU187">
        <v>2</v>
      </c>
      <c r="BDV187">
        <v>0</v>
      </c>
      <c r="BDW187">
        <v>0</v>
      </c>
      <c r="BDX187">
        <v>1</v>
      </c>
      <c r="BDY187">
        <v>1</v>
      </c>
      <c r="BDZ187">
        <v>1</v>
      </c>
      <c r="BEA187">
        <v>2</v>
      </c>
      <c r="BEB187">
        <v>1</v>
      </c>
      <c r="BEC187">
        <v>1</v>
      </c>
      <c r="BED187">
        <v>1</v>
      </c>
      <c r="BEE187">
        <v>1</v>
      </c>
      <c r="BEF187">
        <v>1</v>
      </c>
      <c r="BEG187">
        <v>1</v>
      </c>
      <c r="BEH187">
        <v>1</v>
      </c>
      <c r="BEI187">
        <v>1</v>
      </c>
      <c r="BEJ187">
        <v>1</v>
      </c>
      <c r="BEK187">
        <v>1</v>
      </c>
      <c r="BEL187">
        <v>1</v>
      </c>
      <c r="BEM187">
        <v>1</v>
      </c>
      <c r="BEN187">
        <v>1</v>
      </c>
      <c r="BEO187">
        <v>1</v>
      </c>
      <c r="BEP187">
        <v>1</v>
      </c>
      <c r="BEQ187">
        <v>1</v>
      </c>
      <c r="BER187">
        <v>1</v>
      </c>
      <c r="BES187">
        <v>1</v>
      </c>
      <c r="BET187">
        <v>0</v>
      </c>
      <c r="BEU187">
        <v>1</v>
      </c>
      <c r="BEV187">
        <v>1</v>
      </c>
      <c r="BEW187">
        <v>2</v>
      </c>
      <c r="BEX187">
        <v>0</v>
      </c>
      <c r="BEY187">
        <v>1</v>
      </c>
      <c r="BEZ187">
        <v>2</v>
      </c>
      <c r="BFA187">
        <v>1</v>
      </c>
      <c r="BFB187">
        <v>1</v>
      </c>
      <c r="BFC187">
        <v>1</v>
      </c>
      <c r="BFD187">
        <v>1</v>
      </c>
      <c r="BFE187">
        <v>0</v>
      </c>
      <c r="BFF187">
        <v>2</v>
      </c>
      <c r="BFG187">
        <v>1</v>
      </c>
      <c r="BFH187">
        <v>1</v>
      </c>
      <c r="BFI187">
        <v>1</v>
      </c>
      <c r="BFJ187">
        <v>1</v>
      </c>
      <c r="BFK187">
        <v>1</v>
      </c>
      <c r="BFL187">
        <v>1</v>
      </c>
      <c r="BFM187">
        <v>0</v>
      </c>
      <c r="BFN187">
        <v>1</v>
      </c>
      <c r="BFO187">
        <v>0</v>
      </c>
      <c r="BFP187">
        <v>1</v>
      </c>
      <c r="BFQ187">
        <v>1</v>
      </c>
      <c r="BFR187">
        <v>2</v>
      </c>
      <c r="BFS187">
        <v>2</v>
      </c>
      <c r="BFT187">
        <v>1</v>
      </c>
      <c r="BFU187">
        <v>1</v>
      </c>
      <c r="BFV187">
        <v>1</v>
      </c>
      <c r="BFW187">
        <v>1</v>
      </c>
      <c r="BFX187">
        <v>1</v>
      </c>
      <c r="BFY187">
        <v>1</v>
      </c>
      <c r="BFZ187">
        <v>1</v>
      </c>
      <c r="BGA187">
        <v>1</v>
      </c>
      <c r="BGB187">
        <v>1</v>
      </c>
      <c r="BGC187">
        <v>1</v>
      </c>
      <c r="BGD187">
        <v>1</v>
      </c>
      <c r="BGE187">
        <v>1</v>
      </c>
      <c r="BGF187">
        <v>1</v>
      </c>
      <c r="BGG187">
        <v>1</v>
      </c>
      <c r="BGH187">
        <v>1</v>
      </c>
      <c r="BGI187">
        <v>1</v>
      </c>
      <c r="BGJ187">
        <v>1</v>
      </c>
      <c r="BGK187">
        <v>1</v>
      </c>
      <c r="BGL187">
        <v>2</v>
      </c>
      <c r="BGM187">
        <v>1</v>
      </c>
      <c r="BGN187">
        <v>1</v>
      </c>
      <c r="BGO187">
        <v>0</v>
      </c>
      <c r="BGP187">
        <v>1</v>
      </c>
      <c r="BGQ187">
        <v>1</v>
      </c>
      <c r="BGR187">
        <v>1</v>
      </c>
      <c r="BGS187">
        <v>1</v>
      </c>
      <c r="BGT187">
        <v>1</v>
      </c>
      <c r="BGU187">
        <v>1</v>
      </c>
      <c r="BGV187">
        <v>2</v>
      </c>
      <c r="BGW187">
        <v>1</v>
      </c>
      <c r="BGX187">
        <v>1</v>
      </c>
      <c r="BGY187">
        <v>0</v>
      </c>
      <c r="BGZ187">
        <v>2</v>
      </c>
      <c r="BHA187">
        <v>1</v>
      </c>
      <c r="BHB187">
        <v>1</v>
      </c>
      <c r="BHC187">
        <v>1</v>
      </c>
      <c r="BHD187">
        <v>1</v>
      </c>
      <c r="BHE187">
        <v>1</v>
      </c>
      <c r="BHF187">
        <v>3</v>
      </c>
      <c r="BHG187">
        <v>2</v>
      </c>
      <c r="BHH187">
        <v>1</v>
      </c>
      <c r="BHI187">
        <v>1</v>
      </c>
      <c r="BHJ187">
        <v>1</v>
      </c>
      <c r="BHK187">
        <v>0</v>
      </c>
      <c r="BHL187">
        <v>3</v>
      </c>
      <c r="BHM187">
        <v>1</v>
      </c>
      <c r="BHN187">
        <v>1</v>
      </c>
      <c r="BHO187">
        <v>1</v>
      </c>
      <c r="BHP187">
        <v>1</v>
      </c>
      <c r="BHQ187">
        <v>2</v>
      </c>
      <c r="BHR187">
        <v>0</v>
      </c>
      <c r="BHS187">
        <v>1</v>
      </c>
      <c r="BHT187">
        <v>1</v>
      </c>
      <c r="BHU187">
        <v>2</v>
      </c>
      <c r="BHV187">
        <v>1</v>
      </c>
      <c r="BHW187">
        <v>1</v>
      </c>
      <c r="BHX187">
        <v>1</v>
      </c>
      <c r="BHY187">
        <v>0</v>
      </c>
      <c r="BHZ187">
        <v>1</v>
      </c>
      <c r="BIA187">
        <v>1</v>
      </c>
      <c r="BIB187">
        <v>1</v>
      </c>
      <c r="BIC187">
        <v>0</v>
      </c>
      <c r="BID187">
        <v>2</v>
      </c>
      <c r="BIE187">
        <v>1</v>
      </c>
      <c r="BIF187">
        <v>1</v>
      </c>
      <c r="BIG187">
        <v>1</v>
      </c>
      <c r="BIH187">
        <v>1</v>
      </c>
      <c r="BII187">
        <v>2</v>
      </c>
      <c r="BIJ187">
        <v>0</v>
      </c>
      <c r="BIK187">
        <v>1</v>
      </c>
      <c r="BIL187">
        <v>1</v>
      </c>
      <c r="BIM187">
        <v>2</v>
      </c>
      <c r="BIN187">
        <v>1</v>
      </c>
      <c r="BIO187">
        <v>1</v>
      </c>
      <c r="BIP187">
        <v>1</v>
      </c>
      <c r="BIQ187">
        <v>1</v>
      </c>
      <c r="BIR187">
        <v>1</v>
      </c>
      <c r="BIS187">
        <v>0</v>
      </c>
      <c r="BIT187">
        <v>1</v>
      </c>
      <c r="BIU187">
        <v>0</v>
      </c>
      <c r="BIV187">
        <v>1</v>
      </c>
      <c r="BIW187">
        <v>1</v>
      </c>
      <c r="BIX187">
        <v>1</v>
      </c>
      <c r="BIY187">
        <v>1</v>
      </c>
      <c r="BIZ187">
        <v>1</v>
      </c>
      <c r="BJA187">
        <v>1</v>
      </c>
      <c r="BJB187">
        <v>1</v>
      </c>
      <c r="BJC187">
        <v>1</v>
      </c>
      <c r="BJD187">
        <v>1</v>
      </c>
      <c r="BJE187">
        <v>1</v>
      </c>
      <c r="BJF187">
        <v>1</v>
      </c>
      <c r="BJG187">
        <v>1</v>
      </c>
      <c r="BJH187">
        <v>1</v>
      </c>
      <c r="BJI187">
        <v>1</v>
      </c>
      <c r="BJJ187">
        <v>1</v>
      </c>
      <c r="BJK187">
        <v>1</v>
      </c>
      <c r="BJL187">
        <v>1</v>
      </c>
      <c r="BJM187">
        <v>1</v>
      </c>
      <c r="BJN187">
        <v>1</v>
      </c>
      <c r="BJO187">
        <v>1</v>
      </c>
      <c r="BJP187">
        <v>0</v>
      </c>
      <c r="BJQ187">
        <v>0</v>
      </c>
      <c r="BJR187">
        <v>1</v>
      </c>
      <c r="BJS187">
        <v>1</v>
      </c>
      <c r="BJT187">
        <v>1</v>
      </c>
      <c r="BJU187">
        <v>1</v>
      </c>
      <c r="BJV187">
        <v>1</v>
      </c>
      <c r="BJW187">
        <v>1</v>
      </c>
      <c r="BJX187">
        <v>1</v>
      </c>
      <c r="BJY187">
        <v>1</v>
      </c>
      <c r="BJZ187">
        <v>1</v>
      </c>
      <c r="BKA187">
        <v>1</v>
      </c>
      <c r="BKB187">
        <v>1</v>
      </c>
      <c r="BKC187">
        <v>1</v>
      </c>
      <c r="BKD187">
        <v>1</v>
      </c>
      <c r="BKE187">
        <v>1</v>
      </c>
      <c r="BKF187">
        <v>1</v>
      </c>
      <c r="BKG187">
        <v>1</v>
      </c>
      <c r="BKH187">
        <v>1</v>
      </c>
      <c r="BKI187">
        <v>2</v>
      </c>
      <c r="BKJ187">
        <v>1</v>
      </c>
      <c r="BKK187">
        <v>1</v>
      </c>
      <c r="BKL187">
        <v>0</v>
      </c>
      <c r="BKM187">
        <v>1</v>
      </c>
      <c r="BKN187">
        <v>1</v>
      </c>
      <c r="BKO187">
        <v>1</v>
      </c>
      <c r="BKP187">
        <v>3</v>
      </c>
      <c r="BKQ187">
        <v>1</v>
      </c>
      <c r="BKR187">
        <v>1</v>
      </c>
      <c r="BKS187">
        <v>1</v>
      </c>
      <c r="BKT187">
        <v>2</v>
      </c>
      <c r="BKU187">
        <v>0</v>
      </c>
      <c r="BKV187">
        <v>1</v>
      </c>
      <c r="BKW187">
        <v>1</v>
      </c>
      <c r="BKX187">
        <v>1</v>
      </c>
      <c r="BKY187">
        <v>1</v>
      </c>
      <c r="BKZ187">
        <v>1</v>
      </c>
      <c r="BLA187">
        <v>1</v>
      </c>
      <c r="BLB187">
        <v>1</v>
      </c>
      <c r="BLC187">
        <v>3</v>
      </c>
      <c r="BLD187">
        <v>0</v>
      </c>
      <c r="BLE187">
        <v>1</v>
      </c>
      <c r="BLF187">
        <v>1</v>
      </c>
      <c r="BLG187">
        <v>0</v>
      </c>
      <c r="BLH187">
        <v>1</v>
      </c>
      <c r="BLI187">
        <v>1</v>
      </c>
      <c r="BLJ187">
        <v>0</v>
      </c>
      <c r="BLK187">
        <v>1</v>
      </c>
      <c r="BLL187">
        <v>1</v>
      </c>
      <c r="BLM187">
        <v>2</v>
      </c>
      <c r="BLN187">
        <v>2</v>
      </c>
      <c r="BLO187">
        <v>4</v>
      </c>
      <c r="BLP187">
        <v>2</v>
      </c>
      <c r="BLQ187">
        <v>2</v>
      </c>
      <c r="BLR187">
        <v>2</v>
      </c>
      <c r="BLS187">
        <v>1</v>
      </c>
      <c r="BLT187">
        <v>1</v>
      </c>
      <c r="BLU187">
        <v>1</v>
      </c>
      <c r="BLV187">
        <v>1</v>
      </c>
      <c r="BLW187">
        <v>0</v>
      </c>
      <c r="BLX187">
        <v>1</v>
      </c>
      <c r="BLY187">
        <v>1</v>
      </c>
      <c r="BLZ187">
        <v>1</v>
      </c>
      <c r="BMA187">
        <v>2</v>
      </c>
      <c r="BMB187">
        <v>0</v>
      </c>
      <c r="BMC187">
        <v>1</v>
      </c>
      <c r="BMD187">
        <v>1</v>
      </c>
      <c r="BME187">
        <v>1</v>
      </c>
      <c r="BMF187">
        <v>1</v>
      </c>
      <c r="BMG187">
        <v>1</v>
      </c>
      <c r="BMH187">
        <v>1</v>
      </c>
      <c r="BMI187">
        <v>1</v>
      </c>
      <c r="BMJ187">
        <v>0</v>
      </c>
      <c r="BMK187">
        <v>1</v>
      </c>
      <c r="BML187">
        <v>1</v>
      </c>
      <c r="BMM187">
        <v>1</v>
      </c>
      <c r="BMN187">
        <v>1</v>
      </c>
      <c r="BMO187">
        <v>0</v>
      </c>
      <c r="BMP187">
        <v>1</v>
      </c>
      <c r="BMQ187">
        <v>2</v>
      </c>
      <c r="BMR187">
        <v>1</v>
      </c>
      <c r="BMS187">
        <v>0</v>
      </c>
      <c r="BMT187">
        <v>2</v>
      </c>
      <c r="BMU187">
        <v>1</v>
      </c>
      <c r="BMV187">
        <v>1</v>
      </c>
      <c r="BMW187">
        <v>1</v>
      </c>
      <c r="BMX187">
        <v>1</v>
      </c>
      <c r="BMY187">
        <v>1</v>
      </c>
      <c r="BMZ187">
        <v>2</v>
      </c>
      <c r="BNA187">
        <v>1</v>
      </c>
      <c r="BNB187">
        <v>1</v>
      </c>
      <c r="BNC187">
        <v>1</v>
      </c>
      <c r="BND187">
        <v>0</v>
      </c>
      <c r="BNE187">
        <v>1</v>
      </c>
      <c r="BNF187">
        <v>0</v>
      </c>
      <c r="BNG187">
        <v>1</v>
      </c>
      <c r="BNH187">
        <v>1</v>
      </c>
      <c r="BNI187">
        <v>1</v>
      </c>
      <c r="BNJ187">
        <v>3</v>
      </c>
      <c r="BNK187">
        <v>1</v>
      </c>
      <c r="BNL187">
        <v>2</v>
      </c>
      <c r="BNM187">
        <v>3</v>
      </c>
      <c r="BNN187">
        <v>1</v>
      </c>
      <c r="BNO187">
        <v>1</v>
      </c>
      <c r="BNP187">
        <v>1</v>
      </c>
      <c r="BNQ187">
        <v>1</v>
      </c>
      <c r="BNR187">
        <v>1</v>
      </c>
      <c r="BNS187">
        <v>1</v>
      </c>
      <c r="BNT187">
        <v>2</v>
      </c>
      <c r="BNU187">
        <v>0</v>
      </c>
      <c r="BNV187">
        <v>1</v>
      </c>
      <c r="BNW187">
        <v>1</v>
      </c>
      <c r="BNX187">
        <v>1</v>
      </c>
      <c r="BNY187">
        <v>1</v>
      </c>
      <c r="BNZ187">
        <v>1</v>
      </c>
      <c r="BOA187">
        <v>1</v>
      </c>
      <c r="BOB187">
        <v>1</v>
      </c>
      <c r="BOC187">
        <v>1</v>
      </c>
      <c r="BOD187">
        <v>1</v>
      </c>
      <c r="BOE187">
        <v>1</v>
      </c>
      <c r="BOF187">
        <v>1</v>
      </c>
      <c r="BOG187">
        <v>1</v>
      </c>
      <c r="BOH187">
        <v>1</v>
      </c>
      <c r="BOI187">
        <v>1</v>
      </c>
      <c r="BOJ187">
        <v>1</v>
      </c>
      <c r="BOK187">
        <v>1</v>
      </c>
      <c r="BOL187">
        <v>1</v>
      </c>
      <c r="BOM187">
        <v>1</v>
      </c>
      <c r="BON187">
        <v>1</v>
      </c>
      <c r="BOO187">
        <v>1</v>
      </c>
      <c r="BOP187">
        <v>1</v>
      </c>
      <c r="BOQ187">
        <v>0</v>
      </c>
      <c r="BOR187">
        <v>0</v>
      </c>
      <c r="BOS187">
        <v>1</v>
      </c>
      <c r="BOT187">
        <v>1</v>
      </c>
      <c r="BOU187">
        <v>1</v>
      </c>
      <c r="BOV187">
        <v>1</v>
      </c>
      <c r="BOW187">
        <v>2</v>
      </c>
      <c r="BOX187">
        <v>0</v>
      </c>
      <c r="BOY187">
        <v>1</v>
      </c>
      <c r="BOZ187">
        <v>2</v>
      </c>
      <c r="BPA187">
        <v>1</v>
      </c>
      <c r="BPB187">
        <v>1</v>
      </c>
      <c r="BPC187">
        <v>1</v>
      </c>
      <c r="BPD187">
        <v>1</v>
      </c>
      <c r="BPE187">
        <v>0</v>
      </c>
      <c r="BPF187">
        <v>0</v>
      </c>
      <c r="BPG187">
        <v>1</v>
      </c>
      <c r="BPH187">
        <v>1</v>
      </c>
      <c r="BPI187">
        <v>1</v>
      </c>
      <c r="BPJ187">
        <v>1</v>
      </c>
      <c r="BPK187">
        <v>1</v>
      </c>
      <c r="BPL187">
        <v>1</v>
      </c>
      <c r="BPM187">
        <v>1</v>
      </c>
      <c r="BPN187">
        <v>1</v>
      </c>
      <c r="BPO187">
        <v>0</v>
      </c>
      <c r="BPP187">
        <v>2</v>
      </c>
      <c r="BPQ187">
        <v>1</v>
      </c>
      <c r="BPR187">
        <v>1</v>
      </c>
      <c r="BPS187">
        <v>1</v>
      </c>
      <c r="BPT187">
        <v>1</v>
      </c>
      <c r="BPU187">
        <v>1</v>
      </c>
      <c r="BPV187">
        <v>1</v>
      </c>
      <c r="BPW187">
        <v>1</v>
      </c>
      <c r="BPX187">
        <v>0</v>
      </c>
      <c r="BPY187">
        <v>1</v>
      </c>
      <c r="BPZ187">
        <v>3</v>
      </c>
      <c r="BQA187">
        <v>0</v>
      </c>
      <c r="BQB187">
        <v>1</v>
      </c>
      <c r="BQC187">
        <v>1</v>
      </c>
      <c r="BQD187">
        <v>1</v>
      </c>
      <c r="BQE187">
        <v>2</v>
      </c>
      <c r="BQF187">
        <v>1</v>
      </c>
      <c r="BQG187">
        <v>1</v>
      </c>
      <c r="BQH187">
        <v>1</v>
      </c>
      <c r="BQI187">
        <v>1</v>
      </c>
      <c r="BQJ187">
        <v>1</v>
      </c>
      <c r="BQK187">
        <v>1</v>
      </c>
      <c r="BQL187">
        <v>0</v>
      </c>
      <c r="BQM187">
        <v>1</v>
      </c>
      <c r="BQN187">
        <v>1</v>
      </c>
      <c r="BQO187">
        <v>0</v>
      </c>
      <c r="BQP187">
        <v>1</v>
      </c>
      <c r="BQQ187">
        <v>1</v>
      </c>
      <c r="BQR187">
        <v>2</v>
      </c>
      <c r="BQS187">
        <v>1</v>
      </c>
      <c r="BQT187">
        <v>0</v>
      </c>
      <c r="BQU187">
        <v>1</v>
      </c>
      <c r="BQV187">
        <v>1</v>
      </c>
      <c r="BQW187">
        <v>1</v>
      </c>
      <c r="BQX187">
        <v>1</v>
      </c>
      <c r="BQY187">
        <v>2</v>
      </c>
      <c r="BQZ187">
        <v>1</v>
      </c>
      <c r="BRA187">
        <v>1</v>
      </c>
      <c r="BRB187">
        <v>2</v>
      </c>
      <c r="BRC187">
        <v>1</v>
      </c>
      <c r="BRD187">
        <v>1</v>
      </c>
      <c r="BRE187">
        <v>1</v>
      </c>
      <c r="BRF187">
        <v>1</v>
      </c>
      <c r="BRG187">
        <v>1</v>
      </c>
      <c r="BRH187">
        <v>2</v>
      </c>
      <c r="BRI187">
        <v>1</v>
      </c>
      <c r="BRJ187">
        <v>1</v>
      </c>
      <c r="BRK187">
        <v>1</v>
      </c>
      <c r="BRL187">
        <v>1</v>
      </c>
      <c r="BRM187">
        <v>1</v>
      </c>
      <c r="BRN187">
        <v>1</v>
      </c>
      <c r="BRO187">
        <v>1</v>
      </c>
      <c r="BRP187">
        <v>1</v>
      </c>
      <c r="BRQ187">
        <v>1</v>
      </c>
      <c r="BRR187">
        <v>1</v>
      </c>
      <c r="BRS187">
        <v>0</v>
      </c>
      <c r="BRT187">
        <v>1</v>
      </c>
      <c r="BRU187">
        <v>1</v>
      </c>
      <c r="BRV187">
        <v>1</v>
      </c>
      <c r="BRW187">
        <v>1</v>
      </c>
      <c r="BRX187">
        <v>2</v>
      </c>
      <c r="BRY187">
        <v>1</v>
      </c>
      <c r="BRZ187">
        <v>1</v>
      </c>
      <c r="BSA187">
        <v>0</v>
      </c>
      <c r="BSB187">
        <v>0</v>
      </c>
      <c r="BSC187">
        <v>1</v>
      </c>
      <c r="BSD187">
        <v>1</v>
      </c>
      <c r="BSE187">
        <v>0</v>
      </c>
      <c r="BSF187">
        <v>2</v>
      </c>
      <c r="BSG187">
        <v>0</v>
      </c>
      <c r="BSH187">
        <v>0</v>
      </c>
      <c r="BSI187">
        <v>1</v>
      </c>
      <c r="BSJ187">
        <v>1</v>
      </c>
      <c r="BSK187">
        <v>1</v>
      </c>
      <c r="BSL187">
        <v>1</v>
      </c>
      <c r="BSM187">
        <v>0</v>
      </c>
      <c r="BSN187">
        <v>1</v>
      </c>
      <c r="BSO187">
        <v>1</v>
      </c>
      <c r="BSP187">
        <v>0</v>
      </c>
      <c r="BSQ187">
        <v>1</v>
      </c>
      <c r="BSR187">
        <v>1</v>
      </c>
      <c r="BSS187">
        <v>1</v>
      </c>
      <c r="BST187">
        <v>1</v>
      </c>
      <c r="BSU187">
        <v>1</v>
      </c>
      <c r="BSV187">
        <v>1</v>
      </c>
      <c r="BSW187">
        <v>1</v>
      </c>
      <c r="BSX187">
        <v>1</v>
      </c>
      <c r="BSY187">
        <v>1</v>
      </c>
      <c r="BSZ187">
        <v>3</v>
      </c>
      <c r="BTA187">
        <v>1</v>
      </c>
      <c r="BTB187">
        <v>1</v>
      </c>
      <c r="BTC187">
        <v>1</v>
      </c>
      <c r="BTD187">
        <v>0</v>
      </c>
      <c r="BTE187">
        <v>1</v>
      </c>
      <c r="BTF187">
        <v>1</v>
      </c>
      <c r="BTG187">
        <v>1</v>
      </c>
      <c r="BTH187">
        <v>1</v>
      </c>
      <c r="BTI187">
        <v>1</v>
      </c>
      <c r="BTJ187">
        <v>1</v>
      </c>
      <c r="BTK187">
        <v>1</v>
      </c>
      <c r="BTL187">
        <v>2</v>
      </c>
      <c r="BTM187">
        <v>1</v>
      </c>
      <c r="BTN187">
        <v>0</v>
      </c>
      <c r="BTO187">
        <v>1</v>
      </c>
      <c r="BTP187">
        <v>0</v>
      </c>
      <c r="BTQ187">
        <v>1</v>
      </c>
      <c r="BTR187">
        <v>2</v>
      </c>
      <c r="BTS187">
        <v>1</v>
      </c>
      <c r="BTT187">
        <v>1</v>
      </c>
      <c r="BTU187">
        <v>1</v>
      </c>
      <c r="BTV187">
        <v>0</v>
      </c>
      <c r="BTW187">
        <v>1</v>
      </c>
      <c r="BTX187">
        <v>1</v>
      </c>
      <c r="BTY187">
        <v>1</v>
      </c>
      <c r="BTZ187">
        <v>1</v>
      </c>
      <c r="BUA187">
        <v>1</v>
      </c>
      <c r="BUB187">
        <v>0</v>
      </c>
      <c r="BUC187">
        <v>1</v>
      </c>
      <c r="BUD187">
        <v>1</v>
      </c>
      <c r="BUE187">
        <v>1</v>
      </c>
      <c r="BUF187">
        <v>1</v>
      </c>
      <c r="BUG187">
        <v>1</v>
      </c>
      <c r="BUH187">
        <v>1</v>
      </c>
      <c r="BUI187">
        <v>1</v>
      </c>
      <c r="BUJ187">
        <v>1</v>
      </c>
      <c r="BUK187">
        <v>1</v>
      </c>
      <c r="BUL187">
        <v>1</v>
      </c>
      <c r="BUM187">
        <v>1</v>
      </c>
      <c r="BUN187">
        <v>2</v>
      </c>
      <c r="BUO187">
        <v>1</v>
      </c>
      <c r="BUP187">
        <v>1</v>
      </c>
      <c r="BUQ187">
        <v>1</v>
      </c>
      <c r="BUR187">
        <v>0</v>
      </c>
      <c r="BUS187">
        <v>2</v>
      </c>
      <c r="BUT187">
        <v>1</v>
      </c>
      <c r="BUU187">
        <v>2</v>
      </c>
      <c r="BUV187">
        <v>1</v>
      </c>
      <c r="BUW187">
        <v>0</v>
      </c>
      <c r="BUX187">
        <v>1</v>
      </c>
      <c r="BUY187">
        <v>1</v>
      </c>
      <c r="BUZ187">
        <v>1</v>
      </c>
      <c r="BVA187">
        <v>1</v>
      </c>
      <c r="BVB187">
        <v>2</v>
      </c>
      <c r="BVC187">
        <v>1</v>
      </c>
      <c r="BVD187">
        <v>0</v>
      </c>
      <c r="BVE187">
        <v>1</v>
      </c>
      <c r="BVF187">
        <v>1</v>
      </c>
      <c r="BVG187">
        <v>1</v>
      </c>
      <c r="BVH187">
        <v>1</v>
      </c>
      <c r="BVI187">
        <v>2</v>
      </c>
      <c r="BVJ187">
        <v>0</v>
      </c>
      <c r="BVK187">
        <v>1</v>
      </c>
      <c r="BVL187">
        <v>1</v>
      </c>
      <c r="BVM187">
        <v>1</v>
      </c>
      <c r="BVN187">
        <v>1</v>
      </c>
      <c r="BVO187">
        <v>1</v>
      </c>
      <c r="BVP187">
        <v>1</v>
      </c>
      <c r="BVQ187">
        <v>1</v>
      </c>
      <c r="BVR187">
        <v>1</v>
      </c>
      <c r="BVS187">
        <v>1</v>
      </c>
      <c r="BVT187">
        <v>1</v>
      </c>
      <c r="BVU187">
        <v>1</v>
      </c>
      <c r="BVV187">
        <v>2</v>
      </c>
      <c r="BVW187">
        <v>1</v>
      </c>
      <c r="BVX187">
        <v>0</v>
      </c>
      <c r="BVY187">
        <v>1</v>
      </c>
      <c r="BVZ187">
        <v>1</v>
      </c>
      <c r="BWA187">
        <v>1</v>
      </c>
      <c r="BWB187">
        <v>2</v>
      </c>
      <c r="BWC187">
        <v>3</v>
      </c>
      <c r="BWD187">
        <v>1</v>
      </c>
      <c r="BWE187">
        <v>1</v>
      </c>
      <c r="BWF187">
        <v>1</v>
      </c>
      <c r="BWG187">
        <v>1</v>
      </c>
      <c r="BWH187">
        <v>0</v>
      </c>
      <c r="BWI187">
        <v>1</v>
      </c>
      <c r="BWJ187">
        <v>1</v>
      </c>
      <c r="BWK187">
        <v>1</v>
      </c>
      <c r="BWL187">
        <v>1</v>
      </c>
      <c r="BWM187">
        <v>1</v>
      </c>
      <c r="BWN187">
        <v>1</v>
      </c>
      <c r="BWO187">
        <v>1</v>
      </c>
      <c r="BWP187">
        <v>1</v>
      </c>
      <c r="BWQ187">
        <v>3</v>
      </c>
      <c r="BWR187">
        <v>1</v>
      </c>
      <c r="BWS187">
        <v>1</v>
      </c>
      <c r="BWT187">
        <v>2</v>
      </c>
      <c r="BWU187">
        <v>0</v>
      </c>
      <c r="BWV187">
        <v>1</v>
      </c>
      <c r="BWW187">
        <v>1</v>
      </c>
      <c r="BWX187">
        <v>1</v>
      </c>
      <c r="BWY187">
        <v>1</v>
      </c>
      <c r="BWZ187">
        <v>1</v>
      </c>
      <c r="BXA187">
        <v>1</v>
      </c>
      <c r="BXB187">
        <v>1</v>
      </c>
      <c r="BXC187">
        <v>1</v>
      </c>
      <c r="BXD187">
        <v>1</v>
      </c>
      <c r="BXE187">
        <v>2</v>
      </c>
      <c r="BXF187">
        <v>1</v>
      </c>
      <c r="BXG187">
        <v>1</v>
      </c>
      <c r="BXH187">
        <v>2</v>
      </c>
      <c r="BXI187">
        <v>0</v>
      </c>
      <c r="BXJ187">
        <v>1</v>
      </c>
      <c r="BXK187">
        <v>1</v>
      </c>
      <c r="BXL187">
        <v>1</v>
      </c>
      <c r="BXM187">
        <v>1</v>
      </c>
      <c r="BXN187">
        <v>1</v>
      </c>
      <c r="BXO187">
        <v>1</v>
      </c>
      <c r="BXP187">
        <v>1</v>
      </c>
      <c r="BXQ187">
        <v>1</v>
      </c>
      <c r="BXR187">
        <v>1</v>
      </c>
      <c r="BXS187">
        <v>1</v>
      </c>
      <c r="BXT187">
        <v>1</v>
      </c>
      <c r="BXU187">
        <v>0</v>
      </c>
      <c r="BXV187">
        <v>1</v>
      </c>
      <c r="BXW187">
        <v>1</v>
      </c>
      <c r="BXX187">
        <v>1</v>
      </c>
      <c r="BXY187">
        <v>1</v>
      </c>
      <c r="BXZ187">
        <v>1</v>
      </c>
      <c r="BYA187">
        <v>1</v>
      </c>
      <c r="BYB187">
        <v>1</v>
      </c>
      <c r="BYC187">
        <v>2</v>
      </c>
      <c r="BYD187">
        <v>1</v>
      </c>
      <c r="BYE187">
        <v>1</v>
      </c>
      <c r="BYF187">
        <v>1</v>
      </c>
      <c r="BYG187">
        <v>1</v>
      </c>
      <c r="BYH187">
        <v>1</v>
      </c>
      <c r="BYI187">
        <v>1</v>
      </c>
      <c r="BYJ187">
        <v>1</v>
      </c>
      <c r="BYK187">
        <v>1</v>
      </c>
      <c r="BYL187">
        <v>1</v>
      </c>
      <c r="BYM187">
        <v>2</v>
      </c>
      <c r="BYN187">
        <v>1</v>
      </c>
      <c r="BYO187">
        <v>1</v>
      </c>
      <c r="BYP187">
        <v>0</v>
      </c>
      <c r="BYQ187">
        <v>1</v>
      </c>
      <c r="BYR187">
        <v>1</v>
      </c>
      <c r="BYS187">
        <v>2</v>
      </c>
      <c r="BYT187">
        <v>0</v>
      </c>
      <c r="BYU187">
        <v>1</v>
      </c>
      <c r="BYV187">
        <v>1</v>
      </c>
      <c r="BYW187">
        <v>1</v>
      </c>
      <c r="BYX187">
        <v>1</v>
      </c>
      <c r="BYY187">
        <v>1</v>
      </c>
      <c r="BYZ187">
        <v>1</v>
      </c>
      <c r="BZA187">
        <v>1</v>
      </c>
      <c r="BZB187">
        <v>1</v>
      </c>
      <c r="BZC187">
        <v>3</v>
      </c>
      <c r="BZD187">
        <v>1</v>
      </c>
      <c r="BZE187">
        <v>0</v>
      </c>
      <c r="BZF187">
        <v>2</v>
      </c>
      <c r="BZG187">
        <v>0</v>
      </c>
      <c r="BZH187">
        <v>2</v>
      </c>
      <c r="BZI187">
        <v>1</v>
      </c>
      <c r="BZJ187">
        <v>1</v>
      </c>
      <c r="BZK187">
        <v>2</v>
      </c>
      <c r="BZL187">
        <v>1</v>
      </c>
      <c r="BZM187">
        <v>2</v>
      </c>
      <c r="BZN187">
        <v>1</v>
      </c>
      <c r="BZO187">
        <v>1</v>
      </c>
      <c r="BZP187">
        <v>1</v>
      </c>
      <c r="BZQ187">
        <v>2</v>
      </c>
      <c r="BZR187">
        <v>1</v>
      </c>
      <c r="BZS187">
        <v>1</v>
      </c>
      <c r="BZT187">
        <v>1</v>
      </c>
      <c r="BZU187">
        <v>1</v>
      </c>
      <c r="BZV187">
        <v>1</v>
      </c>
      <c r="BZW187">
        <v>1</v>
      </c>
      <c r="BZX187">
        <v>1</v>
      </c>
      <c r="BZY187">
        <v>1</v>
      </c>
      <c r="BZZ187">
        <v>0</v>
      </c>
      <c r="CAA187">
        <v>1</v>
      </c>
      <c r="CAB187">
        <v>1</v>
      </c>
      <c r="CAC187">
        <v>1</v>
      </c>
      <c r="CAD187">
        <v>0</v>
      </c>
      <c r="CAE187">
        <v>0</v>
      </c>
      <c r="CAF187">
        <v>1</v>
      </c>
      <c r="CAG187">
        <v>1</v>
      </c>
      <c r="CAH187">
        <v>0</v>
      </c>
      <c r="CAI187">
        <v>1</v>
      </c>
      <c r="CAJ187">
        <v>1</v>
      </c>
      <c r="CAK187">
        <v>1</v>
      </c>
      <c r="CAL187">
        <v>1</v>
      </c>
      <c r="CAM187">
        <v>1</v>
      </c>
      <c r="CAN187">
        <v>0</v>
      </c>
      <c r="CAO187">
        <v>1</v>
      </c>
      <c r="CAP187">
        <v>1</v>
      </c>
      <c r="CAQ187">
        <v>2</v>
      </c>
      <c r="CAR187">
        <v>1</v>
      </c>
      <c r="CAS187">
        <v>0</v>
      </c>
      <c r="CAT187">
        <v>1</v>
      </c>
      <c r="CAU187">
        <v>1</v>
      </c>
      <c r="CAV187">
        <v>1</v>
      </c>
      <c r="CAW187">
        <v>1</v>
      </c>
      <c r="CAX187">
        <v>0</v>
      </c>
      <c r="CAY187">
        <v>1</v>
      </c>
      <c r="CAZ187">
        <v>1</v>
      </c>
      <c r="CBA187">
        <v>1</v>
      </c>
      <c r="CBB187">
        <v>0</v>
      </c>
      <c r="CBC187">
        <v>1</v>
      </c>
      <c r="CBD187">
        <v>1</v>
      </c>
      <c r="CBE187">
        <v>0</v>
      </c>
      <c r="CBF187">
        <v>0</v>
      </c>
      <c r="CBG187">
        <v>1</v>
      </c>
      <c r="CBH187">
        <v>1</v>
      </c>
      <c r="CBI187">
        <v>1</v>
      </c>
      <c r="CBJ187">
        <v>1</v>
      </c>
      <c r="CBK187">
        <v>2</v>
      </c>
      <c r="CBL187">
        <v>1</v>
      </c>
      <c r="CBM187">
        <v>1</v>
      </c>
      <c r="CBN187">
        <v>1</v>
      </c>
      <c r="CBO187">
        <v>1</v>
      </c>
      <c r="CBP187">
        <v>1</v>
      </c>
      <c r="CBQ187">
        <v>1</v>
      </c>
      <c r="CBR187">
        <v>0</v>
      </c>
      <c r="CBS187">
        <v>1</v>
      </c>
      <c r="CBT187">
        <v>1</v>
      </c>
      <c r="CBU187">
        <v>1</v>
      </c>
      <c r="CBV187">
        <v>1</v>
      </c>
      <c r="CBW187">
        <v>1</v>
      </c>
      <c r="CBX187">
        <v>1</v>
      </c>
      <c r="CBY187">
        <v>0</v>
      </c>
      <c r="CBZ187">
        <v>1</v>
      </c>
      <c r="CCA187">
        <v>1</v>
      </c>
      <c r="CCB187">
        <v>1</v>
      </c>
      <c r="CCC187">
        <v>1</v>
      </c>
      <c r="CCD187">
        <v>1</v>
      </c>
      <c r="CCE187">
        <v>1</v>
      </c>
      <c r="CCF187">
        <v>1</v>
      </c>
      <c r="CCG187">
        <v>1</v>
      </c>
      <c r="CCH187">
        <v>1</v>
      </c>
      <c r="CCI187">
        <v>0</v>
      </c>
      <c r="CCJ187">
        <v>1</v>
      </c>
      <c r="CCK187">
        <v>1</v>
      </c>
      <c r="CCL187">
        <v>1</v>
      </c>
      <c r="CCM187">
        <v>1</v>
      </c>
      <c r="CCN187">
        <v>1</v>
      </c>
      <c r="CCO187">
        <v>1</v>
      </c>
      <c r="CCP187">
        <v>1</v>
      </c>
      <c r="CCQ187">
        <v>1</v>
      </c>
      <c r="CCR187">
        <v>1</v>
      </c>
      <c r="CCS187">
        <v>1</v>
      </c>
      <c r="CCT187">
        <v>1</v>
      </c>
      <c r="CCU187">
        <v>1</v>
      </c>
      <c r="CCV187">
        <v>1</v>
      </c>
      <c r="CCW187">
        <v>1</v>
      </c>
      <c r="CCX187">
        <v>0</v>
      </c>
      <c r="CCY187">
        <v>0</v>
      </c>
      <c r="CCZ187">
        <v>0</v>
      </c>
      <c r="CDA187">
        <v>0</v>
      </c>
      <c r="CDB187">
        <v>0</v>
      </c>
      <c r="CDC187">
        <v>0</v>
      </c>
      <c r="CDD187">
        <v>0</v>
      </c>
      <c r="CDE187">
        <v>0</v>
      </c>
      <c r="CDF187">
        <v>0</v>
      </c>
      <c r="CDG187">
        <v>0</v>
      </c>
      <c r="CDH187">
        <v>0</v>
      </c>
      <c r="CDI187">
        <v>0</v>
      </c>
      <c r="CDJ187">
        <v>0</v>
      </c>
      <c r="CDK187">
        <v>0</v>
      </c>
      <c r="CDL187">
        <v>0</v>
      </c>
      <c r="CDM187">
        <v>0</v>
      </c>
      <c r="CDN187">
        <v>0</v>
      </c>
      <c r="CDO187">
        <v>0</v>
      </c>
      <c r="CDP187">
        <v>0</v>
      </c>
      <c r="CDQ187">
        <v>0</v>
      </c>
      <c r="CDR187">
        <v>0</v>
      </c>
      <c r="CDS187">
        <v>1</v>
      </c>
      <c r="CDT187">
        <v>0</v>
      </c>
      <c r="CDU187">
        <v>0</v>
      </c>
      <c r="CDV187">
        <v>0</v>
      </c>
      <c r="CDW187">
        <v>0</v>
      </c>
      <c r="CDX187">
        <v>0</v>
      </c>
      <c r="CDY187">
        <v>0</v>
      </c>
      <c r="CDZ187">
        <v>0</v>
      </c>
      <c r="CEA187">
        <v>0</v>
      </c>
      <c r="CEB187">
        <v>0</v>
      </c>
      <c r="CEC187">
        <v>0</v>
      </c>
      <c r="CED187">
        <v>0</v>
      </c>
      <c r="CEE187">
        <v>0</v>
      </c>
      <c r="CEF187">
        <v>0</v>
      </c>
      <c r="CEG187">
        <v>1</v>
      </c>
      <c r="CEH187">
        <v>0</v>
      </c>
      <c r="CEI187">
        <v>0</v>
      </c>
      <c r="CEJ187">
        <v>0</v>
      </c>
      <c r="CEK187">
        <v>0</v>
      </c>
      <c r="CEL187">
        <v>1</v>
      </c>
      <c r="CEM187">
        <v>0</v>
      </c>
      <c r="CEN187">
        <v>0</v>
      </c>
      <c r="CEO187">
        <v>0</v>
      </c>
      <c r="CEP187">
        <v>1</v>
      </c>
      <c r="CEQ187">
        <v>0</v>
      </c>
      <c r="CER187">
        <v>0</v>
      </c>
      <c r="CES187">
        <v>1</v>
      </c>
      <c r="CET187">
        <v>0</v>
      </c>
      <c r="CEU187">
        <v>1</v>
      </c>
      <c r="CEV187">
        <v>0</v>
      </c>
      <c r="CEW187">
        <v>2</v>
      </c>
      <c r="CEX187">
        <v>0</v>
      </c>
      <c r="CEY187">
        <v>0</v>
      </c>
      <c r="CEZ187">
        <v>0</v>
      </c>
      <c r="CFA187">
        <v>2</v>
      </c>
      <c r="CFB187">
        <v>0</v>
      </c>
      <c r="CFC187">
        <v>0</v>
      </c>
      <c r="CFD187">
        <v>1</v>
      </c>
      <c r="CFE187">
        <v>0</v>
      </c>
      <c r="CFF187">
        <v>1</v>
      </c>
      <c r="CFG187">
        <v>1</v>
      </c>
      <c r="CFH187">
        <v>0</v>
      </c>
      <c r="CFI187">
        <v>1</v>
      </c>
      <c r="CFJ187">
        <v>0</v>
      </c>
      <c r="CFK187">
        <v>0</v>
      </c>
      <c r="CFL187">
        <v>0</v>
      </c>
      <c r="CFM187">
        <v>1</v>
      </c>
      <c r="CFN187">
        <v>0</v>
      </c>
      <c r="CFO187">
        <v>0</v>
      </c>
      <c r="CFP187">
        <v>0</v>
      </c>
      <c r="CFQ187">
        <v>1</v>
      </c>
      <c r="CFR187">
        <v>0</v>
      </c>
      <c r="CFS187">
        <v>0</v>
      </c>
      <c r="CFT187">
        <v>0</v>
      </c>
      <c r="CFU187">
        <v>1</v>
      </c>
      <c r="CFV187">
        <v>0</v>
      </c>
      <c r="CFW187">
        <v>0</v>
      </c>
      <c r="CFX187">
        <v>0</v>
      </c>
      <c r="CFY187">
        <v>0</v>
      </c>
      <c r="CFZ187">
        <v>0</v>
      </c>
      <c r="CGA187">
        <v>1</v>
      </c>
      <c r="CGB187">
        <v>1</v>
      </c>
      <c r="CGC187">
        <v>0</v>
      </c>
      <c r="CGD187">
        <v>0</v>
      </c>
      <c r="CGE187">
        <v>1</v>
      </c>
      <c r="CGF187">
        <v>0</v>
      </c>
      <c r="CGG187">
        <v>0</v>
      </c>
      <c r="CGH187">
        <v>0</v>
      </c>
      <c r="CGI187">
        <v>0</v>
      </c>
      <c r="CGJ187">
        <v>1</v>
      </c>
      <c r="CGK187">
        <v>0</v>
      </c>
      <c r="CGL187">
        <v>1</v>
      </c>
      <c r="CGM187">
        <v>0</v>
      </c>
      <c r="CGN187">
        <v>0</v>
      </c>
      <c r="CGO187">
        <v>0</v>
      </c>
      <c r="CGP187">
        <v>1</v>
      </c>
      <c r="CGQ187">
        <v>0</v>
      </c>
      <c r="CGR187">
        <v>0</v>
      </c>
      <c r="CGS187">
        <v>0</v>
      </c>
      <c r="CGT187">
        <v>0</v>
      </c>
      <c r="CGU187">
        <v>0</v>
      </c>
      <c r="CGV187">
        <v>0</v>
      </c>
      <c r="CGW187">
        <v>0</v>
      </c>
      <c r="CGX187">
        <v>0</v>
      </c>
      <c r="CGY187">
        <v>1</v>
      </c>
      <c r="CGZ187">
        <v>1</v>
      </c>
      <c r="CHA187">
        <v>0</v>
      </c>
      <c r="CHB187">
        <v>0</v>
      </c>
      <c r="CHC187">
        <v>0</v>
      </c>
      <c r="CHD187">
        <v>0</v>
      </c>
      <c r="CHE187">
        <v>0</v>
      </c>
      <c r="CHF187">
        <v>1</v>
      </c>
      <c r="CHG187">
        <v>0</v>
      </c>
      <c r="CHH187">
        <v>0</v>
      </c>
      <c r="CHI187">
        <v>0</v>
      </c>
      <c r="CHJ187">
        <v>0</v>
      </c>
      <c r="CHK187">
        <v>0</v>
      </c>
      <c r="CHL187">
        <v>1</v>
      </c>
      <c r="CHM187">
        <v>0</v>
      </c>
      <c r="CHN187">
        <v>0</v>
      </c>
      <c r="CHO187">
        <v>0</v>
      </c>
      <c r="CHP187">
        <v>0</v>
      </c>
      <c r="CHQ187">
        <v>0</v>
      </c>
      <c r="CHR187">
        <v>0</v>
      </c>
      <c r="CHS187">
        <v>0</v>
      </c>
      <c r="CHT187">
        <v>0</v>
      </c>
      <c r="CHU187">
        <v>2</v>
      </c>
      <c r="CHV187">
        <v>1</v>
      </c>
      <c r="CHW187">
        <v>0</v>
      </c>
      <c r="CHX187">
        <v>0</v>
      </c>
      <c r="CHY187">
        <v>0</v>
      </c>
      <c r="CHZ187">
        <v>0</v>
      </c>
      <c r="CIA187">
        <v>1</v>
      </c>
      <c r="CIB187">
        <v>0</v>
      </c>
      <c r="CIC187">
        <v>0</v>
      </c>
      <c r="CID187">
        <v>0</v>
      </c>
      <c r="CIE187">
        <v>0</v>
      </c>
      <c r="CIF187">
        <v>0</v>
      </c>
      <c r="CIG187">
        <v>0</v>
      </c>
      <c r="CIH187">
        <v>0</v>
      </c>
      <c r="CII187">
        <v>1</v>
      </c>
      <c r="CIJ187">
        <v>1</v>
      </c>
      <c r="CIK187">
        <v>0</v>
      </c>
      <c r="CIL187">
        <v>0</v>
      </c>
      <c r="CIM187">
        <v>0</v>
      </c>
      <c r="CIN187">
        <v>0</v>
      </c>
      <c r="CIO187">
        <v>0</v>
      </c>
      <c r="CIP187">
        <v>0</v>
      </c>
      <c r="CIQ187">
        <v>0</v>
      </c>
      <c r="CIR187">
        <v>0</v>
      </c>
      <c r="CIS187">
        <v>1</v>
      </c>
      <c r="CIT187">
        <v>0</v>
      </c>
      <c r="CIU187">
        <v>0</v>
      </c>
      <c r="CIV187">
        <v>0</v>
      </c>
      <c r="CIW187">
        <v>0</v>
      </c>
      <c r="CIX187">
        <v>0</v>
      </c>
      <c r="CIY187">
        <v>0</v>
      </c>
      <c r="CIZ187">
        <v>0</v>
      </c>
      <c r="CJA187">
        <v>1</v>
      </c>
      <c r="CJB187">
        <v>0</v>
      </c>
      <c r="CJC187">
        <v>2</v>
      </c>
      <c r="CJD187">
        <v>0</v>
      </c>
      <c r="CJE187">
        <v>0</v>
      </c>
      <c r="CJF187">
        <v>0</v>
      </c>
      <c r="CJG187">
        <v>0</v>
      </c>
      <c r="CJH187">
        <v>0</v>
      </c>
      <c r="CJI187">
        <v>0</v>
      </c>
      <c r="CJJ187">
        <v>0</v>
      </c>
      <c r="CJK187">
        <v>1</v>
      </c>
      <c r="CJL187">
        <v>0</v>
      </c>
      <c r="CJM187">
        <v>0</v>
      </c>
      <c r="CJN187">
        <v>0</v>
      </c>
      <c r="CJO187">
        <v>0</v>
      </c>
      <c r="CJP187">
        <v>0</v>
      </c>
      <c r="CJQ187">
        <v>0</v>
      </c>
      <c r="CJR187">
        <v>1</v>
      </c>
      <c r="CJS187">
        <v>0</v>
      </c>
      <c r="CJT187">
        <v>1</v>
      </c>
      <c r="CJU187">
        <v>2</v>
      </c>
      <c r="CJV187">
        <v>0</v>
      </c>
      <c r="CJW187">
        <v>0</v>
      </c>
      <c r="CJX187">
        <v>0</v>
      </c>
      <c r="CJY187">
        <v>0</v>
      </c>
      <c r="CJZ187">
        <v>0</v>
      </c>
      <c r="CKA187">
        <v>0</v>
      </c>
      <c r="CKB187">
        <v>1</v>
      </c>
      <c r="CKC187">
        <v>0</v>
      </c>
      <c r="CKD187">
        <v>0</v>
      </c>
      <c r="CKE187">
        <v>1</v>
      </c>
      <c r="CKF187">
        <v>0</v>
      </c>
      <c r="CKG187">
        <v>0</v>
      </c>
      <c r="CKH187">
        <v>0</v>
      </c>
      <c r="CKI187">
        <v>1</v>
      </c>
      <c r="CKJ187">
        <v>0</v>
      </c>
      <c r="CKK187">
        <v>0</v>
      </c>
      <c r="CKL187">
        <v>0</v>
      </c>
      <c r="CKM187">
        <v>0</v>
      </c>
      <c r="CKN187">
        <v>0</v>
      </c>
      <c r="CKO187">
        <v>0</v>
      </c>
      <c r="CKP187">
        <v>0</v>
      </c>
      <c r="CKQ187">
        <v>0</v>
      </c>
      <c r="CKR187">
        <v>1</v>
      </c>
      <c r="CKS187">
        <v>0</v>
      </c>
      <c r="CKT187">
        <v>0</v>
      </c>
      <c r="CKU187">
        <v>0</v>
      </c>
      <c r="CKV187">
        <v>0</v>
      </c>
      <c r="CKW187">
        <v>1</v>
      </c>
      <c r="CKX187">
        <v>0</v>
      </c>
      <c r="CKY187">
        <v>1</v>
      </c>
      <c r="CKZ187">
        <v>0</v>
      </c>
      <c r="CLA187">
        <v>0</v>
      </c>
      <c r="CLB187">
        <v>0</v>
      </c>
      <c r="CLC187">
        <v>0</v>
      </c>
      <c r="CLD187">
        <v>0</v>
      </c>
      <c r="CLE187">
        <v>1</v>
      </c>
      <c r="CLF187">
        <v>0</v>
      </c>
      <c r="CLG187">
        <v>0</v>
      </c>
      <c r="CLH187">
        <v>0</v>
      </c>
      <c r="CLI187">
        <v>0</v>
      </c>
      <c r="CLJ187">
        <v>0</v>
      </c>
      <c r="CLK187">
        <v>0</v>
      </c>
      <c r="CLL187">
        <v>0</v>
      </c>
      <c r="CLM187">
        <v>1</v>
      </c>
      <c r="CLN187">
        <v>1</v>
      </c>
      <c r="CLO187">
        <v>0</v>
      </c>
      <c r="CLP187">
        <v>0</v>
      </c>
      <c r="CLQ187">
        <v>0</v>
      </c>
      <c r="CLR187">
        <v>0</v>
      </c>
      <c r="CLS187">
        <v>1</v>
      </c>
      <c r="CLT187">
        <v>0</v>
      </c>
      <c r="CLU187">
        <v>0</v>
      </c>
      <c r="CLV187">
        <v>0</v>
      </c>
      <c r="CLW187">
        <v>0</v>
      </c>
      <c r="CLX187">
        <v>0</v>
      </c>
      <c r="CLY187">
        <v>0</v>
      </c>
      <c r="CLZ187">
        <v>0</v>
      </c>
      <c r="CMA187">
        <v>0</v>
      </c>
      <c r="CMB187">
        <v>0</v>
      </c>
      <c r="CMC187">
        <v>0</v>
      </c>
      <c r="CMD187">
        <v>0</v>
      </c>
      <c r="CME187">
        <v>0</v>
      </c>
      <c r="CMF187">
        <v>0</v>
      </c>
      <c r="CMG187">
        <v>0</v>
      </c>
      <c r="CMH187">
        <v>0</v>
      </c>
      <c r="CMI187">
        <v>0</v>
      </c>
      <c r="CMJ187">
        <v>0</v>
      </c>
      <c r="CMK187">
        <v>0</v>
      </c>
      <c r="CML187">
        <v>1</v>
      </c>
      <c r="CMM187">
        <v>0</v>
      </c>
      <c r="CMN187">
        <v>0</v>
      </c>
      <c r="CMO187">
        <v>0</v>
      </c>
      <c r="CMP187">
        <v>0</v>
      </c>
      <c r="CMQ187">
        <v>0</v>
      </c>
      <c r="CMR187">
        <v>0</v>
      </c>
      <c r="CMS187">
        <v>0</v>
      </c>
      <c r="CMT187">
        <v>0</v>
      </c>
      <c r="CMU187">
        <v>0</v>
      </c>
      <c r="CMV187">
        <v>0</v>
      </c>
      <c r="CMW187">
        <v>0</v>
      </c>
      <c r="CMX187">
        <v>0</v>
      </c>
      <c r="CMY187">
        <v>0</v>
      </c>
      <c r="CMZ187">
        <v>0</v>
      </c>
      <c r="CNA187">
        <v>0</v>
      </c>
      <c r="CNB187">
        <v>0</v>
      </c>
      <c r="CNC187">
        <v>0</v>
      </c>
      <c r="CND187">
        <v>0</v>
      </c>
      <c r="CNE187">
        <v>0</v>
      </c>
      <c r="CNF187">
        <v>0</v>
      </c>
      <c r="CNG187">
        <v>0</v>
      </c>
      <c r="CNH187">
        <v>0</v>
      </c>
      <c r="CNI187">
        <v>0</v>
      </c>
      <c r="CNJ187">
        <v>0</v>
      </c>
      <c r="CNK187">
        <v>0</v>
      </c>
      <c r="CNL187">
        <v>0</v>
      </c>
      <c r="CNM187">
        <v>0</v>
      </c>
      <c r="CNN187">
        <v>0</v>
      </c>
      <c r="CNO187">
        <v>0</v>
      </c>
      <c r="CNP187">
        <v>0</v>
      </c>
      <c r="CNQ187">
        <v>0</v>
      </c>
      <c r="CNR187">
        <v>0</v>
      </c>
      <c r="CNS187">
        <v>0</v>
      </c>
      <c r="CNT187">
        <v>0</v>
      </c>
      <c r="CNU187">
        <v>0</v>
      </c>
      <c r="CNV187">
        <v>0</v>
      </c>
      <c r="CNW187">
        <v>0</v>
      </c>
      <c r="CNX187">
        <v>0</v>
      </c>
      <c r="CNY187">
        <v>0</v>
      </c>
      <c r="CNZ187">
        <v>0</v>
      </c>
      <c r="COA187">
        <v>0</v>
      </c>
      <c r="COB187">
        <v>0</v>
      </c>
      <c r="COC187">
        <v>0</v>
      </c>
      <c r="COD187">
        <v>0</v>
      </c>
      <c r="COE187">
        <v>0</v>
      </c>
      <c r="COF187">
        <v>0</v>
      </c>
      <c r="COG187">
        <v>0</v>
      </c>
      <c r="COH187">
        <v>1</v>
      </c>
      <c r="COI187">
        <v>1</v>
      </c>
      <c r="COJ187">
        <v>0</v>
      </c>
      <c r="COK187">
        <v>1</v>
      </c>
      <c r="COL187">
        <v>0</v>
      </c>
      <c r="COM187">
        <v>0</v>
      </c>
      <c r="CON187">
        <v>0</v>
      </c>
      <c r="COO187">
        <v>0</v>
      </c>
      <c r="COP187">
        <v>0</v>
      </c>
      <c r="COQ187">
        <v>0</v>
      </c>
      <c r="COR187">
        <v>0</v>
      </c>
      <c r="COS187">
        <v>0</v>
      </c>
      <c r="COT187">
        <v>0</v>
      </c>
      <c r="COU187">
        <v>0</v>
      </c>
      <c r="COV187">
        <v>0</v>
      </c>
      <c r="COW187">
        <v>0</v>
      </c>
      <c r="COX187">
        <v>0</v>
      </c>
      <c r="COY187">
        <v>0</v>
      </c>
      <c r="COZ187">
        <v>0</v>
      </c>
      <c r="CPA187">
        <v>0</v>
      </c>
      <c r="CPB187">
        <v>0</v>
      </c>
      <c r="CPC187">
        <v>0</v>
      </c>
      <c r="CPD187">
        <v>0</v>
      </c>
      <c r="CPE187">
        <v>1</v>
      </c>
      <c r="CPF187">
        <v>1</v>
      </c>
      <c r="CPG187">
        <v>0</v>
      </c>
      <c r="CPH187">
        <v>0</v>
      </c>
      <c r="CPI187">
        <v>0</v>
      </c>
      <c r="CPJ187">
        <v>1</v>
      </c>
      <c r="CPK187">
        <v>0</v>
      </c>
      <c r="CPL187">
        <v>2</v>
      </c>
      <c r="CPM187">
        <v>0</v>
      </c>
      <c r="CPN187">
        <v>0</v>
      </c>
      <c r="CPO187">
        <v>0</v>
      </c>
      <c r="CPP187">
        <v>0</v>
      </c>
      <c r="CPQ187">
        <v>0</v>
      </c>
      <c r="CPR187">
        <v>0</v>
      </c>
      <c r="CPS187">
        <v>1</v>
      </c>
      <c r="CPT187">
        <v>0</v>
      </c>
      <c r="CPU187">
        <v>0</v>
      </c>
      <c r="CPV187">
        <v>0</v>
      </c>
      <c r="CPW187">
        <v>0</v>
      </c>
      <c r="CPX187">
        <v>0</v>
      </c>
      <c r="CPY187">
        <v>0</v>
      </c>
      <c r="CPZ187">
        <v>0</v>
      </c>
      <c r="CQA187">
        <v>0</v>
      </c>
      <c r="CQB187">
        <v>0</v>
      </c>
      <c r="CQC187">
        <v>0</v>
      </c>
      <c r="CQD187">
        <v>0</v>
      </c>
      <c r="CQE187">
        <v>0</v>
      </c>
      <c r="CQF187">
        <v>0</v>
      </c>
      <c r="CQG187">
        <v>0</v>
      </c>
      <c r="CQH187">
        <v>0</v>
      </c>
      <c r="CQI187">
        <v>0</v>
      </c>
      <c r="CQJ187">
        <v>0</v>
      </c>
      <c r="CQK187">
        <v>0</v>
      </c>
      <c r="CQL187">
        <v>0</v>
      </c>
      <c r="CQM187">
        <v>0</v>
      </c>
      <c r="CQN187">
        <v>0</v>
      </c>
      <c r="CQO187">
        <v>0</v>
      </c>
      <c r="CQP187">
        <v>0</v>
      </c>
      <c r="CQQ187">
        <v>0</v>
      </c>
      <c r="CQR187">
        <v>0</v>
      </c>
      <c r="CQS187">
        <v>0</v>
      </c>
      <c r="CQT187">
        <v>1</v>
      </c>
      <c r="CQU187">
        <v>0</v>
      </c>
      <c r="CQV187">
        <v>0</v>
      </c>
      <c r="CQW187">
        <v>1</v>
      </c>
      <c r="CQX187">
        <v>0</v>
      </c>
      <c r="CQY187">
        <v>0</v>
      </c>
      <c r="CQZ187">
        <v>0</v>
      </c>
      <c r="CRA187">
        <v>0</v>
      </c>
      <c r="CRB187">
        <v>0</v>
      </c>
      <c r="CRC187">
        <v>0</v>
      </c>
      <c r="CRD187">
        <v>0</v>
      </c>
      <c r="CRE187">
        <v>0</v>
      </c>
      <c r="CRF187">
        <v>0</v>
      </c>
      <c r="CRG187">
        <v>0</v>
      </c>
      <c r="CRH187">
        <v>0</v>
      </c>
      <c r="CRI187">
        <v>2</v>
      </c>
      <c r="CRJ187">
        <v>1</v>
      </c>
      <c r="CRK187">
        <v>0</v>
      </c>
      <c r="CRL187">
        <v>0</v>
      </c>
      <c r="CRM187">
        <v>0</v>
      </c>
      <c r="CRN187">
        <v>0</v>
      </c>
      <c r="CRO187">
        <v>0</v>
      </c>
      <c r="CRP187">
        <v>0</v>
      </c>
      <c r="CRQ187">
        <v>0</v>
      </c>
      <c r="CRR187">
        <v>0</v>
      </c>
      <c r="CRS187">
        <v>0</v>
      </c>
      <c r="CRT187">
        <v>0</v>
      </c>
      <c r="CRU187">
        <v>0</v>
      </c>
      <c r="CRV187">
        <v>0</v>
      </c>
      <c r="CRW187">
        <v>0</v>
      </c>
      <c r="CRX187">
        <v>0</v>
      </c>
      <c r="CRY187">
        <v>0</v>
      </c>
      <c r="CRZ187">
        <v>0</v>
      </c>
      <c r="CSA187">
        <v>0</v>
      </c>
      <c r="CSB187">
        <v>0</v>
      </c>
      <c r="CSC187">
        <v>0</v>
      </c>
      <c r="CSD187">
        <v>0</v>
      </c>
      <c r="CSE187">
        <v>0</v>
      </c>
      <c r="CSF187">
        <v>0</v>
      </c>
      <c r="CSG187">
        <v>0</v>
      </c>
      <c r="CSH187">
        <v>0</v>
      </c>
      <c r="CSI187">
        <v>0</v>
      </c>
      <c r="CSJ187">
        <v>0</v>
      </c>
      <c r="CSK187">
        <v>0</v>
      </c>
      <c r="CSL187">
        <v>0</v>
      </c>
      <c r="CSM187">
        <v>0</v>
      </c>
      <c r="CSN187">
        <v>0</v>
      </c>
      <c r="CSO187">
        <v>0</v>
      </c>
      <c r="CSP187">
        <v>0</v>
      </c>
      <c r="CSQ187">
        <v>1</v>
      </c>
      <c r="CSR187">
        <v>1</v>
      </c>
      <c r="CSS187">
        <v>0</v>
      </c>
      <c r="CST187">
        <v>0</v>
      </c>
      <c r="CSU187">
        <v>0</v>
      </c>
      <c r="CSV187">
        <v>0</v>
      </c>
      <c r="CSW187">
        <v>0</v>
      </c>
      <c r="CSX187">
        <v>0</v>
      </c>
      <c r="CSY187">
        <v>0</v>
      </c>
      <c r="CSZ187">
        <v>0</v>
      </c>
      <c r="CTA187">
        <v>0</v>
      </c>
      <c r="CTB187">
        <v>0</v>
      </c>
      <c r="CTC187">
        <v>1</v>
      </c>
      <c r="CTD187">
        <v>1</v>
      </c>
      <c r="CTE187">
        <v>0</v>
      </c>
      <c r="CTF187">
        <v>0</v>
      </c>
      <c r="CTG187">
        <v>0</v>
      </c>
      <c r="CTH187">
        <v>0</v>
      </c>
      <c r="CTI187">
        <v>0</v>
      </c>
      <c r="CTJ187">
        <v>0</v>
      </c>
      <c r="CTK187">
        <v>0</v>
      </c>
      <c r="CTL187">
        <v>0</v>
      </c>
      <c r="CTM187">
        <v>0</v>
      </c>
      <c r="CTN187">
        <v>0</v>
      </c>
      <c r="CTO187">
        <v>0</v>
      </c>
      <c r="CTP187">
        <v>0</v>
      </c>
      <c r="CTQ187">
        <v>0</v>
      </c>
      <c r="CTR187">
        <v>0</v>
      </c>
      <c r="CTS187">
        <v>0</v>
      </c>
      <c r="CTT187">
        <v>0</v>
      </c>
      <c r="CTU187">
        <v>0</v>
      </c>
      <c r="CTV187">
        <v>0</v>
      </c>
      <c r="CTW187">
        <v>0</v>
      </c>
      <c r="CTX187">
        <v>0</v>
      </c>
      <c r="CTY187">
        <v>0</v>
      </c>
      <c r="CTZ187">
        <v>0</v>
      </c>
      <c r="CUA187">
        <v>1</v>
      </c>
      <c r="CUB187">
        <v>0</v>
      </c>
      <c r="CUC187">
        <v>0</v>
      </c>
      <c r="CUD187">
        <v>1</v>
      </c>
      <c r="CUE187">
        <v>0</v>
      </c>
      <c r="CUF187">
        <v>0</v>
      </c>
      <c r="CUG187">
        <v>0</v>
      </c>
      <c r="CUH187">
        <v>0</v>
      </c>
      <c r="CUI187">
        <v>0</v>
      </c>
      <c r="CUJ187">
        <v>0</v>
      </c>
      <c r="CUK187">
        <v>0</v>
      </c>
      <c r="CUL187">
        <v>0</v>
      </c>
      <c r="CUM187">
        <v>1</v>
      </c>
      <c r="CUN187">
        <v>0</v>
      </c>
      <c r="CUO187">
        <v>1</v>
      </c>
      <c r="CUP187">
        <v>0</v>
      </c>
      <c r="CUQ187">
        <v>0</v>
      </c>
      <c r="CUR187">
        <v>1</v>
      </c>
      <c r="CUS187">
        <v>0</v>
      </c>
      <c r="CUT187">
        <v>0</v>
      </c>
      <c r="CUU187">
        <v>0</v>
      </c>
      <c r="CUV187">
        <v>0</v>
      </c>
      <c r="CUW187">
        <v>0</v>
      </c>
      <c r="CUX187">
        <v>0</v>
      </c>
      <c r="CUY187">
        <v>0</v>
      </c>
      <c r="CUZ187">
        <v>0</v>
      </c>
      <c r="CVA187">
        <v>0</v>
      </c>
      <c r="CVB187">
        <v>0</v>
      </c>
      <c r="CVC187">
        <v>0</v>
      </c>
      <c r="CVD187">
        <v>0</v>
      </c>
      <c r="CVE187">
        <v>1</v>
      </c>
      <c r="CVF187">
        <v>0</v>
      </c>
      <c r="CVG187">
        <v>0</v>
      </c>
      <c r="CVH187">
        <v>0</v>
      </c>
      <c r="CVI187">
        <v>0</v>
      </c>
      <c r="CVJ187">
        <v>0</v>
      </c>
      <c r="CVK187">
        <v>0</v>
      </c>
      <c r="CVL187">
        <v>0</v>
      </c>
      <c r="CVM187">
        <v>0</v>
      </c>
      <c r="CVN187">
        <v>0</v>
      </c>
      <c r="CVO187">
        <v>0</v>
      </c>
      <c r="CVP187">
        <v>0</v>
      </c>
      <c r="CVQ187">
        <v>0</v>
      </c>
      <c r="CVR187">
        <v>0</v>
      </c>
      <c r="CVS187">
        <v>0</v>
      </c>
      <c r="CVT187">
        <v>0</v>
      </c>
      <c r="CVU187">
        <v>0</v>
      </c>
      <c r="CVV187">
        <v>0</v>
      </c>
      <c r="CVW187">
        <v>0</v>
      </c>
      <c r="CVX187">
        <v>0</v>
      </c>
      <c r="CVY187">
        <v>0</v>
      </c>
      <c r="CVZ187">
        <v>0</v>
      </c>
      <c r="CWA187">
        <v>0</v>
      </c>
      <c r="CWB187">
        <v>0</v>
      </c>
      <c r="CWC187">
        <v>0</v>
      </c>
      <c r="CWD187">
        <v>0</v>
      </c>
      <c r="CWE187">
        <v>0</v>
      </c>
      <c r="CWF187">
        <v>0</v>
      </c>
      <c r="CWG187">
        <v>0</v>
      </c>
      <c r="CWH187">
        <v>0</v>
      </c>
      <c r="CWI187">
        <v>0</v>
      </c>
      <c r="CWJ187">
        <v>1</v>
      </c>
      <c r="CWK187">
        <v>1</v>
      </c>
      <c r="CWL187">
        <v>1</v>
      </c>
      <c r="CWM187">
        <v>0</v>
      </c>
      <c r="CWN187">
        <v>2</v>
      </c>
      <c r="CWO187">
        <v>0</v>
      </c>
      <c r="CWP187">
        <v>0</v>
      </c>
      <c r="CWQ187">
        <v>0</v>
      </c>
      <c r="CWR187">
        <v>0</v>
      </c>
      <c r="CWS187">
        <v>0</v>
      </c>
      <c r="CWT187">
        <v>0</v>
      </c>
      <c r="CWU187">
        <v>1</v>
      </c>
      <c r="CWV187">
        <v>0</v>
      </c>
      <c r="CWW187">
        <v>0</v>
      </c>
      <c r="CWX187">
        <v>0</v>
      </c>
      <c r="CWY187">
        <v>0</v>
      </c>
      <c r="CWZ187">
        <v>0</v>
      </c>
      <c r="CXA187">
        <v>0</v>
      </c>
      <c r="CXB187">
        <v>0</v>
      </c>
      <c r="CXC187">
        <v>0</v>
      </c>
      <c r="CXD187">
        <v>0</v>
      </c>
      <c r="CXE187">
        <v>2</v>
      </c>
      <c r="CXF187">
        <v>0</v>
      </c>
      <c r="CXG187">
        <v>0</v>
      </c>
      <c r="CXH187">
        <v>0</v>
      </c>
      <c r="CXI187">
        <v>0</v>
      </c>
      <c r="CXJ187">
        <v>0</v>
      </c>
      <c r="CXK187">
        <v>0</v>
      </c>
      <c r="CXL187">
        <v>0</v>
      </c>
      <c r="CXM187">
        <v>0</v>
      </c>
      <c r="CXN187">
        <v>0</v>
      </c>
      <c r="CXO187">
        <v>0</v>
      </c>
      <c r="CXP187">
        <v>0</v>
      </c>
      <c r="CXQ187">
        <v>0</v>
      </c>
      <c r="CXR187">
        <v>0</v>
      </c>
      <c r="CXS187">
        <v>0</v>
      </c>
      <c r="CXT187">
        <v>0</v>
      </c>
      <c r="CXU187">
        <v>0</v>
      </c>
      <c r="CXV187">
        <v>0</v>
      </c>
      <c r="CXW187">
        <v>0</v>
      </c>
      <c r="CXX187">
        <v>0</v>
      </c>
      <c r="CXY187">
        <v>0</v>
      </c>
      <c r="CXZ187">
        <v>1</v>
      </c>
      <c r="CYA187">
        <v>0</v>
      </c>
      <c r="CYB187">
        <v>1</v>
      </c>
      <c r="CYC187">
        <v>0</v>
      </c>
      <c r="CYD187">
        <v>0</v>
      </c>
      <c r="CYE187">
        <v>0</v>
      </c>
      <c r="CYF187">
        <v>0</v>
      </c>
      <c r="CYG187">
        <v>1</v>
      </c>
      <c r="CYH187">
        <v>0</v>
      </c>
      <c r="CYI187">
        <v>0</v>
      </c>
      <c r="CYJ187">
        <v>0</v>
      </c>
      <c r="CYK187">
        <v>0</v>
      </c>
      <c r="CYL187">
        <v>0</v>
      </c>
      <c r="CYM187">
        <v>0</v>
      </c>
      <c r="CYN187">
        <v>0</v>
      </c>
      <c r="CYO187">
        <v>0</v>
      </c>
      <c r="CYP187">
        <v>0</v>
      </c>
      <c r="CYQ187">
        <v>0</v>
      </c>
      <c r="CYR187">
        <v>0</v>
      </c>
      <c r="CYS187">
        <v>0</v>
      </c>
      <c r="CYT187">
        <v>0</v>
      </c>
      <c r="CYU187">
        <v>0</v>
      </c>
      <c r="CYV187">
        <v>0</v>
      </c>
      <c r="CYW187">
        <v>0</v>
      </c>
      <c r="CYX187">
        <v>0</v>
      </c>
      <c r="CYY187">
        <v>1</v>
      </c>
      <c r="CYZ187">
        <v>1</v>
      </c>
      <c r="CZA187">
        <v>1</v>
      </c>
      <c r="CZB187">
        <v>0</v>
      </c>
      <c r="CZC187">
        <v>0</v>
      </c>
      <c r="CZD187">
        <v>1</v>
      </c>
      <c r="CZE187">
        <v>0</v>
      </c>
      <c r="CZF187">
        <v>1</v>
      </c>
      <c r="CZG187">
        <v>0</v>
      </c>
      <c r="CZH187">
        <v>0</v>
      </c>
      <c r="CZI187">
        <v>1</v>
      </c>
      <c r="CZJ187">
        <v>0</v>
      </c>
      <c r="CZK187">
        <v>0</v>
      </c>
      <c r="CZL187">
        <v>0</v>
      </c>
      <c r="CZM187">
        <v>0</v>
      </c>
      <c r="CZN187">
        <v>0</v>
      </c>
      <c r="CZO187">
        <v>0</v>
      </c>
      <c r="CZP187">
        <v>0</v>
      </c>
      <c r="CZQ187">
        <v>0</v>
      </c>
      <c r="CZR187">
        <v>0</v>
      </c>
      <c r="CZS187">
        <v>0</v>
      </c>
      <c r="CZT187">
        <v>0</v>
      </c>
      <c r="CZU187">
        <v>0</v>
      </c>
      <c r="CZV187">
        <v>0</v>
      </c>
      <c r="CZW187">
        <v>0</v>
      </c>
      <c r="CZX187">
        <v>0</v>
      </c>
      <c r="CZY187">
        <v>0</v>
      </c>
      <c r="CZZ187">
        <v>0</v>
      </c>
      <c r="DAA187">
        <v>0</v>
      </c>
      <c r="DAB187">
        <v>0</v>
      </c>
      <c r="DAC187">
        <v>0</v>
      </c>
      <c r="DAD187">
        <v>0</v>
      </c>
      <c r="DAE187">
        <v>0</v>
      </c>
      <c r="DAF187">
        <v>0</v>
      </c>
      <c r="DAG187">
        <v>0</v>
      </c>
      <c r="DAH187">
        <v>0</v>
      </c>
      <c r="DAI187">
        <v>0</v>
      </c>
      <c r="DAJ187">
        <v>0</v>
      </c>
      <c r="DAK187">
        <v>0</v>
      </c>
      <c r="DAL187">
        <v>0</v>
      </c>
      <c r="DAM187">
        <v>1</v>
      </c>
      <c r="DAN187">
        <v>0</v>
      </c>
      <c r="DAO187">
        <v>0</v>
      </c>
      <c r="DAP187">
        <v>0</v>
      </c>
      <c r="DAQ187">
        <v>0</v>
      </c>
      <c r="DAR187">
        <v>0</v>
      </c>
      <c r="DAS187">
        <v>0</v>
      </c>
      <c r="DAT187">
        <v>0</v>
      </c>
      <c r="DAU187">
        <v>0</v>
      </c>
      <c r="DAV187">
        <v>1</v>
      </c>
      <c r="DAW187">
        <v>0</v>
      </c>
      <c r="DAX187">
        <v>0</v>
      </c>
      <c r="DAY187">
        <v>0</v>
      </c>
      <c r="DAZ187">
        <v>0</v>
      </c>
      <c r="DBA187">
        <v>0</v>
      </c>
      <c r="DBB187">
        <v>0</v>
      </c>
      <c r="DBC187">
        <v>1</v>
      </c>
      <c r="DBD187">
        <v>0</v>
      </c>
      <c r="DBE187">
        <v>1</v>
      </c>
      <c r="DBF187">
        <v>1</v>
      </c>
      <c r="DBG187">
        <v>0</v>
      </c>
      <c r="DBH187">
        <v>0</v>
      </c>
      <c r="DBI187">
        <v>0</v>
      </c>
      <c r="DBJ187">
        <v>1</v>
      </c>
      <c r="DBK187">
        <v>0</v>
      </c>
      <c r="DBL187">
        <v>0</v>
      </c>
      <c r="DBM187">
        <v>0</v>
      </c>
      <c r="DBN187">
        <v>0</v>
      </c>
      <c r="DBO187">
        <v>0</v>
      </c>
      <c r="DBP187">
        <v>0</v>
      </c>
      <c r="DBQ187">
        <v>0</v>
      </c>
      <c r="DBR187">
        <v>0</v>
      </c>
      <c r="DBS187">
        <v>0</v>
      </c>
      <c r="DBT187">
        <v>0</v>
      </c>
      <c r="DBU187">
        <v>0</v>
      </c>
      <c r="DBV187">
        <v>0</v>
      </c>
      <c r="DBW187">
        <v>0</v>
      </c>
      <c r="DBX187">
        <v>0</v>
      </c>
      <c r="DBY187">
        <v>1</v>
      </c>
      <c r="DBZ187">
        <v>0</v>
      </c>
      <c r="DCA187">
        <v>0</v>
      </c>
      <c r="DCB187">
        <v>0</v>
      </c>
      <c r="DCC187">
        <v>0</v>
      </c>
      <c r="DCD187">
        <v>0</v>
      </c>
      <c r="DCE187">
        <v>0</v>
      </c>
      <c r="DCF187">
        <v>0</v>
      </c>
      <c r="DCG187">
        <v>0</v>
      </c>
      <c r="DCH187">
        <v>0</v>
      </c>
      <c r="DCI187">
        <v>0</v>
      </c>
      <c r="DCJ187">
        <v>1</v>
      </c>
      <c r="DCK187">
        <v>0</v>
      </c>
      <c r="DCL187">
        <v>0</v>
      </c>
      <c r="DCM187">
        <v>1</v>
      </c>
      <c r="DCN187">
        <v>0</v>
      </c>
      <c r="DCO187">
        <v>1</v>
      </c>
      <c r="DCP187">
        <v>0</v>
      </c>
      <c r="DCQ187">
        <v>0</v>
      </c>
      <c r="DCR187">
        <v>0</v>
      </c>
      <c r="DCS187">
        <v>0</v>
      </c>
      <c r="DCT187">
        <v>0</v>
      </c>
      <c r="DCU187">
        <v>0</v>
      </c>
      <c r="DCV187">
        <v>0</v>
      </c>
      <c r="DCW187">
        <v>0</v>
      </c>
      <c r="DCX187">
        <v>0</v>
      </c>
      <c r="DCY187">
        <v>0</v>
      </c>
      <c r="DCZ187">
        <v>0</v>
      </c>
      <c r="DDA187">
        <v>0</v>
      </c>
      <c r="DDB187">
        <v>1</v>
      </c>
      <c r="DDC187">
        <v>0</v>
      </c>
      <c r="DDD187">
        <v>0</v>
      </c>
      <c r="DDE187">
        <v>1</v>
      </c>
      <c r="DDF187">
        <v>0</v>
      </c>
      <c r="DDG187">
        <v>1</v>
      </c>
      <c r="DDH187">
        <v>0</v>
      </c>
      <c r="DDI187">
        <v>0</v>
      </c>
      <c r="DDJ187">
        <v>0</v>
      </c>
      <c r="DDK187">
        <v>0</v>
      </c>
      <c r="DDL187">
        <v>0</v>
      </c>
      <c r="DDM187">
        <v>0</v>
      </c>
      <c r="DDN187">
        <v>0</v>
      </c>
      <c r="DDO187">
        <v>0</v>
      </c>
      <c r="DDP187">
        <v>0</v>
      </c>
      <c r="DDQ187">
        <v>0</v>
      </c>
      <c r="DDR187">
        <v>1</v>
      </c>
      <c r="DDS187">
        <v>0</v>
      </c>
      <c r="DDT187">
        <v>0</v>
      </c>
      <c r="DDU187">
        <v>0</v>
      </c>
      <c r="DDV187">
        <v>0</v>
      </c>
      <c r="DDW187">
        <v>0</v>
      </c>
      <c r="DDX187">
        <v>0</v>
      </c>
      <c r="DDY187">
        <v>0</v>
      </c>
      <c r="DDZ187">
        <v>0</v>
      </c>
      <c r="DEA187">
        <v>2</v>
      </c>
      <c r="DEB187">
        <v>0</v>
      </c>
      <c r="DEC187">
        <v>0</v>
      </c>
      <c r="DED187">
        <v>0</v>
      </c>
      <c r="DEE187">
        <v>0</v>
      </c>
      <c r="DEF187">
        <v>0</v>
      </c>
      <c r="DEG187">
        <v>0</v>
      </c>
      <c r="DEH187">
        <v>0</v>
      </c>
      <c r="DEI187">
        <v>0</v>
      </c>
      <c r="DEJ187">
        <v>0</v>
      </c>
      <c r="DEK187">
        <v>1</v>
      </c>
      <c r="DEL187">
        <v>0</v>
      </c>
      <c r="DEM187">
        <v>0</v>
      </c>
      <c r="DEN187">
        <v>0</v>
      </c>
      <c r="DEO187">
        <v>0</v>
      </c>
      <c r="DEP187">
        <v>0</v>
      </c>
      <c r="DEQ187">
        <v>0</v>
      </c>
      <c r="DER187">
        <v>0</v>
      </c>
      <c r="DES187">
        <v>1</v>
      </c>
      <c r="DET187">
        <v>0</v>
      </c>
      <c r="DEU187">
        <v>0</v>
      </c>
      <c r="DEV187">
        <v>1</v>
      </c>
      <c r="DEW187">
        <v>0</v>
      </c>
      <c r="DEX187">
        <v>0</v>
      </c>
      <c r="DEY187">
        <v>0</v>
      </c>
      <c r="DEZ187">
        <v>0</v>
      </c>
      <c r="DFA187">
        <v>0</v>
      </c>
      <c r="DFB187">
        <v>1</v>
      </c>
      <c r="DFC187">
        <v>0</v>
      </c>
      <c r="DFD187">
        <v>0</v>
      </c>
      <c r="DFE187">
        <v>0</v>
      </c>
      <c r="DFF187">
        <v>0</v>
      </c>
      <c r="DFG187">
        <v>1</v>
      </c>
      <c r="DFH187">
        <v>0</v>
      </c>
      <c r="DFI187">
        <v>0</v>
      </c>
      <c r="DFJ187">
        <v>0</v>
      </c>
      <c r="DFK187">
        <v>1</v>
      </c>
      <c r="DFL187">
        <v>0</v>
      </c>
      <c r="DFM187">
        <v>0</v>
      </c>
      <c r="DFN187">
        <v>1</v>
      </c>
      <c r="DFO187">
        <v>0</v>
      </c>
      <c r="DFP187">
        <v>0</v>
      </c>
      <c r="DFQ187">
        <v>0</v>
      </c>
      <c r="DFR187">
        <v>1</v>
      </c>
      <c r="DFS187">
        <v>0</v>
      </c>
      <c r="DFT187">
        <v>0</v>
      </c>
      <c r="DFU187">
        <v>1</v>
      </c>
      <c r="DFV187">
        <v>1</v>
      </c>
      <c r="DFW187">
        <v>0</v>
      </c>
      <c r="DFX187">
        <v>0</v>
      </c>
      <c r="DFY187">
        <v>0</v>
      </c>
      <c r="DFZ187">
        <v>0</v>
      </c>
      <c r="DGA187">
        <v>0</v>
      </c>
      <c r="DGB187">
        <v>0</v>
      </c>
      <c r="DGC187">
        <v>0</v>
      </c>
      <c r="DGD187">
        <v>0</v>
      </c>
      <c r="DGE187">
        <v>0</v>
      </c>
      <c r="DGF187">
        <v>0</v>
      </c>
      <c r="DGG187">
        <v>0</v>
      </c>
      <c r="DGH187">
        <v>0</v>
      </c>
      <c r="DGI187">
        <v>0</v>
      </c>
      <c r="DGJ187">
        <v>0</v>
      </c>
      <c r="DGK187">
        <v>0</v>
      </c>
      <c r="DGL187">
        <v>0</v>
      </c>
      <c r="DGM187">
        <v>0</v>
      </c>
      <c r="DGN187">
        <v>0</v>
      </c>
      <c r="DGO187">
        <v>0</v>
      </c>
      <c r="DGP187">
        <v>0</v>
      </c>
      <c r="DGQ187">
        <v>0</v>
      </c>
      <c r="DGR187">
        <v>0</v>
      </c>
      <c r="DGS187">
        <v>0</v>
      </c>
      <c r="DGT187">
        <v>0</v>
      </c>
      <c r="DGU187">
        <v>0</v>
      </c>
      <c r="DGV187">
        <v>0</v>
      </c>
      <c r="DGW187">
        <v>0</v>
      </c>
      <c r="DGX187">
        <v>0</v>
      </c>
      <c r="DGY187">
        <v>0</v>
      </c>
      <c r="DGZ187">
        <v>0</v>
      </c>
      <c r="DHA187">
        <v>0</v>
      </c>
      <c r="DHB187">
        <v>1</v>
      </c>
      <c r="DHC187">
        <v>0</v>
      </c>
      <c r="DHD187">
        <v>0</v>
      </c>
      <c r="DHE187">
        <v>0</v>
      </c>
      <c r="DHF187">
        <v>0</v>
      </c>
      <c r="DHG187">
        <v>0</v>
      </c>
      <c r="DHH187">
        <v>0</v>
      </c>
      <c r="DHI187">
        <v>0</v>
      </c>
      <c r="DHJ187">
        <v>0</v>
      </c>
      <c r="DHK187">
        <v>0</v>
      </c>
      <c r="DHL187">
        <v>0</v>
      </c>
      <c r="DHM187">
        <v>0</v>
      </c>
      <c r="DHN187">
        <v>1</v>
      </c>
      <c r="DHO187">
        <v>0</v>
      </c>
      <c r="DHP187">
        <v>0</v>
      </c>
      <c r="DHQ187">
        <v>0</v>
      </c>
      <c r="DHR187">
        <v>0</v>
      </c>
      <c r="DHS187">
        <v>0</v>
      </c>
      <c r="DHT187">
        <v>0</v>
      </c>
      <c r="DHU187">
        <v>0</v>
      </c>
      <c r="DHV187">
        <v>0</v>
      </c>
      <c r="DHW187">
        <v>0</v>
      </c>
      <c r="DHX187">
        <v>0</v>
      </c>
      <c r="DHY187">
        <v>1</v>
      </c>
      <c r="DHZ187">
        <v>0</v>
      </c>
      <c r="DIA187">
        <v>0</v>
      </c>
      <c r="DIB187">
        <v>0</v>
      </c>
      <c r="DIC187">
        <v>0</v>
      </c>
      <c r="DID187">
        <v>0</v>
      </c>
      <c r="DIE187">
        <v>0</v>
      </c>
      <c r="DIF187">
        <v>0</v>
      </c>
      <c r="DIG187">
        <v>0</v>
      </c>
      <c r="DIH187">
        <v>0</v>
      </c>
      <c r="DII187">
        <v>0</v>
      </c>
      <c r="DIJ187">
        <v>0</v>
      </c>
      <c r="DIK187">
        <v>0</v>
      </c>
      <c r="DIL187">
        <v>0</v>
      </c>
      <c r="DIM187">
        <v>0</v>
      </c>
      <c r="DIN187">
        <v>0</v>
      </c>
      <c r="DIO187">
        <v>0</v>
      </c>
      <c r="DIP187">
        <v>0</v>
      </c>
      <c r="DIQ187">
        <v>0</v>
      </c>
      <c r="DIR187">
        <v>0</v>
      </c>
      <c r="DIS187">
        <v>1</v>
      </c>
      <c r="DIT187">
        <v>0</v>
      </c>
      <c r="DIU187">
        <v>0</v>
      </c>
      <c r="DIV187">
        <v>0</v>
      </c>
      <c r="DIW187">
        <v>0</v>
      </c>
      <c r="DIX187">
        <v>0</v>
      </c>
      <c r="DIY187">
        <v>0</v>
      </c>
      <c r="DIZ187">
        <v>0</v>
      </c>
      <c r="DJA187">
        <v>0</v>
      </c>
      <c r="DJB187">
        <v>0</v>
      </c>
      <c r="DJC187">
        <v>2</v>
      </c>
      <c r="DJD187">
        <v>0</v>
      </c>
      <c r="DJE187">
        <v>0</v>
      </c>
      <c r="DJF187">
        <v>0</v>
      </c>
      <c r="DJG187">
        <v>0</v>
      </c>
      <c r="DJH187">
        <v>0</v>
      </c>
      <c r="DJI187">
        <v>0</v>
      </c>
      <c r="DJJ187">
        <v>0</v>
      </c>
      <c r="DJK187">
        <v>0</v>
      </c>
      <c r="DJL187">
        <v>0</v>
      </c>
      <c r="DJM187">
        <v>0</v>
      </c>
      <c r="DJN187">
        <v>0</v>
      </c>
      <c r="DJO187">
        <v>0</v>
      </c>
      <c r="DJP187">
        <v>0</v>
      </c>
      <c r="DJQ187">
        <v>0</v>
      </c>
      <c r="DJR187">
        <v>0</v>
      </c>
      <c r="DJS187">
        <v>0</v>
      </c>
      <c r="DJT187">
        <v>1</v>
      </c>
      <c r="DJU187">
        <v>0</v>
      </c>
      <c r="DJV187">
        <v>0</v>
      </c>
      <c r="DJW187">
        <v>0</v>
      </c>
      <c r="DJX187">
        <v>0</v>
      </c>
      <c r="DJY187">
        <v>1</v>
      </c>
      <c r="DJZ187">
        <v>0</v>
      </c>
      <c r="DKA187">
        <v>1</v>
      </c>
      <c r="DKB187">
        <v>0</v>
      </c>
      <c r="DKC187">
        <v>0</v>
      </c>
      <c r="DKD187">
        <v>1</v>
      </c>
      <c r="DKE187">
        <v>0</v>
      </c>
      <c r="DKF187">
        <v>0</v>
      </c>
      <c r="DKG187">
        <v>0</v>
      </c>
      <c r="DKH187">
        <v>0</v>
      </c>
      <c r="DKI187">
        <v>0</v>
      </c>
      <c r="DKJ187">
        <v>3</v>
      </c>
      <c r="DKK187">
        <v>0</v>
      </c>
      <c r="DKL187">
        <v>0</v>
      </c>
      <c r="DKM187">
        <v>0</v>
      </c>
      <c r="DKN187">
        <v>1</v>
      </c>
      <c r="DKO187">
        <v>1</v>
      </c>
      <c r="DKP187">
        <v>0</v>
      </c>
      <c r="DKQ187">
        <v>0</v>
      </c>
      <c r="DKR187">
        <v>0</v>
      </c>
      <c r="DKS187">
        <v>0</v>
      </c>
      <c r="DKT187">
        <v>0</v>
      </c>
      <c r="DKU187">
        <v>0</v>
      </c>
      <c r="DKV187">
        <v>0</v>
      </c>
      <c r="DKW187">
        <v>0</v>
      </c>
      <c r="DKX187">
        <v>0</v>
      </c>
      <c r="DKY187">
        <v>0</v>
      </c>
      <c r="DKZ187">
        <v>0</v>
      </c>
      <c r="DLA187">
        <v>0</v>
      </c>
      <c r="DLB187">
        <v>0</v>
      </c>
      <c r="DLC187">
        <v>2</v>
      </c>
      <c r="DLD187">
        <v>0</v>
      </c>
      <c r="DLE187">
        <v>0</v>
      </c>
      <c r="DLF187">
        <v>0</v>
      </c>
      <c r="DLG187">
        <v>0</v>
      </c>
      <c r="DLH187">
        <v>0</v>
      </c>
      <c r="DLI187">
        <v>0</v>
      </c>
      <c r="DLJ187">
        <v>0</v>
      </c>
      <c r="DLK187">
        <v>0</v>
      </c>
      <c r="DLL187">
        <v>0</v>
      </c>
      <c r="DLM187">
        <v>0</v>
      </c>
      <c r="DLN187">
        <v>0</v>
      </c>
      <c r="DLO187">
        <v>0</v>
      </c>
      <c r="DLP187">
        <v>0</v>
      </c>
      <c r="DLQ187">
        <v>0</v>
      </c>
      <c r="DLR187">
        <v>0</v>
      </c>
      <c r="DLS187">
        <v>0</v>
      </c>
      <c r="DLT187">
        <v>0</v>
      </c>
      <c r="DLU187">
        <v>0</v>
      </c>
      <c r="DLV187">
        <v>0</v>
      </c>
      <c r="DLW187">
        <v>0</v>
      </c>
      <c r="DLX187">
        <v>0</v>
      </c>
      <c r="DLY187">
        <v>0</v>
      </c>
      <c r="DLZ187">
        <v>0</v>
      </c>
      <c r="DMA187">
        <v>0</v>
      </c>
      <c r="DMB187">
        <v>0</v>
      </c>
      <c r="DMC187">
        <v>0</v>
      </c>
      <c r="DMD187">
        <v>0</v>
      </c>
      <c r="DME187">
        <v>0</v>
      </c>
      <c r="DMF187">
        <v>0</v>
      </c>
      <c r="DMG187">
        <v>0</v>
      </c>
      <c r="DMH187">
        <v>0</v>
      </c>
      <c r="DMI187">
        <v>0</v>
      </c>
      <c r="DMJ187">
        <v>0</v>
      </c>
      <c r="DMK187">
        <v>0</v>
      </c>
      <c r="DML187">
        <v>0</v>
      </c>
      <c r="DMM187">
        <v>0</v>
      </c>
      <c r="DMN187">
        <v>0</v>
      </c>
      <c r="DMO187">
        <v>0</v>
      </c>
      <c r="DMP187">
        <v>0</v>
      </c>
      <c r="DMQ187">
        <v>0</v>
      </c>
      <c r="DMR187">
        <v>0</v>
      </c>
      <c r="DMS187">
        <v>0</v>
      </c>
      <c r="DMT187">
        <v>0</v>
      </c>
      <c r="DMU187">
        <v>0</v>
      </c>
      <c r="DMV187">
        <v>0</v>
      </c>
      <c r="DMW187">
        <v>0</v>
      </c>
      <c r="DMX187">
        <v>0</v>
      </c>
      <c r="DMY187">
        <v>0</v>
      </c>
      <c r="DMZ187">
        <v>2</v>
      </c>
      <c r="DNA187">
        <v>0</v>
      </c>
      <c r="DNB187">
        <v>0</v>
      </c>
      <c r="DNC187">
        <v>0</v>
      </c>
      <c r="DND187">
        <v>0</v>
      </c>
      <c r="DNE187">
        <v>0</v>
      </c>
      <c r="DNF187">
        <v>0</v>
      </c>
      <c r="DNG187">
        <v>0</v>
      </c>
      <c r="DNH187">
        <v>0</v>
      </c>
      <c r="DNI187">
        <v>0</v>
      </c>
      <c r="DNJ187">
        <v>0</v>
      </c>
      <c r="DNK187">
        <v>0</v>
      </c>
      <c r="DNL187">
        <v>0</v>
      </c>
      <c r="DNM187">
        <v>0</v>
      </c>
      <c r="DNN187">
        <v>0</v>
      </c>
      <c r="DNO187">
        <v>0</v>
      </c>
      <c r="DNP187">
        <v>0</v>
      </c>
      <c r="DNQ187">
        <v>0</v>
      </c>
      <c r="DNR187">
        <v>0</v>
      </c>
      <c r="DNS187">
        <v>0</v>
      </c>
      <c r="DNT187">
        <v>0</v>
      </c>
      <c r="DNU187">
        <v>0</v>
      </c>
      <c r="DNV187">
        <v>0</v>
      </c>
      <c r="DNW187">
        <v>0</v>
      </c>
      <c r="DNX187">
        <v>0</v>
      </c>
      <c r="DNY187">
        <v>0</v>
      </c>
      <c r="DNZ187">
        <v>0</v>
      </c>
      <c r="DOA187">
        <v>0</v>
      </c>
      <c r="DOB187">
        <v>0</v>
      </c>
      <c r="DOC187">
        <v>0</v>
      </c>
      <c r="DOD187">
        <v>0</v>
      </c>
      <c r="DOE187">
        <v>0</v>
      </c>
      <c r="DOF187">
        <v>0</v>
      </c>
      <c r="DOG187">
        <v>0</v>
      </c>
      <c r="DOH187">
        <v>0</v>
      </c>
      <c r="DOI187">
        <v>0</v>
      </c>
      <c r="DOJ187">
        <v>0</v>
      </c>
      <c r="DOK187">
        <v>0</v>
      </c>
      <c r="DOL187">
        <v>0</v>
      </c>
      <c r="DOM187">
        <v>0</v>
      </c>
      <c r="DON187">
        <v>0</v>
      </c>
      <c r="DOO187">
        <v>0</v>
      </c>
      <c r="DOP187">
        <v>0</v>
      </c>
      <c r="DOQ187">
        <v>0</v>
      </c>
      <c r="DOR187">
        <v>1</v>
      </c>
      <c r="DOS187">
        <v>0</v>
      </c>
      <c r="DOT187">
        <v>0</v>
      </c>
      <c r="DOU187">
        <v>0</v>
      </c>
      <c r="DOV187">
        <v>2</v>
      </c>
      <c r="DOW187">
        <v>0</v>
      </c>
      <c r="DOX187">
        <v>0</v>
      </c>
      <c r="DOY187">
        <v>0</v>
      </c>
      <c r="DOZ187">
        <v>0</v>
      </c>
      <c r="DPA187">
        <v>0</v>
      </c>
      <c r="DPB187">
        <v>0</v>
      </c>
      <c r="DPC187">
        <v>0</v>
      </c>
      <c r="DPD187">
        <v>0</v>
      </c>
      <c r="DPE187">
        <v>1</v>
      </c>
      <c r="DPF187">
        <v>0</v>
      </c>
      <c r="DPG187">
        <v>0</v>
      </c>
      <c r="DPH187">
        <v>0</v>
      </c>
      <c r="DPI187">
        <v>0</v>
      </c>
      <c r="DPJ187">
        <v>0</v>
      </c>
      <c r="DPK187">
        <v>0</v>
      </c>
      <c r="DPL187">
        <v>0</v>
      </c>
      <c r="DPM187">
        <v>0</v>
      </c>
      <c r="DPN187">
        <v>0</v>
      </c>
      <c r="DPO187">
        <v>0</v>
      </c>
      <c r="DPP187">
        <v>0</v>
      </c>
      <c r="DPQ187">
        <v>0</v>
      </c>
      <c r="DPR187">
        <v>0</v>
      </c>
      <c r="DPS187">
        <v>0</v>
      </c>
      <c r="DPT187">
        <v>0</v>
      </c>
      <c r="DPU187">
        <v>0</v>
      </c>
      <c r="DPV187">
        <v>0</v>
      </c>
      <c r="DPW187">
        <v>0</v>
      </c>
      <c r="DPX187">
        <v>0</v>
      </c>
      <c r="DPY187">
        <v>0</v>
      </c>
      <c r="DPZ187">
        <v>0</v>
      </c>
      <c r="DQA187">
        <v>0</v>
      </c>
      <c r="DQB187">
        <v>0</v>
      </c>
      <c r="DQC187">
        <v>0</v>
      </c>
      <c r="DQD187">
        <v>0</v>
      </c>
      <c r="DQE187">
        <v>0</v>
      </c>
      <c r="DQF187">
        <v>0</v>
      </c>
      <c r="DQG187">
        <v>0</v>
      </c>
      <c r="DQH187">
        <v>0</v>
      </c>
      <c r="DQI187">
        <v>0</v>
      </c>
      <c r="DQJ187">
        <v>0</v>
      </c>
      <c r="DQK187">
        <v>0</v>
      </c>
      <c r="DQL187">
        <v>0</v>
      </c>
      <c r="DQM187">
        <v>0</v>
      </c>
      <c r="DQN187">
        <v>0</v>
      </c>
      <c r="DQO187">
        <v>2</v>
      </c>
      <c r="DQP187">
        <v>0</v>
      </c>
      <c r="DQQ187">
        <v>0</v>
      </c>
      <c r="DQR187">
        <v>1</v>
      </c>
      <c r="DQS187">
        <v>0</v>
      </c>
      <c r="DQT187">
        <v>0</v>
      </c>
      <c r="DQU187">
        <v>0</v>
      </c>
      <c r="DQV187">
        <v>0</v>
      </c>
      <c r="DQW187">
        <v>0</v>
      </c>
      <c r="DQX187">
        <v>0</v>
      </c>
      <c r="DQY187">
        <v>0</v>
      </c>
      <c r="DQZ187">
        <v>0</v>
      </c>
      <c r="DRA187">
        <v>0</v>
      </c>
      <c r="DRB187">
        <v>0</v>
      </c>
      <c r="DRC187">
        <v>0</v>
      </c>
      <c r="DRD187">
        <v>0</v>
      </c>
      <c r="DRE187">
        <v>0</v>
      </c>
      <c r="DRF187">
        <v>0</v>
      </c>
      <c r="DRG187">
        <v>0</v>
      </c>
      <c r="DRH187">
        <v>0</v>
      </c>
      <c r="DRI187">
        <v>0</v>
      </c>
      <c r="DRJ187">
        <v>0</v>
      </c>
      <c r="DRK187">
        <v>0</v>
      </c>
      <c r="DRL187">
        <v>0</v>
      </c>
      <c r="DRM187">
        <v>0</v>
      </c>
      <c r="DRN187">
        <v>0</v>
      </c>
      <c r="DRO187">
        <v>0</v>
      </c>
      <c r="DRP187">
        <v>0</v>
      </c>
      <c r="DRQ187">
        <v>0</v>
      </c>
      <c r="DRR187">
        <v>0</v>
      </c>
      <c r="DRS187">
        <v>0</v>
      </c>
      <c r="DRT187">
        <v>0</v>
      </c>
      <c r="DRU187">
        <v>0</v>
      </c>
      <c r="DRV187">
        <v>0</v>
      </c>
      <c r="DRW187">
        <v>0</v>
      </c>
      <c r="DRX187">
        <v>0</v>
      </c>
      <c r="DRY187">
        <v>0</v>
      </c>
      <c r="DRZ187">
        <v>0</v>
      </c>
      <c r="DSA187">
        <v>0</v>
      </c>
      <c r="DSB187">
        <v>0</v>
      </c>
      <c r="DSC187">
        <v>0</v>
      </c>
      <c r="DSD187">
        <v>0</v>
      </c>
      <c r="DSE187">
        <v>0</v>
      </c>
      <c r="DSF187">
        <v>0</v>
      </c>
      <c r="DSG187">
        <v>0</v>
      </c>
      <c r="DSH187">
        <v>0</v>
      </c>
      <c r="DSI187">
        <v>0</v>
      </c>
      <c r="DSJ187">
        <v>0</v>
      </c>
      <c r="DSK187">
        <v>0</v>
      </c>
      <c r="DSL187">
        <v>0</v>
      </c>
      <c r="DSM187">
        <v>0</v>
      </c>
      <c r="DSN187">
        <v>1</v>
      </c>
      <c r="DSO187">
        <v>0</v>
      </c>
      <c r="DSP187">
        <v>0</v>
      </c>
      <c r="DSQ187">
        <v>0</v>
      </c>
      <c r="DSR187">
        <v>0</v>
      </c>
      <c r="DSS187">
        <v>0</v>
      </c>
      <c r="DST187">
        <v>0</v>
      </c>
      <c r="DSU187">
        <v>0</v>
      </c>
      <c r="DSV187">
        <v>0</v>
      </c>
      <c r="DSW187">
        <v>0</v>
      </c>
      <c r="DSX187">
        <v>0</v>
      </c>
      <c r="DSY187">
        <v>0</v>
      </c>
      <c r="DSZ187">
        <v>0</v>
      </c>
      <c r="DTA187">
        <v>1</v>
      </c>
      <c r="DTB187">
        <v>0</v>
      </c>
      <c r="DTC187">
        <v>0</v>
      </c>
      <c r="DTD187">
        <v>0</v>
      </c>
      <c r="DTE187">
        <v>1</v>
      </c>
      <c r="DTF187">
        <v>0</v>
      </c>
      <c r="DTG187">
        <v>0</v>
      </c>
      <c r="DTH187">
        <v>0</v>
      </c>
      <c r="DTI187">
        <v>0</v>
      </c>
      <c r="DTJ187">
        <v>0</v>
      </c>
      <c r="DTK187">
        <v>0</v>
      </c>
      <c r="DTL187">
        <v>0</v>
      </c>
      <c r="DTM187">
        <v>0</v>
      </c>
      <c r="DTN187">
        <v>0</v>
      </c>
      <c r="DTO187">
        <v>0</v>
      </c>
      <c r="DTP187">
        <v>0</v>
      </c>
      <c r="DTQ187">
        <v>0</v>
      </c>
      <c r="DTR187">
        <v>0</v>
      </c>
      <c r="DTS187">
        <v>0</v>
      </c>
      <c r="DTT187">
        <v>0</v>
      </c>
      <c r="DTU187">
        <v>0</v>
      </c>
      <c r="DTV187">
        <v>0</v>
      </c>
      <c r="DTW187">
        <v>0</v>
      </c>
      <c r="DTX187">
        <v>1</v>
      </c>
      <c r="DTY187">
        <v>1</v>
      </c>
      <c r="DTZ187">
        <v>1</v>
      </c>
      <c r="DUA187">
        <v>0</v>
      </c>
      <c r="DUB187">
        <v>0</v>
      </c>
      <c r="DUC187">
        <v>0</v>
      </c>
      <c r="DUD187">
        <v>1</v>
      </c>
      <c r="DUE187">
        <v>0</v>
      </c>
      <c r="DUF187">
        <v>0</v>
      </c>
      <c r="DUG187">
        <v>0</v>
      </c>
      <c r="DUH187">
        <v>0</v>
      </c>
      <c r="DUI187">
        <v>0</v>
      </c>
      <c r="DUJ187">
        <v>0</v>
      </c>
      <c r="DUK187">
        <v>0</v>
      </c>
      <c r="DUL187">
        <v>0</v>
      </c>
      <c r="DUM187">
        <v>0</v>
      </c>
      <c r="DUN187">
        <v>0</v>
      </c>
      <c r="DUO187">
        <v>0</v>
      </c>
      <c r="DUP187">
        <v>0</v>
      </c>
      <c r="DUQ187">
        <v>0</v>
      </c>
      <c r="DUR187">
        <v>0</v>
      </c>
      <c r="DUS187">
        <v>0</v>
      </c>
      <c r="DUT187">
        <v>0</v>
      </c>
      <c r="DUU187">
        <v>0</v>
      </c>
      <c r="DUV187">
        <v>0</v>
      </c>
      <c r="DUW187">
        <v>0</v>
      </c>
      <c r="DUX187">
        <v>0</v>
      </c>
      <c r="DUY187">
        <v>0</v>
      </c>
      <c r="DUZ187">
        <v>0</v>
      </c>
      <c r="DVA187">
        <v>0</v>
      </c>
      <c r="DVB187">
        <v>0</v>
      </c>
      <c r="DVC187">
        <v>0</v>
      </c>
      <c r="DVD187">
        <v>0</v>
      </c>
      <c r="DVE187">
        <v>0</v>
      </c>
      <c r="DVF187">
        <v>0</v>
      </c>
      <c r="DVG187">
        <v>0</v>
      </c>
      <c r="DVH187">
        <v>0</v>
      </c>
      <c r="DVI187">
        <v>0</v>
      </c>
      <c r="DVJ187">
        <v>0</v>
      </c>
      <c r="DVK187">
        <v>0</v>
      </c>
      <c r="DVL187">
        <v>0</v>
      </c>
      <c r="DVM187">
        <v>0</v>
      </c>
      <c r="DVN187">
        <v>0</v>
      </c>
      <c r="DVO187">
        <v>0</v>
      </c>
      <c r="DVP187">
        <v>0</v>
      </c>
      <c r="DVQ187">
        <v>0</v>
      </c>
      <c r="DVR187">
        <v>0</v>
      </c>
      <c r="DVS187">
        <v>0</v>
      </c>
      <c r="DVT187">
        <v>0</v>
      </c>
      <c r="DVU187">
        <v>0</v>
      </c>
      <c r="DVV187">
        <v>0</v>
      </c>
      <c r="DVW187">
        <v>0</v>
      </c>
      <c r="DVX187">
        <v>0</v>
      </c>
      <c r="DVY187">
        <v>0</v>
      </c>
      <c r="DVZ187">
        <v>0</v>
      </c>
      <c r="DWA187">
        <v>0</v>
      </c>
      <c r="DWB187">
        <v>0</v>
      </c>
      <c r="DWC187">
        <v>1</v>
      </c>
      <c r="DWD187">
        <v>0</v>
      </c>
      <c r="DWE187">
        <v>0</v>
      </c>
      <c r="DWF187">
        <v>0</v>
      </c>
      <c r="DWG187">
        <v>0</v>
      </c>
      <c r="DWH187">
        <v>0</v>
      </c>
      <c r="DWI187">
        <v>0</v>
      </c>
      <c r="DWJ187">
        <v>0</v>
      </c>
      <c r="DWK187">
        <v>0</v>
      </c>
      <c r="DWL187">
        <v>0</v>
      </c>
      <c r="DWM187">
        <v>0</v>
      </c>
      <c r="DWN187">
        <v>0</v>
      </c>
      <c r="DWO187">
        <v>0</v>
      </c>
      <c r="DWP187">
        <v>1</v>
      </c>
      <c r="DWQ187">
        <v>0</v>
      </c>
      <c r="DWR187">
        <v>0</v>
      </c>
      <c r="DWS187">
        <v>0</v>
      </c>
      <c r="DWT187">
        <v>0</v>
      </c>
      <c r="DWU187">
        <v>0</v>
      </c>
      <c r="DWV187">
        <v>0</v>
      </c>
      <c r="DWW187">
        <v>0</v>
      </c>
      <c r="DWX187">
        <v>0</v>
      </c>
      <c r="DWY187">
        <v>0</v>
      </c>
      <c r="DWZ187">
        <v>0</v>
      </c>
      <c r="DXA187">
        <v>0</v>
      </c>
      <c r="DXB187">
        <v>0</v>
      </c>
      <c r="DXC187">
        <v>0</v>
      </c>
      <c r="DXD187">
        <v>0</v>
      </c>
      <c r="DXE187">
        <v>0</v>
      </c>
      <c r="DXF187">
        <v>0</v>
      </c>
      <c r="DXG187">
        <v>0</v>
      </c>
      <c r="DXH187">
        <v>0</v>
      </c>
      <c r="DXI187">
        <v>0</v>
      </c>
      <c r="DXJ187">
        <v>0</v>
      </c>
      <c r="DXK187">
        <v>0</v>
      </c>
      <c r="DXL187">
        <v>0</v>
      </c>
      <c r="DXM187">
        <v>2</v>
      </c>
      <c r="DXN187">
        <v>0</v>
      </c>
      <c r="DXO187">
        <v>0</v>
      </c>
      <c r="DXP187">
        <v>0</v>
      </c>
      <c r="DXQ187">
        <v>0</v>
      </c>
      <c r="DXR187">
        <v>0</v>
      </c>
      <c r="DXS187">
        <v>0</v>
      </c>
      <c r="DXT187">
        <v>0</v>
      </c>
      <c r="DXU187">
        <v>0</v>
      </c>
      <c r="DXV187">
        <v>0</v>
      </c>
      <c r="DXW187">
        <v>0</v>
      </c>
      <c r="DXX187">
        <v>0</v>
      </c>
      <c r="DXY187">
        <v>0</v>
      </c>
      <c r="DXZ187">
        <v>0</v>
      </c>
      <c r="DYA187">
        <v>0</v>
      </c>
      <c r="DYB187">
        <v>0</v>
      </c>
      <c r="DYC187">
        <v>0</v>
      </c>
      <c r="DYD187">
        <v>0</v>
      </c>
      <c r="DYE187">
        <v>0</v>
      </c>
      <c r="DYF187">
        <v>0</v>
      </c>
      <c r="DYG187">
        <v>0</v>
      </c>
      <c r="DYH187">
        <v>0</v>
      </c>
      <c r="DYI187">
        <v>0</v>
      </c>
      <c r="DYJ187">
        <v>0</v>
      </c>
      <c r="DYK187">
        <v>0</v>
      </c>
      <c r="DYL187">
        <v>0</v>
      </c>
      <c r="DYM187">
        <v>0</v>
      </c>
      <c r="DYN187">
        <v>0</v>
      </c>
      <c r="DYO187">
        <v>0</v>
      </c>
      <c r="DYP187">
        <v>0</v>
      </c>
      <c r="DYQ187">
        <v>0</v>
      </c>
      <c r="DYR187">
        <v>0</v>
      </c>
      <c r="DYS187">
        <v>0</v>
      </c>
      <c r="DYT187">
        <v>0</v>
      </c>
      <c r="DYU187">
        <v>0</v>
      </c>
      <c r="DYV187">
        <v>0</v>
      </c>
      <c r="DYW187">
        <v>0</v>
      </c>
      <c r="DYX187">
        <v>0</v>
      </c>
      <c r="DYY187">
        <v>0</v>
      </c>
      <c r="DYZ187">
        <v>0</v>
      </c>
      <c r="DZA187">
        <v>0</v>
      </c>
      <c r="DZB187">
        <v>0</v>
      </c>
      <c r="DZC187">
        <v>0</v>
      </c>
      <c r="DZD187">
        <v>0</v>
      </c>
      <c r="DZE187">
        <v>0</v>
      </c>
      <c r="DZF187">
        <v>0</v>
      </c>
      <c r="DZG187">
        <v>0</v>
      </c>
      <c r="DZH187">
        <v>0</v>
      </c>
      <c r="DZI187">
        <v>0</v>
      </c>
      <c r="DZJ187">
        <v>0</v>
      </c>
      <c r="DZK187">
        <v>0</v>
      </c>
      <c r="DZL187">
        <v>0</v>
      </c>
      <c r="DZM187">
        <v>0</v>
      </c>
      <c r="DZN187">
        <v>0</v>
      </c>
      <c r="DZO187">
        <v>0</v>
      </c>
      <c r="DZP187">
        <v>0</v>
      </c>
      <c r="DZQ187">
        <v>0</v>
      </c>
      <c r="DZR187">
        <v>0</v>
      </c>
      <c r="DZS187">
        <v>0</v>
      </c>
      <c r="DZT187">
        <v>0</v>
      </c>
      <c r="DZU187">
        <v>0</v>
      </c>
      <c r="DZV187">
        <v>0</v>
      </c>
      <c r="DZW187">
        <v>0</v>
      </c>
      <c r="DZX187">
        <v>0</v>
      </c>
      <c r="DZY187">
        <v>0</v>
      </c>
      <c r="DZZ187">
        <v>0</v>
      </c>
      <c r="EAA187">
        <v>0</v>
      </c>
      <c r="EAB187">
        <v>0</v>
      </c>
      <c r="EAC187">
        <v>0</v>
      </c>
      <c r="EAD187">
        <v>0</v>
      </c>
      <c r="EAE187">
        <v>0</v>
      </c>
      <c r="EAF187">
        <v>0</v>
      </c>
      <c r="EAG187">
        <v>0</v>
      </c>
      <c r="EAH187">
        <v>0</v>
      </c>
      <c r="EAI187">
        <v>0</v>
      </c>
      <c r="EAJ187">
        <v>0</v>
      </c>
      <c r="EAK187">
        <v>0</v>
      </c>
      <c r="EAL187">
        <v>0</v>
      </c>
      <c r="EAM187">
        <v>0</v>
      </c>
      <c r="EAN187">
        <v>0</v>
      </c>
      <c r="EAO187">
        <v>0</v>
      </c>
      <c r="EAP187">
        <v>0</v>
      </c>
      <c r="EAQ187">
        <v>0</v>
      </c>
      <c r="EAR187">
        <v>0</v>
      </c>
      <c r="EAS187">
        <v>0</v>
      </c>
      <c r="EAT187">
        <v>1</v>
      </c>
      <c r="EAU187">
        <v>0</v>
      </c>
      <c r="EAV187">
        <v>0</v>
      </c>
      <c r="EAW187">
        <v>0</v>
      </c>
      <c r="EAX187">
        <v>0</v>
      </c>
      <c r="EAY187">
        <v>0</v>
      </c>
      <c r="EAZ187">
        <v>0</v>
      </c>
      <c r="EBA187">
        <v>0</v>
      </c>
      <c r="EBB187">
        <v>0</v>
      </c>
      <c r="EBC187">
        <v>0</v>
      </c>
      <c r="EBD187">
        <v>0</v>
      </c>
      <c r="EBE187">
        <v>0</v>
      </c>
      <c r="EBF187">
        <v>0</v>
      </c>
      <c r="EBG187">
        <v>0</v>
      </c>
      <c r="EBH187">
        <v>0</v>
      </c>
      <c r="EBI187">
        <v>0</v>
      </c>
      <c r="EBJ187">
        <v>1</v>
      </c>
      <c r="EBK187">
        <v>0</v>
      </c>
      <c r="EBL187">
        <v>0</v>
      </c>
      <c r="EBM187">
        <v>0</v>
      </c>
      <c r="EBN187">
        <v>0</v>
      </c>
      <c r="EBO187">
        <v>0</v>
      </c>
      <c r="EBP187">
        <v>0</v>
      </c>
      <c r="EBQ187">
        <v>1</v>
      </c>
      <c r="EBR187">
        <v>0</v>
      </c>
      <c r="EBS187">
        <v>0</v>
      </c>
      <c r="EBT187">
        <v>0</v>
      </c>
      <c r="EBU187">
        <v>0</v>
      </c>
      <c r="EBV187">
        <v>0</v>
      </c>
      <c r="EBW187">
        <v>0</v>
      </c>
      <c r="EBX187">
        <v>0</v>
      </c>
      <c r="EBY187">
        <v>0</v>
      </c>
      <c r="EBZ187">
        <v>0</v>
      </c>
      <c r="ECA187">
        <v>1</v>
      </c>
      <c r="ECB187">
        <v>0</v>
      </c>
      <c r="ECC187">
        <v>0</v>
      </c>
      <c r="ECD187">
        <v>0</v>
      </c>
      <c r="ECE187">
        <v>0</v>
      </c>
      <c r="ECF187">
        <v>0</v>
      </c>
      <c r="ECG187">
        <v>0</v>
      </c>
      <c r="ECH187">
        <v>0</v>
      </c>
      <c r="ECI187">
        <v>0</v>
      </c>
      <c r="ECJ187">
        <v>0</v>
      </c>
      <c r="ECK187">
        <v>1</v>
      </c>
      <c r="ECL187">
        <v>0</v>
      </c>
      <c r="ECM187">
        <v>0</v>
      </c>
      <c r="ECN187">
        <v>1</v>
      </c>
      <c r="ECO187">
        <v>1</v>
      </c>
      <c r="ECP187">
        <v>0</v>
      </c>
      <c r="ECQ187">
        <v>0</v>
      </c>
      <c r="ECR187">
        <v>0</v>
      </c>
      <c r="ECS187">
        <v>1</v>
      </c>
      <c r="ECT187">
        <v>1</v>
      </c>
      <c r="ECU187">
        <v>0</v>
      </c>
      <c r="ECV187">
        <v>0</v>
      </c>
      <c r="ECW187">
        <v>1</v>
      </c>
      <c r="ECX187">
        <v>0</v>
      </c>
      <c r="ECY187">
        <v>0</v>
      </c>
      <c r="ECZ187">
        <v>1</v>
      </c>
      <c r="EDA187">
        <v>0</v>
      </c>
      <c r="EDB187">
        <v>0</v>
      </c>
      <c r="EDC187">
        <v>0</v>
      </c>
      <c r="EDD187">
        <v>1</v>
      </c>
      <c r="EDE187">
        <v>1</v>
      </c>
      <c r="EDF187">
        <v>1</v>
      </c>
      <c r="EDG187">
        <v>0</v>
      </c>
      <c r="EDH187">
        <v>1</v>
      </c>
      <c r="EDI187">
        <v>1</v>
      </c>
      <c r="EDJ187">
        <v>0</v>
      </c>
      <c r="EDK187">
        <v>0</v>
      </c>
      <c r="EDL187">
        <v>0</v>
      </c>
      <c r="EDM187">
        <v>0</v>
      </c>
      <c r="EDN187">
        <v>0</v>
      </c>
      <c r="EDO187">
        <v>0</v>
      </c>
      <c r="EDP187">
        <v>0</v>
      </c>
      <c r="EDQ187">
        <v>0</v>
      </c>
      <c r="EDR187">
        <v>1</v>
      </c>
      <c r="EDS187">
        <v>0</v>
      </c>
      <c r="EDT187">
        <v>0</v>
      </c>
      <c r="EDU187">
        <v>0</v>
      </c>
      <c r="EDV187">
        <v>0</v>
      </c>
      <c r="EDW187">
        <v>0</v>
      </c>
      <c r="EDX187">
        <v>0</v>
      </c>
      <c r="EDY187">
        <v>0</v>
      </c>
      <c r="EDZ187">
        <v>2</v>
      </c>
      <c r="EEA187">
        <v>0</v>
      </c>
      <c r="EEB187">
        <v>1</v>
      </c>
      <c r="EEC187">
        <v>0</v>
      </c>
      <c r="EED187">
        <v>1</v>
      </c>
      <c r="EEE187">
        <v>0</v>
      </c>
      <c r="EEF187">
        <v>0</v>
      </c>
      <c r="EEG187">
        <v>0</v>
      </c>
      <c r="EEH187">
        <v>0</v>
      </c>
      <c r="EEI187">
        <v>1</v>
      </c>
      <c r="EEJ187">
        <v>0</v>
      </c>
      <c r="EEK187">
        <v>0</v>
      </c>
      <c r="EEL187">
        <v>0</v>
      </c>
      <c r="EEM187">
        <v>1</v>
      </c>
      <c r="EEN187">
        <v>0</v>
      </c>
      <c r="EEO187">
        <v>0</v>
      </c>
      <c r="EEP187">
        <v>0</v>
      </c>
      <c r="EEQ187">
        <v>0</v>
      </c>
      <c r="EER187">
        <v>0</v>
      </c>
      <c r="EES187">
        <v>0</v>
      </c>
      <c r="EET187">
        <v>1</v>
      </c>
      <c r="EEU187">
        <v>0</v>
      </c>
      <c r="EEV187">
        <v>0</v>
      </c>
      <c r="EEW187">
        <v>0</v>
      </c>
      <c r="EEX187">
        <v>0</v>
      </c>
      <c r="EEY187">
        <v>0</v>
      </c>
      <c r="EEZ187">
        <v>1</v>
      </c>
      <c r="EFA187">
        <v>0</v>
      </c>
      <c r="EFB187">
        <v>0</v>
      </c>
      <c r="EFC187">
        <v>0</v>
      </c>
      <c r="EFD187">
        <v>0</v>
      </c>
      <c r="EFE187">
        <v>0</v>
      </c>
      <c r="EFF187">
        <v>0</v>
      </c>
      <c r="EFG187">
        <v>2</v>
      </c>
      <c r="EFH187">
        <v>0</v>
      </c>
      <c r="EFI187">
        <v>0</v>
      </c>
      <c r="EFJ187">
        <v>0</v>
      </c>
      <c r="EFK187">
        <v>0</v>
      </c>
      <c r="EFL187">
        <v>0</v>
      </c>
      <c r="EFM187">
        <v>0</v>
      </c>
      <c r="EFN187">
        <v>0</v>
      </c>
      <c r="EFO187">
        <v>0</v>
      </c>
      <c r="EFP187">
        <v>0</v>
      </c>
      <c r="EFQ187">
        <v>0</v>
      </c>
      <c r="EFR187">
        <v>0</v>
      </c>
      <c r="EFS187">
        <v>1</v>
      </c>
      <c r="EFT187">
        <v>0</v>
      </c>
      <c r="EFU187">
        <v>1</v>
      </c>
      <c r="EFV187">
        <v>0</v>
      </c>
      <c r="EFW187">
        <v>0</v>
      </c>
      <c r="EFX187">
        <v>0</v>
      </c>
      <c r="EFY187">
        <v>0</v>
      </c>
      <c r="EFZ187">
        <v>0</v>
      </c>
      <c r="EGA187">
        <v>0</v>
      </c>
      <c r="EGB187">
        <v>1</v>
      </c>
      <c r="EGC187">
        <v>0</v>
      </c>
      <c r="EGD187">
        <v>0</v>
      </c>
      <c r="EGE187">
        <v>0</v>
      </c>
      <c r="EGF187">
        <v>0</v>
      </c>
      <c r="EGG187">
        <v>0</v>
      </c>
      <c r="EGH187">
        <v>0</v>
      </c>
      <c r="EGI187">
        <v>0</v>
      </c>
      <c r="EGJ187">
        <v>1</v>
      </c>
      <c r="EGK187">
        <v>1</v>
      </c>
      <c r="EGL187">
        <v>0</v>
      </c>
      <c r="EGM187">
        <v>0</v>
      </c>
      <c r="EGN187">
        <v>1</v>
      </c>
      <c r="EGO187">
        <v>0</v>
      </c>
      <c r="EGP187">
        <v>0</v>
      </c>
      <c r="EGQ187">
        <v>1</v>
      </c>
      <c r="EGR187">
        <v>0</v>
      </c>
      <c r="EGS187">
        <v>0</v>
      </c>
      <c r="EGT187">
        <v>0</v>
      </c>
      <c r="EGU187">
        <v>0</v>
      </c>
      <c r="EGV187">
        <v>0</v>
      </c>
      <c r="EGW187">
        <v>1</v>
      </c>
      <c r="EGX187">
        <v>0</v>
      </c>
      <c r="EGY187">
        <v>0</v>
      </c>
      <c r="EGZ187">
        <v>0</v>
      </c>
      <c r="EHA187">
        <v>2</v>
      </c>
      <c r="EHB187">
        <v>2</v>
      </c>
      <c r="EHC187">
        <v>0</v>
      </c>
      <c r="EHD187">
        <v>0</v>
      </c>
      <c r="EHE187">
        <v>0</v>
      </c>
      <c r="EHF187">
        <v>0</v>
      </c>
      <c r="EHG187">
        <v>0</v>
      </c>
      <c r="EHH187">
        <v>0</v>
      </c>
      <c r="EHI187">
        <v>0</v>
      </c>
      <c r="EHJ187">
        <v>0</v>
      </c>
      <c r="EHK187">
        <v>0</v>
      </c>
      <c r="EHL187">
        <v>0</v>
      </c>
      <c r="EHM187">
        <v>0</v>
      </c>
      <c r="EHN187">
        <v>0</v>
      </c>
      <c r="EHO187">
        <v>1</v>
      </c>
      <c r="EHP187">
        <v>0</v>
      </c>
      <c r="EHQ187">
        <v>0</v>
      </c>
      <c r="EHR187">
        <v>0</v>
      </c>
      <c r="EHS187">
        <v>0</v>
      </c>
      <c r="EHT187">
        <v>0</v>
      </c>
      <c r="EHU187">
        <v>0</v>
      </c>
      <c r="EHV187">
        <v>0</v>
      </c>
      <c r="EHW187">
        <v>0</v>
      </c>
      <c r="EHX187">
        <v>0</v>
      </c>
      <c r="EHY187">
        <v>0</v>
      </c>
      <c r="EHZ187">
        <v>0</v>
      </c>
      <c r="EIA187">
        <v>0</v>
      </c>
      <c r="EIB187">
        <v>0</v>
      </c>
      <c r="EIC187">
        <v>0</v>
      </c>
      <c r="EID187">
        <v>0</v>
      </c>
      <c r="EIE187">
        <v>0</v>
      </c>
      <c r="EIF187">
        <v>0</v>
      </c>
      <c r="EIG187">
        <v>0</v>
      </c>
      <c r="EIH187">
        <v>0</v>
      </c>
      <c r="EII187">
        <v>0</v>
      </c>
      <c r="EIJ187">
        <v>0</v>
      </c>
      <c r="EIK187">
        <v>0</v>
      </c>
      <c r="EIL187">
        <v>0</v>
      </c>
      <c r="EIM187">
        <v>0</v>
      </c>
      <c r="EIN187">
        <v>0</v>
      </c>
      <c r="EIO187">
        <v>0</v>
      </c>
      <c r="EIP187">
        <v>0</v>
      </c>
      <c r="EIQ187">
        <v>0</v>
      </c>
      <c r="EIR187">
        <v>0</v>
      </c>
      <c r="EIS187">
        <v>0</v>
      </c>
      <c r="EIT187">
        <v>1</v>
      </c>
      <c r="EIU187">
        <v>0</v>
      </c>
      <c r="EIV187">
        <v>0</v>
      </c>
      <c r="EIW187">
        <v>0</v>
      </c>
      <c r="EIX187">
        <v>0</v>
      </c>
      <c r="EIY187">
        <v>0</v>
      </c>
      <c r="EIZ187">
        <v>0</v>
      </c>
      <c r="EJA187">
        <v>0</v>
      </c>
      <c r="EJB187">
        <v>0</v>
      </c>
      <c r="EJC187">
        <v>0</v>
      </c>
      <c r="EJD187">
        <v>0</v>
      </c>
      <c r="EJE187">
        <v>0</v>
      </c>
      <c r="EJF187">
        <v>0</v>
      </c>
      <c r="EJG187">
        <v>0</v>
      </c>
      <c r="EJH187">
        <v>0</v>
      </c>
      <c r="EJI187">
        <v>0</v>
      </c>
      <c r="EJJ187">
        <v>0</v>
      </c>
      <c r="EJK187">
        <v>0</v>
      </c>
      <c r="EJL187">
        <v>0</v>
      </c>
      <c r="EJM187">
        <v>0</v>
      </c>
      <c r="EJN187">
        <v>0</v>
      </c>
      <c r="EJO187">
        <v>0</v>
      </c>
      <c r="EJP187">
        <v>0</v>
      </c>
      <c r="EJQ187">
        <v>0</v>
      </c>
      <c r="EJR187">
        <v>0</v>
      </c>
      <c r="EJS187">
        <v>0</v>
      </c>
      <c r="EJT187">
        <v>0</v>
      </c>
      <c r="EJU187">
        <v>0</v>
      </c>
      <c r="EJV187">
        <v>0</v>
      </c>
      <c r="EJW187">
        <v>0</v>
      </c>
      <c r="EJX187">
        <v>0</v>
      </c>
      <c r="EJY187">
        <v>0</v>
      </c>
      <c r="EJZ187">
        <v>0</v>
      </c>
      <c r="EKA187">
        <v>0</v>
      </c>
      <c r="EKB187">
        <v>0</v>
      </c>
      <c r="EKC187">
        <v>0</v>
      </c>
      <c r="EKD187">
        <v>0</v>
      </c>
      <c r="EKE187">
        <v>0</v>
      </c>
      <c r="EKF187">
        <v>0</v>
      </c>
      <c r="EKG187">
        <v>0</v>
      </c>
      <c r="EKH187">
        <v>0</v>
      </c>
      <c r="EKI187">
        <v>0</v>
      </c>
      <c r="EKJ187">
        <v>0</v>
      </c>
      <c r="EKK187">
        <v>0</v>
      </c>
      <c r="EKL187">
        <v>0</v>
      </c>
      <c r="EKM187">
        <v>0</v>
      </c>
      <c r="EKN187">
        <v>0</v>
      </c>
      <c r="EKO187">
        <v>0</v>
      </c>
      <c r="EKP187">
        <v>0</v>
      </c>
      <c r="EKQ187">
        <v>0</v>
      </c>
      <c r="EKR187">
        <v>0</v>
      </c>
      <c r="EKS187">
        <v>0</v>
      </c>
      <c r="EKT187">
        <v>0</v>
      </c>
      <c r="EKU187">
        <v>0</v>
      </c>
      <c r="EKV187">
        <v>0</v>
      </c>
      <c r="EKW187">
        <v>2</v>
      </c>
      <c r="EKX187">
        <v>0</v>
      </c>
      <c r="EKY187">
        <v>0</v>
      </c>
      <c r="EKZ187">
        <v>0</v>
      </c>
      <c r="ELA187">
        <v>0</v>
      </c>
      <c r="ELB187">
        <v>0</v>
      </c>
      <c r="ELC187">
        <v>1</v>
      </c>
      <c r="ELD187">
        <v>0</v>
      </c>
      <c r="ELE187">
        <v>0</v>
      </c>
      <c r="ELF187">
        <v>0</v>
      </c>
      <c r="ELG187">
        <v>0</v>
      </c>
      <c r="ELH187">
        <v>1</v>
      </c>
      <c r="ELI187">
        <v>1</v>
      </c>
      <c r="ELJ187">
        <v>1</v>
      </c>
      <c r="ELK187">
        <v>0</v>
      </c>
      <c r="ELL187">
        <v>0</v>
      </c>
      <c r="ELM187">
        <v>0</v>
      </c>
      <c r="ELN187">
        <v>0</v>
      </c>
      <c r="ELO187">
        <v>0</v>
      </c>
      <c r="ELP187">
        <v>0</v>
      </c>
      <c r="ELQ187">
        <v>0</v>
      </c>
      <c r="ELR187">
        <v>0</v>
      </c>
      <c r="ELS187">
        <v>0</v>
      </c>
      <c r="ELT187">
        <v>0</v>
      </c>
      <c r="ELU187">
        <v>1</v>
      </c>
      <c r="ELV187">
        <v>0</v>
      </c>
      <c r="ELW187">
        <v>0</v>
      </c>
      <c r="ELX187">
        <v>1</v>
      </c>
      <c r="ELY187">
        <v>0</v>
      </c>
      <c r="ELZ187">
        <v>0</v>
      </c>
      <c r="EMA187">
        <v>0</v>
      </c>
      <c r="EMB187">
        <v>0</v>
      </c>
      <c r="EMC187">
        <v>0</v>
      </c>
      <c r="EMD187">
        <v>0</v>
      </c>
      <c r="EME187">
        <v>1</v>
      </c>
      <c r="EMF187">
        <v>0</v>
      </c>
      <c r="EMG187">
        <v>0</v>
      </c>
      <c r="EMH187">
        <v>1</v>
      </c>
      <c r="EMI187">
        <v>1</v>
      </c>
      <c r="EMJ187">
        <v>0</v>
      </c>
      <c r="EMK187">
        <v>0</v>
      </c>
      <c r="EML187">
        <v>0</v>
      </c>
      <c r="EMM187">
        <v>0</v>
      </c>
      <c r="EMN187">
        <v>0</v>
      </c>
      <c r="EMO187">
        <v>0</v>
      </c>
      <c r="EMP187">
        <v>0</v>
      </c>
      <c r="EMQ187">
        <v>0</v>
      </c>
      <c r="EMR187">
        <v>0</v>
      </c>
      <c r="EMS187">
        <v>0</v>
      </c>
      <c r="EMT187">
        <v>0</v>
      </c>
      <c r="EMU187">
        <v>0</v>
      </c>
      <c r="EMV187">
        <v>0</v>
      </c>
      <c r="EMW187">
        <v>0</v>
      </c>
      <c r="EMX187">
        <v>0</v>
      </c>
      <c r="EMY187">
        <v>0</v>
      </c>
      <c r="EMZ187">
        <v>0</v>
      </c>
      <c r="ENA187">
        <v>0</v>
      </c>
      <c r="ENB187">
        <v>0</v>
      </c>
      <c r="ENC187">
        <v>0</v>
      </c>
      <c r="END187">
        <v>1</v>
      </c>
      <c r="ENE187">
        <v>0</v>
      </c>
      <c r="ENF187">
        <v>0</v>
      </c>
      <c r="ENG187">
        <v>0</v>
      </c>
      <c r="ENH187">
        <v>0</v>
      </c>
      <c r="ENI187">
        <v>0</v>
      </c>
      <c r="ENJ187">
        <v>0</v>
      </c>
      <c r="ENK187">
        <v>0</v>
      </c>
      <c r="ENL187">
        <v>0</v>
      </c>
      <c r="ENM187">
        <v>0</v>
      </c>
      <c r="ENN187">
        <v>0</v>
      </c>
      <c r="ENO187">
        <v>0</v>
      </c>
      <c r="ENP187">
        <v>0</v>
      </c>
      <c r="ENQ187">
        <v>0</v>
      </c>
      <c r="ENR187">
        <v>0</v>
      </c>
      <c r="ENS187">
        <v>0</v>
      </c>
      <c r="ENT187">
        <v>0</v>
      </c>
      <c r="ENU187">
        <v>0</v>
      </c>
      <c r="ENV187">
        <v>0</v>
      </c>
      <c r="ENW187">
        <v>0</v>
      </c>
      <c r="ENX187">
        <v>0</v>
      </c>
      <c r="ENY187">
        <v>0</v>
      </c>
      <c r="ENZ187">
        <v>0</v>
      </c>
      <c r="EOA187">
        <v>0</v>
      </c>
      <c r="EOB187">
        <v>0</v>
      </c>
      <c r="EOC187">
        <v>0</v>
      </c>
      <c r="EOD187">
        <v>0</v>
      </c>
      <c r="EOE187">
        <v>0</v>
      </c>
      <c r="EOF187">
        <v>0</v>
      </c>
      <c r="EOG187">
        <v>0</v>
      </c>
      <c r="EOH187">
        <v>0</v>
      </c>
      <c r="EOI187">
        <v>1</v>
      </c>
      <c r="EOJ187">
        <v>0</v>
      </c>
      <c r="EOK187">
        <v>0</v>
      </c>
      <c r="EOL187">
        <v>0</v>
      </c>
      <c r="EOM187">
        <v>0</v>
      </c>
      <c r="EON187">
        <v>0</v>
      </c>
      <c r="EOO187">
        <v>0</v>
      </c>
      <c r="EOP187">
        <v>0</v>
      </c>
      <c r="EOQ187">
        <v>0</v>
      </c>
      <c r="EOR187">
        <v>0</v>
      </c>
      <c r="EOS187">
        <v>0</v>
      </c>
      <c r="EOT187">
        <v>1</v>
      </c>
      <c r="EOU187">
        <v>0</v>
      </c>
      <c r="EOV187">
        <v>0</v>
      </c>
      <c r="EOW187">
        <v>0</v>
      </c>
      <c r="EOX187">
        <v>0</v>
      </c>
      <c r="EOY187">
        <v>0</v>
      </c>
      <c r="EOZ187">
        <v>0</v>
      </c>
      <c r="EPA187">
        <v>0</v>
      </c>
      <c r="EPB187">
        <v>0</v>
      </c>
      <c r="EPC187">
        <v>0</v>
      </c>
      <c r="EPD187">
        <v>0</v>
      </c>
      <c r="EPE187">
        <v>0</v>
      </c>
      <c r="EPF187">
        <v>1</v>
      </c>
      <c r="EPG187">
        <v>1</v>
      </c>
      <c r="EPH187">
        <v>1</v>
      </c>
      <c r="EPI187">
        <v>0</v>
      </c>
      <c r="EPJ187">
        <v>0</v>
      </c>
      <c r="EPK187">
        <v>0</v>
      </c>
      <c r="EPL187">
        <v>0</v>
      </c>
      <c r="EPM187">
        <v>0</v>
      </c>
      <c r="EPN187">
        <v>0</v>
      </c>
      <c r="EPO187">
        <v>0</v>
      </c>
      <c r="EPP187">
        <v>1</v>
      </c>
      <c r="EPQ187">
        <v>0</v>
      </c>
      <c r="EPR187">
        <v>0</v>
      </c>
      <c r="EPS187">
        <v>0</v>
      </c>
      <c r="EPT187">
        <v>0</v>
      </c>
      <c r="EPU187">
        <v>0</v>
      </c>
      <c r="EPV187">
        <v>0</v>
      </c>
      <c r="EPW187">
        <v>1</v>
      </c>
      <c r="EPX187">
        <v>1</v>
      </c>
      <c r="EPY187">
        <v>0</v>
      </c>
      <c r="EPZ187">
        <v>0</v>
      </c>
      <c r="EQA187">
        <v>0</v>
      </c>
      <c r="EQB187">
        <v>0</v>
      </c>
      <c r="EQC187">
        <v>0</v>
      </c>
      <c r="EQD187">
        <v>0</v>
      </c>
      <c r="EQE187">
        <v>0</v>
      </c>
      <c r="EQF187">
        <v>0</v>
      </c>
      <c r="EQG187">
        <v>0</v>
      </c>
      <c r="EQH187">
        <v>0</v>
      </c>
      <c r="EQI187">
        <v>1</v>
      </c>
      <c r="EQJ187">
        <v>0</v>
      </c>
      <c r="EQK187">
        <v>0</v>
      </c>
      <c r="EQL187">
        <v>0</v>
      </c>
      <c r="EQM187">
        <v>0</v>
      </c>
      <c r="EQN187">
        <v>0</v>
      </c>
      <c r="EQO187">
        <v>0</v>
      </c>
      <c r="EQP187">
        <v>0</v>
      </c>
      <c r="EQQ187">
        <v>0</v>
      </c>
      <c r="EQR187">
        <v>1</v>
      </c>
      <c r="EQS187">
        <v>0</v>
      </c>
      <c r="EQT187">
        <v>0</v>
      </c>
      <c r="EQU187">
        <v>0</v>
      </c>
      <c r="EQV187">
        <v>0</v>
      </c>
      <c r="EQW187">
        <v>0</v>
      </c>
      <c r="EQX187">
        <v>0</v>
      </c>
      <c r="EQY187">
        <v>0</v>
      </c>
      <c r="EQZ187">
        <v>0</v>
      </c>
      <c r="ERA187">
        <v>0</v>
      </c>
      <c r="ERB187">
        <v>0</v>
      </c>
      <c r="ERC187">
        <v>0</v>
      </c>
      <c r="ERD187">
        <v>0</v>
      </c>
      <c r="ERE187">
        <v>0</v>
      </c>
      <c r="ERF187">
        <v>0</v>
      </c>
      <c r="ERG187">
        <v>0</v>
      </c>
      <c r="ERH187">
        <v>0</v>
      </c>
      <c r="ERI187">
        <v>0</v>
      </c>
      <c r="ERJ187">
        <v>0</v>
      </c>
      <c r="ERK187">
        <v>0</v>
      </c>
      <c r="ERL187">
        <v>0</v>
      </c>
      <c r="ERM187">
        <v>1</v>
      </c>
      <c r="ERN187">
        <v>0</v>
      </c>
      <c r="ERO187">
        <v>0</v>
      </c>
      <c r="ERP187">
        <v>1</v>
      </c>
      <c r="ERQ187">
        <v>0</v>
      </c>
      <c r="ERR187">
        <v>0</v>
      </c>
      <c r="ERS187">
        <v>0</v>
      </c>
      <c r="ERT187">
        <v>1</v>
      </c>
      <c r="ERU187">
        <v>0</v>
      </c>
      <c r="ERV187">
        <v>0</v>
      </c>
      <c r="ERW187">
        <v>0</v>
      </c>
      <c r="ERX187">
        <v>0</v>
      </c>
      <c r="ERY187">
        <v>0</v>
      </c>
      <c r="ERZ187">
        <v>0</v>
      </c>
      <c r="ESA187">
        <v>0</v>
      </c>
      <c r="ESB187">
        <v>0</v>
      </c>
      <c r="ESC187">
        <v>1</v>
      </c>
      <c r="ESD187">
        <v>0</v>
      </c>
      <c r="ESE187">
        <v>0</v>
      </c>
      <c r="ESF187">
        <v>0</v>
      </c>
      <c r="ESG187">
        <v>0</v>
      </c>
      <c r="ESH187">
        <v>0</v>
      </c>
      <c r="ESI187">
        <v>0</v>
      </c>
      <c r="ESJ187">
        <v>0</v>
      </c>
      <c r="ESK187">
        <v>0</v>
      </c>
      <c r="ESL187">
        <v>1</v>
      </c>
      <c r="ESM187">
        <v>0</v>
      </c>
      <c r="ESN187">
        <v>1</v>
      </c>
      <c r="ESO187">
        <v>0</v>
      </c>
      <c r="ESP187">
        <v>0</v>
      </c>
      <c r="ESQ187">
        <v>0</v>
      </c>
      <c r="ESR187">
        <v>0</v>
      </c>
      <c r="ESS187">
        <v>0</v>
      </c>
      <c r="EST187">
        <v>0</v>
      </c>
      <c r="ESU187">
        <v>0</v>
      </c>
      <c r="ESV187">
        <v>0</v>
      </c>
      <c r="ESW187">
        <v>0</v>
      </c>
      <c r="ESX187">
        <v>0</v>
      </c>
      <c r="ESY187">
        <v>0</v>
      </c>
      <c r="ESZ187">
        <v>0</v>
      </c>
      <c r="ETA187">
        <v>0</v>
      </c>
      <c r="ETB187">
        <v>0</v>
      </c>
      <c r="ETC187">
        <v>0</v>
      </c>
      <c r="ETD187">
        <v>0</v>
      </c>
      <c r="ETE187">
        <v>0</v>
      </c>
      <c r="ETF187">
        <v>0</v>
      </c>
      <c r="ETG187">
        <v>0</v>
      </c>
      <c r="ETH187">
        <v>0</v>
      </c>
      <c r="ETI187">
        <v>1</v>
      </c>
      <c r="ETJ187">
        <v>0</v>
      </c>
      <c r="ETK187">
        <v>0</v>
      </c>
      <c r="ETL187">
        <v>0</v>
      </c>
      <c r="ETM187">
        <v>0</v>
      </c>
      <c r="ETN187">
        <v>0</v>
      </c>
      <c r="ETO187">
        <v>0</v>
      </c>
      <c r="ETP187">
        <v>0</v>
      </c>
      <c r="ETQ187">
        <v>0</v>
      </c>
      <c r="ETR187">
        <v>0</v>
      </c>
      <c r="ETS187">
        <v>0</v>
      </c>
      <c r="ETT187">
        <v>1</v>
      </c>
      <c r="ETU187">
        <v>0</v>
      </c>
      <c r="ETV187">
        <v>1</v>
      </c>
      <c r="ETW187">
        <v>0</v>
      </c>
      <c r="ETX187">
        <v>0</v>
      </c>
      <c r="ETY187">
        <v>0</v>
      </c>
      <c r="ETZ187">
        <v>0</v>
      </c>
      <c r="EUA187">
        <v>0</v>
      </c>
      <c r="EUB187">
        <v>0</v>
      </c>
      <c r="EUC187">
        <v>0</v>
      </c>
      <c r="EUD187">
        <v>0</v>
      </c>
      <c r="EUE187">
        <v>0</v>
      </c>
      <c r="EUF187">
        <v>0</v>
      </c>
      <c r="EUG187">
        <v>0</v>
      </c>
      <c r="EUH187">
        <v>0</v>
      </c>
      <c r="EUI187">
        <v>0</v>
      </c>
      <c r="EUJ187">
        <v>0</v>
      </c>
      <c r="EUK187">
        <v>0</v>
      </c>
      <c r="EUL187">
        <v>0</v>
      </c>
      <c r="EUM187">
        <v>0</v>
      </c>
      <c r="EUN187">
        <v>0</v>
      </c>
      <c r="EUO187">
        <v>0</v>
      </c>
      <c r="EUP187">
        <v>0</v>
      </c>
      <c r="EUQ187">
        <v>0</v>
      </c>
      <c r="EUR187">
        <v>0</v>
      </c>
      <c r="EUS187">
        <v>0</v>
      </c>
      <c r="EUT187">
        <v>0</v>
      </c>
      <c r="EUU187">
        <v>0</v>
      </c>
      <c r="EUV187">
        <v>0</v>
      </c>
      <c r="EUW187">
        <v>0</v>
      </c>
      <c r="EUX187">
        <v>0</v>
      </c>
      <c r="EUY187">
        <v>0</v>
      </c>
      <c r="EUZ187">
        <v>0</v>
      </c>
      <c r="EVA187">
        <v>0</v>
      </c>
      <c r="EVB187">
        <v>0</v>
      </c>
      <c r="EVC187">
        <v>0</v>
      </c>
      <c r="EVD187">
        <v>0</v>
      </c>
      <c r="EVE187">
        <v>0</v>
      </c>
      <c r="EVF187">
        <v>0</v>
      </c>
      <c r="EVG187">
        <v>0</v>
      </c>
      <c r="EVH187">
        <v>0</v>
      </c>
      <c r="EVI187">
        <v>0</v>
      </c>
      <c r="EVJ187">
        <v>0</v>
      </c>
      <c r="EVK187">
        <v>0</v>
      </c>
      <c r="EVL187">
        <v>0</v>
      </c>
      <c r="EVM187">
        <v>0</v>
      </c>
      <c r="EVN187">
        <v>0</v>
      </c>
      <c r="EVO187">
        <v>1</v>
      </c>
      <c r="EVP187">
        <v>1</v>
      </c>
      <c r="EVQ187">
        <v>0</v>
      </c>
      <c r="EVR187">
        <v>0</v>
      </c>
      <c r="EVS187">
        <v>0</v>
      </c>
      <c r="EVT187">
        <v>0</v>
      </c>
      <c r="EVU187">
        <v>0</v>
      </c>
      <c r="EVV187">
        <v>0</v>
      </c>
      <c r="EVW187">
        <v>0</v>
      </c>
      <c r="EVX187">
        <v>0</v>
      </c>
      <c r="EVY187">
        <v>0</v>
      </c>
      <c r="EVZ187">
        <v>0</v>
      </c>
      <c r="EWA187">
        <v>0</v>
      </c>
      <c r="EWB187">
        <v>0</v>
      </c>
      <c r="EWC187">
        <v>0</v>
      </c>
      <c r="EWD187">
        <v>0</v>
      </c>
      <c r="EWE187">
        <v>0</v>
      </c>
      <c r="EWF187">
        <v>0</v>
      </c>
      <c r="EWG187">
        <v>0</v>
      </c>
      <c r="EWH187">
        <v>0</v>
      </c>
      <c r="EWI187">
        <v>0</v>
      </c>
      <c r="EWJ187">
        <v>0</v>
      </c>
      <c r="EWK187">
        <v>0</v>
      </c>
      <c r="EWL187">
        <v>0</v>
      </c>
      <c r="EWM187">
        <v>0</v>
      </c>
      <c r="EWN187">
        <v>0</v>
      </c>
      <c r="EWO187">
        <v>0</v>
      </c>
      <c r="EWP187">
        <v>0</v>
      </c>
      <c r="EWQ187">
        <v>0</v>
      </c>
      <c r="EWR187">
        <v>0</v>
      </c>
      <c r="EWS187">
        <v>0</v>
      </c>
      <c r="EWT187">
        <v>0</v>
      </c>
      <c r="EWU187">
        <v>0</v>
      </c>
      <c r="EWV187">
        <v>0</v>
      </c>
      <c r="EWW187">
        <v>0</v>
      </c>
      <c r="EWX187">
        <v>0</v>
      </c>
      <c r="EWY187">
        <v>0</v>
      </c>
      <c r="EWZ187">
        <v>0</v>
      </c>
      <c r="EXA187">
        <v>0</v>
      </c>
      <c r="EXB187">
        <v>0</v>
      </c>
      <c r="EXC187">
        <v>0</v>
      </c>
      <c r="EXD187">
        <v>0</v>
      </c>
      <c r="EXE187">
        <v>0</v>
      </c>
      <c r="EXF187">
        <v>0</v>
      </c>
      <c r="EXG187">
        <v>0</v>
      </c>
      <c r="EXH187">
        <v>0</v>
      </c>
      <c r="EXI187">
        <v>0</v>
      </c>
      <c r="EXJ187">
        <v>0</v>
      </c>
      <c r="EXK187">
        <v>0</v>
      </c>
      <c r="EXL187">
        <v>0</v>
      </c>
      <c r="EXM187">
        <v>0</v>
      </c>
      <c r="EXN187">
        <v>0</v>
      </c>
      <c r="EXO187">
        <v>1</v>
      </c>
      <c r="EXP187">
        <v>0</v>
      </c>
      <c r="EXQ187">
        <v>0</v>
      </c>
      <c r="EXR187">
        <v>0</v>
      </c>
      <c r="EXS187">
        <v>0</v>
      </c>
      <c r="EXT187">
        <v>0</v>
      </c>
      <c r="EXU187">
        <v>0</v>
      </c>
      <c r="EXV187">
        <v>0</v>
      </c>
      <c r="EXW187">
        <v>0</v>
      </c>
      <c r="EXX187">
        <v>0</v>
      </c>
      <c r="EXY187">
        <v>0</v>
      </c>
      <c r="EXZ187">
        <v>0</v>
      </c>
      <c r="EYA187">
        <v>0</v>
      </c>
      <c r="EYB187">
        <v>0</v>
      </c>
      <c r="EYC187">
        <v>0</v>
      </c>
      <c r="EYD187">
        <v>0</v>
      </c>
      <c r="EYE187">
        <v>0</v>
      </c>
      <c r="EYF187">
        <v>0</v>
      </c>
      <c r="EYG187">
        <v>0</v>
      </c>
      <c r="EYH187">
        <v>0</v>
      </c>
      <c r="EYI187">
        <v>0</v>
      </c>
      <c r="EYJ187">
        <v>0</v>
      </c>
      <c r="EYK187">
        <v>0</v>
      </c>
      <c r="EYL187">
        <v>0</v>
      </c>
      <c r="EYM187">
        <v>0</v>
      </c>
      <c r="EYN187">
        <v>0</v>
      </c>
      <c r="EYO187">
        <v>0</v>
      </c>
      <c r="EYP187">
        <v>0</v>
      </c>
      <c r="EYQ187">
        <v>0</v>
      </c>
      <c r="EYR187">
        <v>0</v>
      </c>
      <c r="EYS187">
        <v>0</v>
      </c>
      <c r="EYT187">
        <v>0</v>
      </c>
      <c r="EYU187">
        <v>0</v>
      </c>
      <c r="EYV187">
        <v>0</v>
      </c>
      <c r="EYW187">
        <v>0</v>
      </c>
      <c r="EYX187">
        <v>0</v>
      </c>
      <c r="EYY187">
        <v>0</v>
      </c>
      <c r="EYZ187">
        <v>0</v>
      </c>
      <c r="EZA187">
        <v>0</v>
      </c>
      <c r="EZB187">
        <v>0</v>
      </c>
      <c r="EZC187">
        <v>0</v>
      </c>
      <c r="EZD187">
        <v>0</v>
      </c>
      <c r="EZE187">
        <v>0</v>
      </c>
      <c r="EZF187">
        <v>0</v>
      </c>
      <c r="EZG187">
        <v>0</v>
      </c>
      <c r="EZH187">
        <v>0</v>
      </c>
      <c r="EZI187">
        <v>0</v>
      </c>
      <c r="EZJ187">
        <v>0</v>
      </c>
      <c r="EZK187">
        <v>0</v>
      </c>
      <c r="EZL187">
        <v>0</v>
      </c>
      <c r="EZM187">
        <v>0</v>
      </c>
      <c r="EZN187">
        <v>0</v>
      </c>
      <c r="EZO187">
        <v>0</v>
      </c>
      <c r="EZP187">
        <v>0</v>
      </c>
      <c r="EZQ187">
        <v>0</v>
      </c>
      <c r="EZR187">
        <v>0</v>
      </c>
      <c r="EZS187">
        <v>1</v>
      </c>
      <c r="EZT187">
        <v>0</v>
      </c>
      <c r="EZU187">
        <v>0</v>
      </c>
      <c r="EZV187">
        <v>0</v>
      </c>
      <c r="EZW187">
        <v>0</v>
      </c>
      <c r="EZX187">
        <v>1</v>
      </c>
      <c r="EZY187">
        <v>0</v>
      </c>
      <c r="EZZ187">
        <v>0</v>
      </c>
      <c r="FAA187">
        <v>0</v>
      </c>
      <c r="FAB187">
        <v>1</v>
      </c>
      <c r="FAC187">
        <v>0</v>
      </c>
      <c r="FAD187">
        <v>0</v>
      </c>
      <c r="FAE187">
        <v>0</v>
      </c>
      <c r="FAF187">
        <v>1</v>
      </c>
      <c r="FAG187">
        <v>0</v>
      </c>
      <c r="FAH187">
        <v>1</v>
      </c>
      <c r="FAI187">
        <v>1</v>
      </c>
      <c r="FAJ187">
        <v>0</v>
      </c>
      <c r="FAK187">
        <v>0</v>
      </c>
      <c r="FAL187">
        <v>1</v>
      </c>
      <c r="FAM187">
        <v>0</v>
      </c>
      <c r="FAN187">
        <v>0</v>
      </c>
      <c r="FAO187">
        <v>0</v>
      </c>
      <c r="FAP187">
        <v>0</v>
      </c>
      <c r="FAQ187">
        <v>0</v>
      </c>
      <c r="FAR187">
        <v>0</v>
      </c>
      <c r="FAS187">
        <v>0</v>
      </c>
      <c r="FAT187">
        <v>0</v>
      </c>
      <c r="FAU187">
        <v>0</v>
      </c>
      <c r="FAV187">
        <v>0</v>
      </c>
      <c r="FAW187">
        <v>1</v>
      </c>
      <c r="FAX187">
        <v>0</v>
      </c>
      <c r="FAY187">
        <v>1</v>
      </c>
      <c r="FAZ187">
        <v>0</v>
      </c>
      <c r="FBA187">
        <v>0</v>
      </c>
      <c r="FBB187">
        <v>0</v>
      </c>
      <c r="FBC187">
        <v>0</v>
      </c>
      <c r="FBD187">
        <v>0</v>
      </c>
      <c r="FBE187">
        <v>0</v>
      </c>
      <c r="FBF187">
        <v>0</v>
      </c>
      <c r="FBG187">
        <v>0</v>
      </c>
      <c r="FBH187">
        <v>0</v>
      </c>
      <c r="FBI187">
        <v>0</v>
      </c>
      <c r="FBJ187">
        <v>0</v>
      </c>
      <c r="FBK187">
        <v>0</v>
      </c>
      <c r="FBL187">
        <v>0</v>
      </c>
      <c r="FBM187">
        <v>0</v>
      </c>
      <c r="FBN187">
        <v>0</v>
      </c>
      <c r="FBO187">
        <v>0</v>
      </c>
      <c r="FBP187">
        <v>0</v>
      </c>
      <c r="FBQ187">
        <v>0</v>
      </c>
      <c r="FBR187">
        <v>0</v>
      </c>
      <c r="FBS187">
        <v>0</v>
      </c>
      <c r="FBT187">
        <v>0</v>
      </c>
      <c r="FBU187">
        <v>0</v>
      </c>
      <c r="FBV187">
        <v>0</v>
      </c>
      <c r="FBW187">
        <v>0</v>
      </c>
      <c r="FBX187">
        <v>0</v>
      </c>
      <c r="FBY187">
        <v>0</v>
      </c>
      <c r="FBZ187">
        <v>0</v>
      </c>
      <c r="FCA187">
        <v>0</v>
      </c>
      <c r="FCB187">
        <v>0</v>
      </c>
      <c r="FCC187">
        <v>0</v>
      </c>
      <c r="FCD187">
        <v>0</v>
      </c>
      <c r="FCE187">
        <v>0</v>
      </c>
      <c r="FCF187">
        <v>0</v>
      </c>
      <c r="FCG187">
        <v>0</v>
      </c>
      <c r="FCH187">
        <v>0</v>
      </c>
      <c r="FCI187">
        <v>0</v>
      </c>
      <c r="FCJ187">
        <v>0</v>
      </c>
      <c r="FCK187">
        <v>0</v>
      </c>
      <c r="FCL187">
        <v>0</v>
      </c>
      <c r="FCM187">
        <v>0</v>
      </c>
      <c r="FCN187">
        <v>0</v>
      </c>
      <c r="FCO187">
        <v>0</v>
      </c>
      <c r="FCP187">
        <v>0</v>
      </c>
      <c r="FCQ187">
        <v>0</v>
      </c>
      <c r="FCR187">
        <v>0</v>
      </c>
      <c r="FCS187">
        <v>0</v>
      </c>
      <c r="FCT187">
        <v>0</v>
      </c>
      <c r="FCU187">
        <v>0</v>
      </c>
      <c r="FCV187">
        <v>0</v>
      </c>
      <c r="FCW187">
        <v>0</v>
      </c>
      <c r="FCX187">
        <v>0</v>
      </c>
      <c r="FCY187">
        <v>0</v>
      </c>
      <c r="FCZ187">
        <v>0</v>
      </c>
      <c r="FDA187">
        <v>0</v>
      </c>
      <c r="FDB187">
        <v>0</v>
      </c>
      <c r="FDC187">
        <v>0</v>
      </c>
      <c r="FDD187">
        <v>0</v>
      </c>
      <c r="FDE187">
        <v>0</v>
      </c>
      <c r="FDF187">
        <v>0</v>
      </c>
      <c r="FDG187">
        <v>0</v>
      </c>
      <c r="FDH187">
        <v>0</v>
      </c>
      <c r="FDI187">
        <v>0</v>
      </c>
      <c r="FDJ187">
        <v>0</v>
      </c>
      <c r="FDK187">
        <v>0</v>
      </c>
      <c r="FDL187">
        <v>0</v>
      </c>
      <c r="FDM187">
        <v>0</v>
      </c>
      <c r="FDN187">
        <v>1</v>
      </c>
      <c r="FDO187">
        <v>0</v>
      </c>
      <c r="FDP187">
        <v>0</v>
      </c>
      <c r="FDQ187">
        <v>0</v>
      </c>
      <c r="FDR187">
        <v>0</v>
      </c>
      <c r="FDS187">
        <v>0</v>
      </c>
      <c r="FDT187">
        <v>0</v>
      </c>
      <c r="FDU187">
        <v>0</v>
      </c>
      <c r="FDV187">
        <v>0</v>
      </c>
      <c r="FDW187">
        <v>0</v>
      </c>
      <c r="FDX187">
        <v>0</v>
      </c>
      <c r="FDY187">
        <v>0</v>
      </c>
      <c r="FDZ187">
        <v>0</v>
      </c>
      <c r="FEA187">
        <v>0</v>
      </c>
      <c r="FEB187">
        <v>0</v>
      </c>
      <c r="FEC187">
        <v>0</v>
      </c>
      <c r="FED187">
        <v>0</v>
      </c>
      <c r="FEE187">
        <v>0</v>
      </c>
      <c r="FEF187">
        <v>0</v>
      </c>
      <c r="FEG187">
        <v>0</v>
      </c>
      <c r="FEH187">
        <v>0</v>
      </c>
      <c r="FEI187">
        <v>0</v>
      </c>
      <c r="FEJ187">
        <v>0</v>
      </c>
      <c r="FEK187">
        <v>0</v>
      </c>
      <c r="FEL187">
        <v>0</v>
      </c>
      <c r="FEM187">
        <v>0</v>
      </c>
      <c r="FEN187">
        <v>0</v>
      </c>
      <c r="FEO187">
        <v>0</v>
      </c>
      <c r="FEP187">
        <v>0</v>
      </c>
      <c r="FEQ187">
        <v>0</v>
      </c>
      <c r="FER187">
        <v>0</v>
      </c>
      <c r="FES187">
        <v>0</v>
      </c>
      <c r="FET187">
        <v>0</v>
      </c>
      <c r="FEU187">
        <v>0</v>
      </c>
      <c r="FEV187">
        <v>0</v>
      </c>
      <c r="FEW187">
        <v>0</v>
      </c>
      <c r="FEX187">
        <v>1</v>
      </c>
      <c r="FEY187">
        <v>0</v>
      </c>
      <c r="FEZ187">
        <v>0</v>
      </c>
      <c r="FFA187">
        <v>0</v>
      </c>
      <c r="FFB187">
        <v>0</v>
      </c>
      <c r="FFC187">
        <v>0</v>
      </c>
      <c r="FFD187">
        <v>0</v>
      </c>
      <c r="FFE187">
        <v>0</v>
      </c>
      <c r="FFF187">
        <v>0</v>
      </c>
      <c r="FFG187">
        <v>0</v>
      </c>
      <c r="FFH187">
        <v>0</v>
      </c>
      <c r="FFI187">
        <v>0</v>
      </c>
      <c r="FFJ187">
        <v>0</v>
      </c>
      <c r="FFK187">
        <v>0</v>
      </c>
      <c r="FFL187">
        <v>1</v>
      </c>
      <c r="FFM187">
        <v>0</v>
      </c>
      <c r="FFN187">
        <v>0</v>
      </c>
      <c r="FFO187">
        <v>0</v>
      </c>
      <c r="FFP187">
        <v>0</v>
      </c>
      <c r="FFQ187">
        <v>0</v>
      </c>
      <c r="FFR187">
        <v>0</v>
      </c>
      <c r="FFS187">
        <v>0</v>
      </c>
      <c r="FFT187">
        <v>0</v>
      </c>
      <c r="FFU187">
        <v>0</v>
      </c>
      <c r="FFV187">
        <v>0</v>
      </c>
      <c r="FFW187">
        <v>0</v>
      </c>
      <c r="FFX187">
        <v>0</v>
      </c>
      <c r="FFY187">
        <v>0</v>
      </c>
      <c r="FFZ187">
        <v>1</v>
      </c>
      <c r="FGA187">
        <v>0</v>
      </c>
      <c r="FGB187">
        <v>0</v>
      </c>
      <c r="FGC187">
        <v>0</v>
      </c>
      <c r="FGD187">
        <v>1</v>
      </c>
      <c r="FGE187">
        <v>2</v>
      </c>
      <c r="FGF187">
        <v>0</v>
      </c>
      <c r="FGG187">
        <v>0</v>
      </c>
      <c r="FGH187">
        <v>1</v>
      </c>
      <c r="FGI187">
        <v>1</v>
      </c>
      <c r="FGJ187">
        <v>0</v>
      </c>
      <c r="FGK187">
        <v>0</v>
      </c>
      <c r="FGL187">
        <v>0</v>
      </c>
      <c r="FGM187">
        <v>0</v>
      </c>
      <c r="FGN187">
        <v>0</v>
      </c>
      <c r="FGO187">
        <v>0</v>
      </c>
      <c r="FGP187">
        <v>0</v>
      </c>
      <c r="FGQ187">
        <v>0</v>
      </c>
      <c r="FGR187">
        <v>0</v>
      </c>
      <c r="FGS187">
        <v>0</v>
      </c>
      <c r="FGT187">
        <v>1</v>
      </c>
      <c r="FGU187">
        <v>0</v>
      </c>
      <c r="FGV187">
        <v>0</v>
      </c>
      <c r="FGW187">
        <v>0</v>
      </c>
      <c r="FGX187">
        <v>0</v>
      </c>
      <c r="FGY187">
        <v>0</v>
      </c>
      <c r="FGZ187">
        <v>0</v>
      </c>
      <c r="FHA187">
        <v>0</v>
      </c>
      <c r="FHB187">
        <v>0</v>
      </c>
      <c r="FHC187">
        <v>0</v>
      </c>
      <c r="FHD187">
        <v>0</v>
      </c>
      <c r="FHE187">
        <v>0</v>
      </c>
      <c r="FHF187">
        <v>0</v>
      </c>
      <c r="FHG187">
        <v>0</v>
      </c>
      <c r="FHH187">
        <v>0</v>
      </c>
      <c r="FHI187">
        <v>0</v>
      </c>
      <c r="FHJ187">
        <v>0</v>
      </c>
      <c r="FHK187">
        <v>1</v>
      </c>
      <c r="FHL187">
        <v>0</v>
      </c>
      <c r="FHM187">
        <v>0</v>
      </c>
      <c r="FHN187">
        <v>0</v>
      </c>
      <c r="FHO187">
        <v>0</v>
      </c>
      <c r="FHP187">
        <v>0</v>
      </c>
      <c r="FHQ187">
        <v>0</v>
      </c>
      <c r="FHR187">
        <v>0</v>
      </c>
      <c r="FHS187">
        <v>0</v>
      </c>
      <c r="FHT187">
        <v>0</v>
      </c>
      <c r="FHU187">
        <v>0</v>
      </c>
      <c r="FHV187">
        <v>0</v>
      </c>
      <c r="FHW187">
        <v>1</v>
      </c>
      <c r="FHX187">
        <v>0</v>
      </c>
      <c r="FHY187">
        <v>0</v>
      </c>
      <c r="FHZ187">
        <v>1</v>
      </c>
      <c r="FIA187">
        <v>0</v>
      </c>
      <c r="FIB187">
        <v>0</v>
      </c>
      <c r="FIC187">
        <v>0</v>
      </c>
      <c r="FID187">
        <v>0</v>
      </c>
      <c r="FIE187">
        <v>0</v>
      </c>
      <c r="FIF187">
        <v>0</v>
      </c>
      <c r="FIG187">
        <v>0</v>
      </c>
      <c r="FIH187">
        <v>0</v>
      </c>
      <c r="FII187">
        <v>0</v>
      </c>
      <c r="FIJ187">
        <v>0</v>
      </c>
      <c r="FIK187">
        <v>0</v>
      </c>
      <c r="FIL187">
        <v>0</v>
      </c>
      <c r="FIM187">
        <v>0</v>
      </c>
      <c r="FIN187">
        <v>0</v>
      </c>
      <c r="FIO187">
        <v>0</v>
      </c>
      <c r="FIP187">
        <v>0</v>
      </c>
      <c r="FIQ187">
        <v>0</v>
      </c>
      <c r="FIR187">
        <v>0</v>
      </c>
      <c r="FIS187">
        <v>0</v>
      </c>
      <c r="FIT187">
        <v>1</v>
      </c>
      <c r="FIU187">
        <v>0</v>
      </c>
      <c r="FIV187">
        <v>0</v>
      </c>
      <c r="FIW187">
        <v>0</v>
      </c>
      <c r="FIX187">
        <v>0</v>
      </c>
      <c r="FIY187">
        <v>0</v>
      </c>
      <c r="FIZ187">
        <v>0</v>
      </c>
      <c r="FJA187">
        <v>0</v>
      </c>
      <c r="FJB187">
        <v>1</v>
      </c>
      <c r="FJC187">
        <v>0</v>
      </c>
      <c r="FJD187">
        <v>0</v>
      </c>
      <c r="FJE187">
        <v>0</v>
      </c>
      <c r="FJF187">
        <v>0</v>
      </c>
      <c r="FJG187">
        <v>0</v>
      </c>
      <c r="FJH187">
        <v>0</v>
      </c>
      <c r="FJI187">
        <v>0</v>
      </c>
      <c r="FJJ187">
        <v>0</v>
      </c>
      <c r="FJK187">
        <v>0</v>
      </c>
      <c r="FJL187">
        <v>1</v>
      </c>
      <c r="FJM187">
        <v>0</v>
      </c>
      <c r="FJN187">
        <v>0</v>
      </c>
      <c r="FJO187">
        <v>0</v>
      </c>
      <c r="FJP187">
        <v>0</v>
      </c>
      <c r="FJQ187">
        <v>0</v>
      </c>
      <c r="FJR187">
        <v>0</v>
      </c>
      <c r="FJS187">
        <v>0</v>
      </c>
      <c r="FJT187">
        <v>0</v>
      </c>
      <c r="FJU187">
        <v>0</v>
      </c>
      <c r="FJV187">
        <v>0</v>
      </c>
      <c r="FJW187">
        <v>0</v>
      </c>
      <c r="FJX187">
        <v>0</v>
      </c>
      <c r="FJY187">
        <v>0</v>
      </c>
      <c r="FJZ187">
        <v>0</v>
      </c>
      <c r="FKA187">
        <v>0</v>
      </c>
      <c r="FKB187">
        <v>0</v>
      </c>
      <c r="FKC187">
        <v>0</v>
      </c>
      <c r="FKD187">
        <v>0</v>
      </c>
      <c r="FKE187">
        <v>0</v>
      </c>
      <c r="FKF187">
        <v>0</v>
      </c>
      <c r="FKG187">
        <v>0</v>
      </c>
      <c r="FKH187">
        <v>0</v>
      </c>
      <c r="FKI187">
        <v>0</v>
      </c>
      <c r="FKJ187">
        <v>0</v>
      </c>
      <c r="FKK187">
        <v>0</v>
      </c>
      <c r="FKL187">
        <v>0</v>
      </c>
      <c r="FKM187">
        <v>0</v>
      </c>
      <c r="FKN187">
        <v>0</v>
      </c>
      <c r="FKO187">
        <v>0</v>
      </c>
      <c r="FKP187">
        <v>0</v>
      </c>
      <c r="FKQ187">
        <v>0</v>
      </c>
      <c r="FKR187">
        <v>0</v>
      </c>
      <c r="FKS187">
        <v>0</v>
      </c>
      <c r="FKT187">
        <v>0</v>
      </c>
      <c r="FKU187">
        <v>1</v>
      </c>
      <c r="FKV187">
        <v>0</v>
      </c>
      <c r="FKW187">
        <v>0</v>
      </c>
      <c r="FKX187">
        <v>0</v>
      </c>
      <c r="FKY187">
        <v>0</v>
      </c>
      <c r="FKZ187">
        <v>0</v>
      </c>
      <c r="FLA187">
        <v>0</v>
      </c>
      <c r="FLB187">
        <v>1</v>
      </c>
      <c r="FLC187">
        <v>0</v>
      </c>
      <c r="FLD187">
        <v>1</v>
      </c>
      <c r="FLE187">
        <v>0</v>
      </c>
      <c r="FLF187">
        <v>0</v>
      </c>
      <c r="FLG187">
        <v>0</v>
      </c>
      <c r="FLH187">
        <v>0</v>
      </c>
      <c r="FLI187">
        <v>0</v>
      </c>
      <c r="FLJ187">
        <v>0</v>
      </c>
      <c r="FLK187">
        <v>0</v>
      </c>
      <c r="FLL187">
        <v>1</v>
      </c>
      <c r="FLM187">
        <v>0</v>
      </c>
      <c r="FLN187">
        <v>1</v>
      </c>
      <c r="FLO187">
        <v>0</v>
      </c>
      <c r="FLP187">
        <v>0</v>
      </c>
      <c r="FLQ187">
        <v>0</v>
      </c>
      <c r="FLR187">
        <v>0</v>
      </c>
      <c r="FLS187">
        <v>0</v>
      </c>
      <c r="FLT187">
        <v>0</v>
      </c>
      <c r="FLU187">
        <v>0</v>
      </c>
      <c r="FLV187">
        <v>0</v>
      </c>
      <c r="FLW187">
        <v>0</v>
      </c>
      <c r="FLX187">
        <v>0</v>
      </c>
      <c r="FLY187">
        <v>0</v>
      </c>
      <c r="FLZ187">
        <v>0</v>
      </c>
      <c r="FMA187">
        <v>0</v>
      </c>
      <c r="FMB187">
        <v>0</v>
      </c>
      <c r="FMC187">
        <v>0</v>
      </c>
      <c r="FMD187">
        <v>0</v>
      </c>
      <c r="FME187">
        <v>0</v>
      </c>
      <c r="FMF187">
        <v>0</v>
      </c>
      <c r="FMG187">
        <v>0</v>
      </c>
      <c r="FMH187">
        <v>0</v>
      </c>
      <c r="FMI187">
        <v>0</v>
      </c>
      <c r="FMJ187">
        <v>0</v>
      </c>
      <c r="FMK187">
        <v>0</v>
      </c>
      <c r="FML187">
        <v>0</v>
      </c>
      <c r="FMM187">
        <v>0</v>
      </c>
      <c r="FMN187">
        <v>1</v>
      </c>
      <c r="FMO187">
        <v>0</v>
      </c>
      <c r="FMP187">
        <v>0</v>
      </c>
      <c r="FMQ187">
        <v>0</v>
      </c>
      <c r="FMR187">
        <v>0</v>
      </c>
      <c r="FMS187">
        <v>0</v>
      </c>
      <c r="FMT187">
        <v>0</v>
      </c>
      <c r="FMU187">
        <v>0</v>
      </c>
      <c r="FMV187">
        <v>0</v>
      </c>
      <c r="FMW187">
        <v>1</v>
      </c>
      <c r="FMX187">
        <v>0</v>
      </c>
      <c r="FMY187">
        <v>0</v>
      </c>
      <c r="FMZ187">
        <v>0</v>
      </c>
      <c r="FNA187">
        <v>0</v>
      </c>
      <c r="FNB187">
        <v>0</v>
      </c>
      <c r="FNC187">
        <v>0</v>
      </c>
      <c r="FND187">
        <v>0</v>
      </c>
      <c r="FNE187">
        <v>0</v>
      </c>
      <c r="FNF187">
        <v>0</v>
      </c>
      <c r="FNG187">
        <v>0</v>
      </c>
      <c r="FNH187">
        <v>0</v>
      </c>
      <c r="FNI187">
        <v>0</v>
      </c>
      <c r="FNJ187">
        <v>0</v>
      </c>
      <c r="FNK187">
        <v>0</v>
      </c>
      <c r="FNL187">
        <v>0</v>
      </c>
      <c r="FNM187">
        <v>0</v>
      </c>
      <c r="FNN187">
        <v>0</v>
      </c>
      <c r="FNO187">
        <v>0</v>
      </c>
      <c r="FNP187">
        <v>0</v>
      </c>
      <c r="FNQ187">
        <v>0</v>
      </c>
      <c r="FNR187">
        <v>0</v>
      </c>
      <c r="FNS187">
        <v>0</v>
      </c>
      <c r="FNT187">
        <v>0</v>
      </c>
      <c r="FNU187">
        <v>0</v>
      </c>
      <c r="FNV187">
        <v>1</v>
      </c>
      <c r="FNW187">
        <v>0</v>
      </c>
      <c r="FNX187">
        <v>1</v>
      </c>
      <c r="FNY187">
        <v>0</v>
      </c>
      <c r="FNZ187">
        <v>0</v>
      </c>
      <c r="FOA187">
        <v>1</v>
      </c>
      <c r="FOB187">
        <v>0</v>
      </c>
      <c r="FOC187">
        <v>0</v>
      </c>
      <c r="FOD187">
        <v>0</v>
      </c>
      <c r="FOE187">
        <v>1</v>
      </c>
      <c r="FOF187">
        <v>0</v>
      </c>
      <c r="FOG187">
        <v>0</v>
      </c>
      <c r="FOH187">
        <v>0</v>
      </c>
      <c r="FOI187">
        <v>0</v>
      </c>
      <c r="FOJ187">
        <v>0</v>
      </c>
      <c r="FOK187">
        <v>0</v>
      </c>
      <c r="FOL187">
        <v>0</v>
      </c>
      <c r="FOM187">
        <v>0</v>
      </c>
      <c r="FON187">
        <v>0</v>
      </c>
      <c r="FOO187">
        <v>0</v>
      </c>
      <c r="FOP187">
        <v>0</v>
      </c>
      <c r="FOQ187">
        <v>0</v>
      </c>
      <c r="FOR187">
        <v>0</v>
      </c>
      <c r="FOS187">
        <v>0</v>
      </c>
      <c r="FOT187">
        <v>0</v>
      </c>
      <c r="FOU187">
        <v>1</v>
      </c>
      <c r="FOV187">
        <v>0</v>
      </c>
      <c r="FOW187">
        <v>0</v>
      </c>
      <c r="FOX187">
        <v>0</v>
      </c>
      <c r="FOY187">
        <v>0</v>
      </c>
      <c r="FOZ187">
        <v>1</v>
      </c>
      <c r="FPA187">
        <v>0</v>
      </c>
      <c r="FPB187">
        <v>0</v>
      </c>
      <c r="FPC187">
        <v>0</v>
      </c>
      <c r="FPD187">
        <v>0</v>
      </c>
      <c r="FPE187">
        <v>0</v>
      </c>
      <c r="FPF187">
        <v>1</v>
      </c>
      <c r="FPG187">
        <v>1</v>
      </c>
      <c r="FPH187">
        <v>0</v>
      </c>
      <c r="FPI187">
        <v>0</v>
      </c>
      <c r="FPJ187">
        <v>1</v>
      </c>
      <c r="FPK187">
        <v>0</v>
      </c>
      <c r="FPL187">
        <v>0</v>
      </c>
      <c r="FPM187">
        <v>0</v>
      </c>
      <c r="FPN187">
        <v>0</v>
      </c>
      <c r="FPO187">
        <v>0</v>
      </c>
      <c r="FPP187">
        <v>1</v>
      </c>
      <c r="FPQ187">
        <v>0</v>
      </c>
      <c r="FPR187">
        <v>0</v>
      </c>
      <c r="FPS187">
        <v>0</v>
      </c>
      <c r="FPT187">
        <v>0</v>
      </c>
      <c r="FPU187">
        <v>0</v>
      </c>
      <c r="FPV187">
        <v>0</v>
      </c>
      <c r="FPW187">
        <v>0</v>
      </c>
      <c r="FPX187">
        <v>0</v>
      </c>
      <c r="FPY187">
        <v>0</v>
      </c>
      <c r="FPZ187">
        <v>0</v>
      </c>
      <c r="FQA187">
        <v>0</v>
      </c>
      <c r="FQB187">
        <v>0</v>
      </c>
      <c r="FQC187">
        <v>0</v>
      </c>
      <c r="FQD187">
        <v>0</v>
      </c>
      <c r="FQE187">
        <v>0</v>
      </c>
      <c r="FQF187">
        <v>0</v>
      </c>
      <c r="FQG187">
        <v>0</v>
      </c>
      <c r="FQH187">
        <v>0</v>
      </c>
      <c r="FQI187">
        <v>0</v>
      </c>
      <c r="FQJ187">
        <v>1</v>
      </c>
      <c r="FQK187">
        <v>0</v>
      </c>
      <c r="FQL187">
        <v>0</v>
      </c>
      <c r="FQM187">
        <v>0</v>
      </c>
      <c r="FQN187">
        <v>0</v>
      </c>
      <c r="FQO187">
        <v>0</v>
      </c>
      <c r="FQP187">
        <v>0</v>
      </c>
      <c r="FQQ187">
        <v>0</v>
      </c>
      <c r="FQR187">
        <v>0</v>
      </c>
      <c r="FQS187">
        <v>0</v>
      </c>
      <c r="FQT187">
        <v>1</v>
      </c>
      <c r="FQU187">
        <v>1</v>
      </c>
      <c r="FQV187">
        <v>0</v>
      </c>
      <c r="FQW187">
        <v>0</v>
      </c>
      <c r="FQX187">
        <v>0</v>
      </c>
      <c r="FQY187">
        <v>0</v>
      </c>
      <c r="FQZ187">
        <v>0</v>
      </c>
      <c r="FRA187">
        <v>0</v>
      </c>
      <c r="FRB187">
        <v>0</v>
      </c>
      <c r="FRC187">
        <v>0</v>
      </c>
      <c r="FRD187">
        <v>1</v>
      </c>
      <c r="FRE187">
        <v>0</v>
      </c>
      <c r="FRF187">
        <v>0</v>
      </c>
      <c r="FRG187">
        <v>1</v>
      </c>
      <c r="FRH187">
        <v>0</v>
      </c>
      <c r="FRI187">
        <v>1</v>
      </c>
      <c r="FRJ187">
        <v>0</v>
      </c>
      <c r="FRK187">
        <v>0</v>
      </c>
      <c r="FRL187">
        <v>0</v>
      </c>
      <c r="FRM187">
        <v>0</v>
      </c>
      <c r="FRN187">
        <v>0</v>
      </c>
      <c r="FRO187">
        <v>0</v>
      </c>
      <c r="FRP187">
        <v>0</v>
      </c>
      <c r="FRQ187">
        <v>0</v>
      </c>
      <c r="FRR187">
        <v>0</v>
      </c>
      <c r="FRS187">
        <v>0</v>
      </c>
      <c r="FRT187">
        <v>0</v>
      </c>
      <c r="FRU187">
        <v>0</v>
      </c>
      <c r="FRV187">
        <v>0</v>
      </c>
      <c r="FRW187">
        <v>0</v>
      </c>
      <c r="FRX187">
        <v>0</v>
      </c>
      <c r="FRY187">
        <v>0</v>
      </c>
      <c r="FRZ187">
        <v>0</v>
      </c>
      <c r="FSA187">
        <v>0</v>
      </c>
      <c r="FSB187">
        <v>0</v>
      </c>
      <c r="FSC187">
        <v>0</v>
      </c>
      <c r="FSD187">
        <v>0</v>
      </c>
      <c r="FSE187">
        <v>0</v>
      </c>
      <c r="FSF187">
        <v>0</v>
      </c>
      <c r="FSG187">
        <v>0</v>
      </c>
      <c r="FSH187">
        <v>0</v>
      </c>
      <c r="FSI187">
        <v>0</v>
      </c>
      <c r="FSJ187">
        <v>0</v>
      </c>
      <c r="FSK187">
        <v>0</v>
      </c>
      <c r="FSL187">
        <v>1</v>
      </c>
      <c r="FSM187">
        <v>0</v>
      </c>
      <c r="FSN187">
        <v>0</v>
      </c>
      <c r="FSO187">
        <v>0</v>
      </c>
      <c r="FSP187">
        <v>0</v>
      </c>
      <c r="FSQ187">
        <v>0</v>
      </c>
      <c r="FSR187">
        <v>0</v>
      </c>
      <c r="FSS187">
        <v>0</v>
      </c>
      <c r="FST187">
        <v>0</v>
      </c>
      <c r="FSU187">
        <v>0</v>
      </c>
      <c r="FSV187">
        <v>0</v>
      </c>
      <c r="FSW187">
        <v>0</v>
      </c>
      <c r="FSX187">
        <v>0</v>
      </c>
      <c r="FSY187">
        <v>0</v>
      </c>
      <c r="FSZ187">
        <v>0</v>
      </c>
      <c r="FTA187">
        <v>0</v>
      </c>
      <c r="FTB187">
        <v>0</v>
      </c>
      <c r="FTC187">
        <v>0</v>
      </c>
      <c r="FTD187">
        <v>0</v>
      </c>
      <c r="FTE187">
        <v>0</v>
      </c>
      <c r="FTF187">
        <v>0</v>
      </c>
      <c r="FTG187">
        <v>0</v>
      </c>
      <c r="FTH187">
        <v>0</v>
      </c>
      <c r="FTI187">
        <v>0</v>
      </c>
      <c r="FTJ187">
        <v>0</v>
      </c>
      <c r="FTK187">
        <v>0</v>
      </c>
      <c r="FTL187">
        <v>0</v>
      </c>
      <c r="FTM187">
        <v>0</v>
      </c>
      <c r="FTN187">
        <v>0</v>
      </c>
      <c r="FTO187">
        <v>0</v>
      </c>
      <c r="FTP187">
        <v>0</v>
      </c>
      <c r="FTQ187">
        <v>0</v>
      </c>
      <c r="FTR187">
        <v>0</v>
      </c>
      <c r="FTS187">
        <v>0</v>
      </c>
      <c r="FTT187">
        <v>0</v>
      </c>
      <c r="FTU187">
        <v>0</v>
      </c>
      <c r="FTV187">
        <v>0</v>
      </c>
      <c r="FTW187">
        <v>0</v>
      </c>
      <c r="FTX187">
        <v>0</v>
      </c>
      <c r="FTY187">
        <v>0</v>
      </c>
      <c r="FTZ187">
        <v>0</v>
      </c>
      <c r="FUA187">
        <v>0</v>
      </c>
      <c r="FUB187">
        <v>0</v>
      </c>
      <c r="FUC187">
        <v>0</v>
      </c>
      <c r="FUD187">
        <v>0</v>
      </c>
      <c r="FUE187">
        <v>0</v>
      </c>
      <c r="FUF187">
        <v>0</v>
      </c>
      <c r="FUG187">
        <v>0</v>
      </c>
      <c r="FUH187">
        <v>0</v>
      </c>
      <c r="FUI187">
        <v>0</v>
      </c>
      <c r="FUJ187">
        <v>0</v>
      </c>
      <c r="FUK187">
        <v>0</v>
      </c>
      <c r="FUL187">
        <v>0</v>
      </c>
      <c r="FUM187">
        <v>0</v>
      </c>
      <c r="FUN187">
        <v>0</v>
      </c>
      <c r="FUO187">
        <v>0</v>
      </c>
      <c r="FUP187">
        <v>0</v>
      </c>
      <c r="FUQ187">
        <v>0</v>
      </c>
      <c r="FUR187">
        <v>0</v>
      </c>
      <c r="FUS187">
        <v>0</v>
      </c>
      <c r="FUT187">
        <v>0</v>
      </c>
      <c r="FUU187">
        <v>0</v>
      </c>
      <c r="FUV187">
        <v>0</v>
      </c>
      <c r="FUW187">
        <v>0</v>
      </c>
      <c r="FUX187">
        <v>0</v>
      </c>
      <c r="FUY187">
        <v>0</v>
      </c>
      <c r="FUZ187">
        <v>0</v>
      </c>
      <c r="FVA187">
        <v>0</v>
      </c>
      <c r="FVB187">
        <v>0</v>
      </c>
      <c r="FVC187">
        <v>0</v>
      </c>
      <c r="FVD187">
        <v>0</v>
      </c>
      <c r="FVE187">
        <v>0</v>
      </c>
      <c r="FVF187">
        <v>0</v>
      </c>
      <c r="FVG187">
        <v>0</v>
      </c>
      <c r="FVH187">
        <v>0</v>
      </c>
      <c r="FVI187">
        <v>0</v>
      </c>
      <c r="FVJ187">
        <v>0</v>
      </c>
      <c r="FVK187">
        <v>0</v>
      </c>
      <c r="FVL187">
        <v>0</v>
      </c>
      <c r="FVM187">
        <v>0</v>
      </c>
      <c r="FVN187">
        <v>0</v>
      </c>
      <c r="FVO187">
        <v>0</v>
      </c>
      <c r="FVP187">
        <v>0</v>
      </c>
      <c r="FVQ187">
        <v>0</v>
      </c>
      <c r="FVR187">
        <v>0</v>
      </c>
      <c r="FVS187">
        <v>0</v>
      </c>
      <c r="FVT187">
        <v>0</v>
      </c>
      <c r="FVU187">
        <v>0</v>
      </c>
      <c r="FVV187">
        <v>0</v>
      </c>
      <c r="FVW187">
        <v>0</v>
      </c>
      <c r="FVX187">
        <v>0</v>
      </c>
      <c r="FVY187">
        <v>0</v>
      </c>
      <c r="FVZ187">
        <v>0</v>
      </c>
      <c r="FWA187">
        <v>0</v>
      </c>
      <c r="FWB187">
        <v>0</v>
      </c>
      <c r="FWC187">
        <v>0</v>
      </c>
      <c r="FWD187">
        <v>0</v>
      </c>
      <c r="FWE187">
        <v>0</v>
      </c>
      <c r="FWF187">
        <v>0</v>
      </c>
      <c r="FWG187">
        <v>0</v>
      </c>
      <c r="FWH187">
        <v>0</v>
      </c>
      <c r="FWI187">
        <v>0</v>
      </c>
      <c r="FWJ187">
        <v>0</v>
      </c>
      <c r="FWK187">
        <v>0</v>
      </c>
      <c r="FWL187">
        <v>0</v>
      </c>
      <c r="FWM187">
        <v>1</v>
      </c>
      <c r="FWN187">
        <v>0</v>
      </c>
      <c r="FWO187">
        <v>0</v>
      </c>
      <c r="FWP187">
        <v>0</v>
      </c>
      <c r="FWQ187">
        <v>0</v>
      </c>
      <c r="FWR187">
        <v>0</v>
      </c>
      <c r="FWS187">
        <v>0</v>
      </c>
      <c r="FWT187">
        <v>0</v>
      </c>
      <c r="FWU187">
        <v>0</v>
      </c>
      <c r="FWV187">
        <v>0</v>
      </c>
      <c r="FWW187">
        <v>0</v>
      </c>
      <c r="FWX187">
        <v>0</v>
      </c>
      <c r="FWY187">
        <v>0</v>
      </c>
      <c r="FWZ187">
        <v>0</v>
      </c>
      <c r="FXA187">
        <v>0</v>
      </c>
      <c r="FXB187">
        <v>0</v>
      </c>
      <c r="FXC187">
        <v>0</v>
      </c>
      <c r="FXD187">
        <v>0</v>
      </c>
      <c r="FXE187">
        <v>0</v>
      </c>
      <c r="FXF187">
        <v>0</v>
      </c>
      <c r="FXG187">
        <v>0</v>
      </c>
      <c r="FXH187">
        <v>0</v>
      </c>
      <c r="FXI187">
        <v>0</v>
      </c>
      <c r="FXJ187">
        <v>0</v>
      </c>
      <c r="FXK187">
        <v>0</v>
      </c>
      <c r="FXL187">
        <v>0</v>
      </c>
      <c r="FXM187">
        <v>0</v>
      </c>
      <c r="FXN187">
        <v>0</v>
      </c>
      <c r="FXO187">
        <v>0</v>
      </c>
      <c r="FXP187">
        <v>0</v>
      </c>
      <c r="FXQ187">
        <v>0</v>
      </c>
      <c r="FXR187">
        <v>0</v>
      </c>
      <c r="FXS187">
        <v>0</v>
      </c>
      <c r="FXT187">
        <v>0</v>
      </c>
      <c r="FXU187">
        <v>0</v>
      </c>
      <c r="FXV187">
        <v>0</v>
      </c>
      <c r="FXW187">
        <v>0</v>
      </c>
      <c r="FXX187">
        <v>0</v>
      </c>
      <c r="FXY187">
        <v>0</v>
      </c>
      <c r="FXZ187">
        <v>0</v>
      </c>
      <c r="FYA187">
        <v>0</v>
      </c>
      <c r="FYB187">
        <v>0</v>
      </c>
      <c r="FYC187">
        <v>0</v>
      </c>
      <c r="FYD187">
        <v>0</v>
      </c>
      <c r="FYE187">
        <v>0</v>
      </c>
      <c r="FYF187">
        <v>0</v>
      </c>
      <c r="FYG187">
        <v>0</v>
      </c>
      <c r="FYH187">
        <v>0</v>
      </c>
      <c r="FYI187">
        <v>0</v>
      </c>
      <c r="FYJ187">
        <v>0</v>
      </c>
      <c r="FYK187">
        <v>0</v>
      </c>
      <c r="FYL187">
        <v>0</v>
      </c>
      <c r="FYM187">
        <v>0</v>
      </c>
      <c r="FYN187">
        <v>0</v>
      </c>
      <c r="FYO187">
        <v>0</v>
      </c>
      <c r="FYP187">
        <v>0</v>
      </c>
      <c r="FYQ187">
        <v>0</v>
      </c>
      <c r="FYR187">
        <v>0</v>
      </c>
      <c r="FYS187">
        <v>0</v>
      </c>
      <c r="FYT187">
        <v>0</v>
      </c>
      <c r="FYU187">
        <v>0</v>
      </c>
      <c r="FYV187">
        <v>0</v>
      </c>
      <c r="FYW187">
        <v>0</v>
      </c>
      <c r="FYX187">
        <v>0</v>
      </c>
      <c r="FYY187">
        <v>0</v>
      </c>
      <c r="FYZ187">
        <v>0</v>
      </c>
      <c r="FZA187">
        <v>0</v>
      </c>
      <c r="FZB187">
        <v>0</v>
      </c>
      <c r="FZC187">
        <v>0</v>
      </c>
      <c r="FZD187">
        <v>0</v>
      </c>
      <c r="FZE187">
        <v>0</v>
      </c>
      <c r="FZF187">
        <v>0</v>
      </c>
      <c r="FZG187">
        <v>0</v>
      </c>
      <c r="FZH187">
        <v>0</v>
      </c>
      <c r="FZI187">
        <v>0</v>
      </c>
      <c r="FZJ187">
        <v>0</v>
      </c>
      <c r="FZK187">
        <v>0</v>
      </c>
      <c r="FZL187">
        <v>0</v>
      </c>
      <c r="FZM187">
        <v>0</v>
      </c>
      <c r="FZN187">
        <v>0</v>
      </c>
      <c r="FZO187">
        <v>0</v>
      </c>
      <c r="FZP187">
        <v>0</v>
      </c>
      <c r="FZQ187">
        <v>0</v>
      </c>
      <c r="FZR187">
        <v>0</v>
      </c>
      <c r="FZS187">
        <v>0</v>
      </c>
      <c r="FZT187">
        <v>1</v>
      </c>
      <c r="FZU187">
        <v>0</v>
      </c>
      <c r="FZV187">
        <v>0</v>
      </c>
      <c r="FZW187">
        <v>0</v>
      </c>
      <c r="FZX187">
        <v>0</v>
      </c>
      <c r="FZY187">
        <v>0</v>
      </c>
      <c r="FZZ187">
        <v>0</v>
      </c>
      <c r="GAA187">
        <v>0</v>
      </c>
      <c r="GAB187">
        <v>0</v>
      </c>
      <c r="GAC187">
        <v>0</v>
      </c>
      <c r="GAD187">
        <v>0</v>
      </c>
      <c r="GAE187">
        <v>0</v>
      </c>
      <c r="GAF187">
        <v>0</v>
      </c>
      <c r="GAG187">
        <v>0</v>
      </c>
      <c r="GAH187">
        <v>0</v>
      </c>
      <c r="GAI187">
        <v>0</v>
      </c>
      <c r="GAJ187">
        <v>0</v>
      </c>
      <c r="GAK187">
        <v>0</v>
      </c>
      <c r="GAL187">
        <v>0</v>
      </c>
      <c r="GAM187">
        <v>0</v>
      </c>
      <c r="GAN187">
        <v>0</v>
      </c>
      <c r="GAO187">
        <v>0</v>
      </c>
      <c r="GAP187">
        <v>0</v>
      </c>
      <c r="GAQ187">
        <v>0</v>
      </c>
      <c r="GAR187">
        <v>0</v>
      </c>
      <c r="GAS187">
        <v>0</v>
      </c>
      <c r="GAT187">
        <v>0</v>
      </c>
      <c r="GAU187">
        <v>0</v>
      </c>
      <c r="GAV187">
        <v>0</v>
      </c>
      <c r="GAW187">
        <v>0</v>
      </c>
      <c r="GAX187">
        <v>0</v>
      </c>
      <c r="GAY187">
        <v>0</v>
      </c>
      <c r="GAZ187">
        <v>0</v>
      </c>
      <c r="GBA187">
        <v>0</v>
      </c>
      <c r="GBB187">
        <v>0</v>
      </c>
      <c r="GBC187">
        <v>0</v>
      </c>
      <c r="GBD187">
        <v>0</v>
      </c>
      <c r="GBE187">
        <v>0</v>
      </c>
      <c r="GBF187">
        <v>0</v>
      </c>
      <c r="GBG187">
        <v>0</v>
      </c>
      <c r="GBH187">
        <v>1</v>
      </c>
      <c r="GBI187">
        <v>0</v>
      </c>
      <c r="GBJ187">
        <v>0</v>
      </c>
      <c r="GBK187">
        <v>0</v>
      </c>
      <c r="GBL187">
        <v>0</v>
      </c>
      <c r="GBM187">
        <v>0</v>
      </c>
      <c r="GBN187">
        <v>0</v>
      </c>
      <c r="GBO187">
        <v>0</v>
      </c>
      <c r="GBP187">
        <v>0</v>
      </c>
      <c r="GBQ187">
        <v>0</v>
      </c>
      <c r="GBR187">
        <v>0</v>
      </c>
      <c r="GBS187">
        <v>0</v>
      </c>
      <c r="GBT187">
        <v>1</v>
      </c>
      <c r="GBU187">
        <v>0</v>
      </c>
      <c r="GBV187">
        <v>0</v>
      </c>
      <c r="GBW187">
        <v>0</v>
      </c>
      <c r="GBX187">
        <v>0</v>
      </c>
      <c r="GBY187">
        <v>0</v>
      </c>
      <c r="GBZ187">
        <v>0</v>
      </c>
      <c r="GCA187">
        <v>0</v>
      </c>
      <c r="GCB187">
        <v>0</v>
      </c>
      <c r="GCC187">
        <v>0</v>
      </c>
      <c r="GCD187">
        <v>0</v>
      </c>
      <c r="GCE187">
        <v>1</v>
      </c>
      <c r="GCF187">
        <v>1</v>
      </c>
      <c r="GCG187">
        <v>0</v>
      </c>
      <c r="GCH187">
        <v>0</v>
      </c>
      <c r="GCI187">
        <v>0</v>
      </c>
      <c r="GCJ187">
        <v>0</v>
      </c>
      <c r="GCK187">
        <v>0</v>
      </c>
      <c r="GCL187">
        <v>0</v>
      </c>
      <c r="GCM187">
        <v>0</v>
      </c>
      <c r="GCN187">
        <v>0</v>
      </c>
      <c r="GCO187">
        <v>0</v>
      </c>
      <c r="GCP187">
        <v>1</v>
      </c>
      <c r="GCQ187">
        <v>0</v>
      </c>
      <c r="GCR187">
        <v>0</v>
      </c>
      <c r="GCS187">
        <v>1</v>
      </c>
      <c r="GCT187">
        <v>0</v>
      </c>
      <c r="GCU187">
        <v>0</v>
      </c>
      <c r="GCV187">
        <v>0</v>
      </c>
      <c r="GCW187">
        <v>0</v>
      </c>
      <c r="GCX187">
        <v>0</v>
      </c>
      <c r="GCY187">
        <v>1</v>
      </c>
      <c r="GCZ187">
        <v>0</v>
      </c>
      <c r="GDA187">
        <v>0</v>
      </c>
      <c r="GDB187">
        <v>0</v>
      </c>
      <c r="GDC187">
        <v>0</v>
      </c>
      <c r="GDD187">
        <v>0</v>
      </c>
      <c r="GDE187">
        <v>0</v>
      </c>
      <c r="GDF187">
        <v>0</v>
      </c>
      <c r="GDG187">
        <v>1</v>
      </c>
      <c r="GDH187">
        <v>0</v>
      </c>
      <c r="GDI187">
        <v>0</v>
      </c>
      <c r="GDJ187">
        <v>0</v>
      </c>
      <c r="GDK187">
        <v>1</v>
      </c>
      <c r="GDL187">
        <v>0</v>
      </c>
      <c r="GDM187">
        <v>0</v>
      </c>
      <c r="GDN187">
        <v>0</v>
      </c>
      <c r="GDO187">
        <v>0</v>
      </c>
      <c r="GDP187">
        <v>0</v>
      </c>
      <c r="GDQ187">
        <v>0</v>
      </c>
      <c r="GDR187">
        <v>0</v>
      </c>
      <c r="GDS187">
        <v>0</v>
      </c>
      <c r="GDT187">
        <v>0</v>
      </c>
      <c r="GDU187">
        <v>0</v>
      </c>
      <c r="GDV187">
        <v>0</v>
      </c>
      <c r="GDW187">
        <v>0</v>
      </c>
      <c r="GDX187">
        <v>0</v>
      </c>
      <c r="GDY187">
        <v>0</v>
      </c>
      <c r="GDZ187">
        <v>0</v>
      </c>
      <c r="GEA187">
        <v>0</v>
      </c>
      <c r="GEB187">
        <v>0</v>
      </c>
      <c r="GEC187">
        <v>0</v>
      </c>
      <c r="GED187">
        <v>0</v>
      </c>
      <c r="GEE187">
        <v>0</v>
      </c>
      <c r="GEF187">
        <v>0</v>
      </c>
      <c r="GEG187">
        <v>0</v>
      </c>
      <c r="GEH187">
        <v>0</v>
      </c>
      <c r="GEI187">
        <v>0</v>
      </c>
      <c r="GEJ187">
        <v>0</v>
      </c>
      <c r="GEK187">
        <v>0</v>
      </c>
      <c r="GEL187">
        <v>0</v>
      </c>
      <c r="GEM187">
        <v>0</v>
      </c>
      <c r="GEN187">
        <v>0</v>
      </c>
      <c r="GEO187">
        <v>0</v>
      </c>
      <c r="GEP187">
        <v>0</v>
      </c>
      <c r="GEQ187">
        <v>0</v>
      </c>
      <c r="GER187">
        <v>0</v>
      </c>
      <c r="GES187">
        <v>0</v>
      </c>
      <c r="GET187">
        <v>0</v>
      </c>
      <c r="GEU187">
        <v>0</v>
      </c>
      <c r="GEV187">
        <v>0</v>
      </c>
      <c r="GEW187">
        <v>0</v>
      </c>
      <c r="GEX187">
        <v>0</v>
      </c>
      <c r="GEY187">
        <v>0</v>
      </c>
      <c r="GEZ187">
        <v>0</v>
      </c>
      <c r="GFA187">
        <v>0</v>
      </c>
      <c r="GFB187">
        <v>0</v>
      </c>
      <c r="GFC187">
        <v>0</v>
      </c>
      <c r="GFD187">
        <v>0</v>
      </c>
      <c r="GFE187">
        <v>0</v>
      </c>
      <c r="GFF187">
        <v>0</v>
      </c>
      <c r="GFG187">
        <v>0</v>
      </c>
      <c r="GFH187">
        <v>0</v>
      </c>
      <c r="GFI187">
        <v>0</v>
      </c>
      <c r="GFJ187">
        <v>0</v>
      </c>
      <c r="GFK187">
        <v>0</v>
      </c>
      <c r="GFL187">
        <v>0</v>
      </c>
      <c r="GFM187">
        <v>0</v>
      </c>
      <c r="GFN187">
        <v>0</v>
      </c>
      <c r="GFO187">
        <v>0</v>
      </c>
      <c r="GFP187">
        <v>1</v>
      </c>
      <c r="GFQ187">
        <v>0</v>
      </c>
      <c r="GFR187">
        <v>0</v>
      </c>
      <c r="GFS187">
        <v>0</v>
      </c>
      <c r="GFT187">
        <v>0</v>
      </c>
      <c r="GFU187">
        <v>0</v>
      </c>
      <c r="GFV187">
        <v>0</v>
      </c>
      <c r="GFW187">
        <v>0</v>
      </c>
      <c r="GFX187">
        <v>0</v>
      </c>
      <c r="GFY187">
        <v>0</v>
      </c>
      <c r="GFZ187">
        <v>0</v>
      </c>
      <c r="GGA187">
        <v>0</v>
      </c>
      <c r="GGB187">
        <v>0</v>
      </c>
      <c r="GGC187">
        <v>0</v>
      </c>
      <c r="GGD187">
        <v>0</v>
      </c>
      <c r="GGE187">
        <v>0</v>
      </c>
      <c r="GGF187">
        <v>0</v>
      </c>
      <c r="GGG187">
        <v>0</v>
      </c>
      <c r="GGH187">
        <v>1</v>
      </c>
      <c r="GGI187">
        <v>1</v>
      </c>
      <c r="GGJ187">
        <v>1</v>
      </c>
      <c r="GGK187">
        <v>0</v>
      </c>
      <c r="GGL187">
        <v>1</v>
      </c>
      <c r="GGM187">
        <v>2</v>
      </c>
      <c r="GGN187">
        <v>0</v>
      </c>
      <c r="GGO187">
        <v>1</v>
      </c>
      <c r="GGP187">
        <v>1</v>
      </c>
      <c r="GGQ187">
        <v>1</v>
      </c>
      <c r="GGR187">
        <v>1</v>
      </c>
      <c r="GGS187">
        <v>2</v>
      </c>
      <c r="GGT187">
        <v>1</v>
      </c>
      <c r="GGU187">
        <v>1</v>
      </c>
      <c r="GGV187">
        <v>1</v>
      </c>
      <c r="GGW187">
        <v>1</v>
      </c>
      <c r="GGX187">
        <v>1</v>
      </c>
      <c r="GGY187">
        <v>1</v>
      </c>
      <c r="GGZ187">
        <v>1</v>
      </c>
      <c r="GHA187">
        <v>1</v>
      </c>
      <c r="GHB187">
        <v>1</v>
      </c>
      <c r="GHC187">
        <v>1</v>
      </c>
      <c r="GHD187">
        <v>1</v>
      </c>
      <c r="GHE187">
        <v>1</v>
      </c>
      <c r="GHF187">
        <v>1</v>
      </c>
      <c r="GHG187">
        <v>1</v>
      </c>
      <c r="GHH187">
        <v>1</v>
      </c>
      <c r="GHI187">
        <v>0</v>
      </c>
      <c r="GHJ187">
        <v>1</v>
      </c>
      <c r="GHK187">
        <v>1</v>
      </c>
      <c r="GHL187">
        <v>1</v>
      </c>
      <c r="GHM187">
        <v>1</v>
      </c>
      <c r="GHN187">
        <v>1</v>
      </c>
      <c r="GHO187">
        <v>1</v>
      </c>
      <c r="GHP187">
        <v>1</v>
      </c>
      <c r="GHQ187">
        <v>1</v>
      </c>
      <c r="GHR187">
        <v>1</v>
      </c>
      <c r="GHS187">
        <v>1</v>
      </c>
      <c r="GHT187">
        <v>1</v>
      </c>
      <c r="GHU187">
        <v>1</v>
      </c>
      <c r="GHV187">
        <v>1</v>
      </c>
      <c r="GHW187">
        <v>1</v>
      </c>
      <c r="GHX187">
        <v>0</v>
      </c>
      <c r="GHY187">
        <v>0</v>
      </c>
      <c r="GHZ187">
        <v>0</v>
      </c>
      <c r="GIA187">
        <v>0</v>
      </c>
      <c r="GIB187">
        <v>0</v>
      </c>
      <c r="GIC187">
        <v>0</v>
      </c>
      <c r="GID187">
        <v>0</v>
      </c>
      <c r="GIE187">
        <v>0</v>
      </c>
      <c r="GIF187">
        <v>0</v>
      </c>
      <c r="GIG187">
        <v>0</v>
      </c>
      <c r="GIH187">
        <v>0</v>
      </c>
      <c r="GII187">
        <v>0</v>
      </c>
      <c r="GIJ187">
        <v>0</v>
      </c>
      <c r="GIK187">
        <v>0</v>
      </c>
      <c r="GIL187">
        <v>0</v>
      </c>
      <c r="GIM187">
        <v>0</v>
      </c>
      <c r="GIN187">
        <v>0</v>
      </c>
      <c r="GIO187">
        <v>0</v>
      </c>
      <c r="GIP187">
        <v>0</v>
      </c>
      <c r="GIQ187">
        <v>0</v>
      </c>
      <c r="GIR187">
        <v>0</v>
      </c>
      <c r="GIS187">
        <v>0</v>
      </c>
      <c r="GIT187">
        <v>0</v>
      </c>
      <c r="GIU187">
        <v>0</v>
      </c>
      <c r="GIV187">
        <v>0</v>
      </c>
      <c r="GIW187">
        <v>0</v>
      </c>
      <c r="GIX187">
        <v>0</v>
      </c>
      <c r="GIY187">
        <v>0</v>
      </c>
      <c r="GIZ187">
        <v>0</v>
      </c>
      <c r="GJA187">
        <v>0</v>
      </c>
      <c r="GJB187">
        <v>0</v>
      </c>
      <c r="GJC187">
        <v>0</v>
      </c>
      <c r="GJD187">
        <v>0</v>
      </c>
      <c r="GJE187">
        <v>0</v>
      </c>
      <c r="GJF187">
        <v>0</v>
      </c>
      <c r="GJG187">
        <v>0</v>
      </c>
      <c r="GJH187">
        <v>0</v>
      </c>
      <c r="GJI187">
        <v>0</v>
      </c>
      <c r="GJJ187">
        <v>0</v>
      </c>
      <c r="GJK187">
        <v>0</v>
      </c>
      <c r="GJL187">
        <v>0</v>
      </c>
      <c r="GJM187">
        <v>0</v>
      </c>
      <c r="GJN187">
        <v>0</v>
      </c>
      <c r="GJO187">
        <v>0</v>
      </c>
      <c r="GJP187">
        <v>0</v>
      </c>
      <c r="GJQ187">
        <v>0</v>
      </c>
      <c r="GJR187">
        <v>0</v>
      </c>
      <c r="GJS187">
        <v>0</v>
      </c>
      <c r="GJT187">
        <v>0</v>
      </c>
      <c r="GJU187">
        <v>0</v>
      </c>
      <c r="GJV187">
        <v>0</v>
      </c>
      <c r="GJW187">
        <v>0</v>
      </c>
      <c r="GJX187">
        <v>0</v>
      </c>
      <c r="GJY187">
        <v>0</v>
      </c>
      <c r="GJZ187">
        <v>0</v>
      </c>
      <c r="GKA187">
        <v>0</v>
      </c>
      <c r="GKB187">
        <v>0</v>
      </c>
      <c r="GKC187">
        <v>0</v>
      </c>
      <c r="GKD187">
        <v>0</v>
      </c>
      <c r="GKE187">
        <v>0</v>
      </c>
      <c r="GKF187">
        <v>0</v>
      </c>
      <c r="GKG187">
        <v>0</v>
      </c>
      <c r="GKH187">
        <v>0</v>
      </c>
      <c r="GKI187">
        <v>0</v>
      </c>
      <c r="GKJ187">
        <v>0</v>
      </c>
      <c r="GKK187">
        <v>1</v>
      </c>
      <c r="GKL187">
        <v>0</v>
      </c>
      <c r="GKM187">
        <v>0</v>
      </c>
      <c r="GKN187">
        <v>0</v>
      </c>
      <c r="GKO187">
        <v>0</v>
      </c>
      <c r="GKP187">
        <v>0</v>
      </c>
      <c r="GKQ187">
        <v>0</v>
      </c>
      <c r="GKR187">
        <v>0</v>
      </c>
      <c r="GKS187">
        <v>0</v>
      </c>
      <c r="GKT187">
        <v>0</v>
      </c>
      <c r="GKU187">
        <v>0</v>
      </c>
      <c r="GKV187">
        <v>0</v>
      </c>
      <c r="GKW187">
        <v>0</v>
      </c>
      <c r="GKX187">
        <v>0</v>
      </c>
      <c r="GKY187">
        <v>0</v>
      </c>
      <c r="GKZ187">
        <v>0</v>
      </c>
      <c r="GLA187">
        <v>0</v>
      </c>
      <c r="GLB187">
        <v>0</v>
      </c>
      <c r="GLC187">
        <v>0</v>
      </c>
      <c r="GLD187">
        <v>0</v>
      </c>
      <c r="GLE187">
        <v>0</v>
      </c>
      <c r="GLF187">
        <v>0</v>
      </c>
      <c r="GLG187">
        <v>0</v>
      </c>
      <c r="GLH187">
        <v>0</v>
      </c>
      <c r="GLI187">
        <v>0</v>
      </c>
      <c r="GLJ187">
        <v>0</v>
      </c>
      <c r="GLK187">
        <v>0</v>
      </c>
      <c r="GLL187">
        <v>0</v>
      </c>
      <c r="GLM187">
        <v>0</v>
      </c>
      <c r="GLN187">
        <v>0</v>
      </c>
      <c r="GLO187">
        <v>0</v>
      </c>
      <c r="GLP187">
        <v>0</v>
      </c>
      <c r="GLQ187">
        <v>0</v>
      </c>
      <c r="GLR187">
        <v>0</v>
      </c>
      <c r="GLS187">
        <v>0</v>
      </c>
      <c r="GLT187">
        <v>0</v>
      </c>
      <c r="GLU187">
        <v>0</v>
      </c>
      <c r="GLV187">
        <v>0</v>
      </c>
      <c r="GLW187">
        <v>0</v>
      </c>
      <c r="GLX187">
        <v>0</v>
      </c>
      <c r="GLY187">
        <v>0</v>
      </c>
      <c r="GLZ187">
        <v>0</v>
      </c>
      <c r="GMA187">
        <v>0</v>
      </c>
      <c r="GMB187">
        <v>0</v>
      </c>
      <c r="GMC187">
        <v>0</v>
      </c>
      <c r="GMD187">
        <v>0</v>
      </c>
      <c r="GME187">
        <v>0</v>
      </c>
      <c r="GMF187">
        <v>0</v>
      </c>
      <c r="GMG187">
        <v>0</v>
      </c>
      <c r="GMH187">
        <v>0</v>
      </c>
      <c r="GMI187">
        <v>0</v>
      </c>
      <c r="GMJ187">
        <v>0</v>
      </c>
      <c r="GMK187">
        <v>0</v>
      </c>
      <c r="GML187">
        <v>0</v>
      </c>
      <c r="GMM187">
        <v>0</v>
      </c>
      <c r="GMN187">
        <v>0</v>
      </c>
      <c r="GMO187">
        <v>0</v>
      </c>
      <c r="GMP187">
        <v>0</v>
      </c>
      <c r="GMQ187">
        <v>0</v>
      </c>
      <c r="GMR187">
        <v>0</v>
      </c>
      <c r="GMS187">
        <v>0</v>
      </c>
      <c r="GMT187">
        <v>0</v>
      </c>
      <c r="GMU187">
        <v>0</v>
      </c>
      <c r="GMV187">
        <v>0</v>
      </c>
      <c r="GMW187">
        <v>0</v>
      </c>
      <c r="GMX187">
        <v>0</v>
      </c>
      <c r="GMY187">
        <v>0</v>
      </c>
      <c r="GMZ187">
        <v>0</v>
      </c>
      <c r="GNA187">
        <v>0</v>
      </c>
      <c r="GNB187">
        <v>0</v>
      </c>
      <c r="GNC187">
        <v>0</v>
      </c>
      <c r="GND187">
        <v>0</v>
      </c>
      <c r="GNE187">
        <v>0</v>
      </c>
      <c r="GNF187">
        <v>0</v>
      </c>
      <c r="GNG187">
        <v>0</v>
      </c>
      <c r="GNH187">
        <v>0</v>
      </c>
      <c r="GNI187">
        <v>0</v>
      </c>
      <c r="GNJ187">
        <v>0</v>
      </c>
      <c r="GNK187">
        <v>0</v>
      </c>
      <c r="GNL187">
        <v>0</v>
      </c>
      <c r="GNM187">
        <v>0</v>
      </c>
      <c r="GNN187">
        <v>0</v>
      </c>
      <c r="GNO187">
        <v>0</v>
      </c>
      <c r="GNP187">
        <v>0</v>
      </c>
      <c r="GNQ187">
        <v>0</v>
      </c>
      <c r="GNR187">
        <v>0</v>
      </c>
      <c r="GNS187">
        <v>0</v>
      </c>
      <c r="GNT187">
        <v>0</v>
      </c>
      <c r="GNU187">
        <v>0</v>
      </c>
      <c r="GNV187">
        <v>0</v>
      </c>
      <c r="GNW187">
        <v>0</v>
      </c>
      <c r="GNX187">
        <v>0</v>
      </c>
      <c r="GNY187">
        <v>0</v>
      </c>
      <c r="GNZ187">
        <v>0</v>
      </c>
      <c r="GOA187">
        <v>0</v>
      </c>
      <c r="GOB187">
        <v>0</v>
      </c>
      <c r="GOC187">
        <v>0</v>
      </c>
      <c r="GOD187">
        <v>0</v>
      </c>
      <c r="GOE187">
        <v>0</v>
      </c>
      <c r="GOF187">
        <v>0</v>
      </c>
      <c r="GOG187">
        <v>0</v>
      </c>
      <c r="GOH187">
        <v>0</v>
      </c>
      <c r="GOI187">
        <v>0</v>
      </c>
      <c r="GOJ187">
        <v>0</v>
      </c>
      <c r="GOK187">
        <v>0</v>
      </c>
      <c r="GOL187">
        <v>0</v>
      </c>
      <c r="GOM187">
        <v>0</v>
      </c>
      <c r="GON187">
        <v>0</v>
      </c>
      <c r="GOO187">
        <v>0</v>
      </c>
      <c r="GOP187">
        <v>0</v>
      </c>
      <c r="GOQ187">
        <v>0</v>
      </c>
      <c r="GOR187">
        <v>0</v>
      </c>
      <c r="GOS187">
        <v>0</v>
      </c>
      <c r="GOT187">
        <v>0</v>
      </c>
      <c r="GOU187">
        <v>0</v>
      </c>
      <c r="GOV187">
        <v>0</v>
      </c>
      <c r="GOW187">
        <v>0</v>
      </c>
      <c r="GOX187">
        <v>0</v>
      </c>
      <c r="GOY187">
        <v>0</v>
      </c>
      <c r="GOZ187">
        <v>0</v>
      </c>
      <c r="GPA187">
        <v>0</v>
      </c>
      <c r="GPB187">
        <v>0</v>
      </c>
      <c r="GPC187">
        <v>0</v>
      </c>
      <c r="GPD187">
        <v>0</v>
      </c>
      <c r="GPE187">
        <v>0</v>
      </c>
      <c r="GPF187">
        <v>0</v>
      </c>
      <c r="GPG187">
        <v>0</v>
      </c>
      <c r="GPH187">
        <v>0</v>
      </c>
      <c r="GPI187">
        <v>0</v>
      </c>
      <c r="GPJ187">
        <v>0</v>
      </c>
      <c r="GPK187">
        <v>0</v>
      </c>
      <c r="GPL187">
        <v>0</v>
      </c>
      <c r="GPM187">
        <v>0</v>
      </c>
      <c r="GPN187">
        <v>0</v>
      </c>
      <c r="GPO187">
        <v>0</v>
      </c>
      <c r="GPP187">
        <v>0</v>
      </c>
      <c r="GPQ187">
        <v>0</v>
      </c>
      <c r="GPR187">
        <v>0</v>
      </c>
      <c r="GPS187">
        <v>0</v>
      </c>
      <c r="GPT187">
        <v>0</v>
      </c>
      <c r="GPU187">
        <v>0</v>
      </c>
      <c r="GPV187">
        <v>0</v>
      </c>
      <c r="GPW187">
        <v>0</v>
      </c>
      <c r="GPX187">
        <v>0</v>
      </c>
      <c r="GPY187">
        <v>0</v>
      </c>
      <c r="GPZ187">
        <v>0</v>
      </c>
      <c r="GQA187">
        <v>0</v>
      </c>
      <c r="GQB187">
        <v>0</v>
      </c>
      <c r="GQC187">
        <v>0</v>
      </c>
      <c r="GQD187">
        <v>0</v>
      </c>
      <c r="GQE187">
        <v>0</v>
      </c>
      <c r="GQF187">
        <v>0</v>
      </c>
      <c r="GQG187">
        <v>0</v>
      </c>
      <c r="GQH187">
        <v>0</v>
      </c>
      <c r="GQI187">
        <v>0</v>
      </c>
      <c r="GQJ187">
        <v>0</v>
      </c>
      <c r="GQK187">
        <v>0</v>
      </c>
      <c r="GQL187">
        <v>0</v>
      </c>
      <c r="GQM187">
        <v>0</v>
      </c>
      <c r="GQN187">
        <v>0</v>
      </c>
      <c r="GQO187">
        <v>0</v>
      </c>
      <c r="GQP187">
        <v>0</v>
      </c>
      <c r="GQQ187">
        <v>0</v>
      </c>
      <c r="GQR187">
        <v>0</v>
      </c>
      <c r="GQS187">
        <v>0</v>
      </c>
      <c r="GQT187">
        <v>0</v>
      </c>
      <c r="GQU187">
        <v>0</v>
      </c>
      <c r="GQV187">
        <v>0</v>
      </c>
      <c r="GQW187">
        <v>0</v>
      </c>
      <c r="GQX187">
        <v>0</v>
      </c>
      <c r="GQY187">
        <v>0</v>
      </c>
      <c r="GQZ187">
        <v>0</v>
      </c>
      <c r="GRA187">
        <v>0</v>
      </c>
      <c r="GRB187">
        <v>0</v>
      </c>
      <c r="GRC187">
        <v>0</v>
      </c>
      <c r="GRD187">
        <v>0</v>
      </c>
      <c r="GRE187">
        <v>0</v>
      </c>
      <c r="GRF187">
        <v>0</v>
      </c>
      <c r="GRG187">
        <v>0</v>
      </c>
      <c r="GRH187">
        <v>0</v>
      </c>
      <c r="GRI187">
        <v>0</v>
      </c>
      <c r="GRJ187">
        <v>0</v>
      </c>
      <c r="GRK187">
        <v>0</v>
      </c>
      <c r="GRL187">
        <v>0</v>
      </c>
      <c r="GRM187">
        <v>0</v>
      </c>
      <c r="GRN187">
        <v>0</v>
      </c>
      <c r="GRO187">
        <v>0</v>
      </c>
      <c r="GRP187">
        <v>0</v>
      </c>
      <c r="GRQ187">
        <v>0</v>
      </c>
      <c r="GRR187">
        <v>0</v>
      </c>
      <c r="GRS187">
        <v>0</v>
      </c>
      <c r="GRT187">
        <v>0</v>
      </c>
      <c r="GRU187">
        <v>0</v>
      </c>
      <c r="GRV187">
        <v>0</v>
      </c>
      <c r="GRW187">
        <v>0</v>
      </c>
      <c r="GRX187">
        <v>0</v>
      </c>
      <c r="GRY187">
        <v>0</v>
      </c>
      <c r="GRZ187">
        <v>0</v>
      </c>
      <c r="GSA187">
        <v>0</v>
      </c>
      <c r="GSB187">
        <v>0</v>
      </c>
      <c r="GSC187">
        <v>0</v>
      </c>
      <c r="GSD187">
        <v>0</v>
      </c>
      <c r="GSE187">
        <v>0</v>
      </c>
      <c r="GSF187">
        <v>0</v>
      </c>
      <c r="GSG187">
        <v>0</v>
      </c>
      <c r="GSH187">
        <v>0</v>
      </c>
      <c r="GSI187">
        <v>0</v>
      </c>
      <c r="GSJ187">
        <v>0</v>
      </c>
      <c r="GSK187">
        <v>0</v>
      </c>
      <c r="GSL187">
        <v>0</v>
      </c>
      <c r="GSM187">
        <v>0</v>
      </c>
      <c r="GSN187">
        <v>0</v>
      </c>
      <c r="GSO187">
        <v>0</v>
      </c>
      <c r="GSP187">
        <v>0</v>
      </c>
      <c r="GSQ187">
        <v>0</v>
      </c>
      <c r="GSR187">
        <v>0</v>
      </c>
      <c r="GSS187">
        <v>0</v>
      </c>
      <c r="GST187">
        <v>0</v>
      </c>
      <c r="GSU187">
        <v>0</v>
      </c>
      <c r="GSV187">
        <v>0</v>
      </c>
      <c r="GSW187">
        <v>0</v>
      </c>
      <c r="GSX187">
        <v>0</v>
      </c>
      <c r="GSY187">
        <v>0</v>
      </c>
      <c r="GSZ187">
        <v>0</v>
      </c>
      <c r="GTA187">
        <v>0</v>
      </c>
      <c r="GTB187">
        <v>0</v>
      </c>
      <c r="GTC187">
        <v>0</v>
      </c>
      <c r="GTD187">
        <v>0</v>
      </c>
      <c r="GTE187">
        <v>0</v>
      </c>
      <c r="GTF187">
        <v>0</v>
      </c>
      <c r="GTG187">
        <v>0</v>
      </c>
      <c r="GTH187">
        <v>0</v>
      </c>
      <c r="GTI187">
        <v>0</v>
      </c>
      <c r="GTJ187">
        <v>0</v>
      </c>
      <c r="GTK187">
        <v>0</v>
      </c>
      <c r="GTL187">
        <v>0</v>
      </c>
      <c r="GTM187">
        <v>0</v>
      </c>
      <c r="GTN187">
        <v>0</v>
      </c>
      <c r="GTO187">
        <v>0</v>
      </c>
      <c r="GTP187">
        <v>0</v>
      </c>
      <c r="GTQ187">
        <v>0</v>
      </c>
      <c r="GTR187">
        <v>0</v>
      </c>
      <c r="GTS187">
        <v>0</v>
      </c>
      <c r="GTT187">
        <v>0</v>
      </c>
      <c r="GTU187">
        <v>0</v>
      </c>
      <c r="GTV187">
        <v>0</v>
      </c>
      <c r="GTW187">
        <v>0</v>
      </c>
      <c r="GTX187">
        <v>0</v>
      </c>
      <c r="GTY187">
        <v>0</v>
      </c>
      <c r="GTZ187">
        <v>0</v>
      </c>
      <c r="GUA187">
        <v>0</v>
      </c>
      <c r="GUB187">
        <v>0</v>
      </c>
      <c r="GUC187">
        <v>0</v>
      </c>
      <c r="GUD187">
        <v>0</v>
      </c>
      <c r="GUE187">
        <v>0</v>
      </c>
      <c r="GUF187">
        <v>0</v>
      </c>
      <c r="GUG187">
        <v>0</v>
      </c>
      <c r="GUH187">
        <v>0</v>
      </c>
      <c r="GUI187">
        <v>0</v>
      </c>
      <c r="GUJ187">
        <v>0</v>
      </c>
      <c r="GUK187">
        <v>0</v>
      </c>
      <c r="GUL187">
        <v>0</v>
      </c>
      <c r="GUM187">
        <v>0</v>
      </c>
      <c r="GUN187">
        <v>0</v>
      </c>
      <c r="GUO187">
        <v>0</v>
      </c>
      <c r="GUP187">
        <v>0</v>
      </c>
      <c r="GUQ187">
        <v>0</v>
      </c>
      <c r="GUR187">
        <v>0</v>
      </c>
      <c r="GUS187">
        <v>0</v>
      </c>
      <c r="GUT187">
        <v>0</v>
      </c>
      <c r="GUU187">
        <v>0</v>
      </c>
      <c r="GUV187">
        <v>0</v>
      </c>
      <c r="GUW187">
        <v>0</v>
      </c>
      <c r="GUX187">
        <v>0</v>
      </c>
      <c r="GUY187">
        <v>0</v>
      </c>
      <c r="GUZ187">
        <v>0</v>
      </c>
      <c r="GVA187">
        <v>0</v>
      </c>
      <c r="GVB187">
        <v>0</v>
      </c>
      <c r="GVC187">
        <v>0</v>
      </c>
      <c r="GVD187">
        <v>0</v>
      </c>
      <c r="GVE187">
        <v>0</v>
      </c>
      <c r="GVF187">
        <v>0</v>
      </c>
      <c r="GVG187">
        <v>0</v>
      </c>
      <c r="GVH187">
        <v>0</v>
      </c>
      <c r="GVI187">
        <v>0</v>
      </c>
      <c r="GVJ187">
        <v>0</v>
      </c>
      <c r="GVK187">
        <v>0</v>
      </c>
      <c r="GVL187">
        <v>0</v>
      </c>
      <c r="GVM187">
        <v>0</v>
      </c>
      <c r="GVN187">
        <v>0</v>
      </c>
      <c r="GVO187">
        <v>0</v>
      </c>
      <c r="GVP187">
        <v>0</v>
      </c>
      <c r="GVQ187">
        <v>0</v>
      </c>
      <c r="GVR187">
        <v>0</v>
      </c>
      <c r="GVS187">
        <v>0</v>
      </c>
      <c r="GVT187">
        <v>0</v>
      </c>
      <c r="GVU187">
        <v>0</v>
      </c>
      <c r="GVV187">
        <v>0</v>
      </c>
      <c r="GVW187">
        <v>0</v>
      </c>
      <c r="GVX187">
        <v>0</v>
      </c>
      <c r="GVY187">
        <v>0</v>
      </c>
      <c r="GVZ187">
        <v>0</v>
      </c>
      <c r="GWA187">
        <v>0</v>
      </c>
      <c r="GWB187">
        <v>0</v>
      </c>
      <c r="GWC187">
        <v>0</v>
      </c>
      <c r="GWD187">
        <v>0</v>
      </c>
      <c r="GWE187">
        <v>0</v>
      </c>
      <c r="GWF187">
        <v>0</v>
      </c>
      <c r="GWG187">
        <v>0</v>
      </c>
      <c r="GWH187">
        <v>0</v>
      </c>
      <c r="GWI187">
        <v>0</v>
      </c>
      <c r="GWJ187">
        <v>0</v>
      </c>
      <c r="GWK187">
        <v>0</v>
      </c>
      <c r="GWL187">
        <v>0</v>
      </c>
      <c r="GWM187">
        <v>0</v>
      </c>
      <c r="GWN187">
        <v>0</v>
      </c>
      <c r="GWO187">
        <v>0</v>
      </c>
      <c r="GWP187">
        <v>0</v>
      </c>
      <c r="GWQ187">
        <v>0</v>
      </c>
      <c r="GWR187">
        <v>0</v>
      </c>
      <c r="GWS187">
        <v>0</v>
      </c>
      <c r="GWT187">
        <v>0</v>
      </c>
      <c r="GWU187">
        <v>0</v>
      </c>
      <c r="GWV187">
        <v>0</v>
      </c>
      <c r="GWW187">
        <v>0</v>
      </c>
      <c r="GWX187">
        <v>0</v>
      </c>
      <c r="GWY187">
        <v>0</v>
      </c>
      <c r="GWZ187">
        <v>0</v>
      </c>
      <c r="GXA187">
        <v>0</v>
      </c>
      <c r="GXB187">
        <v>0</v>
      </c>
      <c r="GXC187">
        <v>0</v>
      </c>
      <c r="GXD187">
        <v>0</v>
      </c>
      <c r="GXE187">
        <v>0</v>
      </c>
      <c r="GXF187">
        <v>0</v>
      </c>
      <c r="GXG187">
        <v>0</v>
      </c>
      <c r="GXH187">
        <v>0</v>
      </c>
      <c r="GXI187">
        <v>0</v>
      </c>
      <c r="GXJ187">
        <v>0</v>
      </c>
      <c r="GXK187">
        <v>0</v>
      </c>
      <c r="GXL187">
        <v>0</v>
      </c>
      <c r="GXM187">
        <v>0</v>
      </c>
      <c r="GXN187">
        <v>0</v>
      </c>
      <c r="GXO187">
        <v>0</v>
      </c>
      <c r="GXP187">
        <v>0</v>
      </c>
      <c r="GXQ187">
        <v>0</v>
      </c>
      <c r="GXR187">
        <v>0</v>
      </c>
      <c r="GXS187">
        <v>0</v>
      </c>
      <c r="GXT187">
        <v>0</v>
      </c>
      <c r="GXU187">
        <v>0</v>
      </c>
      <c r="GXV187">
        <v>0</v>
      </c>
      <c r="GXW187">
        <v>0</v>
      </c>
      <c r="GXX187">
        <v>0</v>
      </c>
      <c r="GXY187">
        <v>0</v>
      </c>
      <c r="GXZ187">
        <v>0</v>
      </c>
      <c r="GYA187">
        <v>0</v>
      </c>
      <c r="GYB187">
        <v>0</v>
      </c>
      <c r="GYC187">
        <v>0</v>
      </c>
      <c r="GYD187">
        <v>0</v>
      </c>
      <c r="GYE187">
        <v>0</v>
      </c>
      <c r="GYF187">
        <v>0</v>
      </c>
      <c r="GYG187">
        <v>0</v>
      </c>
      <c r="GYH187">
        <v>0</v>
      </c>
      <c r="GYI187">
        <v>0</v>
      </c>
      <c r="GYJ187">
        <v>0</v>
      </c>
      <c r="GYK187">
        <v>0</v>
      </c>
      <c r="GYL187">
        <v>0</v>
      </c>
      <c r="GYM187">
        <v>0</v>
      </c>
      <c r="GYN187">
        <v>0</v>
      </c>
      <c r="GYO187">
        <v>0</v>
      </c>
      <c r="GYP187">
        <v>0</v>
      </c>
      <c r="GYQ187">
        <v>0</v>
      </c>
      <c r="GYR187">
        <v>0</v>
      </c>
      <c r="GYS187">
        <v>0</v>
      </c>
      <c r="GYT187">
        <v>0</v>
      </c>
      <c r="GYU187">
        <v>0</v>
      </c>
      <c r="GYV187">
        <v>0</v>
      </c>
      <c r="GYW187">
        <v>0</v>
      </c>
      <c r="GYX187">
        <v>0</v>
      </c>
      <c r="GYY187">
        <v>0</v>
      </c>
      <c r="GYZ187">
        <v>0</v>
      </c>
      <c r="GZA187">
        <v>0</v>
      </c>
      <c r="GZB187">
        <v>0</v>
      </c>
      <c r="GZC187">
        <v>0</v>
      </c>
      <c r="GZD187">
        <v>0</v>
      </c>
      <c r="GZE187">
        <v>0</v>
      </c>
      <c r="GZF187">
        <v>0</v>
      </c>
      <c r="GZG187">
        <v>0</v>
      </c>
      <c r="GZH187">
        <v>0</v>
      </c>
      <c r="GZI187">
        <v>0</v>
      </c>
      <c r="GZJ187">
        <v>0</v>
      </c>
      <c r="GZK187">
        <v>0</v>
      </c>
      <c r="GZL187">
        <v>0</v>
      </c>
      <c r="GZM187">
        <v>0</v>
      </c>
      <c r="GZN187">
        <v>0</v>
      </c>
      <c r="GZO187">
        <v>0</v>
      </c>
      <c r="GZP187">
        <v>0</v>
      </c>
      <c r="GZQ187">
        <v>0</v>
      </c>
      <c r="GZR187">
        <v>0</v>
      </c>
      <c r="GZS187">
        <v>0</v>
      </c>
      <c r="GZT187">
        <v>0</v>
      </c>
      <c r="GZU187">
        <v>0</v>
      </c>
      <c r="GZV187">
        <v>0</v>
      </c>
      <c r="GZW187">
        <v>0</v>
      </c>
      <c r="GZX187">
        <v>0</v>
      </c>
      <c r="GZY187">
        <v>0</v>
      </c>
      <c r="GZZ187">
        <v>0</v>
      </c>
      <c r="HAA187">
        <v>0</v>
      </c>
      <c r="HAB187">
        <v>0</v>
      </c>
      <c r="HAC187">
        <v>0</v>
      </c>
      <c r="HAD187">
        <v>0</v>
      </c>
      <c r="HAE187">
        <v>0</v>
      </c>
      <c r="HAF187">
        <v>0</v>
      </c>
      <c r="HAG187">
        <v>0</v>
      </c>
      <c r="HAH187">
        <v>0</v>
      </c>
      <c r="HAI187">
        <v>0</v>
      </c>
      <c r="HAJ187">
        <v>0</v>
      </c>
      <c r="HAK187">
        <v>0</v>
      </c>
      <c r="HAL187">
        <v>0</v>
      </c>
      <c r="HAM187">
        <v>0</v>
      </c>
      <c r="HAN187">
        <v>0</v>
      </c>
      <c r="HAO187">
        <v>0</v>
      </c>
      <c r="HAP187">
        <v>0</v>
      </c>
      <c r="HAQ187">
        <v>0</v>
      </c>
      <c r="HAR187">
        <v>0</v>
      </c>
      <c r="HAS187">
        <v>0</v>
      </c>
      <c r="HAT187">
        <v>0</v>
      </c>
      <c r="HAU187">
        <v>0</v>
      </c>
      <c r="HAV187">
        <v>0</v>
      </c>
      <c r="HAW187">
        <v>0</v>
      </c>
      <c r="HAX187">
        <v>0</v>
      </c>
      <c r="HAY187">
        <v>0</v>
      </c>
      <c r="HAZ187">
        <v>0</v>
      </c>
      <c r="HBA187">
        <v>0</v>
      </c>
      <c r="HBB187">
        <v>0</v>
      </c>
      <c r="HBC187">
        <v>0</v>
      </c>
      <c r="HBD187">
        <v>0</v>
      </c>
      <c r="HBE187">
        <v>0</v>
      </c>
      <c r="HBF187">
        <v>0</v>
      </c>
      <c r="HBG187">
        <v>0</v>
      </c>
      <c r="HBH187">
        <v>0</v>
      </c>
      <c r="HBI187">
        <v>0</v>
      </c>
      <c r="HBJ187">
        <v>0</v>
      </c>
      <c r="HBK187">
        <v>0</v>
      </c>
      <c r="HBL187">
        <v>0</v>
      </c>
      <c r="HBM187">
        <v>0</v>
      </c>
      <c r="HBN187">
        <v>0</v>
      </c>
      <c r="HBO187">
        <v>0</v>
      </c>
      <c r="HBP187">
        <v>0</v>
      </c>
      <c r="HBQ187">
        <v>0</v>
      </c>
      <c r="HBR187">
        <v>0</v>
      </c>
      <c r="HBS187">
        <v>0</v>
      </c>
      <c r="HBT187">
        <v>0</v>
      </c>
      <c r="HBU187">
        <v>0</v>
      </c>
      <c r="HBV187">
        <v>0</v>
      </c>
      <c r="HBW187">
        <v>0</v>
      </c>
      <c r="HBX187">
        <v>0</v>
      </c>
      <c r="HBY187">
        <v>0</v>
      </c>
      <c r="HBZ187">
        <v>0</v>
      </c>
      <c r="HCA187">
        <v>0</v>
      </c>
      <c r="HCB187">
        <v>0</v>
      </c>
      <c r="HCC187">
        <v>0</v>
      </c>
      <c r="HCD187">
        <v>0</v>
      </c>
      <c r="HCE187">
        <v>0</v>
      </c>
      <c r="HCF187">
        <v>0</v>
      </c>
      <c r="HCG187">
        <v>0</v>
      </c>
      <c r="HCH187">
        <v>0</v>
      </c>
      <c r="HCI187">
        <v>0</v>
      </c>
      <c r="HCJ187">
        <v>0</v>
      </c>
      <c r="HCK187">
        <v>0</v>
      </c>
      <c r="HCL187">
        <v>0</v>
      </c>
      <c r="HCM187">
        <v>0</v>
      </c>
      <c r="HCN187">
        <v>0</v>
      </c>
      <c r="HCO187">
        <v>0</v>
      </c>
      <c r="HCP187">
        <v>0</v>
      </c>
      <c r="HCQ187">
        <v>0</v>
      </c>
      <c r="HCR187">
        <v>0</v>
      </c>
      <c r="HCS187">
        <v>0</v>
      </c>
      <c r="HCT187">
        <v>0</v>
      </c>
      <c r="HCU187">
        <v>0</v>
      </c>
      <c r="HCV187">
        <v>0</v>
      </c>
      <c r="HCW187">
        <v>0</v>
      </c>
      <c r="HCX187">
        <v>0</v>
      </c>
      <c r="HCY187">
        <v>0</v>
      </c>
      <c r="HCZ187">
        <v>0</v>
      </c>
      <c r="HDA187">
        <v>0</v>
      </c>
      <c r="HDB187">
        <v>0</v>
      </c>
      <c r="HDC187">
        <v>0</v>
      </c>
      <c r="HDD187">
        <v>0</v>
      </c>
      <c r="HDE187">
        <v>0</v>
      </c>
      <c r="HDF187">
        <v>0</v>
      </c>
      <c r="HDG187">
        <v>0</v>
      </c>
      <c r="HDH187">
        <v>0</v>
      </c>
      <c r="HDI187">
        <v>0</v>
      </c>
      <c r="HDJ187">
        <v>0</v>
      </c>
      <c r="HDK187">
        <v>0</v>
      </c>
      <c r="HDL187">
        <v>0</v>
      </c>
      <c r="HDM187">
        <v>0</v>
      </c>
      <c r="HDN187">
        <v>0</v>
      </c>
      <c r="HDO187">
        <v>0</v>
      </c>
      <c r="HDP187">
        <v>0</v>
      </c>
      <c r="HDQ187">
        <v>0</v>
      </c>
      <c r="HDR187">
        <v>0</v>
      </c>
      <c r="HDS187">
        <v>0</v>
      </c>
      <c r="HDT187">
        <v>0</v>
      </c>
      <c r="HDU187">
        <v>0</v>
      </c>
      <c r="HDV187">
        <v>0</v>
      </c>
      <c r="HDW187">
        <v>0</v>
      </c>
      <c r="HDX187">
        <v>0</v>
      </c>
      <c r="HDY187">
        <v>0</v>
      </c>
      <c r="HDZ187">
        <v>0</v>
      </c>
      <c r="HEA187">
        <v>0</v>
      </c>
      <c r="HEB187">
        <v>0</v>
      </c>
      <c r="HEC187">
        <v>0</v>
      </c>
      <c r="HED187">
        <v>1</v>
      </c>
      <c r="HEE187">
        <v>0</v>
      </c>
      <c r="HEF187">
        <v>0</v>
      </c>
      <c r="HEG187">
        <v>0</v>
      </c>
      <c r="HEH187">
        <v>0</v>
      </c>
      <c r="HEI187">
        <v>0</v>
      </c>
      <c r="HEJ187">
        <v>0</v>
      </c>
      <c r="HEK187">
        <v>0</v>
      </c>
      <c r="HEL187">
        <v>0</v>
      </c>
      <c r="HEM187">
        <v>0</v>
      </c>
      <c r="HEN187">
        <v>0</v>
      </c>
      <c r="HEO187">
        <v>0</v>
      </c>
      <c r="HEP187">
        <v>0</v>
      </c>
      <c r="HEQ187">
        <v>0</v>
      </c>
      <c r="HER187">
        <v>0</v>
      </c>
      <c r="HES187">
        <v>0</v>
      </c>
      <c r="HET187">
        <v>0</v>
      </c>
      <c r="HEU187">
        <v>0</v>
      </c>
      <c r="HEV187">
        <v>0</v>
      </c>
      <c r="HEW187">
        <v>0</v>
      </c>
      <c r="HEX187">
        <v>0</v>
      </c>
      <c r="HEY187">
        <v>0</v>
      </c>
      <c r="HEZ187">
        <v>0</v>
      </c>
      <c r="HFA187">
        <v>0</v>
      </c>
      <c r="HFB187">
        <v>0</v>
      </c>
      <c r="HFC187">
        <v>0</v>
      </c>
      <c r="HFD187">
        <v>0</v>
      </c>
      <c r="HFE187">
        <v>0</v>
      </c>
      <c r="HFF187">
        <v>0</v>
      </c>
      <c r="HFG187">
        <v>0</v>
      </c>
      <c r="HFH187">
        <v>0</v>
      </c>
      <c r="HFI187">
        <v>0</v>
      </c>
      <c r="HFJ187">
        <v>0</v>
      </c>
      <c r="HFK187">
        <v>0</v>
      </c>
      <c r="HFL187">
        <v>0</v>
      </c>
      <c r="HFM187">
        <v>0</v>
      </c>
      <c r="HFN187">
        <v>0</v>
      </c>
      <c r="HFO187">
        <v>0</v>
      </c>
      <c r="HFP187">
        <v>0</v>
      </c>
      <c r="HFQ187">
        <v>0</v>
      </c>
      <c r="HFR187">
        <v>0</v>
      </c>
      <c r="HFS187">
        <v>0</v>
      </c>
      <c r="HFT187">
        <v>0</v>
      </c>
      <c r="HFU187">
        <v>0</v>
      </c>
      <c r="HFV187">
        <v>0</v>
      </c>
      <c r="HFW187">
        <v>0</v>
      </c>
      <c r="HFX187">
        <v>0</v>
      </c>
      <c r="HFY187">
        <v>0</v>
      </c>
      <c r="HFZ187">
        <v>0</v>
      </c>
      <c r="HGA187">
        <v>0</v>
      </c>
      <c r="HGB187">
        <v>0</v>
      </c>
      <c r="HGC187">
        <v>0</v>
      </c>
      <c r="HGD187">
        <v>0</v>
      </c>
      <c r="HGE187">
        <v>0</v>
      </c>
      <c r="HGF187">
        <v>0</v>
      </c>
      <c r="HGG187">
        <v>0</v>
      </c>
      <c r="HGH187">
        <v>0</v>
      </c>
      <c r="HGI187">
        <v>0</v>
      </c>
      <c r="HGJ187">
        <v>0</v>
      </c>
      <c r="HGK187">
        <v>0</v>
      </c>
      <c r="HGL187">
        <v>0</v>
      </c>
      <c r="HGM187">
        <v>0</v>
      </c>
      <c r="HGN187">
        <v>0</v>
      </c>
      <c r="HGO187">
        <v>0</v>
      </c>
      <c r="HGP187">
        <v>0</v>
      </c>
      <c r="HGQ187">
        <v>0</v>
      </c>
      <c r="HGR187">
        <v>0</v>
      </c>
      <c r="HGS187">
        <v>0</v>
      </c>
      <c r="HGT187">
        <v>0</v>
      </c>
      <c r="HGU187">
        <v>0</v>
      </c>
      <c r="HGV187">
        <v>0</v>
      </c>
      <c r="HGW187">
        <v>0</v>
      </c>
      <c r="HGX187">
        <v>0</v>
      </c>
      <c r="HGY187">
        <v>0</v>
      </c>
      <c r="HGZ187">
        <v>0</v>
      </c>
      <c r="HHA187">
        <v>0</v>
      </c>
      <c r="HHB187">
        <v>0</v>
      </c>
      <c r="HHC187">
        <v>0</v>
      </c>
      <c r="HHD187">
        <v>0</v>
      </c>
      <c r="HHE187">
        <v>0</v>
      </c>
      <c r="HHF187">
        <v>0</v>
      </c>
      <c r="HHG187">
        <v>0</v>
      </c>
      <c r="HHH187">
        <v>0</v>
      </c>
      <c r="HHI187">
        <v>0</v>
      </c>
      <c r="HHJ187">
        <v>0</v>
      </c>
      <c r="HHK187">
        <v>0</v>
      </c>
      <c r="HHL187">
        <v>0</v>
      </c>
      <c r="HHM187">
        <v>0</v>
      </c>
      <c r="HHN187">
        <v>0</v>
      </c>
      <c r="HHO187">
        <v>0</v>
      </c>
      <c r="HHP187">
        <v>0</v>
      </c>
      <c r="HHQ187">
        <v>0</v>
      </c>
      <c r="HHR187">
        <v>0</v>
      </c>
      <c r="HHS187">
        <v>0</v>
      </c>
      <c r="HHT187">
        <v>0</v>
      </c>
      <c r="HHU187">
        <v>0</v>
      </c>
      <c r="HHV187">
        <v>0</v>
      </c>
      <c r="HHW187">
        <v>0</v>
      </c>
      <c r="HHX187">
        <v>0</v>
      </c>
      <c r="HHY187">
        <v>0</v>
      </c>
      <c r="HHZ187">
        <v>0</v>
      </c>
      <c r="HIA187">
        <v>0</v>
      </c>
      <c r="HIB187">
        <v>0</v>
      </c>
      <c r="HIC187">
        <v>0</v>
      </c>
      <c r="HID187">
        <v>0</v>
      </c>
      <c r="HIE187">
        <v>0</v>
      </c>
      <c r="HIF187">
        <v>0</v>
      </c>
      <c r="HIG187">
        <v>0</v>
      </c>
      <c r="HIH187">
        <v>0</v>
      </c>
      <c r="HII187">
        <v>0</v>
      </c>
      <c r="HIJ187">
        <v>0</v>
      </c>
      <c r="HIK187">
        <v>0</v>
      </c>
      <c r="HIL187">
        <v>0</v>
      </c>
      <c r="HIM187">
        <v>0</v>
      </c>
      <c r="HIN187">
        <v>0</v>
      </c>
      <c r="HIO187">
        <v>0</v>
      </c>
      <c r="HIP187">
        <v>0</v>
      </c>
      <c r="HIQ187">
        <v>0</v>
      </c>
      <c r="HIR187">
        <v>0</v>
      </c>
      <c r="HIS187">
        <v>0</v>
      </c>
      <c r="HIT187">
        <v>0</v>
      </c>
      <c r="HIU187">
        <v>0</v>
      </c>
      <c r="HIV187">
        <v>0</v>
      </c>
      <c r="HIW187">
        <v>0</v>
      </c>
      <c r="HIX187">
        <v>0</v>
      </c>
      <c r="HIY187">
        <v>0</v>
      </c>
      <c r="HIZ187">
        <v>0</v>
      </c>
      <c r="HJA187">
        <v>0</v>
      </c>
      <c r="HJB187">
        <v>0</v>
      </c>
      <c r="HJC187">
        <v>0</v>
      </c>
      <c r="HJD187">
        <v>0</v>
      </c>
      <c r="HJE187">
        <v>0</v>
      </c>
      <c r="HJF187">
        <v>0</v>
      </c>
      <c r="HJG187">
        <v>0</v>
      </c>
      <c r="HJH187">
        <v>0</v>
      </c>
      <c r="HJI187">
        <v>0</v>
      </c>
      <c r="HJJ187">
        <v>0</v>
      </c>
      <c r="HJK187">
        <v>0</v>
      </c>
      <c r="HJL187">
        <v>0</v>
      </c>
      <c r="HJM187">
        <v>0</v>
      </c>
      <c r="HJN187">
        <v>0</v>
      </c>
      <c r="HJO187">
        <v>0</v>
      </c>
      <c r="HJP187">
        <v>0</v>
      </c>
      <c r="HJQ187">
        <v>0</v>
      </c>
      <c r="HJR187">
        <v>0</v>
      </c>
      <c r="HJS187">
        <v>0</v>
      </c>
      <c r="HJT187">
        <v>0</v>
      </c>
      <c r="HJU187">
        <v>0</v>
      </c>
      <c r="HJV187">
        <v>0</v>
      </c>
      <c r="HJW187">
        <v>0</v>
      </c>
      <c r="HJX187">
        <v>0</v>
      </c>
      <c r="HJY187">
        <v>0</v>
      </c>
      <c r="HJZ187">
        <v>0</v>
      </c>
      <c r="HKA187">
        <v>0</v>
      </c>
      <c r="HKB187">
        <v>0</v>
      </c>
      <c r="HKC187">
        <v>0</v>
      </c>
      <c r="HKD187">
        <v>0</v>
      </c>
      <c r="HKE187">
        <v>0</v>
      </c>
      <c r="HKF187">
        <v>0</v>
      </c>
      <c r="HKG187">
        <v>0</v>
      </c>
      <c r="HKH187">
        <v>0</v>
      </c>
      <c r="HKI187">
        <v>0</v>
      </c>
      <c r="HKJ187">
        <v>0</v>
      </c>
      <c r="HKK187">
        <v>0</v>
      </c>
      <c r="HKL187">
        <v>0</v>
      </c>
      <c r="HKM187">
        <v>0</v>
      </c>
      <c r="HKN187">
        <v>0</v>
      </c>
      <c r="HKO187">
        <v>0</v>
      </c>
      <c r="HKP187">
        <v>0</v>
      </c>
      <c r="HKQ187">
        <v>0</v>
      </c>
      <c r="HKR187">
        <v>0</v>
      </c>
      <c r="HKS187">
        <v>0</v>
      </c>
      <c r="HKT187">
        <v>0</v>
      </c>
      <c r="HKU187">
        <v>0</v>
      </c>
      <c r="HKV187">
        <v>0</v>
      </c>
      <c r="HKW187">
        <v>0</v>
      </c>
      <c r="HKX187">
        <v>0</v>
      </c>
      <c r="HKY187">
        <v>0</v>
      </c>
      <c r="HKZ187">
        <v>0</v>
      </c>
      <c r="HLA187">
        <v>0</v>
      </c>
      <c r="HLB187">
        <v>0</v>
      </c>
      <c r="HLC187">
        <v>0</v>
      </c>
      <c r="HLD187">
        <v>0</v>
      </c>
      <c r="HLE187">
        <v>0</v>
      </c>
      <c r="HLF187">
        <v>0</v>
      </c>
      <c r="HLG187">
        <v>0</v>
      </c>
      <c r="HLH187">
        <v>0</v>
      </c>
      <c r="HLI187">
        <v>0</v>
      </c>
      <c r="HLJ187">
        <v>0</v>
      </c>
      <c r="HLK187">
        <v>0</v>
      </c>
      <c r="HLL187">
        <v>0</v>
      </c>
      <c r="HLM187">
        <v>0</v>
      </c>
      <c r="HLN187">
        <v>0</v>
      </c>
      <c r="HLO187">
        <v>0</v>
      </c>
      <c r="HLP187">
        <v>0</v>
      </c>
      <c r="HLQ187">
        <v>0</v>
      </c>
      <c r="HLR187">
        <v>0</v>
      </c>
      <c r="HLS187">
        <v>0</v>
      </c>
      <c r="HLT187">
        <v>0</v>
      </c>
      <c r="HLU187">
        <v>0</v>
      </c>
      <c r="HLV187">
        <v>0</v>
      </c>
      <c r="HLW187">
        <v>0</v>
      </c>
      <c r="HLX187">
        <v>0</v>
      </c>
      <c r="HLY187">
        <v>0</v>
      </c>
      <c r="HLZ187">
        <v>0</v>
      </c>
      <c r="HMA187">
        <v>0</v>
      </c>
      <c r="HMB187">
        <v>0</v>
      </c>
      <c r="HMC187">
        <v>0</v>
      </c>
      <c r="HMD187">
        <v>0</v>
      </c>
      <c r="HME187">
        <v>0</v>
      </c>
      <c r="HMF187">
        <v>0</v>
      </c>
      <c r="HMG187">
        <v>0</v>
      </c>
      <c r="HMH187">
        <v>0</v>
      </c>
      <c r="HMI187">
        <v>0</v>
      </c>
      <c r="HMJ187">
        <v>0</v>
      </c>
      <c r="HMK187">
        <v>0</v>
      </c>
      <c r="HML187">
        <v>0</v>
      </c>
    </row>
    <row r="188" spans="1:5758" x14ac:dyDescent="0.25">
      <c r="A188" t="s">
        <v>114</v>
      </c>
      <c r="B188">
        <v>976</v>
      </c>
      <c r="C188">
        <v>2</v>
      </c>
      <c r="D188">
        <v>1</v>
      </c>
      <c r="E188">
        <v>0</v>
      </c>
      <c r="F188">
        <v>2</v>
      </c>
      <c r="G188">
        <v>1</v>
      </c>
      <c r="H188">
        <v>0</v>
      </c>
      <c r="I188">
        <v>1</v>
      </c>
      <c r="J188">
        <v>1</v>
      </c>
      <c r="K188">
        <v>0</v>
      </c>
      <c r="L188">
        <v>1</v>
      </c>
      <c r="M188">
        <v>1</v>
      </c>
      <c r="N188">
        <v>1</v>
      </c>
      <c r="O188">
        <v>1</v>
      </c>
      <c r="P188">
        <v>0</v>
      </c>
      <c r="Q188">
        <v>0</v>
      </c>
      <c r="R188">
        <v>0</v>
      </c>
      <c r="S188">
        <v>1</v>
      </c>
      <c r="T188">
        <v>1</v>
      </c>
      <c r="U188">
        <v>0</v>
      </c>
      <c r="V188">
        <v>1</v>
      </c>
      <c r="W188">
        <v>1</v>
      </c>
      <c r="X188">
        <v>1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0</v>
      </c>
      <c r="AF188">
        <v>1</v>
      </c>
      <c r="AG188">
        <v>3</v>
      </c>
      <c r="AH188">
        <v>1</v>
      </c>
      <c r="AI188">
        <v>1</v>
      </c>
      <c r="AJ188">
        <v>1</v>
      </c>
      <c r="AK188">
        <v>0</v>
      </c>
      <c r="AL188">
        <v>1</v>
      </c>
      <c r="AM188">
        <v>0</v>
      </c>
      <c r="AN188">
        <v>0</v>
      </c>
      <c r="AO188">
        <v>11</v>
      </c>
      <c r="AP188">
        <v>1</v>
      </c>
      <c r="AQ188">
        <v>0</v>
      </c>
      <c r="AR188">
        <v>1</v>
      </c>
      <c r="AS188">
        <v>0</v>
      </c>
      <c r="AT188">
        <v>0</v>
      </c>
      <c r="AU188">
        <v>0</v>
      </c>
      <c r="AV188">
        <v>1</v>
      </c>
      <c r="AW188">
        <v>1</v>
      </c>
      <c r="AX188">
        <v>1</v>
      </c>
      <c r="AY188">
        <v>1</v>
      </c>
      <c r="AZ188">
        <v>2</v>
      </c>
      <c r="BA188">
        <v>1</v>
      </c>
      <c r="BB188">
        <v>1</v>
      </c>
      <c r="BC188">
        <v>1</v>
      </c>
      <c r="BD188">
        <v>0</v>
      </c>
      <c r="BE188">
        <v>1</v>
      </c>
      <c r="BF188">
        <v>1</v>
      </c>
      <c r="BG188">
        <v>1</v>
      </c>
      <c r="BH188">
        <v>1</v>
      </c>
      <c r="BI188">
        <v>1</v>
      </c>
      <c r="BJ188">
        <v>1</v>
      </c>
      <c r="BK188">
        <v>1</v>
      </c>
      <c r="BL188">
        <v>0</v>
      </c>
      <c r="BM188">
        <v>0</v>
      </c>
      <c r="BN188">
        <v>1</v>
      </c>
      <c r="BO188">
        <v>0</v>
      </c>
      <c r="BP188">
        <v>1</v>
      </c>
      <c r="BQ188">
        <v>1</v>
      </c>
      <c r="BR188">
        <v>3</v>
      </c>
      <c r="BS188">
        <v>1</v>
      </c>
      <c r="BT188">
        <v>0</v>
      </c>
      <c r="BU188">
        <v>1</v>
      </c>
      <c r="BV188">
        <v>0</v>
      </c>
      <c r="BW188">
        <v>0</v>
      </c>
      <c r="BX188">
        <v>4</v>
      </c>
      <c r="BY188">
        <v>1</v>
      </c>
      <c r="BZ188">
        <v>0</v>
      </c>
      <c r="CA188">
        <v>0</v>
      </c>
      <c r="CB188">
        <v>1</v>
      </c>
      <c r="CC188">
        <v>0</v>
      </c>
      <c r="CD188">
        <v>0</v>
      </c>
      <c r="CE188">
        <v>1</v>
      </c>
      <c r="CF188">
        <v>2</v>
      </c>
      <c r="CG188">
        <v>0</v>
      </c>
      <c r="CH188">
        <v>0</v>
      </c>
      <c r="CI188">
        <v>0</v>
      </c>
      <c r="CJ188">
        <v>3</v>
      </c>
      <c r="CK188">
        <v>1</v>
      </c>
      <c r="CL188">
        <v>2</v>
      </c>
      <c r="CM188">
        <v>3</v>
      </c>
      <c r="CN188">
        <v>1</v>
      </c>
      <c r="CO188">
        <v>1</v>
      </c>
      <c r="CP188">
        <v>1</v>
      </c>
      <c r="CQ188">
        <v>0</v>
      </c>
      <c r="CR188">
        <v>0</v>
      </c>
      <c r="CS188">
        <v>0</v>
      </c>
      <c r="CT188">
        <v>0</v>
      </c>
      <c r="CU188">
        <v>1</v>
      </c>
      <c r="CV188">
        <v>0</v>
      </c>
      <c r="CW188">
        <v>0</v>
      </c>
      <c r="CX188">
        <v>1</v>
      </c>
      <c r="CY188">
        <v>0</v>
      </c>
      <c r="CZ188">
        <v>1</v>
      </c>
      <c r="DA188">
        <v>1</v>
      </c>
      <c r="DB188">
        <v>0</v>
      </c>
      <c r="DC188">
        <v>1</v>
      </c>
      <c r="DD188">
        <v>0</v>
      </c>
      <c r="DE188">
        <v>1</v>
      </c>
      <c r="DF188">
        <v>0</v>
      </c>
      <c r="DG188">
        <v>1</v>
      </c>
      <c r="DH188">
        <v>0</v>
      </c>
      <c r="DI188">
        <v>2</v>
      </c>
      <c r="DJ188">
        <v>0</v>
      </c>
      <c r="DK188">
        <v>1</v>
      </c>
      <c r="DL188">
        <v>0</v>
      </c>
      <c r="DM188">
        <v>0</v>
      </c>
      <c r="DN188">
        <v>2</v>
      </c>
      <c r="DO188">
        <v>0</v>
      </c>
      <c r="DP188">
        <v>1</v>
      </c>
      <c r="DQ188">
        <v>1</v>
      </c>
      <c r="DR188">
        <v>1</v>
      </c>
      <c r="DS188">
        <v>0</v>
      </c>
      <c r="DT188">
        <v>1</v>
      </c>
      <c r="DU188">
        <v>1</v>
      </c>
      <c r="DV188">
        <v>1</v>
      </c>
      <c r="DW188">
        <v>0</v>
      </c>
      <c r="DX188">
        <v>0</v>
      </c>
      <c r="DY188">
        <v>1</v>
      </c>
      <c r="DZ188">
        <v>1</v>
      </c>
      <c r="EA188">
        <v>0</v>
      </c>
      <c r="EB188">
        <v>2</v>
      </c>
      <c r="EC188">
        <v>0</v>
      </c>
      <c r="ED188">
        <v>1</v>
      </c>
      <c r="EE188">
        <v>0</v>
      </c>
      <c r="EF188">
        <v>1</v>
      </c>
      <c r="EG188">
        <v>3</v>
      </c>
      <c r="EH188">
        <v>1</v>
      </c>
      <c r="EI188">
        <v>3</v>
      </c>
      <c r="EJ188">
        <v>1</v>
      </c>
      <c r="EK188">
        <v>1</v>
      </c>
      <c r="EL188">
        <v>2</v>
      </c>
      <c r="EM188">
        <v>0</v>
      </c>
      <c r="EN188">
        <v>0</v>
      </c>
      <c r="EO188">
        <v>3</v>
      </c>
      <c r="EP188">
        <v>1</v>
      </c>
      <c r="EQ188">
        <v>3</v>
      </c>
      <c r="ER188">
        <v>1</v>
      </c>
      <c r="ES188">
        <v>0</v>
      </c>
      <c r="ET188">
        <v>0</v>
      </c>
      <c r="EU188">
        <v>1</v>
      </c>
      <c r="EV188">
        <v>1</v>
      </c>
      <c r="EW188">
        <v>1</v>
      </c>
      <c r="EX188">
        <v>3</v>
      </c>
      <c r="EY188">
        <v>0</v>
      </c>
      <c r="EZ188">
        <v>1</v>
      </c>
      <c r="FA188">
        <v>1</v>
      </c>
      <c r="FB188">
        <v>0</v>
      </c>
      <c r="FC188">
        <v>1</v>
      </c>
      <c r="FD188">
        <v>0</v>
      </c>
      <c r="FE188">
        <v>1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1</v>
      </c>
      <c r="FL188">
        <v>1</v>
      </c>
      <c r="FM188">
        <v>1</v>
      </c>
      <c r="FN188">
        <v>2</v>
      </c>
      <c r="FO188">
        <v>1</v>
      </c>
      <c r="FP188">
        <v>1</v>
      </c>
      <c r="FQ188">
        <v>1</v>
      </c>
      <c r="FR188">
        <v>0</v>
      </c>
      <c r="FS188">
        <v>0</v>
      </c>
      <c r="FT188">
        <v>2</v>
      </c>
      <c r="FU188">
        <v>1</v>
      </c>
      <c r="FV188">
        <v>2</v>
      </c>
      <c r="FW188">
        <v>1</v>
      </c>
      <c r="FX188">
        <v>1</v>
      </c>
      <c r="FY188">
        <v>1</v>
      </c>
      <c r="FZ188">
        <v>1</v>
      </c>
      <c r="GA188">
        <v>0</v>
      </c>
      <c r="GB188">
        <v>0</v>
      </c>
      <c r="GC188">
        <v>2</v>
      </c>
      <c r="GD188">
        <v>0</v>
      </c>
      <c r="GE188">
        <v>1</v>
      </c>
      <c r="GF188">
        <v>1</v>
      </c>
      <c r="GG188">
        <v>1</v>
      </c>
      <c r="GH188">
        <v>0</v>
      </c>
      <c r="GI188">
        <v>1</v>
      </c>
      <c r="GJ188">
        <v>1</v>
      </c>
      <c r="GK188">
        <v>1</v>
      </c>
      <c r="GL188">
        <v>1</v>
      </c>
      <c r="GM188">
        <v>1</v>
      </c>
      <c r="GN188">
        <v>1</v>
      </c>
      <c r="GO188">
        <v>1</v>
      </c>
      <c r="GP188">
        <v>2</v>
      </c>
      <c r="GQ188">
        <v>3</v>
      </c>
      <c r="GR188">
        <v>1</v>
      </c>
      <c r="GS188">
        <v>0</v>
      </c>
      <c r="GT188">
        <v>0</v>
      </c>
      <c r="GU188">
        <v>1</v>
      </c>
      <c r="GV188">
        <v>1</v>
      </c>
      <c r="GW188">
        <v>0</v>
      </c>
      <c r="GX188">
        <v>0</v>
      </c>
      <c r="GY188">
        <v>1</v>
      </c>
      <c r="GZ188">
        <v>3</v>
      </c>
      <c r="HA188">
        <v>1</v>
      </c>
      <c r="HB188">
        <v>0</v>
      </c>
      <c r="HC188">
        <v>1</v>
      </c>
      <c r="HD188">
        <v>1</v>
      </c>
      <c r="HE188">
        <v>1</v>
      </c>
      <c r="HF188">
        <v>0</v>
      </c>
      <c r="HG188">
        <v>0</v>
      </c>
      <c r="HH188">
        <v>2</v>
      </c>
      <c r="HI188">
        <v>0</v>
      </c>
      <c r="HJ188">
        <v>0</v>
      </c>
      <c r="HK188">
        <v>1</v>
      </c>
      <c r="HL188">
        <v>1</v>
      </c>
      <c r="HM188">
        <v>0</v>
      </c>
      <c r="HN188">
        <v>0</v>
      </c>
      <c r="HO188">
        <v>8</v>
      </c>
      <c r="HP188">
        <v>0</v>
      </c>
      <c r="HQ188">
        <v>1</v>
      </c>
      <c r="HR188">
        <v>3</v>
      </c>
      <c r="HS188">
        <v>0</v>
      </c>
      <c r="HT188">
        <v>0</v>
      </c>
      <c r="HU188">
        <v>0</v>
      </c>
      <c r="HV188">
        <v>1</v>
      </c>
      <c r="HW188">
        <v>0</v>
      </c>
      <c r="HX188">
        <v>0</v>
      </c>
      <c r="HY188">
        <v>0</v>
      </c>
      <c r="HZ188">
        <v>0</v>
      </c>
      <c r="IA188">
        <v>1</v>
      </c>
      <c r="IB188">
        <v>7</v>
      </c>
      <c r="IC188">
        <v>0</v>
      </c>
      <c r="ID188">
        <v>1</v>
      </c>
      <c r="IE188">
        <v>0</v>
      </c>
      <c r="IF188">
        <v>2</v>
      </c>
      <c r="IG188">
        <v>1</v>
      </c>
      <c r="IH188">
        <v>1</v>
      </c>
      <c r="II188">
        <v>0</v>
      </c>
      <c r="IJ188">
        <v>2</v>
      </c>
      <c r="IK188">
        <v>1</v>
      </c>
      <c r="IL188">
        <v>2</v>
      </c>
      <c r="IM188">
        <v>0</v>
      </c>
      <c r="IN188">
        <v>0</v>
      </c>
      <c r="IO188">
        <v>0</v>
      </c>
      <c r="IP188">
        <v>0</v>
      </c>
      <c r="IQ188">
        <v>1</v>
      </c>
      <c r="IR188">
        <v>1</v>
      </c>
      <c r="IS188">
        <v>1</v>
      </c>
      <c r="IT188">
        <v>1</v>
      </c>
      <c r="IU188">
        <v>0</v>
      </c>
      <c r="IV188">
        <v>1</v>
      </c>
      <c r="IW188">
        <v>0</v>
      </c>
      <c r="IX188">
        <v>1</v>
      </c>
      <c r="IY188">
        <v>1</v>
      </c>
      <c r="IZ188">
        <v>1</v>
      </c>
      <c r="JA188">
        <v>0</v>
      </c>
      <c r="JB188">
        <v>1</v>
      </c>
      <c r="JC188">
        <v>1</v>
      </c>
      <c r="JD188">
        <v>0</v>
      </c>
      <c r="JE188">
        <v>0</v>
      </c>
      <c r="JF188">
        <v>0</v>
      </c>
      <c r="JG188">
        <v>1</v>
      </c>
      <c r="JH188">
        <v>1</v>
      </c>
      <c r="JI188">
        <v>4</v>
      </c>
      <c r="JJ188">
        <v>1</v>
      </c>
      <c r="JK188">
        <v>1</v>
      </c>
      <c r="JL188">
        <v>0</v>
      </c>
      <c r="JM188">
        <v>1</v>
      </c>
      <c r="JN188">
        <v>1</v>
      </c>
      <c r="JO188">
        <v>1</v>
      </c>
      <c r="JP188">
        <v>1</v>
      </c>
      <c r="JQ188">
        <v>1</v>
      </c>
      <c r="JR188">
        <v>1</v>
      </c>
      <c r="JS188">
        <v>0</v>
      </c>
      <c r="JT188">
        <v>0</v>
      </c>
      <c r="JU188">
        <v>1</v>
      </c>
      <c r="JV188">
        <v>0</v>
      </c>
      <c r="JW188">
        <v>0</v>
      </c>
      <c r="JX188">
        <v>1</v>
      </c>
      <c r="JY188">
        <v>0</v>
      </c>
      <c r="JZ188">
        <v>0</v>
      </c>
      <c r="KA188">
        <v>0</v>
      </c>
      <c r="KB188">
        <v>0</v>
      </c>
      <c r="KC188">
        <v>1</v>
      </c>
      <c r="KD188">
        <v>1</v>
      </c>
      <c r="KE188">
        <v>2</v>
      </c>
      <c r="KF188">
        <v>2</v>
      </c>
      <c r="KG188">
        <v>0</v>
      </c>
      <c r="KH188">
        <v>1</v>
      </c>
      <c r="KI188">
        <v>0</v>
      </c>
      <c r="KJ188">
        <v>1</v>
      </c>
      <c r="KK188">
        <v>0</v>
      </c>
      <c r="KL188">
        <v>1</v>
      </c>
      <c r="KM188">
        <v>0</v>
      </c>
      <c r="KN188">
        <v>1</v>
      </c>
      <c r="KO188">
        <v>0</v>
      </c>
      <c r="KP188">
        <v>1</v>
      </c>
      <c r="KQ188">
        <v>2</v>
      </c>
      <c r="KR188">
        <v>0</v>
      </c>
      <c r="KS188">
        <v>1</v>
      </c>
      <c r="KT188">
        <v>0</v>
      </c>
      <c r="KU188">
        <v>1</v>
      </c>
      <c r="KV188">
        <v>1</v>
      </c>
      <c r="KW188">
        <v>1</v>
      </c>
      <c r="KX188">
        <v>1</v>
      </c>
      <c r="KY188">
        <v>0</v>
      </c>
      <c r="KZ188">
        <v>0</v>
      </c>
      <c r="LA188">
        <v>1</v>
      </c>
      <c r="LB188">
        <v>1</v>
      </c>
      <c r="LC188">
        <v>0</v>
      </c>
      <c r="LD188">
        <v>1</v>
      </c>
      <c r="LE188">
        <v>0</v>
      </c>
      <c r="LF188">
        <v>0</v>
      </c>
      <c r="LG188">
        <v>2</v>
      </c>
      <c r="LH188">
        <v>0</v>
      </c>
      <c r="LI188">
        <v>0</v>
      </c>
      <c r="LJ188">
        <v>1</v>
      </c>
      <c r="LK188">
        <v>2</v>
      </c>
      <c r="LL188">
        <v>0</v>
      </c>
      <c r="LM188">
        <v>0</v>
      </c>
      <c r="LN188">
        <v>1</v>
      </c>
      <c r="LO188">
        <v>1</v>
      </c>
      <c r="LP188">
        <v>1</v>
      </c>
      <c r="LQ188">
        <v>1</v>
      </c>
      <c r="LR188">
        <v>1</v>
      </c>
      <c r="LS188">
        <v>2</v>
      </c>
      <c r="LT188">
        <v>1</v>
      </c>
      <c r="LU188">
        <v>0</v>
      </c>
      <c r="LV188">
        <v>2</v>
      </c>
      <c r="LW188">
        <v>1</v>
      </c>
      <c r="LX188">
        <v>1</v>
      </c>
      <c r="LY188">
        <v>0</v>
      </c>
      <c r="LZ188">
        <v>0</v>
      </c>
      <c r="MA188">
        <v>1</v>
      </c>
      <c r="MB188">
        <v>1</v>
      </c>
      <c r="MC188">
        <v>1</v>
      </c>
      <c r="MD188">
        <v>2</v>
      </c>
      <c r="ME188">
        <v>0</v>
      </c>
      <c r="MF188">
        <v>1</v>
      </c>
      <c r="MG188">
        <v>1</v>
      </c>
      <c r="MH188">
        <v>1</v>
      </c>
      <c r="MI188">
        <v>0</v>
      </c>
      <c r="MJ188">
        <v>1</v>
      </c>
      <c r="MK188">
        <v>1</v>
      </c>
      <c r="ML188">
        <v>1</v>
      </c>
      <c r="MM188">
        <v>1</v>
      </c>
      <c r="MN188">
        <v>1</v>
      </c>
      <c r="MO188">
        <v>1</v>
      </c>
      <c r="MP188">
        <v>0</v>
      </c>
      <c r="MQ188">
        <v>1</v>
      </c>
      <c r="MR188">
        <v>0</v>
      </c>
      <c r="MS188">
        <v>0</v>
      </c>
      <c r="MT188">
        <v>1</v>
      </c>
      <c r="MU188">
        <v>1</v>
      </c>
      <c r="MV188">
        <v>0</v>
      </c>
      <c r="MW188">
        <v>1</v>
      </c>
      <c r="MX188">
        <v>0</v>
      </c>
      <c r="MY188">
        <v>1</v>
      </c>
      <c r="MZ188">
        <v>1</v>
      </c>
      <c r="NA188">
        <v>0</v>
      </c>
      <c r="NB188">
        <v>0</v>
      </c>
      <c r="NC188">
        <v>1</v>
      </c>
      <c r="ND188">
        <v>1</v>
      </c>
      <c r="NE188">
        <v>1</v>
      </c>
      <c r="NF188">
        <v>0</v>
      </c>
      <c r="NG188">
        <v>0</v>
      </c>
      <c r="NH188">
        <v>1</v>
      </c>
      <c r="NI188">
        <v>0</v>
      </c>
      <c r="NJ188">
        <v>0</v>
      </c>
      <c r="NK188">
        <v>2</v>
      </c>
      <c r="NL188">
        <v>1</v>
      </c>
      <c r="NM188">
        <v>1</v>
      </c>
      <c r="NN188">
        <v>0</v>
      </c>
      <c r="NO188">
        <v>2</v>
      </c>
      <c r="NP188">
        <v>1</v>
      </c>
      <c r="NQ188">
        <v>1</v>
      </c>
      <c r="NR188">
        <v>0</v>
      </c>
      <c r="NS188">
        <v>1</v>
      </c>
      <c r="NT188">
        <v>0</v>
      </c>
      <c r="NU188">
        <v>0</v>
      </c>
      <c r="NV188">
        <v>1</v>
      </c>
      <c r="NW188">
        <v>0</v>
      </c>
      <c r="NX188">
        <v>1</v>
      </c>
      <c r="NY188">
        <v>0</v>
      </c>
      <c r="NZ188">
        <v>2</v>
      </c>
      <c r="OA188">
        <v>1</v>
      </c>
      <c r="OB188">
        <v>1</v>
      </c>
      <c r="OC188">
        <v>1</v>
      </c>
      <c r="OD188">
        <v>0</v>
      </c>
      <c r="OE188">
        <v>1</v>
      </c>
      <c r="OF188">
        <v>1</v>
      </c>
      <c r="OG188">
        <v>0</v>
      </c>
      <c r="OH188">
        <v>0</v>
      </c>
      <c r="OI188">
        <v>1</v>
      </c>
      <c r="OJ188">
        <v>0</v>
      </c>
      <c r="OK188">
        <v>0</v>
      </c>
      <c r="OL188">
        <v>1</v>
      </c>
      <c r="OM188">
        <v>1</v>
      </c>
      <c r="ON188">
        <v>1</v>
      </c>
      <c r="OO188">
        <v>1</v>
      </c>
      <c r="OP188">
        <v>1</v>
      </c>
      <c r="OQ188">
        <v>1</v>
      </c>
      <c r="OR188">
        <v>1</v>
      </c>
      <c r="OS188">
        <v>1</v>
      </c>
      <c r="OT188">
        <v>0</v>
      </c>
      <c r="OU188">
        <v>2</v>
      </c>
      <c r="OV188">
        <v>0</v>
      </c>
      <c r="OW188">
        <v>0</v>
      </c>
      <c r="OX188">
        <v>0</v>
      </c>
      <c r="OY188">
        <v>0</v>
      </c>
      <c r="OZ188">
        <v>0</v>
      </c>
      <c r="PA188">
        <v>1</v>
      </c>
      <c r="PB188">
        <v>1</v>
      </c>
      <c r="PC188">
        <v>1</v>
      </c>
      <c r="PD188">
        <v>2</v>
      </c>
      <c r="PE188">
        <v>1</v>
      </c>
      <c r="PF188">
        <v>3</v>
      </c>
      <c r="PG188">
        <v>1</v>
      </c>
      <c r="PH188">
        <v>3</v>
      </c>
      <c r="PI188">
        <v>1</v>
      </c>
      <c r="PJ188">
        <v>1</v>
      </c>
      <c r="PK188">
        <v>0</v>
      </c>
      <c r="PL188">
        <v>1</v>
      </c>
      <c r="PM188">
        <v>1</v>
      </c>
      <c r="PN188">
        <v>1</v>
      </c>
      <c r="PO188">
        <v>1</v>
      </c>
      <c r="PP188">
        <v>1</v>
      </c>
      <c r="PQ188">
        <v>0</v>
      </c>
      <c r="PR188">
        <v>1</v>
      </c>
      <c r="PS188">
        <v>1</v>
      </c>
      <c r="PT188">
        <v>0</v>
      </c>
      <c r="PU188">
        <v>1</v>
      </c>
      <c r="PV188">
        <v>0</v>
      </c>
      <c r="PW188">
        <v>0</v>
      </c>
      <c r="PX188">
        <v>0</v>
      </c>
      <c r="PY188">
        <v>1</v>
      </c>
      <c r="PZ188">
        <v>1</v>
      </c>
      <c r="QA188">
        <v>1</v>
      </c>
      <c r="QB188">
        <v>0</v>
      </c>
      <c r="QC188">
        <v>0</v>
      </c>
      <c r="QD188">
        <v>1</v>
      </c>
      <c r="QE188">
        <v>2</v>
      </c>
      <c r="QF188">
        <v>1</v>
      </c>
      <c r="QG188">
        <v>1</v>
      </c>
      <c r="QH188">
        <v>1</v>
      </c>
      <c r="QI188">
        <v>1</v>
      </c>
      <c r="QJ188">
        <v>0</v>
      </c>
      <c r="QK188">
        <v>1</v>
      </c>
      <c r="QL188">
        <v>0</v>
      </c>
      <c r="QM188">
        <v>1</v>
      </c>
      <c r="QN188">
        <v>1</v>
      </c>
      <c r="QO188">
        <v>1</v>
      </c>
      <c r="QP188">
        <v>0</v>
      </c>
      <c r="QQ188">
        <v>0</v>
      </c>
      <c r="QR188">
        <v>0</v>
      </c>
      <c r="QS188">
        <v>0</v>
      </c>
      <c r="QT188">
        <v>1</v>
      </c>
      <c r="QU188">
        <v>1</v>
      </c>
      <c r="QV188">
        <v>1</v>
      </c>
      <c r="QW188">
        <v>1</v>
      </c>
      <c r="QX188">
        <v>1</v>
      </c>
      <c r="QY188">
        <v>1</v>
      </c>
      <c r="QZ188">
        <v>1</v>
      </c>
      <c r="RA188">
        <v>0</v>
      </c>
      <c r="RB188">
        <v>2</v>
      </c>
      <c r="RC188">
        <v>1</v>
      </c>
      <c r="RD188">
        <v>0</v>
      </c>
      <c r="RE188">
        <v>0</v>
      </c>
      <c r="RF188">
        <v>1</v>
      </c>
      <c r="RG188">
        <v>2</v>
      </c>
      <c r="RH188">
        <v>1</v>
      </c>
      <c r="RI188">
        <v>1</v>
      </c>
      <c r="RJ188">
        <v>2</v>
      </c>
      <c r="RK188">
        <v>1</v>
      </c>
      <c r="RL188">
        <v>0</v>
      </c>
      <c r="RM188">
        <v>1</v>
      </c>
      <c r="RN188">
        <v>2</v>
      </c>
      <c r="RO188">
        <v>1</v>
      </c>
      <c r="RP188">
        <v>2</v>
      </c>
      <c r="RQ188">
        <v>1</v>
      </c>
      <c r="RR188">
        <v>1</v>
      </c>
      <c r="RS188">
        <v>0</v>
      </c>
      <c r="RT188">
        <v>1</v>
      </c>
      <c r="RU188">
        <v>0</v>
      </c>
      <c r="RV188">
        <v>1</v>
      </c>
      <c r="RW188">
        <v>2</v>
      </c>
      <c r="RX188">
        <v>0</v>
      </c>
      <c r="RY188">
        <v>1</v>
      </c>
      <c r="RZ188">
        <v>0</v>
      </c>
      <c r="SA188">
        <v>1</v>
      </c>
      <c r="SB188">
        <v>1</v>
      </c>
      <c r="SC188">
        <v>1</v>
      </c>
      <c r="SD188">
        <v>1</v>
      </c>
      <c r="SE188">
        <v>1</v>
      </c>
      <c r="SF188">
        <v>1</v>
      </c>
      <c r="SG188">
        <v>0</v>
      </c>
      <c r="SH188">
        <v>1</v>
      </c>
      <c r="SI188">
        <v>0</v>
      </c>
      <c r="SJ188">
        <v>1</v>
      </c>
      <c r="SK188">
        <v>1</v>
      </c>
      <c r="SL188">
        <v>1</v>
      </c>
      <c r="SM188">
        <v>1</v>
      </c>
      <c r="SN188">
        <v>1</v>
      </c>
      <c r="SO188">
        <v>0</v>
      </c>
      <c r="SP188">
        <v>1</v>
      </c>
      <c r="SQ188">
        <v>1</v>
      </c>
      <c r="SR188">
        <v>0</v>
      </c>
      <c r="SS188">
        <v>1</v>
      </c>
      <c r="ST188">
        <v>1</v>
      </c>
      <c r="SU188">
        <v>1</v>
      </c>
      <c r="SV188">
        <v>2</v>
      </c>
      <c r="SW188">
        <v>1</v>
      </c>
      <c r="SX188">
        <v>1</v>
      </c>
      <c r="SY188">
        <v>1</v>
      </c>
      <c r="SZ188">
        <v>1</v>
      </c>
      <c r="TA188">
        <v>1</v>
      </c>
      <c r="TB188">
        <v>0</v>
      </c>
      <c r="TC188">
        <v>1</v>
      </c>
      <c r="TD188">
        <v>0</v>
      </c>
      <c r="TE188">
        <v>2</v>
      </c>
      <c r="TF188">
        <v>0</v>
      </c>
      <c r="TG188">
        <v>0</v>
      </c>
      <c r="TH188">
        <v>0</v>
      </c>
      <c r="TI188">
        <v>1</v>
      </c>
      <c r="TJ188">
        <v>0</v>
      </c>
      <c r="TK188">
        <v>0</v>
      </c>
      <c r="TL188">
        <v>0</v>
      </c>
      <c r="TM188">
        <v>7</v>
      </c>
      <c r="TN188">
        <v>1</v>
      </c>
      <c r="TO188">
        <v>0</v>
      </c>
      <c r="TP188">
        <v>2</v>
      </c>
      <c r="TQ188">
        <v>0</v>
      </c>
      <c r="TR188">
        <v>1</v>
      </c>
      <c r="TS188">
        <v>0</v>
      </c>
      <c r="TT188">
        <v>1</v>
      </c>
      <c r="TU188">
        <v>1</v>
      </c>
      <c r="TV188">
        <v>0</v>
      </c>
      <c r="TW188">
        <v>0</v>
      </c>
      <c r="TX188">
        <v>1</v>
      </c>
      <c r="TY188">
        <v>1</v>
      </c>
      <c r="TZ188">
        <v>0</v>
      </c>
      <c r="UA188">
        <v>1</v>
      </c>
      <c r="UB188">
        <v>1</v>
      </c>
      <c r="UC188">
        <v>2</v>
      </c>
      <c r="UD188">
        <v>0</v>
      </c>
      <c r="UE188">
        <v>1</v>
      </c>
      <c r="UF188">
        <v>1</v>
      </c>
      <c r="UG188">
        <v>0</v>
      </c>
      <c r="UH188">
        <v>0</v>
      </c>
      <c r="UI188">
        <v>0</v>
      </c>
      <c r="UJ188">
        <v>1</v>
      </c>
      <c r="UK188">
        <v>0</v>
      </c>
      <c r="UL188">
        <v>1</v>
      </c>
      <c r="UM188">
        <v>1</v>
      </c>
      <c r="UN188">
        <v>0</v>
      </c>
      <c r="UO188">
        <v>2</v>
      </c>
      <c r="UP188">
        <v>0</v>
      </c>
      <c r="UQ188">
        <v>1</v>
      </c>
      <c r="UR188">
        <v>0</v>
      </c>
      <c r="US188">
        <v>1</v>
      </c>
      <c r="UT188">
        <v>0</v>
      </c>
      <c r="UU188">
        <v>1</v>
      </c>
      <c r="UV188">
        <v>0</v>
      </c>
      <c r="UW188">
        <v>1</v>
      </c>
      <c r="UX188">
        <v>0</v>
      </c>
      <c r="UY188">
        <v>1</v>
      </c>
      <c r="UZ188">
        <v>0</v>
      </c>
      <c r="VA188">
        <v>0</v>
      </c>
      <c r="VB188">
        <v>1</v>
      </c>
      <c r="VC188">
        <v>0</v>
      </c>
      <c r="VD188">
        <v>3</v>
      </c>
      <c r="VE188">
        <v>0</v>
      </c>
      <c r="VF188">
        <v>1</v>
      </c>
      <c r="VG188">
        <v>1</v>
      </c>
      <c r="VH188">
        <v>5</v>
      </c>
      <c r="VI188">
        <v>3</v>
      </c>
      <c r="VJ188">
        <v>0</v>
      </c>
      <c r="VK188">
        <v>0</v>
      </c>
      <c r="VL188">
        <v>3</v>
      </c>
      <c r="VM188">
        <v>0</v>
      </c>
      <c r="VN188">
        <v>0</v>
      </c>
      <c r="VO188">
        <v>1</v>
      </c>
      <c r="VP188">
        <v>1</v>
      </c>
      <c r="VQ188">
        <v>0</v>
      </c>
      <c r="VR188">
        <v>3</v>
      </c>
      <c r="VS188">
        <v>1</v>
      </c>
      <c r="VT188">
        <v>1</v>
      </c>
      <c r="VU188">
        <v>1</v>
      </c>
      <c r="VV188">
        <v>1</v>
      </c>
      <c r="VW188">
        <v>1</v>
      </c>
      <c r="VX188">
        <v>0</v>
      </c>
      <c r="VY188">
        <v>1</v>
      </c>
      <c r="VZ188">
        <v>0</v>
      </c>
      <c r="WA188">
        <v>2</v>
      </c>
      <c r="WB188">
        <v>1</v>
      </c>
      <c r="WC188">
        <v>1</v>
      </c>
      <c r="WD188">
        <v>1</v>
      </c>
      <c r="WE188">
        <v>0</v>
      </c>
      <c r="WF188">
        <v>0</v>
      </c>
      <c r="WG188">
        <v>0</v>
      </c>
      <c r="WH188">
        <v>1</v>
      </c>
      <c r="WI188">
        <v>1</v>
      </c>
      <c r="WJ188">
        <v>1</v>
      </c>
      <c r="WK188">
        <v>1</v>
      </c>
      <c r="WL188">
        <v>0</v>
      </c>
      <c r="WM188">
        <v>0</v>
      </c>
      <c r="WN188">
        <v>0</v>
      </c>
      <c r="WO188">
        <v>2</v>
      </c>
      <c r="WP188">
        <v>1</v>
      </c>
      <c r="WQ188">
        <v>1</v>
      </c>
      <c r="WR188">
        <v>1</v>
      </c>
      <c r="WS188">
        <v>0</v>
      </c>
      <c r="WT188">
        <v>1</v>
      </c>
      <c r="WU188">
        <v>0</v>
      </c>
      <c r="WV188">
        <v>1</v>
      </c>
      <c r="WW188">
        <v>1</v>
      </c>
      <c r="WX188">
        <v>0</v>
      </c>
      <c r="WY188">
        <v>0</v>
      </c>
      <c r="WZ188">
        <v>1</v>
      </c>
      <c r="XA188">
        <v>1</v>
      </c>
      <c r="XB188">
        <v>0</v>
      </c>
      <c r="XC188">
        <v>0</v>
      </c>
      <c r="XD188">
        <v>0</v>
      </c>
      <c r="XE188">
        <v>0</v>
      </c>
      <c r="XF188">
        <v>1</v>
      </c>
      <c r="XG188">
        <v>1</v>
      </c>
      <c r="XH188">
        <v>1</v>
      </c>
      <c r="XI188">
        <v>3</v>
      </c>
      <c r="XJ188">
        <v>1</v>
      </c>
      <c r="XK188">
        <v>1</v>
      </c>
      <c r="XL188">
        <v>1</v>
      </c>
      <c r="XM188">
        <v>1</v>
      </c>
      <c r="XN188">
        <v>0</v>
      </c>
      <c r="XO188">
        <v>0</v>
      </c>
      <c r="XP188">
        <v>0</v>
      </c>
      <c r="XQ188">
        <v>0</v>
      </c>
      <c r="XR188">
        <v>1</v>
      </c>
      <c r="XS188">
        <v>2</v>
      </c>
      <c r="XT188">
        <v>0</v>
      </c>
      <c r="XU188">
        <v>0</v>
      </c>
      <c r="XV188">
        <v>1</v>
      </c>
      <c r="XW188">
        <v>0</v>
      </c>
      <c r="XX188">
        <v>0</v>
      </c>
      <c r="XY188">
        <v>1</v>
      </c>
      <c r="XZ188">
        <v>1</v>
      </c>
      <c r="YA188">
        <v>2</v>
      </c>
      <c r="YB188">
        <v>1</v>
      </c>
      <c r="YC188">
        <v>0</v>
      </c>
      <c r="YD188">
        <v>0</v>
      </c>
      <c r="YE188">
        <v>0</v>
      </c>
      <c r="YF188">
        <v>1</v>
      </c>
      <c r="YG188">
        <v>1</v>
      </c>
      <c r="YH188">
        <v>0</v>
      </c>
      <c r="YI188">
        <v>0</v>
      </c>
      <c r="YJ188">
        <v>2</v>
      </c>
      <c r="YK188">
        <v>1</v>
      </c>
      <c r="YL188">
        <v>0</v>
      </c>
      <c r="YM188">
        <v>1</v>
      </c>
      <c r="YN188">
        <v>1</v>
      </c>
      <c r="YO188">
        <v>1</v>
      </c>
      <c r="YP188">
        <v>1</v>
      </c>
      <c r="YQ188">
        <v>1</v>
      </c>
      <c r="YR188">
        <v>1</v>
      </c>
      <c r="YS188">
        <v>0</v>
      </c>
      <c r="YT188">
        <v>1</v>
      </c>
      <c r="YU188">
        <v>1</v>
      </c>
      <c r="YV188">
        <v>1</v>
      </c>
      <c r="YW188">
        <v>1</v>
      </c>
      <c r="YX188">
        <v>1</v>
      </c>
      <c r="YY188">
        <v>0</v>
      </c>
      <c r="YZ188">
        <v>2</v>
      </c>
      <c r="ZA188">
        <v>0</v>
      </c>
      <c r="ZB188">
        <v>1</v>
      </c>
      <c r="ZC188">
        <v>0</v>
      </c>
      <c r="ZD188">
        <v>1</v>
      </c>
      <c r="ZE188">
        <v>1</v>
      </c>
      <c r="ZF188">
        <v>1</v>
      </c>
      <c r="ZG188">
        <v>1</v>
      </c>
      <c r="ZH188">
        <v>0</v>
      </c>
      <c r="ZI188">
        <v>0</v>
      </c>
      <c r="ZJ188">
        <v>1</v>
      </c>
      <c r="ZK188">
        <v>1</v>
      </c>
      <c r="ZL188">
        <v>0</v>
      </c>
      <c r="ZM188">
        <v>1</v>
      </c>
      <c r="ZN188">
        <v>2</v>
      </c>
      <c r="ZO188">
        <v>0</v>
      </c>
      <c r="ZP188">
        <v>0</v>
      </c>
      <c r="ZQ188">
        <v>1</v>
      </c>
      <c r="ZR188">
        <v>0</v>
      </c>
      <c r="ZS188">
        <v>0</v>
      </c>
      <c r="ZT188">
        <v>1</v>
      </c>
      <c r="ZU188">
        <v>1</v>
      </c>
      <c r="ZV188">
        <v>1</v>
      </c>
      <c r="ZW188">
        <v>0</v>
      </c>
      <c r="ZX188">
        <v>1</v>
      </c>
      <c r="ZY188">
        <v>0</v>
      </c>
      <c r="ZZ188">
        <v>0</v>
      </c>
      <c r="AAA188">
        <v>0</v>
      </c>
      <c r="AAB188">
        <v>0</v>
      </c>
      <c r="AAC188">
        <v>1</v>
      </c>
      <c r="AAD188">
        <v>0</v>
      </c>
      <c r="AAE188">
        <v>1</v>
      </c>
      <c r="AAF188">
        <v>1</v>
      </c>
      <c r="AAG188">
        <v>2</v>
      </c>
      <c r="AAH188">
        <v>0</v>
      </c>
      <c r="AAI188">
        <v>0</v>
      </c>
      <c r="AAJ188">
        <v>5</v>
      </c>
      <c r="AAK188">
        <v>0</v>
      </c>
      <c r="AAL188">
        <v>2</v>
      </c>
      <c r="AAM188">
        <v>0</v>
      </c>
      <c r="AAN188">
        <v>0</v>
      </c>
      <c r="AAO188">
        <v>2</v>
      </c>
      <c r="AAP188">
        <v>0</v>
      </c>
      <c r="AAQ188">
        <v>1</v>
      </c>
      <c r="AAR188">
        <v>2</v>
      </c>
      <c r="AAS188">
        <v>1</v>
      </c>
      <c r="AAT188">
        <v>1</v>
      </c>
      <c r="AAU188">
        <v>1</v>
      </c>
      <c r="AAV188">
        <v>0</v>
      </c>
      <c r="AAW188">
        <v>1</v>
      </c>
      <c r="AAX188">
        <v>1</v>
      </c>
      <c r="AAY188">
        <v>0</v>
      </c>
      <c r="AAZ188">
        <v>0</v>
      </c>
      <c r="ABA188">
        <v>1</v>
      </c>
      <c r="ABB188">
        <v>0</v>
      </c>
      <c r="ABC188">
        <v>0</v>
      </c>
      <c r="ABD188">
        <v>1</v>
      </c>
      <c r="ABE188">
        <v>1</v>
      </c>
      <c r="ABF188">
        <v>1</v>
      </c>
      <c r="ABG188">
        <v>2</v>
      </c>
      <c r="ABH188">
        <v>1</v>
      </c>
      <c r="ABI188">
        <v>0</v>
      </c>
      <c r="ABJ188">
        <v>1</v>
      </c>
      <c r="ABK188">
        <v>3</v>
      </c>
      <c r="ABL188">
        <v>0</v>
      </c>
      <c r="ABM188">
        <v>1</v>
      </c>
      <c r="ABN188">
        <v>1</v>
      </c>
      <c r="ABO188">
        <v>1</v>
      </c>
      <c r="ABP188">
        <v>0</v>
      </c>
      <c r="ABQ188">
        <v>1</v>
      </c>
      <c r="ABR188">
        <v>1</v>
      </c>
      <c r="ABS188">
        <v>1</v>
      </c>
      <c r="ABT188">
        <v>1</v>
      </c>
      <c r="ABU188">
        <v>0</v>
      </c>
      <c r="ABV188">
        <v>0</v>
      </c>
      <c r="ABW188">
        <v>1</v>
      </c>
      <c r="ABX188">
        <v>0</v>
      </c>
      <c r="ABY188">
        <v>0</v>
      </c>
      <c r="ABZ188">
        <v>1</v>
      </c>
      <c r="ACA188">
        <v>2</v>
      </c>
      <c r="ACB188">
        <v>1</v>
      </c>
      <c r="ACC188">
        <v>1</v>
      </c>
      <c r="ACD188">
        <v>1</v>
      </c>
      <c r="ACE188">
        <v>1</v>
      </c>
      <c r="ACF188">
        <v>1</v>
      </c>
      <c r="ACG188">
        <v>3</v>
      </c>
      <c r="ACH188">
        <v>1</v>
      </c>
      <c r="ACI188">
        <v>1</v>
      </c>
      <c r="ACJ188">
        <v>1</v>
      </c>
      <c r="ACK188">
        <v>0</v>
      </c>
      <c r="ACL188">
        <v>0</v>
      </c>
      <c r="ACM188">
        <v>0</v>
      </c>
      <c r="ACN188">
        <v>1</v>
      </c>
      <c r="ACO188">
        <v>1</v>
      </c>
      <c r="ACP188">
        <v>1</v>
      </c>
      <c r="ACQ188">
        <v>1</v>
      </c>
      <c r="ACR188">
        <v>0</v>
      </c>
      <c r="ACS188">
        <v>1</v>
      </c>
      <c r="ACT188">
        <v>0</v>
      </c>
      <c r="ACU188">
        <v>1</v>
      </c>
      <c r="ACV188">
        <v>1</v>
      </c>
      <c r="ACW188">
        <v>1</v>
      </c>
      <c r="ACX188">
        <v>0</v>
      </c>
      <c r="ACY188">
        <v>1</v>
      </c>
      <c r="ACZ188">
        <v>0</v>
      </c>
      <c r="ADA188">
        <v>0</v>
      </c>
      <c r="ADB188">
        <v>1</v>
      </c>
      <c r="ADC188">
        <v>0</v>
      </c>
      <c r="ADD188">
        <v>1</v>
      </c>
      <c r="ADE188">
        <v>1</v>
      </c>
      <c r="ADF188">
        <v>1</v>
      </c>
      <c r="ADG188">
        <v>1</v>
      </c>
      <c r="ADH188">
        <v>0</v>
      </c>
      <c r="ADI188">
        <v>1</v>
      </c>
      <c r="ADJ188">
        <v>0</v>
      </c>
      <c r="ADK188">
        <v>1</v>
      </c>
      <c r="ADL188">
        <v>0</v>
      </c>
      <c r="ADM188">
        <v>0</v>
      </c>
      <c r="ADN188">
        <v>0</v>
      </c>
      <c r="ADO188">
        <v>1</v>
      </c>
      <c r="ADP188">
        <v>1</v>
      </c>
      <c r="ADQ188">
        <v>0</v>
      </c>
      <c r="ADR188">
        <v>1</v>
      </c>
      <c r="ADS188">
        <v>1</v>
      </c>
      <c r="ADT188">
        <v>1</v>
      </c>
      <c r="ADU188">
        <v>1</v>
      </c>
      <c r="ADV188">
        <v>0</v>
      </c>
      <c r="ADW188">
        <v>2</v>
      </c>
      <c r="ADX188">
        <v>1</v>
      </c>
      <c r="ADY188">
        <v>1</v>
      </c>
      <c r="ADZ188">
        <v>0</v>
      </c>
      <c r="AEA188">
        <v>0</v>
      </c>
      <c r="AEB188">
        <v>2</v>
      </c>
      <c r="AEC188">
        <v>1</v>
      </c>
      <c r="AED188">
        <v>0</v>
      </c>
      <c r="AEE188">
        <v>1</v>
      </c>
      <c r="AEF188">
        <v>1</v>
      </c>
      <c r="AEG188">
        <v>0</v>
      </c>
      <c r="AEH188">
        <v>0</v>
      </c>
      <c r="AEI188">
        <v>0</v>
      </c>
      <c r="AEJ188">
        <v>2</v>
      </c>
      <c r="AEK188">
        <v>1</v>
      </c>
      <c r="AEL188">
        <v>1</v>
      </c>
      <c r="AEM188">
        <v>0</v>
      </c>
      <c r="AEN188">
        <v>0</v>
      </c>
      <c r="AEO188">
        <v>1</v>
      </c>
      <c r="AEP188">
        <v>1</v>
      </c>
      <c r="AEQ188">
        <v>1</v>
      </c>
      <c r="AER188">
        <v>1</v>
      </c>
      <c r="AES188">
        <v>0</v>
      </c>
      <c r="AET188">
        <v>1</v>
      </c>
      <c r="AEU188">
        <v>0</v>
      </c>
      <c r="AEV188">
        <v>1</v>
      </c>
      <c r="AEW188">
        <v>1</v>
      </c>
      <c r="AEX188">
        <v>1</v>
      </c>
      <c r="AEY188">
        <v>0</v>
      </c>
      <c r="AEZ188">
        <v>1</v>
      </c>
      <c r="AFA188">
        <v>1</v>
      </c>
      <c r="AFB188">
        <v>1</v>
      </c>
      <c r="AFC188">
        <v>0</v>
      </c>
      <c r="AFD188">
        <v>1</v>
      </c>
      <c r="AFE188">
        <v>0</v>
      </c>
      <c r="AFF188">
        <v>0</v>
      </c>
      <c r="AFG188">
        <v>1</v>
      </c>
      <c r="AFH188">
        <v>1</v>
      </c>
      <c r="AFI188">
        <v>1</v>
      </c>
      <c r="AFJ188">
        <v>0</v>
      </c>
      <c r="AFK188">
        <v>1</v>
      </c>
      <c r="AFL188">
        <v>0</v>
      </c>
      <c r="AFM188">
        <v>1</v>
      </c>
      <c r="AFN188">
        <v>0</v>
      </c>
      <c r="AFO188">
        <v>0</v>
      </c>
      <c r="AFP188">
        <v>2</v>
      </c>
      <c r="AFQ188">
        <v>1</v>
      </c>
      <c r="AFR188">
        <v>1</v>
      </c>
      <c r="AFS188">
        <v>0</v>
      </c>
      <c r="AFT188">
        <v>1</v>
      </c>
      <c r="AFU188">
        <v>1</v>
      </c>
      <c r="AFV188">
        <v>0</v>
      </c>
      <c r="AFW188">
        <v>1</v>
      </c>
      <c r="AFX188">
        <v>1</v>
      </c>
      <c r="AFY188">
        <v>0</v>
      </c>
      <c r="AFZ188">
        <v>0</v>
      </c>
      <c r="AGA188">
        <v>1</v>
      </c>
      <c r="AGB188">
        <v>1</v>
      </c>
      <c r="AGC188">
        <v>0</v>
      </c>
      <c r="AGD188">
        <v>1</v>
      </c>
      <c r="AGE188">
        <v>2</v>
      </c>
      <c r="AGF188">
        <v>0</v>
      </c>
      <c r="AGG188">
        <v>0</v>
      </c>
      <c r="AGH188">
        <v>1</v>
      </c>
      <c r="AGI188">
        <v>1</v>
      </c>
      <c r="AGJ188">
        <v>1</v>
      </c>
      <c r="AGK188">
        <v>0</v>
      </c>
      <c r="AGL188">
        <v>1</v>
      </c>
      <c r="AGM188">
        <v>0</v>
      </c>
      <c r="AGN188">
        <v>0</v>
      </c>
      <c r="AGO188">
        <v>0</v>
      </c>
      <c r="AGP188">
        <v>0</v>
      </c>
      <c r="AGQ188">
        <v>0</v>
      </c>
      <c r="AGR188">
        <v>0</v>
      </c>
      <c r="AGS188">
        <v>1</v>
      </c>
      <c r="AGT188">
        <v>1</v>
      </c>
      <c r="AGU188">
        <v>1</v>
      </c>
      <c r="AGV188">
        <v>1</v>
      </c>
      <c r="AGW188">
        <v>0</v>
      </c>
      <c r="AGX188">
        <v>1</v>
      </c>
      <c r="AGY188">
        <v>0</v>
      </c>
      <c r="AGZ188">
        <v>0</v>
      </c>
      <c r="AHA188">
        <v>1</v>
      </c>
      <c r="AHB188">
        <v>1</v>
      </c>
      <c r="AHC188">
        <v>1</v>
      </c>
      <c r="AHD188">
        <v>0</v>
      </c>
      <c r="AHE188">
        <v>0</v>
      </c>
      <c r="AHF188">
        <v>1</v>
      </c>
      <c r="AHG188">
        <v>1</v>
      </c>
      <c r="AHH188">
        <v>1</v>
      </c>
      <c r="AHI188">
        <v>0</v>
      </c>
      <c r="AHJ188">
        <v>1</v>
      </c>
      <c r="AHK188">
        <v>0</v>
      </c>
      <c r="AHL188">
        <v>1</v>
      </c>
      <c r="AHM188">
        <v>2</v>
      </c>
      <c r="AHN188">
        <v>0</v>
      </c>
      <c r="AHO188">
        <v>1</v>
      </c>
      <c r="AHP188">
        <v>1</v>
      </c>
      <c r="AHQ188">
        <v>0</v>
      </c>
      <c r="AHR188">
        <v>1</v>
      </c>
      <c r="AHS188">
        <v>0</v>
      </c>
      <c r="AHT188">
        <v>1</v>
      </c>
      <c r="AHU188">
        <v>0</v>
      </c>
      <c r="AHV188">
        <v>1</v>
      </c>
      <c r="AHW188">
        <v>0</v>
      </c>
      <c r="AHX188">
        <v>1</v>
      </c>
      <c r="AHY188">
        <v>1</v>
      </c>
      <c r="AHZ188">
        <v>1</v>
      </c>
      <c r="AIA188">
        <v>0</v>
      </c>
      <c r="AIB188">
        <v>0</v>
      </c>
      <c r="AIC188">
        <v>0</v>
      </c>
      <c r="AID188">
        <v>1</v>
      </c>
      <c r="AIE188">
        <v>0</v>
      </c>
      <c r="AIF188">
        <v>1</v>
      </c>
      <c r="AIG188">
        <v>0</v>
      </c>
      <c r="AIH188">
        <v>1</v>
      </c>
      <c r="AII188">
        <v>0</v>
      </c>
      <c r="AIJ188">
        <v>1</v>
      </c>
      <c r="AIK188">
        <v>1</v>
      </c>
      <c r="AIL188">
        <v>0</v>
      </c>
      <c r="AIM188">
        <v>1</v>
      </c>
      <c r="AIN188">
        <v>0</v>
      </c>
      <c r="AIO188">
        <v>0</v>
      </c>
      <c r="AIP188">
        <v>1</v>
      </c>
      <c r="AIQ188">
        <v>1</v>
      </c>
      <c r="AIR188">
        <v>0</v>
      </c>
      <c r="AIS188">
        <v>0</v>
      </c>
      <c r="AIT188">
        <v>1</v>
      </c>
      <c r="AIU188">
        <v>0</v>
      </c>
      <c r="AIV188">
        <v>1</v>
      </c>
      <c r="AIW188">
        <v>1</v>
      </c>
      <c r="AIX188">
        <v>1</v>
      </c>
      <c r="AIY188">
        <v>0</v>
      </c>
      <c r="AIZ188">
        <v>1</v>
      </c>
      <c r="AJA188">
        <v>1</v>
      </c>
      <c r="AJB188">
        <v>1</v>
      </c>
      <c r="AJC188">
        <v>1</v>
      </c>
      <c r="AJD188">
        <v>1</v>
      </c>
      <c r="AJE188">
        <v>0</v>
      </c>
      <c r="AJF188">
        <v>1</v>
      </c>
      <c r="AJG188">
        <v>1</v>
      </c>
      <c r="AJH188">
        <v>1</v>
      </c>
      <c r="AJI188">
        <v>1</v>
      </c>
      <c r="AJJ188">
        <v>2</v>
      </c>
      <c r="AJK188">
        <v>1</v>
      </c>
      <c r="AJL188">
        <v>1</v>
      </c>
      <c r="AJM188">
        <v>1</v>
      </c>
      <c r="AJN188">
        <v>0</v>
      </c>
      <c r="AJO188">
        <v>1</v>
      </c>
      <c r="AJP188">
        <v>0</v>
      </c>
      <c r="AJQ188">
        <v>1</v>
      </c>
      <c r="AJR188">
        <v>1</v>
      </c>
      <c r="AJS188">
        <v>1</v>
      </c>
      <c r="AJT188">
        <v>1</v>
      </c>
      <c r="AJU188">
        <v>1</v>
      </c>
      <c r="AJV188">
        <v>1</v>
      </c>
      <c r="AJW188">
        <v>1</v>
      </c>
      <c r="AJX188">
        <v>1</v>
      </c>
      <c r="AJY188">
        <v>0</v>
      </c>
      <c r="AJZ188">
        <v>1</v>
      </c>
      <c r="AKA188">
        <v>1</v>
      </c>
      <c r="AKB188">
        <v>0</v>
      </c>
      <c r="AKC188">
        <v>0</v>
      </c>
      <c r="AKD188">
        <v>1</v>
      </c>
      <c r="AKE188">
        <v>1</v>
      </c>
      <c r="AKF188">
        <v>1</v>
      </c>
      <c r="AKG188">
        <v>4</v>
      </c>
      <c r="AKH188">
        <v>0</v>
      </c>
      <c r="AKI188">
        <v>1</v>
      </c>
      <c r="AKJ188">
        <v>0</v>
      </c>
      <c r="AKK188">
        <v>1</v>
      </c>
      <c r="AKL188">
        <v>1</v>
      </c>
      <c r="AKM188">
        <v>1</v>
      </c>
      <c r="AKN188">
        <v>1</v>
      </c>
      <c r="AKO188">
        <v>1</v>
      </c>
      <c r="AKP188">
        <v>0</v>
      </c>
      <c r="AKQ188">
        <v>2</v>
      </c>
      <c r="AKR188">
        <v>1</v>
      </c>
      <c r="AKS188">
        <v>0</v>
      </c>
      <c r="AKT188">
        <v>1</v>
      </c>
      <c r="AKU188">
        <v>2</v>
      </c>
      <c r="AKV188">
        <v>0</v>
      </c>
      <c r="AKW188">
        <v>1</v>
      </c>
      <c r="AKX188">
        <v>1</v>
      </c>
      <c r="AKY188">
        <v>1</v>
      </c>
      <c r="AKZ188">
        <v>0</v>
      </c>
      <c r="ALA188">
        <v>2</v>
      </c>
      <c r="ALB188">
        <v>1</v>
      </c>
      <c r="ALC188">
        <v>1</v>
      </c>
      <c r="ALD188">
        <v>0</v>
      </c>
      <c r="ALE188">
        <v>1</v>
      </c>
      <c r="ALF188">
        <v>1</v>
      </c>
      <c r="ALG188">
        <v>1</v>
      </c>
      <c r="ALH188">
        <v>1</v>
      </c>
      <c r="ALI188">
        <v>1</v>
      </c>
      <c r="ALJ188">
        <v>0</v>
      </c>
      <c r="ALK188">
        <v>1</v>
      </c>
      <c r="ALL188">
        <v>0</v>
      </c>
      <c r="ALM188">
        <v>0</v>
      </c>
      <c r="ALN188">
        <v>0</v>
      </c>
      <c r="ALO188">
        <v>1</v>
      </c>
      <c r="ALP188">
        <v>1</v>
      </c>
      <c r="ALQ188">
        <v>1</v>
      </c>
      <c r="ALR188">
        <v>1</v>
      </c>
      <c r="ALS188">
        <v>1</v>
      </c>
      <c r="ALT188">
        <v>0</v>
      </c>
      <c r="ALU188">
        <v>1</v>
      </c>
      <c r="ALV188">
        <v>0</v>
      </c>
      <c r="ALW188">
        <v>0</v>
      </c>
      <c r="ALX188">
        <v>2</v>
      </c>
      <c r="ALY188">
        <v>1</v>
      </c>
      <c r="ALZ188">
        <v>2</v>
      </c>
      <c r="AMA188">
        <v>1</v>
      </c>
      <c r="AMB188">
        <v>1</v>
      </c>
      <c r="AMC188">
        <v>2</v>
      </c>
      <c r="AMD188">
        <v>0</v>
      </c>
      <c r="AME188">
        <v>1</v>
      </c>
      <c r="AMF188">
        <v>1</v>
      </c>
      <c r="AMG188">
        <v>1</v>
      </c>
      <c r="AMH188">
        <v>1</v>
      </c>
      <c r="AMI188">
        <v>0</v>
      </c>
      <c r="AMJ188">
        <v>1</v>
      </c>
      <c r="AMK188">
        <v>2</v>
      </c>
      <c r="AML188">
        <v>0</v>
      </c>
      <c r="AMM188">
        <v>0</v>
      </c>
      <c r="AMN188">
        <v>0</v>
      </c>
      <c r="AMO188">
        <v>0</v>
      </c>
      <c r="AMP188">
        <v>1</v>
      </c>
      <c r="AMQ188">
        <v>1</v>
      </c>
      <c r="AMR188">
        <v>0</v>
      </c>
      <c r="AMS188">
        <v>0</v>
      </c>
      <c r="AMT188">
        <v>0</v>
      </c>
      <c r="AMU188">
        <v>2</v>
      </c>
      <c r="AMV188">
        <v>0</v>
      </c>
      <c r="AMW188">
        <v>2</v>
      </c>
      <c r="AMX188">
        <v>0</v>
      </c>
      <c r="AMY188">
        <v>1</v>
      </c>
      <c r="AMZ188">
        <v>1</v>
      </c>
      <c r="ANA188">
        <v>1</v>
      </c>
      <c r="ANB188">
        <v>1</v>
      </c>
      <c r="ANC188">
        <v>1</v>
      </c>
      <c r="AND188">
        <v>1</v>
      </c>
      <c r="ANE188">
        <v>0</v>
      </c>
      <c r="ANF188">
        <v>1</v>
      </c>
      <c r="ANG188">
        <v>0</v>
      </c>
      <c r="ANH188">
        <v>0</v>
      </c>
      <c r="ANI188">
        <v>1</v>
      </c>
      <c r="ANJ188">
        <v>0</v>
      </c>
      <c r="ANK188">
        <v>0</v>
      </c>
      <c r="ANL188">
        <v>1</v>
      </c>
      <c r="ANM188">
        <v>1</v>
      </c>
      <c r="ANN188">
        <v>1</v>
      </c>
      <c r="ANO188">
        <v>1</v>
      </c>
      <c r="ANP188">
        <v>1</v>
      </c>
      <c r="ANQ188">
        <v>1</v>
      </c>
      <c r="ANR188">
        <v>1</v>
      </c>
      <c r="ANS188">
        <v>0</v>
      </c>
      <c r="ANT188">
        <v>1</v>
      </c>
      <c r="ANU188">
        <v>1</v>
      </c>
      <c r="ANV188">
        <v>1</v>
      </c>
      <c r="ANW188">
        <v>1</v>
      </c>
      <c r="ANX188">
        <v>0</v>
      </c>
      <c r="ANY188">
        <v>1</v>
      </c>
      <c r="ANZ188">
        <v>0</v>
      </c>
      <c r="AOA188">
        <v>0</v>
      </c>
      <c r="AOB188">
        <v>0</v>
      </c>
      <c r="AOC188">
        <v>1</v>
      </c>
      <c r="AOD188">
        <v>1</v>
      </c>
      <c r="AOE188">
        <v>2</v>
      </c>
      <c r="AOF188">
        <v>0</v>
      </c>
      <c r="AOG188">
        <v>0</v>
      </c>
      <c r="AOH188">
        <v>0</v>
      </c>
      <c r="AOI188">
        <v>0</v>
      </c>
      <c r="AOJ188">
        <v>1</v>
      </c>
      <c r="AOK188">
        <v>1</v>
      </c>
      <c r="AOL188">
        <v>2</v>
      </c>
      <c r="AOM188">
        <v>1</v>
      </c>
      <c r="AON188">
        <v>0</v>
      </c>
      <c r="AOO188">
        <v>0</v>
      </c>
      <c r="AOP188">
        <v>0</v>
      </c>
      <c r="AOQ188">
        <v>1</v>
      </c>
      <c r="AOR188">
        <v>1</v>
      </c>
      <c r="AOS188">
        <v>1</v>
      </c>
      <c r="AOT188">
        <v>1</v>
      </c>
      <c r="AOU188">
        <v>0</v>
      </c>
      <c r="AOV188">
        <v>1</v>
      </c>
      <c r="AOW188">
        <v>1</v>
      </c>
      <c r="AOX188">
        <v>1</v>
      </c>
      <c r="AOY188">
        <v>1</v>
      </c>
      <c r="AOZ188">
        <v>2</v>
      </c>
      <c r="APA188">
        <v>1</v>
      </c>
      <c r="APB188">
        <v>1</v>
      </c>
      <c r="APC188">
        <v>4</v>
      </c>
      <c r="APD188">
        <v>1</v>
      </c>
      <c r="APE188">
        <v>1</v>
      </c>
      <c r="APF188">
        <v>0</v>
      </c>
      <c r="APG188">
        <v>1</v>
      </c>
      <c r="APH188">
        <v>0</v>
      </c>
      <c r="API188">
        <v>1</v>
      </c>
      <c r="APJ188">
        <v>4</v>
      </c>
      <c r="APK188">
        <v>1</v>
      </c>
      <c r="APL188">
        <v>1</v>
      </c>
      <c r="APM188">
        <v>1</v>
      </c>
      <c r="APN188">
        <v>1</v>
      </c>
      <c r="APO188">
        <v>1</v>
      </c>
      <c r="APP188">
        <v>1</v>
      </c>
      <c r="APQ188">
        <v>1</v>
      </c>
      <c r="APR188">
        <v>0</v>
      </c>
      <c r="APS188">
        <v>1</v>
      </c>
      <c r="APT188">
        <v>1</v>
      </c>
      <c r="APU188">
        <v>1</v>
      </c>
      <c r="APV188">
        <v>0</v>
      </c>
      <c r="APW188">
        <v>0</v>
      </c>
      <c r="APX188">
        <v>0</v>
      </c>
      <c r="APY188">
        <v>1</v>
      </c>
      <c r="APZ188">
        <v>1</v>
      </c>
      <c r="AQA188">
        <v>1</v>
      </c>
      <c r="AQB188">
        <v>1</v>
      </c>
      <c r="AQC188">
        <v>0</v>
      </c>
      <c r="AQD188">
        <v>0</v>
      </c>
      <c r="AQE188">
        <v>0</v>
      </c>
      <c r="AQF188">
        <v>1</v>
      </c>
      <c r="AQG188">
        <v>1</v>
      </c>
      <c r="AQH188">
        <v>1</v>
      </c>
      <c r="AQI188">
        <v>1</v>
      </c>
      <c r="AQJ188">
        <v>1</v>
      </c>
      <c r="AQK188">
        <v>1</v>
      </c>
      <c r="AQL188">
        <v>3</v>
      </c>
      <c r="AQM188">
        <v>1</v>
      </c>
      <c r="AQN188">
        <v>1</v>
      </c>
      <c r="AQO188">
        <v>1</v>
      </c>
      <c r="AQP188">
        <v>0</v>
      </c>
      <c r="AQQ188">
        <v>0</v>
      </c>
      <c r="AQR188">
        <v>1</v>
      </c>
      <c r="AQS188">
        <v>0</v>
      </c>
      <c r="AQT188">
        <v>1</v>
      </c>
      <c r="AQU188">
        <v>1</v>
      </c>
      <c r="AQV188">
        <v>3</v>
      </c>
      <c r="AQW188">
        <v>0</v>
      </c>
      <c r="AQX188">
        <v>0</v>
      </c>
      <c r="AQY188">
        <v>1</v>
      </c>
      <c r="AQZ188">
        <v>1</v>
      </c>
      <c r="ARA188">
        <v>1</v>
      </c>
      <c r="ARB188">
        <v>0</v>
      </c>
      <c r="ARC188">
        <v>1</v>
      </c>
      <c r="ARD188">
        <v>1</v>
      </c>
      <c r="ARE188">
        <v>1</v>
      </c>
      <c r="ARF188">
        <v>1</v>
      </c>
      <c r="ARG188">
        <v>0</v>
      </c>
      <c r="ARH188">
        <v>0</v>
      </c>
      <c r="ARI188">
        <v>0</v>
      </c>
      <c r="ARJ188">
        <v>0</v>
      </c>
      <c r="ARK188">
        <v>0</v>
      </c>
      <c r="ARL188">
        <v>1</v>
      </c>
      <c r="ARM188">
        <v>1</v>
      </c>
      <c r="ARN188">
        <v>1</v>
      </c>
      <c r="ARO188">
        <v>0</v>
      </c>
      <c r="ARP188">
        <v>0</v>
      </c>
      <c r="ARQ188">
        <v>0</v>
      </c>
      <c r="ARR188">
        <v>0</v>
      </c>
      <c r="ARS188">
        <v>0</v>
      </c>
      <c r="ART188">
        <v>0</v>
      </c>
      <c r="ARU188">
        <v>0</v>
      </c>
      <c r="ARV188">
        <v>0</v>
      </c>
      <c r="ARW188">
        <v>0</v>
      </c>
      <c r="ARX188">
        <v>1</v>
      </c>
      <c r="ARY188">
        <v>1</v>
      </c>
      <c r="ARZ188">
        <v>1</v>
      </c>
      <c r="ASA188">
        <v>0</v>
      </c>
      <c r="ASB188">
        <v>0</v>
      </c>
      <c r="ASC188">
        <v>0</v>
      </c>
      <c r="ASD188">
        <v>1</v>
      </c>
      <c r="ASE188">
        <v>1</v>
      </c>
      <c r="ASF188">
        <v>1</v>
      </c>
      <c r="ASG188">
        <v>1</v>
      </c>
      <c r="ASH188">
        <v>1</v>
      </c>
      <c r="ASI188">
        <v>0</v>
      </c>
      <c r="ASJ188">
        <v>1</v>
      </c>
      <c r="ASK188">
        <v>1</v>
      </c>
      <c r="ASL188">
        <v>0</v>
      </c>
      <c r="ASM188">
        <v>0</v>
      </c>
      <c r="ASN188">
        <v>1</v>
      </c>
      <c r="ASO188">
        <v>0</v>
      </c>
      <c r="ASP188">
        <v>0</v>
      </c>
      <c r="ASQ188">
        <v>0</v>
      </c>
      <c r="ASR188">
        <v>1</v>
      </c>
      <c r="ASS188">
        <v>0</v>
      </c>
      <c r="AST188">
        <v>0</v>
      </c>
      <c r="ASU188">
        <v>0</v>
      </c>
      <c r="ASV188">
        <v>1</v>
      </c>
      <c r="ASW188">
        <v>1</v>
      </c>
      <c r="ASX188">
        <v>1</v>
      </c>
      <c r="ASY188">
        <v>0</v>
      </c>
      <c r="ASZ188">
        <v>0</v>
      </c>
      <c r="ATA188">
        <v>1</v>
      </c>
      <c r="ATB188">
        <v>1</v>
      </c>
      <c r="ATC188">
        <v>1</v>
      </c>
      <c r="ATD188">
        <v>1</v>
      </c>
      <c r="ATE188">
        <v>1</v>
      </c>
      <c r="ATF188">
        <v>2</v>
      </c>
      <c r="ATG188">
        <v>1</v>
      </c>
      <c r="ATH188">
        <v>1</v>
      </c>
      <c r="ATI188">
        <v>0</v>
      </c>
      <c r="ATJ188">
        <v>1</v>
      </c>
      <c r="ATK188">
        <v>0</v>
      </c>
      <c r="ATL188">
        <v>0</v>
      </c>
      <c r="ATM188">
        <v>1</v>
      </c>
      <c r="ATN188">
        <v>0</v>
      </c>
      <c r="ATO188">
        <v>1</v>
      </c>
      <c r="ATP188">
        <v>1</v>
      </c>
      <c r="ATQ188">
        <v>1</v>
      </c>
      <c r="ATR188">
        <v>0</v>
      </c>
      <c r="ATS188">
        <v>0</v>
      </c>
      <c r="ATT188">
        <v>1</v>
      </c>
      <c r="ATU188">
        <v>2</v>
      </c>
      <c r="ATV188">
        <v>1</v>
      </c>
      <c r="ATW188">
        <v>1</v>
      </c>
      <c r="ATX188">
        <v>0</v>
      </c>
      <c r="ATY188">
        <v>1</v>
      </c>
      <c r="ATZ188">
        <v>0</v>
      </c>
      <c r="AUA188">
        <v>1</v>
      </c>
      <c r="AUB188">
        <v>1</v>
      </c>
      <c r="AUC188">
        <v>1</v>
      </c>
      <c r="AUD188">
        <v>0</v>
      </c>
      <c r="AUE188">
        <v>0</v>
      </c>
      <c r="AUF188">
        <v>1</v>
      </c>
      <c r="AUG188">
        <v>0</v>
      </c>
      <c r="AUH188">
        <v>1</v>
      </c>
      <c r="AUI188">
        <v>1</v>
      </c>
      <c r="AUJ188">
        <v>1</v>
      </c>
      <c r="AUK188">
        <v>1</v>
      </c>
      <c r="AUL188">
        <v>1</v>
      </c>
      <c r="AUM188">
        <v>1</v>
      </c>
      <c r="AUN188">
        <v>1</v>
      </c>
      <c r="AUO188">
        <v>0</v>
      </c>
      <c r="AUP188">
        <v>1</v>
      </c>
      <c r="AUQ188">
        <v>3</v>
      </c>
      <c r="AUR188">
        <v>1</v>
      </c>
      <c r="AUS188">
        <v>0</v>
      </c>
      <c r="AUT188">
        <v>1</v>
      </c>
      <c r="AUU188">
        <v>1</v>
      </c>
      <c r="AUV188">
        <v>1</v>
      </c>
      <c r="AUW188">
        <v>0</v>
      </c>
      <c r="AUX188">
        <v>0</v>
      </c>
      <c r="AUY188">
        <v>1</v>
      </c>
      <c r="AUZ188">
        <v>0</v>
      </c>
      <c r="AVA188">
        <v>0</v>
      </c>
      <c r="AVB188">
        <v>1</v>
      </c>
      <c r="AVC188">
        <v>1</v>
      </c>
      <c r="AVD188">
        <v>1</v>
      </c>
      <c r="AVE188">
        <v>0</v>
      </c>
      <c r="AVF188">
        <v>1</v>
      </c>
      <c r="AVG188">
        <v>1</v>
      </c>
      <c r="AVH188">
        <v>1</v>
      </c>
      <c r="AVI188">
        <v>1</v>
      </c>
      <c r="AVJ188">
        <v>1</v>
      </c>
      <c r="AVK188">
        <v>0</v>
      </c>
      <c r="AVL188">
        <v>0</v>
      </c>
      <c r="AVM188">
        <v>1</v>
      </c>
      <c r="AVN188">
        <v>1</v>
      </c>
      <c r="AVO188">
        <v>0</v>
      </c>
      <c r="AVP188">
        <v>0</v>
      </c>
      <c r="AVQ188">
        <v>0</v>
      </c>
      <c r="AVR188">
        <v>1</v>
      </c>
      <c r="AVS188">
        <v>0</v>
      </c>
      <c r="AVT188">
        <v>1</v>
      </c>
      <c r="AVU188">
        <v>1</v>
      </c>
      <c r="AVV188">
        <v>0</v>
      </c>
      <c r="AVW188">
        <v>1</v>
      </c>
      <c r="AVX188">
        <v>1</v>
      </c>
      <c r="AVY188">
        <v>0</v>
      </c>
      <c r="AVZ188">
        <v>0</v>
      </c>
      <c r="AWA188">
        <v>1</v>
      </c>
      <c r="AWB188">
        <v>1</v>
      </c>
      <c r="AWC188">
        <v>1</v>
      </c>
      <c r="AWD188">
        <v>1</v>
      </c>
      <c r="AWE188">
        <v>0</v>
      </c>
      <c r="AWF188">
        <v>1</v>
      </c>
      <c r="AWG188">
        <v>0</v>
      </c>
      <c r="AWH188">
        <v>1</v>
      </c>
      <c r="AWI188">
        <v>1</v>
      </c>
      <c r="AWJ188">
        <v>0</v>
      </c>
      <c r="AWK188">
        <v>0</v>
      </c>
      <c r="AWL188">
        <v>0</v>
      </c>
      <c r="AWM188">
        <v>0</v>
      </c>
      <c r="AWN188">
        <v>1</v>
      </c>
      <c r="AWO188">
        <v>1</v>
      </c>
      <c r="AWP188">
        <v>1</v>
      </c>
      <c r="AWQ188">
        <v>0</v>
      </c>
      <c r="AWR188">
        <v>0</v>
      </c>
      <c r="AWS188">
        <v>1</v>
      </c>
      <c r="AWT188">
        <v>1</v>
      </c>
      <c r="AWU188">
        <v>0</v>
      </c>
      <c r="AWV188">
        <v>1</v>
      </c>
      <c r="AWW188">
        <v>1</v>
      </c>
      <c r="AWX188">
        <v>3</v>
      </c>
      <c r="AWY188">
        <v>1</v>
      </c>
      <c r="AWZ188">
        <v>1</v>
      </c>
      <c r="AXA188">
        <v>0</v>
      </c>
      <c r="AXB188">
        <v>0</v>
      </c>
      <c r="AXC188">
        <v>1</v>
      </c>
      <c r="AXD188">
        <v>1</v>
      </c>
      <c r="AXE188">
        <v>1</v>
      </c>
      <c r="AXF188">
        <v>0</v>
      </c>
      <c r="AXG188">
        <v>0</v>
      </c>
      <c r="AXH188">
        <v>0</v>
      </c>
      <c r="AXI188">
        <v>1</v>
      </c>
      <c r="AXJ188">
        <v>1</v>
      </c>
      <c r="AXK188">
        <v>1</v>
      </c>
      <c r="AXL188">
        <v>0</v>
      </c>
      <c r="AXM188">
        <v>2</v>
      </c>
      <c r="AXN188">
        <v>1</v>
      </c>
      <c r="AXO188">
        <v>0</v>
      </c>
      <c r="AXP188">
        <v>1</v>
      </c>
      <c r="AXQ188">
        <v>0</v>
      </c>
      <c r="AXR188">
        <v>0</v>
      </c>
      <c r="AXS188">
        <v>0</v>
      </c>
      <c r="AXT188">
        <v>0</v>
      </c>
      <c r="AXU188">
        <v>0</v>
      </c>
      <c r="AXV188">
        <v>1</v>
      </c>
      <c r="AXW188">
        <v>0</v>
      </c>
      <c r="AXX188">
        <v>0</v>
      </c>
      <c r="AXY188">
        <v>0</v>
      </c>
      <c r="AXZ188">
        <v>1</v>
      </c>
      <c r="AYA188">
        <v>0</v>
      </c>
      <c r="AYB188">
        <v>1</v>
      </c>
      <c r="AYC188">
        <v>1</v>
      </c>
      <c r="AYD188">
        <v>1</v>
      </c>
      <c r="AYE188">
        <v>0</v>
      </c>
      <c r="AYF188">
        <v>0</v>
      </c>
      <c r="AYG188">
        <v>1</v>
      </c>
      <c r="AYH188">
        <v>0</v>
      </c>
      <c r="AYI188">
        <v>0</v>
      </c>
      <c r="AYJ188">
        <v>1</v>
      </c>
      <c r="AYK188">
        <v>1</v>
      </c>
      <c r="AYL188">
        <v>1</v>
      </c>
      <c r="AYM188">
        <v>1</v>
      </c>
      <c r="AYN188">
        <v>1</v>
      </c>
      <c r="AYO188">
        <v>1</v>
      </c>
      <c r="AYP188">
        <v>1</v>
      </c>
      <c r="AYQ188">
        <v>1</v>
      </c>
      <c r="AYR188">
        <v>1</v>
      </c>
      <c r="AYS188">
        <v>1</v>
      </c>
      <c r="AYT188">
        <v>0</v>
      </c>
      <c r="AYU188">
        <v>1</v>
      </c>
      <c r="AYV188">
        <v>0</v>
      </c>
      <c r="AYW188">
        <v>1</v>
      </c>
      <c r="AYX188">
        <v>1</v>
      </c>
      <c r="AYY188">
        <v>1</v>
      </c>
      <c r="AYZ188">
        <v>1</v>
      </c>
      <c r="AZA188">
        <v>1</v>
      </c>
      <c r="AZB188">
        <v>1</v>
      </c>
      <c r="AZC188">
        <v>1</v>
      </c>
      <c r="AZD188">
        <v>1</v>
      </c>
      <c r="AZE188">
        <v>0</v>
      </c>
      <c r="AZF188">
        <v>0</v>
      </c>
      <c r="AZG188">
        <v>0</v>
      </c>
      <c r="AZH188">
        <v>1</v>
      </c>
      <c r="AZI188">
        <v>1</v>
      </c>
      <c r="AZJ188">
        <v>0</v>
      </c>
      <c r="AZK188">
        <v>0</v>
      </c>
      <c r="AZL188">
        <v>0</v>
      </c>
      <c r="AZM188">
        <v>1</v>
      </c>
      <c r="AZN188">
        <v>1</v>
      </c>
      <c r="AZO188">
        <v>1</v>
      </c>
      <c r="AZP188">
        <v>1</v>
      </c>
      <c r="AZQ188">
        <v>1</v>
      </c>
      <c r="AZR188">
        <v>1</v>
      </c>
      <c r="AZS188">
        <v>0</v>
      </c>
      <c r="AZT188">
        <v>0</v>
      </c>
      <c r="AZU188">
        <v>1</v>
      </c>
      <c r="AZV188">
        <v>1</v>
      </c>
      <c r="AZW188">
        <v>1</v>
      </c>
      <c r="AZX188">
        <v>1</v>
      </c>
      <c r="AZY188">
        <v>0</v>
      </c>
      <c r="AZZ188">
        <v>1</v>
      </c>
      <c r="BAA188">
        <v>1</v>
      </c>
      <c r="BAB188">
        <v>1</v>
      </c>
      <c r="BAC188">
        <v>0</v>
      </c>
      <c r="BAD188">
        <v>1</v>
      </c>
      <c r="BAE188">
        <v>1</v>
      </c>
      <c r="BAF188">
        <v>0</v>
      </c>
      <c r="BAG188">
        <v>0</v>
      </c>
      <c r="BAH188">
        <v>1</v>
      </c>
      <c r="BAI188">
        <v>1</v>
      </c>
      <c r="BAJ188">
        <v>2</v>
      </c>
      <c r="BAK188">
        <v>1</v>
      </c>
      <c r="BAL188">
        <v>1</v>
      </c>
      <c r="BAM188">
        <v>1</v>
      </c>
      <c r="BAN188">
        <v>0</v>
      </c>
      <c r="BAO188">
        <v>0</v>
      </c>
      <c r="BAP188">
        <v>0</v>
      </c>
      <c r="BAQ188">
        <v>1</v>
      </c>
      <c r="BAR188">
        <v>1</v>
      </c>
      <c r="BAS188">
        <v>0</v>
      </c>
      <c r="BAT188">
        <v>1</v>
      </c>
      <c r="BAU188">
        <v>1</v>
      </c>
      <c r="BAV188">
        <v>2</v>
      </c>
      <c r="BAW188">
        <v>0</v>
      </c>
      <c r="BAX188">
        <v>1</v>
      </c>
      <c r="BAY188">
        <v>1</v>
      </c>
      <c r="BAZ188">
        <v>0</v>
      </c>
      <c r="BBA188">
        <v>0</v>
      </c>
      <c r="BBB188">
        <v>1</v>
      </c>
      <c r="BBC188">
        <v>1</v>
      </c>
      <c r="BBD188">
        <v>0</v>
      </c>
      <c r="BBE188">
        <v>1</v>
      </c>
      <c r="BBF188">
        <v>1</v>
      </c>
      <c r="BBG188">
        <v>1</v>
      </c>
      <c r="BBH188">
        <v>1</v>
      </c>
      <c r="BBI188">
        <v>1</v>
      </c>
      <c r="BBJ188">
        <v>1</v>
      </c>
      <c r="BBK188">
        <v>0</v>
      </c>
      <c r="BBL188">
        <v>0</v>
      </c>
      <c r="BBM188">
        <v>2</v>
      </c>
      <c r="BBN188">
        <v>0</v>
      </c>
      <c r="BBO188">
        <v>1</v>
      </c>
      <c r="BBP188">
        <v>1</v>
      </c>
      <c r="BBQ188">
        <v>1</v>
      </c>
      <c r="BBR188">
        <v>1</v>
      </c>
      <c r="BBS188">
        <v>1</v>
      </c>
      <c r="BBT188">
        <v>1</v>
      </c>
      <c r="BBU188">
        <v>0</v>
      </c>
      <c r="BBV188">
        <v>1</v>
      </c>
      <c r="BBW188">
        <v>1</v>
      </c>
      <c r="BBX188">
        <v>1</v>
      </c>
      <c r="BBY188">
        <v>1</v>
      </c>
      <c r="BBZ188">
        <v>0</v>
      </c>
      <c r="BCA188">
        <v>1</v>
      </c>
      <c r="BCB188">
        <v>1</v>
      </c>
      <c r="BCC188">
        <v>0</v>
      </c>
      <c r="BCD188">
        <v>0</v>
      </c>
      <c r="BCE188">
        <v>0</v>
      </c>
      <c r="BCF188">
        <v>1</v>
      </c>
      <c r="BCG188">
        <v>1</v>
      </c>
      <c r="BCH188">
        <v>0</v>
      </c>
      <c r="BCI188">
        <v>0</v>
      </c>
      <c r="BCJ188">
        <v>1</v>
      </c>
      <c r="BCK188">
        <v>1</v>
      </c>
      <c r="BCL188">
        <v>1</v>
      </c>
      <c r="BCM188">
        <v>1</v>
      </c>
      <c r="BCN188">
        <v>3</v>
      </c>
      <c r="BCO188">
        <v>1</v>
      </c>
      <c r="BCP188">
        <v>0</v>
      </c>
      <c r="BCQ188">
        <v>1</v>
      </c>
      <c r="BCR188">
        <v>1</v>
      </c>
      <c r="BCS188">
        <v>1</v>
      </c>
      <c r="BCT188">
        <v>1</v>
      </c>
      <c r="BCU188">
        <v>1</v>
      </c>
      <c r="BCV188">
        <v>1</v>
      </c>
      <c r="BCW188">
        <v>1</v>
      </c>
      <c r="BCX188">
        <v>0</v>
      </c>
      <c r="BCY188">
        <v>0</v>
      </c>
      <c r="BCZ188">
        <v>1</v>
      </c>
      <c r="BDA188">
        <v>1</v>
      </c>
      <c r="BDB188">
        <v>1</v>
      </c>
      <c r="BDC188">
        <v>1</v>
      </c>
      <c r="BDD188">
        <v>0</v>
      </c>
      <c r="BDE188">
        <v>0</v>
      </c>
      <c r="BDF188">
        <v>0</v>
      </c>
      <c r="BDG188">
        <v>1</v>
      </c>
      <c r="BDH188">
        <v>1</v>
      </c>
      <c r="BDI188">
        <v>0</v>
      </c>
      <c r="BDJ188">
        <v>0</v>
      </c>
      <c r="BDK188">
        <v>1</v>
      </c>
      <c r="BDL188">
        <v>1</v>
      </c>
      <c r="BDM188">
        <v>1</v>
      </c>
      <c r="BDN188">
        <v>0</v>
      </c>
      <c r="BDO188">
        <v>1</v>
      </c>
      <c r="BDP188">
        <v>1</v>
      </c>
      <c r="BDQ188">
        <v>1</v>
      </c>
      <c r="BDR188">
        <v>1</v>
      </c>
      <c r="BDS188">
        <v>0</v>
      </c>
      <c r="BDT188">
        <v>0</v>
      </c>
      <c r="BDU188">
        <v>0</v>
      </c>
      <c r="BDV188">
        <v>2</v>
      </c>
      <c r="BDW188">
        <v>0</v>
      </c>
      <c r="BDX188">
        <v>0</v>
      </c>
      <c r="BDY188">
        <v>1</v>
      </c>
      <c r="BDZ188">
        <v>1</v>
      </c>
      <c r="BEA188">
        <v>1</v>
      </c>
      <c r="BEB188">
        <v>1</v>
      </c>
      <c r="BEC188">
        <v>1</v>
      </c>
      <c r="BED188">
        <v>2</v>
      </c>
      <c r="BEE188">
        <v>1</v>
      </c>
      <c r="BEF188">
        <v>1</v>
      </c>
      <c r="BEG188">
        <v>1</v>
      </c>
      <c r="BEH188">
        <v>1</v>
      </c>
      <c r="BEI188">
        <v>1</v>
      </c>
      <c r="BEJ188">
        <v>1</v>
      </c>
      <c r="BEK188">
        <v>1</v>
      </c>
      <c r="BEL188">
        <v>1</v>
      </c>
      <c r="BEM188">
        <v>2</v>
      </c>
      <c r="BEN188">
        <v>1</v>
      </c>
      <c r="BEO188">
        <v>0</v>
      </c>
      <c r="BEP188">
        <v>1</v>
      </c>
      <c r="BEQ188">
        <v>2</v>
      </c>
      <c r="BER188">
        <v>0</v>
      </c>
      <c r="BES188">
        <v>1</v>
      </c>
      <c r="BET188">
        <v>0</v>
      </c>
      <c r="BEU188">
        <v>0</v>
      </c>
      <c r="BEV188">
        <v>1</v>
      </c>
      <c r="BEW188">
        <v>1</v>
      </c>
      <c r="BEX188">
        <v>1</v>
      </c>
      <c r="BEY188">
        <v>0</v>
      </c>
      <c r="BEZ188">
        <v>2</v>
      </c>
      <c r="BFA188">
        <v>1</v>
      </c>
      <c r="BFB188">
        <v>1</v>
      </c>
      <c r="BFC188">
        <v>1</v>
      </c>
      <c r="BFD188">
        <v>0</v>
      </c>
      <c r="BFE188">
        <v>1</v>
      </c>
      <c r="BFF188">
        <v>0</v>
      </c>
      <c r="BFG188">
        <v>1</v>
      </c>
      <c r="BFH188">
        <v>1</v>
      </c>
      <c r="BFI188">
        <v>0</v>
      </c>
      <c r="BFJ188">
        <v>1</v>
      </c>
      <c r="BFK188">
        <v>1</v>
      </c>
      <c r="BFL188">
        <v>1</v>
      </c>
      <c r="BFM188">
        <v>0</v>
      </c>
      <c r="BFN188">
        <v>1</v>
      </c>
      <c r="BFO188">
        <v>0</v>
      </c>
      <c r="BFP188">
        <v>0</v>
      </c>
      <c r="BFQ188">
        <v>0</v>
      </c>
      <c r="BFR188">
        <v>1</v>
      </c>
      <c r="BFS188">
        <v>2</v>
      </c>
      <c r="BFT188">
        <v>1</v>
      </c>
      <c r="BFU188">
        <v>1</v>
      </c>
      <c r="BFV188">
        <v>0</v>
      </c>
      <c r="BFW188">
        <v>1</v>
      </c>
      <c r="BFX188">
        <v>0</v>
      </c>
      <c r="BFY188">
        <v>0</v>
      </c>
      <c r="BFZ188">
        <v>0</v>
      </c>
      <c r="BGA188">
        <v>0</v>
      </c>
      <c r="BGB188">
        <v>0</v>
      </c>
      <c r="BGC188">
        <v>1</v>
      </c>
      <c r="BGD188">
        <v>0</v>
      </c>
      <c r="BGE188">
        <v>0</v>
      </c>
      <c r="BGF188">
        <v>1</v>
      </c>
      <c r="BGG188">
        <v>1</v>
      </c>
      <c r="BGH188">
        <v>2</v>
      </c>
      <c r="BGI188">
        <v>0</v>
      </c>
      <c r="BGJ188">
        <v>0</v>
      </c>
      <c r="BGK188">
        <v>1</v>
      </c>
      <c r="BGL188">
        <v>2</v>
      </c>
      <c r="BGM188">
        <v>2</v>
      </c>
      <c r="BGN188">
        <v>0</v>
      </c>
      <c r="BGO188">
        <v>0</v>
      </c>
      <c r="BGP188">
        <v>0</v>
      </c>
      <c r="BGQ188">
        <v>0</v>
      </c>
      <c r="BGR188">
        <v>1</v>
      </c>
      <c r="BGS188">
        <v>1</v>
      </c>
      <c r="BGT188">
        <v>1</v>
      </c>
      <c r="BGU188">
        <v>1</v>
      </c>
      <c r="BGV188">
        <v>1</v>
      </c>
      <c r="BGW188">
        <v>1</v>
      </c>
      <c r="BGX188">
        <v>1</v>
      </c>
      <c r="BGY188">
        <v>0</v>
      </c>
      <c r="BGZ188">
        <v>1</v>
      </c>
      <c r="BHA188">
        <v>1</v>
      </c>
      <c r="BHB188">
        <v>0</v>
      </c>
      <c r="BHC188">
        <v>1</v>
      </c>
      <c r="BHD188">
        <v>0</v>
      </c>
      <c r="BHE188">
        <v>1</v>
      </c>
      <c r="BHF188">
        <v>2</v>
      </c>
      <c r="BHG188">
        <v>0</v>
      </c>
      <c r="BHH188">
        <v>1</v>
      </c>
      <c r="BHI188">
        <v>1</v>
      </c>
      <c r="BHJ188">
        <v>0</v>
      </c>
      <c r="BHK188">
        <v>0</v>
      </c>
      <c r="BHL188">
        <v>1</v>
      </c>
      <c r="BHM188">
        <v>0</v>
      </c>
      <c r="BHN188">
        <v>0</v>
      </c>
      <c r="BHO188">
        <v>1</v>
      </c>
      <c r="BHP188">
        <v>1</v>
      </c>
      <c r="BHQ188">
        <v>1</v>
      </c>
      <c r="BHR188">
        <v>0</v>
      </c>
      <c r="BHS188">
        <v>1</v>
      </c>
      <c r="BHT188">
        <v>1</v>
      </c>
      <c r="BHU188">
        <v>1</v>
      </c>
      <c r="BHV188">
        <v>1</v>
      </c>
      <c r="BHW188">
        <v>0</v>
      </c>
      <c r="BHX188">
        <v>0</v>
      </c>
      <c r="BHY188">
        <v>1</v>
      </c>
      <c r="BHZ188">
        <v>2</v>
      </c>
      <c r="BIA188">
        <v>1</v>
      </c>
      <c r="BIB188">
        <v>2</v>
      </c>
      <c r="BIC188">
        <v>0</v>
      </c>
      <c r="BID188">
        <v>1</v>
      </c>
      <c r="BIE188">
        <v>1</v>
      </c>
      <c r="BIF188">
        <v>0</v>
      </c>
      <c r="BIG188">
        <v>1</v>
      </c>
      <c r="BIH188">
        <v>1</v>
      </c>
      <c r="BII188">
        <v>0</v>
      </c>
      <c r="BIJ188">
        <v>0</v>
      </c>
      <c r="BIK188">
        <v>0</v>
      </c>
      <c r="BIL188">
        <v>1</v>
      </c>
      <c r="BIM188">
        <v>1</v>
      </c>
      <c r="BIN188">
        <v>1</v>
      </c>
      <c r="BIO188">
        <v>1</v>
      </c>
      <c r="BIP188">
        <v>1</v>
      </c>
      <c r="BIQ188">
        <v>0</v>
      </c>
      <c r="BIR188">
        <v>1</v>
      </c>
      <c r="BIS188">
        <v>0</v>
      </c>
      <c r="BIT188">
        <v>0</v>
      </c>
      <c r="BIU188">
        <v>0</v>
      </c>
      <c r="BIV188">
        <v>1</v>
      </c>
      <c r="BIW188">
        <v>1</v>
      </c>
      <c r="BIX188">
        <v>1</v>
      </c>
      <c r="BIY188">
        <v>0</v>
      </c>
      <c r="BIZ188">
        <v>0</v>
      </c>
      <c r="BJA188">
        <v>0</v>
      </c>
      <c r="BJB188">
        <v>1</v>
      </c>
      <c r="BJC188">
        <v>2</v>
      </c>
      <c r="BJD188">
        <v>0</v>
      </c>
      <c r="BJE188">
        <v>1</v>
      </c>
      <c r="BJF188">
        <v>0</v>
      </c>
      <c r="BJG188">
        <v>0</v>
      </c>
      <c r="BJH188">
        <v>1</v>
      </c>
      <c r="BJI188">
        <v>1</v>
      </c>
      <c r="BJJ188">
        <v>0</v>
      </c>
      <c r="BJK188">
        <v>1</v>
      </c>
      <c r="BJL188">
        <v>0</v>
      </c>
      <c r="BJM188">
        <v>0</v>
      </c>
      <c r="BJN188">
        <v>0</v>
      </c>
      <c r="BJO188">
        <v>1</v>
      </c>
      <c r="BJP188">
        <v>0</v>
      </c>
      <c r="BJQ188">
        <v>1</v>
      </c>
      <c r="BJR188">
        <v>1</v>
      </c>
      <c r="BJS188">
        <v>1</v>
      </c>
      <c r="BJT188">
        <v>1</v>
      </c>
      <c r="BJU188">
        <v>0</v>
      </c>
      <c r="BJV188">
        <v>1</v>
      </c>
      <c r="BJW188">
        <v>0</v>
      </c>
      <c r="BJX188">
        <v>1</v>
      </c>
      <c r="BJY188">
        <v>1</v>
      </c>
      <c r="BJZ188">
        <v>1</v>
      </c>
      <c r="BKA188">
        <v>0</v>
      </c>
      <c r="BKB188">
        <v>0</v>
      </c>
      <c r="BKC188">
        <v>1</v>
      </c>
      <c r="BKD188">
        <v>1</v>
      </c>
      <c r="BKE188">
        <v>0</v>
      </c>
      <c r="BKF188">
        <v>1</v>
      </c>
      <c r="BKG188">
        <v>1</v>
      </c>
      <c r="BKH188">
        <v>1</v>
      </c>
      <c r="BKI188">
        <v>1</v>
      </c>
      <c r="BKJ188">
        <v>1</v>
      </c>
      <c r="BKK188">
        <v>1</v>
      </c>
      <c r="BKL188">
        <v>1</v>
      </c>
      <c r="BKM188">
        <v>1</v>
      </c>
      <c r="BKN188">
        <v>1</v>
      </c>
      <c r="BKO188">
        <v>1</v>
      </c>
      <c r="BKP188">
        <v>1</v>
      </c>
      <c r="BKQ188">
        <v>1</v>
      </c>
      <c r="BKR188">
        <v>1</v>
      </c>
      <c r="BKS188">
        <v>0</v>
      </c>
      <c r="BKT188">
        <v>1</v>
      </c>
      <c r="BKU188">
        <v>0</v>
      </c>
      <c r="BKV188">
        <v>2</v>
      </c>
      <c r="BKW188">
        <v>1</v>
      </c>
      <c r="BKX188">
        <v>1</v>
      </c>
      <c r="BKY188">
        <v>1</v>
      </c>
      <c r="BKZ188">
        <v>0</v>
      </c>
      <c r="BLA188">
        <v>1</v>
      </c>
      <c r="BLB188">
        <v>1</v>
      </c>
      <c r="BLC188">
        <v>0</v>
      </c>
      <c r="BLD188">
        <v>2</v>
      </c>
      <c r="BLE188">
        <v>1</v>
      </c>
      <c r="BLF188">
        <v>0</v>
      </c>
      <c r="BLG188">
        <v>0</v>
      </c>
      <c r="BLH188">
        <v>0</v>
      </c>
      <c r="BLI188">
        <v>1</v>
      </c>
      <c r="BLJ188">
        <v>0</v>
      </c>
      <c r="BLK188">
        <v>0</v>
      </c>
      <c r="BLL188">
        <v>1</v>
      </c>
      <c r="BLM188">
        <v>1</v>
      </c>
      <c r="BLN188">
        <v>1</v>
      </c>
      <c r="BLO188">
        <v>2</v>
      </c>
      <c r="BLP188">
        <v>1</v>
      </c>
      <c r="BLQ188">
        <v>1</v>
      </c>
      <c r="BLR188">
        <v>1</v>
      </c>
      <c r="BLS188">
        <v>1</v>
      </c>
      <c r="BLT188">
        <v>1</v>
      </c>
      <c r="BLU188">
        <v>1</v>
      </c>
      <c r="BLV188">
        <v>0</v>
      </c>
      <c r="BLW188">
        <v>0</v>
      </c>
      <c r="BLX188">
        <v>1</v>
      </c>
      <c r="BLY188">
        <v>1</v>
      </c>
      <c r="BLZ188">
        <v>0</v>
      </c>
      <c r="BMA188">
        <v>0</v>
      </c>
      <c r="BMB188">
        <v>1</v>
      </c>
      <c r="BMC188">
        <v>1</v>
      </c>
      <c r="BMD188">
        <v>0</v>
      </c>
      <c r="BME188">
        <v>1</v>
      </c>
      <c r="BMF188">
        <v>0</v>
      </c>
      <c r="BMG188">
        <v>0</v>
      </c>
      <c r="BMH188">
        <v>0</v>
      </c>
      <c r="BMI188">
        <v>0</v>
      </c>
      <c r="BMJ188">
        <v>0</v>
      </c>
      <c r="BMK188">
        <v>1</v>
      </c>
      <c r="BML188">
        <v>1</v>
      </c>
      <c r="BMM188">
        <v>0</v>
      </c>
      <c r="BMN188">
        <v>0</v>
      </c>
      <c r="BMO188">
        <v>0</v>
      </c>
      <c r="BMP188">
        <v>1</v>
      </c>
      <c r="BMQ188">
        <v>1</v>
      </c>
      <c r="BMR188">
        <v>1</v>
      </c>
      <c r="BMS188">
        <v>1</v>
      </c>
      <c r="BMT188">
        <v>0</v>
      </c>
      <c r="BMU188">
        <v>1</v>
      </c>
      <c r="BMV188">
        <v>0</v>
      </c>
      <c r="BMW188">
        <v>1</v>
      </c>
      <c r="BMX188">
        <v>0</v>
      </c>
      <c r="BMY188">
        <v>1</v>
      </c>
      <c r="BMZ188">
        <v>1</v>
      </c>
      <c r="BNA188">
        <v>1</v>
      </c>
      <c r="BNB188">
        <v>1</v>
      </c>
      <c r="BNC188">
        <v>2</v>
      </c>
      <c r="BND188">
        <v>0</v>
      </c>
      <c r="BNE188">
        <v>1</v>
      </c>
      <c r="BNF188">
        <v>0</v>
      </c>
      <c r="BNG188">
        <v>1</v>
      </c>
      <c r="BNH188">
        <v>0</v>
      </c>
      <c r="BNI188">
        <v>1</v>
      </c>
      <c r="BNJ188">
        <v>1</v>
      </c>
      <c r="BNK188">
        <v>1</v>
      </c>
      <c r="BNL188">
        <v>0</v>
      </c>
      <c r="BNM188">
        <v>0</v>
      </c>
      <c r="BNN188">
        <v>0</v>
      </c>
      <c r="BNO188">
        <v>1</v>
      </c>
      <c r="BNP188">
        <v>0</v>
      </c>
      <c r="BNQ188">
        <v>1</v>
      </c>
      <c r="BNR188">
        <v>1</v>
      </c>
      <c r="BNS188">
        <v>1</v>
      </c>
      <c r="BNT188">
        <v>0</v>
      </c>
      <c r="BNU188">
        <v>0</v>
      </c>
      <c r="BNV188">
        <v>1</v>
      </c>
      <c r="BNW188">
        <v>0</v>
      </c>
      <c r="BNX188">
        <v>0</v>
      </c>
      <c r="BNY188">
        <v>1</v>
      </c>
      <c r="BNZ188">
        <v>0</v>
      </c>
      <c r="BOA188">
        <v>1</v>
      </c>
      <c r="BOB188">
        <v>2</v>
      </c>
      <c r="BOC188">
        <v>1</v>
      </c>
      <c r="BOD188">
        <v>1</v>
      </c>
      <c r="BOE188">
        <v>1</v>
      </c>
      <c r="BOF188">
        <v>1</v>
      </c>
      <c r="BOG188">
        <v>1</v>
      </c>
      <c r="BOH188">
        <v>0</v>
      </c>
      <c r="BOI188">
        <v>0</v>
      </c>
      <c r="BOJ188">
        <v>0</v>
      </c>
      <c r="BOK188">
        <v>1</v>
      </c>
      <c r="BOL188">
        <v>0</v>
      </c>
      <c r="BOM188">
        <v>0</v>
      </c>
      <c r="BON188">
        <v>0</v>
      </c>
      <c r="BOO188">
        <v>1</v>
      </c>
      <c r="BOP188">
        <v>0</v>
      </c>
      <c r="BOQ188">
        <v>1</v>
      </c>
      <c r="BOR188">
        <v>1</v>
      </c>
      <c r="BOS188">
        <v>1</v>
      </c>
      <c r="BOT188">
        <v>1</v>
      </c>
      <c r="BOU188">
        <v>2</v>
      </c>
      <c r="BOV188">
        <v>0</v>
      </c>
      <c r="BOW188">
        <v>2</v>
      </c>
      <c r="BOX188">
        <v>2</v>
      </c>
      <c r="BOY188">
        <v>1</v>
      </c>
      <c r="BOZ188">
        <v>2</v>
      </c>
      <c r="BPA188">
        <v>1</v>
      </c>
      <c r="BPB188">
        <v>2</v>
      </c>
      <c r="BPC188">
        <v>1</v>
      </c>
      <c r="BPD188">
        <v>1</v>
      </c>
      <c r="BPE188">
        <v>2</v>
      </c>
      <c r="BPF188">
        <v>1</v>
      </c>
      <c r="BPG188">
        <v>1</v>
      </c>
      <c r="BPH188">
        <v>0</v>
      </c>
      <c r="BPI188">
        <v>1</v>
      </c>
      <c r="BPJ188">
        <v>0</v>
      </c>
      <c r="BPK188">
        <v>0</v>
      </c>
      <c r="BPL188">
        <v>1</v>
      </c>
      <c r="BPM188">
        <v>0</v>
      </c>
      <c r="BPN188">
        <v>0</v>
      </c>
      <c r="BPO188">
        <v>1</v>
      </c>
      <c r="BPP188">
        <v>2</v>
      </c>
      <c r="BPQ188">
        <v>0</v>
      </c>
      <c r="BPR188">
        <v>0</v>
      </c>
      <c r="BPS188">
        <v>0</v>
      </c>
      <c r="BPT188">
        <v>1</v>
      </c>
      <c r="BPU188">
        <v>0</v>
      </c>
      <c r="BPV188">
        <v>0</v>
      </c>
      <c r="BPW188">
        <v>1</v>
      </c>
      <c r="BPX188">
        <v>1</v>
      </c>
      <c r="BPY188">
        <v>1</v>
      </c>
      <c r="BPZ188">
        <v>0</v>
      </c>
      <c r="BQA188">
        <v>0</v>
      </c>
      <c r="BQB188">
        <v>1</v>
      </c>
      <c r="BQC188">
        <v>0</v>
      </c>
      <c r="BQD188">
        <v>1</v>
      </c>
      <c r="BQE188">
        <v>1</v>
      </c>
      <c r="BQF188">
        <v>1</v>
      </c>
      <c r="BQG188">
        <v>1</v>
      </c>
      <c r="BQH188">
        <v>1</v>
      </c>
      <c r="BQI188">
        <v>1</v>
      </c>
      <c r="BQJ188">
        <v>0</v>
      </c>
      <c r="BQK188">
        <v>1</v>
      </c>
      <c r="BQL188">
        <v>0</v>
      </c>
      <c r="BQM188">
        <v>1</v>
      </c>
      <c r="BQN188">
        <v>1</v>
      </c>
      <c r="BQO188">
        <v>1</v>
      </c>
      <c r="BQP188">
        <v>0</v>
      </c>
      <c r="BQQ188">
        <v>1</v>
      </c>
      <c r="BQR188">
        <v>1</v>
      </c>
      <c r="BQS188">
        <v>0</v>
      </c>
      <c r="BQT188">
        <v>0</v>
      </c>
      <c r="BQU188">
        <v>1</v>
      </c>
      <c r="BQV188">
        <v>1</v>
      </c>
      <c r="BQW188">
        <v>1</v>
      </c>
      <c r="BQX188">
        <v>1</v>
      </c>
      <c r="BQY188">
        <v>0</v>
      </c>
      <c r="BQZ188">
        <v>2</v>
      </c>
      <c r="BRA188">
        <v>0</v>
      </c>
      <c r="BRB188">
        <v>2</v>
      </c>
      <c r="BRC188">
        <v>1</v>
      </c>
      <c r="BRD188">
        <v>0</v>
      </c>
      <c r="BRE188">
        <v>1</v>
      </c>
      <c r="BRF188">
        <v>1</v>
      </c>
      <c r="BRG188">
        <v>1</v>
      </c>
      <c r="BRH188">
        <v>1</v>
      </c>
      <c r="BRI188">
        <v>1</v>
      </c>
      <c r="BRJ188">
        <v>0</v>
      </c>
      <c r="BRK188">
        <v>1</v>
      </c>
      <c r="BRL188">
        <v>0</v>
      </c>
      <c r="BRM188">
        <v>0</v>
      </c>
      <c r="BRN188">
        <v>1</v>
      </c>
      <c r="BRO188">
        <v>1</v>
      </c>
      <c r="BRP188">
        <v>1</v>
      </c>
      <c r="BRQ188">
        <v>0</v>
      </c>
      <c r="BRR188">
        <v>0</v>
      </c>
      <c r="BRS188">
        <v>0</v>
      </c>
      <c r="BRT188">
        <v>1</v>
      </c>
      <c r="BRU188">
        <v>1</v>
      </c>
      <c r="BRV188">
        <v>1</v>
      </c>
      <c r="BRW188">
        <v>0</v>
      </c>
      <c r="BRX188">
        <v>0</v>
      </c>
      <c r="BRY188">
        <v>1</v>
      </c>
      <c r="BRZ188">
        <v>1</v>
      </c>
      <c r="BSA188">
        <v>0</v>
      </c>
      <c r="BSB188">
        <v>0</v>
      </c>
      <c r="BSC188">
        <v>1</v>
      </c>
      <c r="BSD188">
        <v>1</v>
      </c>
      <c r="BSE188">
        <v>0</v>
      </c>
      <c r="BSF188">
        <v>1</v>
      </c>
      <c r="BSG188">
        <v>0</v>
      </c>
      <c r="BSH188">
        <v>0</v>
      </c>
      <c r="BSI188">
        <v>1</v>
      </c>
      <c r="BSJ188">
        <v>1</v>
      </c>
      <c r="BSK188">
        <v>1</v>
      </c>
      <c r="BSL188">
        <v>0</v>
      </c>
      <c r="BSM188">
        <v>0</v>
      </c>
      <c r="BSN188">
        <v>1</v>
      </c>
      <c r="BSO188">
        <v>0</v>
      </c>
      <c r="BSP188">
        <v>0</v>
      </c>
      <c r="BSQ188">
        <v>1</v>
      </c>
      <c r="BSR188">
        <v>1</v>
      </c>
      <c r="BSS188">
        <v>1</v>
      </c>
      <c r="BST188">
        <v>1</v>
      </c>
      <c r="BSU188">
        <v>1</v>
      </c>
      <c r="BSV188">
        <v>1</v>
      </c>
      <c r="BSW188">
        <v>0</v>
      </c>
      <c r="BSX188">
        <v>1</v>
      </c>
      <c r="BSY188">
        <v>1</v>
      </c>
      <c r="BSZ188">
        <v>2</v>
      </c>
      <c r="BTA188">
        <v>0</v>
      </c>
      <c r="BTB188">
        <v>0</v>
      </c>
      <c r="BTC188">
        <v>0</v>
      </c>
      <c r="BTD188">
        <v>0</v>
      </c>
      <c r="BTE188">
        <v>1</v>
      </c>
      <c r="BTF188">
        <v>0</v>
      </c>
      <c r="BTG188">
        <v>0</v>
      </c>
      <c r="BTH188">
        <v>1</v>
      </c>
      <c r="BTI188">
        <v>1</v>
      </c>
      <c r="BTJ188">
        <v>1</v>
      </c>
      <c r="BTK188">
        <v>1</v>
      </c>
      <c r="BTL188">
        <v>0</v>
      </c>
      <c r="BTM188">
        <v>0</v>
      </c>
      <c r="BTN188">
        <v>1</v>
      </c>
      <c r="BTO188">
        <v>1</v>
      </c>
      <c r="BTP188">
        <v>0</v>
      </c>
      <c r="BTQ188">
        <v>1</v>
      </c>
      <c r="BTR188">
        <v>0</v>
      </c>
      <c r="BTS188">
        <v>1</v>
      </c>
      <c r="BTT188">
        <v>1</v>
      </c>
      <c r="BTU188">
        <v>1</v>
      </c>
      <c r="BTV188">
        <v>0</v>
      </c>
      <c r="BTW188">
        <v>1</v>
      </c>
      <c r="BTX188">
        <v>1</v>
      </c>
      <c r="BTY188">
        <v>1</v>
      </c>
      <c r="BTZ188">
        <v>1</v>
      </c>
      <c r="BUA188">
        <v>1</v>
      </c>
      <c r="BUB188">
        <v>0</v>
      </c>
      <c r="BUC188">
        <v>1</v>
      </c>
      <c r="BUD188">
        <v>0</v>
      </c>
      <c r="BUE188">
        <v>0</v>
      </c>
      <c r="BUF188">
        <v>0</v>
      </c>
      <c r="BUG188">
        <v>1</v>
      </c>
      <c r="BUH188">
        <v>0</v>
      </c>
      <c r="BUI188">
        <v>1</v>
      </c>
      <c r="BUJ188">
        <v>1</v>
      </c>
      <c r="BUK188">
        <v>1</v>
      </c>
      <c r="BUL188">
        <v>0</v>
      </c>
      <c r="BUM188">
        <v>3</v>
      </c>
      <c r="BUN188">
        <v>1</v>
      </c>
      <c r="BUO188">
        <v>1</v>
      </c>
      <c r="BUP188">
        <v>0</v>
      </c>
      <c r="BUQ188">
        <v>1</v>
      </c>
      <c r="BUR188">
        <v>0</v>
      </c>
      <c r="BUS188">
        <v>0</v>
      </c>
      <c r="BUT188">
        <v>2</v>
      </c>
      <c r="BUU188">
        <v>1</v>
      </c>
      <c r="BUV188">
        <v>0</v>
      </c>
      <c r="BUW188">
        <v>0</v>
      </c>
      <c r="BUX188">
        <v>1</v>
      </c>
      <c r="BUY188">
        <v>1</v>
      </c>
      <c r="BUZ188">
        <v>1</v>
      </c>
      <c r="BVA188">
        <v>1</v>
      </c>
      <c r="BVB188">
        <v>0</v>
      </c>
      <c r="BVC188">
        <v>0</v>
      </c>
      <c r="BVD188">
        <v>0</v>
      </c>
      <c r="BVE188">
        <v>1</v>
      </c>
      <c r="BVF188">
        <v>0</v>
      </c>
      <c r="BVG188">
        <v>0</v>
      </c>
      <c r="BVH188">
        <v>0</v>
      </c>
      <c r="BVI188">
        <v>1</v>
      </c>
      <c r="BVJ188">
        <v>1</v>
      </c>
      <c r="BVK188">
        <v>1</v>
      </c>
      <c r="BVL188">
        <v>1</v>
      </c>
      <c r="BVM188">
        <v>1</v>
      </c>
      <c r="BVN188">
        <v>1</v>
      </c>
      <c r="BVO188">
        <v>1</v>
      </c>
      <c r="BVP188">
        <v>0</v>
      </c>
      <c r="BVQ188">
        <v>1</v>
      </c>
      <c r="BVR188">
        <v>0</v>
      </c>
      <c r="BVS188">
        <v>1</v>
      </c>
      <c r="BVT188">
        <v>0</v>
      </c>
      <c r="BVU188">
        <v>1</v>
      </c>
      <c r="BVV188">
        <v>1</v>
      </c>
      <c r="BVW188">
        <v>1</v>
      </c>
      <c r="BVX188">
        <v>2</v>
      </c>
      <c r="BVY188">
        <v>0</v>
      </c>
      <c r="BVZ188">
        <v>1</v>
      </c>
      <c r="BWA188">
        <v>1</v>
      </c>
      <c r="BWB188">
        <v>1</v>
      </c>
      <c r="BWC188">
        <v>0</v>
      </c>
      <c r="BWD188">
        <v>1</v>
      </c>
      <c r="BWE188">
        <v>1</v>
      </c>
      <c r="BWF188">
        <v>0</v>
      </c>
      <c r="BWG188">
        <v>0</v>
      </c>
      <c r="BWH188">
        <v>0</v>
      </c>
      <c r="BWI188">
        <v>1</v>
      </c>
      <c r="BWJ188">
        <v>1</v>
      </c>
      <c r="BWK188">
        <v>0</v>
      </c>
      <c r="BWL188">
        <v>1</v>
      </c>
      <c r="BWM188">
        <v>1</v>
      </c>
      <c r="BWN188">
        <v>1</v>
      </c>
      <c r="BWO188">
        <v>1</v>
      </c>
      <c r="BWP188">
        <v>1</v>
      </c>
      <c r="BWQ188">
        <v>1</v>
      </c>
      <c r="BWR188">
        <v>1</v>
      </c>
      <c r="BWS188">
        <v>1</v>
      </c>
      <c r="BWT188">
        <v>1</v>
      </c>
      <c r="BWU188">
        <v>0</v>
      </c>
      <c r="BWV188">
        <v>1</v>
      </c>
      <c r="BWW188">
        <v>1</v>
      </c>
      <c r="BWX188">
        <v>0</v>
      </c>
      <c r="BWY188">
        <v>0</v>
      </c>
      <c r="BWZ188">
        <v>0</v>
      </c>
      <c r="BXA188">
        <v>0</v>
      </c>
      <c r="BXB188">
        <v>1</v>
      </c>
      <c r="BXC188">
        <v>0</v>
      </c>
      <c r="BXD188">
        <v>1</v>
      </c>
      <c r="BXE188">
        <v>1</v>
      </c>
      <c r="BXF188">
        <v>0</v>
      </c>
      <c r="BXG188">
        <v>1</v>
      </c>
      <c r="BXH188">
        <v>0</v>
      </c>
      <c r="BXI188">
        <v>0</v>
      </c>
      <c r="BXJ188">
        <v>0</v>
      </c>
      <c r="BXK188">
        <v>0</v>
      </c>
      <c r="BXL188">
        <v>0</v>
      </c>
      <c r="BXM188">
        <v>1</v>
      </c>
      <c r="BXN188">
        <v>1</v>
      </c>
      <c r="BXO188">
        <v>1</v>
      </c>
      <c r="BXP188">
        <v>1</v>
      </c>
      <c r="BXQ188">
        <v>0</v>
      </c>
      <c r="BXR188">
        <v>0</v>
      </c>
      <c r="BXS188">
        <v>0</v>
      </c>
      <c r="BXT188">
        <v>0</v>
      </c>
      <c r="BXU188">
        <v>0</v>
      </c>
      <c r="BXV188">
        <v>1</v>
      </c>
      <c r="BXW188">
        <v>1</v>
      </c>
      <c r="BXX188">
        <v>0</v>
      </c>
      <c r="BXY188">
        <v>1</v>
      </c>
      <c r="BXZ188">
        <v>1</v>
      </c>
      <c r="BYA188">
        <v>1</v>
      </c>
      <c r="BYB188">
        <v>1</v>
      </c>
      <c r="BYC188">
        <v>1</v>
      </c>
      <c r="BYD188">
        <v>0</v>
      </c>
      <c r="BYE188">
        <v>0</v>
      </c>
      <c r="BYF188">
        <v>1</v>
      </c>
      <c r="BYG188">
        <v>1</v>
      </c>
      <c r="BYH188">
        <v>0</v>
      </c>
      <c r="BYI188">
        <v>0</v>
      </c>
      <c r="BYJ188">
        <v>0</v>
      </c>
      <c r="BYK188">
        <v>1</v>
      </c>
      <c r="BYL188">
        <v>0</v>
      </c>
      <c r="BYM188">
        <v>0</v>
      </c>
      <c r="BYN188">
        <v>1</v>
      </c>
      <c r="BYO188">
        <v>0</v>
      </c>
      <c r="BYP188">
        <v>0</v>
      </c>
      <c r="BYQ188">
        <v>0</v>
      </c>
      <c r="BYR188">
        <v>0</v>
      </c>
      <c r="BYS188">
        <v>1</v>
      </c>
      <c r="BYT188">
        <v>0</v>
      </c>
      <c r="BYU188">
        <v>0</v>
      </c>
      <c r="BYV188">
        <v>1</v>
      </c>
      <c r="BYW188">
        <v>1</v>
      </c>
      <c r="BYX188">
        <v>1</v>
      </c>
      <c r="BYY188">
        <v>0</v>
      </c>
      <c r="BYZ188">
        <v>1</v>
      </c>
      <c r="BZA188">
        <v>1</v>
      </c>
      <c r="BZB188">
        <v>1</v>
      </c>
      <c r="BZC188">
        <v>1</v>
      </c>
      <c r="BZD188">
        <v>1</v>
      </c>
      <c r="BZE188">
        <v>1</v>
      </c>
      <c r="BZF188">
        <v>1</v>
      </c>
      <c r="BZG188">
        <v>0</v>
      </c>
      <c r="BZH188">
        <v>1</v>
      </c>
      <c r="BZI188">
        <v>1</v>
      </c>
      <c r="BZJ188">
        <v>1</v>
      </c>
      <c r="BZK188">
        <v>1</v>
      </c>
      <c r="BZL188">
        <v>1</v>
      </c>
      <c r="BZM188">
        <v>1</v>
      </c>
      <c r="BZN188">
        <v>0</v>
      </c>
      <c r="BZO188">
        <v>0</v>
      </c>
      <c r="BZP188">
        <v>1</v>
      </c>
      <c r="BZQ188">
        <v>1</v>
      </c>
      <c r="BZR188">
        <v>2</v>
      </c>
      <c r="BZS188">
        <v>1</v>
      </c>
      <c r="BZT188">
        <v>1</v>
      </c>
      <c r="BZU188">
        <v>1</v>
      </c>
      <c r="BZV188">
        <v>2</v>
      </c>
      <c r="BZW188">
        <v>1</v>
      </c>
      <c r="BZX188">
        <v>1</v>
      </c>
      <c r="BZY188">
        <v>2</v>
      </c>
      <c r="BZZ188">
        <v>0</v>
      </c>
      <c r="CAA188">
        <v>1</v>
      </c>
      <c r="CAB188">
        <v>0</v>
      </c>
      <c r="CAC188">
        <v>1</v>
      </c>
      <c r="CAD188">
        <v>0</v>
      </c>
      <c r="CAE188">
        <v>0</v>
      </c>
      <c r="CAF188">
        <v>0</v>
      </c>
      <c r="CAG188">
        <v>1</v>
      </c>
      <c r="CAH188">
        <v>0</v>
      </c>
      <c r="CAI188">
        <v>1</v>
      </c>
      <c r="CAJ188">
        <v>2</v>
      </c>
      <c r="CAK188">
        <v>0</v>
      </c>
      <c r="CAL188">
        <v>1</v>
      </c>
      <c r="CAM188">
        <v>1</v>
      </c>
      <c r="CAN188">
        <v>0</v>
      </c>
      <c r="CAO188">
        <v>0</v>
      </c>
      <c r="CAP188">
        <v>1</v>
      </c>
      <c r="CAQ188">
        <v>1</v>
      </c>
      <c r="CAR188">
        <v>1</v>
      </c>
      <c r="CAS188">
        <v>1</v>
      </c>
      <c r="CAT188">
        <v>0</v>
      </c>
      <c r="CAU188">
        <v>1</v>
      </c>
      <c r="CAV188">
        <v>1</v>
      </c>
      <c r="CAW188">
        <v>1</v>
      </c>
      <c r="CAX188">
        <v>0</v>
      </c>
      <c r="CAY188">
        <v>1</v>
      </c>
      <c r="CAZ188">
        <v>1</v>
      </c>
      <c r="CBA188">
        <v>1</v>
      </c>
      <c r="CBB188">
        <v>1</v>
      </c>
      <c r="CBC188">
        <v>0</v>
      </c>
      <c r="CBD188">
        <v>1</v>
      </c>
      <c r="CBE188">
        <v>0</v>
      </c>
      <c r="CBF188">
        <v>0</v>
      </c>
      <c r="CBG188">
        <v>1</v>
      </c>
      <c r="CBH188">
        <v>0</v>
      </c>
      <c r="CBI188">
        <v>0</v>
      </c>
      <c r="CBJ188">
        <v>1</v>
      </c>
      <c r="CBK188">
        <v>1</v>
      </c>
      <c r="CBL188">
        <v>1</v>
      </c>
      <c r="CBM188">
        <v>1</v>
      </c>
      <c r="CBN188">
        <v>1</v>
      </c>
      <c r="CBO188">
        <v>1</v>
      </c>
      <c r="CBP188">
        <v>0</v>
      </c>
      <c r="CBQ188">
        <v>0</v>
      </c>
      <c r="CBR188">
        <v>0</v>
      </c>
      <c r="CBS188">
        <v>0</v>
      </c>
      <c r="CBT188">
        <v>1</v>
      </c>
      <c r="CBU188">
        <v>1</v>
      </c>
      <c r="CBV188">
        <v>1</v>
      </c>
      <c r="CBW188">
        <v>0</v>
      </c>
      <c r="CBX188">
        <v>1</v>
      </c>
      <c r="CBY188">
        <v>1</v>
      </c>
      <c r="CBZ188">
        <v>1</v>
      </c>
      <c r="CCA188">
        <v>1</v>
      </c>
      <c r="CCB188">
        <v>1</v>
      </c>
      <c r="CCC188">
        <v>1</v>
      </c>
      <c r="CCD188">
        <v>1</v>
      </c>
      <c r="CCE188">
        <v>0</v>
      </c>
      <c r="CCF188">
        <v>0</v>
      </c>
      <c r="CCG188">
        <v>0</v>
      </c>
      <c r="CCH188">
        <v>0</v>
      </c>
      <c r="CCI188">
        <v>1</v>
      </c>
      <c r="CCJ188">
        <v>0</v>
      </c>
      <c r="CCK188">
        <v>0</v>
      </c>
      <c r="CCL188">
        <v>1</v>
      </c>
      <c r="CCM188">
        <v>1</v>
      </c>
      <c r="CCN188">
        <v>1</v>
      </c>
      <c r="CCO188">
        <v>2</v>
      </c>
      <c r="CCP188">
        <v>0</v>
      </c>
      <c r="CCQ188">
        <v>1</v>
      </c>
      <c r="CCR188">
        <v>1</v>
      </c>
      <c r="CCS188">
        <v>1</v>
      </c>
      <c r="CCT188">
        <v>0</v>
      </c>
      <c r="CCU188">
        <v>1</v>
      </c>
      <c r="CCV188">
        <v>1</v>
      </c>
      <c r="CCW188">
        <v>3</v>
      </c>
      <c r="CCX188">
        <v>1</v>
      </c>
      <c r="CCY188">
        <v>0</v>
      </c>
      <c r="CCZ188">
        <v>0</v>
      </c>
      <c r="CDA188">
        <v>0</v>
      </c>
      <c r="CDB188">
        <v>0</v>
      </c>
      <c r="CDC188">
        <v>0</v>
      </c>
      <c r="CDD188">
        <v>0</v>
      </c>
      <c r="CDE188">
        <v>0</v>
      </c>
      <c r="CDF188">
        <v>1</v>
      </c>
      <c r="CDG188">
        <v>0</v>
      </c>
      <c r="CDH188">
        <v>0</v>
      </c>
      <c r="CDI188">
        <v>0</v>
      </c>
      <c r="CDJ188">
        <v>1</v>
      </c>
      <c r="CDK188">
        <v>1</v>
      </c>
      <c r="CDL188">
        <v>1</v>
      </c>
      <c r="CDM188">
        <v>0</v>
      </c>
      <c r="CDN188">
        <v>0</v>
      </c>
      <c r="CDO188">
        <v>0</v>
      </c>
      <c r="CDP188">
        <v>0</v>
      </c>
      <c r="CDQ188">
        <v>0</v>
      </c>
      <c r="CDR188">
        <v>1</v>
      </c>
      <c r="CDS188">
        <v>0</v>
      </c>
      <c r="CDT188">
        <v>0</v>
      </c>
      <c r="CDU188">
        <v>0</v>
      </c>
      <c r="CDV188">
        <v>1</v>
      </c>
      <c r="CDW188">
        <v>0</v>
      </c>
      <c r="CDX188">
        <v>0</v>
      </c>
      <c r="CDY188">
        <v>0</v>
      </c>
      <c r="CDZ188">
        <v>1</v>
      </c>
      <c r="CEA188">
        <v>1</v>
      </c>
      <c r="CEB188">
        <v>0</v>
      </c>
      <c r="CEC188">
        <v>0</v>
      </c>
      <c r="CED188">
        <v>0</v>
      </c>
      <c r="CEE188">
        <v>0</v>
      </c>
      <c r="CEF188">
        <v>0</v>
      </c>
      <c r="CEG188">
        <v>1</v>
      </c>
      <c r="CEH188">
        <v>0</v>
      </c>
      <c r="CEI188">
        <v>0</v>
      </c>
      <c r="CEJ188">
        <v>0</v>
      </c>
      <c r="CEK188">
        <v>0</v>
      </c>
      <c r="CEL188">
        <v>0</v>
      </c>
      <c r="CEM188">
        <v>1</v>
      </c>
      <c r="CEN188">
        <v>0</v>
      </c>
      <c r="CEO188">
        <v>0</v>
      </c>
      <c r="CEP188">
        <v>0</v>
      </c>
      <c r="CEQ188">
        <v>0</v>
      </c>
      <c r="CER188">
        <v>0</v>
      </c>
      <c r="CES188">
        <v>0</v>
      </c>
      <c r="CET188">
        <v>0</v>
      </c>
      <c r="CEU188">
        <v>1</v>
      </c>
      <c r="CEV188">
        <v>0</v>
      </c>
      <c r="CEW188">
        <v>1</v>
      </c>
      <c r="CEX188">
        <v>0</v>
      </c>
      <c r="CEY188">
        <v>0</v>
      </c>
      <c r="CEZ188">
        <v>0</v>
      </c>
      <c r="CFA188">
        <v>0</v>
      </c>
      <c r="CFB188">
        <v>0</v>
      </c>
      <c r="CFC188">
        <v>0</v>
      </c>
      <c r="CFD188">
        <v>0</v>
      </c>
      <c r="CFE188">
        <v>0</v>
      </c>
      <c r="CFF188">
        <v>1</v>
      </c>
      <c r="CFG188">
        <v>2</v>
      </c>
      <c r="CFH188">
        <v>0</v>
      </c>
      <c r="CFI188">
        <v>0</v>
      </c>
      <c r="CFJ188">
        <v>0</v>
      </c>
      <c r="CFK188">
        <v>1</v>
      </c>
      <c r="CFL188">
        <v>0</v>
      </c>
      <c r="CFM188">
        <v>1</v>
      </c>
      <c r="CFN188">
        <v>0</v>
      </c>
      <c r="CFO188">
        <v>0</v>
      </c>
      <c r="CFP188">
        <v>0</v>
      </c>
      <c r="CFQ188">
        <v>1</v>
      </c>
      <c r="CFR188">
        <v>1</v>
      </c>
      <c r="CFS188">
        <v>1</v>
      </c>
      <c r="CFT188">
        <v>0</v>
      </c>
      <c r="CFU188">
        <v>1</v>
      </c>
      <c r="CFV188">
        <v>5</v>
      </c>
      <c r="CFW188">
        <v>0</v>
      </c>
      <c r="CFX188">
        <v>0</v>
      </c>
      <c r="CFY188">
        <v>1</v>
      </c>
      <c r="CFZ188">
        <v>0</v>
      </c>
      <c r="CGA188">
        <v>0</v>
      </c>
      <c r="CGB188">
        <v>0</v>
      </c>
      <c r="CGC188">
        <v>0</v>
      </c>
      <c r="CGD188">
        <v>0</v>
      </c>
      <c r="CGE188">
        <v>0</v>
      </c>
      <c r="CGF188">
        <v>0</v>
      </c>
      <c r="CGG188">
        <v>0</v>
      </c>
      <c r="CGH188">
        <v>0</v>
      </c>
      <c r="CGI188">
        <v>0</v>
      </c>
      <c r="CGJ188">
        <v>0</v>
      </c>
      <c r="CGK188">
        <v>0</v>
      </c>
      <c r="CGL188">
        <v>1</v>
      </c>
      <c r="CGM188">
        <v>0</v>
      </c>
      <c r="CGN188">
        <v>0</v>
      </c>
      <c r="CGO188">
        <v>0</v>
      </c>
      <c r="CGP188">
        <v>0</v>
      </c>
      <c r="CGQ188">
        <v>0</v>
      </c>
      <c r="CGR188">
        <v>0</v>
      </c>
      <c r="CGS188">
        <v>0</v>
      </c>
      <c r="CGT188">
        <v>1</v>
      </c>
      <c r="CGU188">
        <v>0</v>
      </c>
      <c r="CGV188">
        <v>0</v>
      </c>
      <c r="CGW188">
        <v>0</v>
      </c>
      <c r="CGX188">
        <v>0</v>
      </c>
      <c r="CGY188">
        <v>0</v>
      </c>
      <c r="CGZ188">
        <v>0</v>
      </c>
      <c r="CHA188">
        <v>0</v>
      </c>
      <c r="CHB188">
        <v>0</v>
      </c>
      <c r="CHC188">
        <v>0</v>
      </c>
      <c r="CHD188">
        <v>1</v>
      </c>
      <c r="CHE188">
        <v>1</v>
      </c>
      <c r="CHF188">
        <v>1</v>
      </c>
      <c r="CHG188">
        <v>0</v>
      </c>
      <c r="CHH188">
        <v>0</v>
      </c>
      <c r="CHI188">
        <v>0</v>
      </c>
      <c r="CHJ188">
        <v>0</v>
      </c>
      <c r="CHK188">
        <v>0</v>
      </c>
      <c r="CHL188">
        <v>0</v>
      </c>
      <c r="CHM188">
        <v>0</v>
      </c>
      <c r="CHN188">
        <v>0</v>
      </c>
      <c r="CHO188">
        <v>1</v>
      </c>
      <c r="CHP188">
        <v>0</v>
      </c>
      <c r="CHQ188">
        <v>0</v>
      </c>
      <c r="CHR188">
        <v>1</v>
      </c>
      <c r="CHS188">
        <v>0</v>
      </c>
      <c r="CHT188">
        <v>0</v>
      </c>
      <c r="CHU188">
        <v>1</v>
      </c>
      <c r="CHV188">
        <v>2</v>
      </c>
      <c r="CHW188">
        <v>0</v>
      </c>
      <c r="CHX188">
        <v>1</v>
      </c>
      <c r="CHY188">
        <v>1</v>
      </c>
      <c r="CHZ188">
        <v>0</v>
      </c>
      <c r="CIA188">
        <v>1</v>
      </c>
      <c r="CIB188">
        <v>0</v>
      </c>
      <c r="CIC188">
        <v>0</v>
      </c>
      <c r="CID188">
        <v>0</v>
      </c>
      <c r="CIE188">
        <v>0</v>
      </c>
      <c r="CIF188">
        <v>0</v>
      </c>
      <c r="CIG188">
        <v>0</v>
      </c>
      <c r="CIH188">
        <v>0</v>
      </c>
      <c r="CII188">
        <v>0</v>
      </c>
      <c r="CIJ188">
        <v>1</v>
      </c>
      <c r="CIK188">
        <v>0</v>
      </c>
      <c r="CIL188">
        <v>0</v>
      </c>
      <c r="CIM188">
        <v>1</v>
      </c>
      <c r="CIN188">
        <v>0</v>
      </c>
      <c r="CIO188">
        <v>1</v>
      </c>
      <c r="CIP188">
        <v>0</v>
      </c>
      <c r="CIQ188">
        <v>0</v>
      </c>
      <c r="CIR188">
        <v>0</v>
      </c>
      <c r="CIS188">
        <v>1</v>
      </c>
      <c r="CIT188">
        <v>0</v>
      </c>
      <c r="CIU188">
        <v>0</v>
      </c>
      <c r="CIV188">
        <v>0</v>
      </c>
      <c r="CIW188">
        <v>0</v>
      </c>
      <c r="CIX188">
        <v>0</v>
      </c>
      <c r="CIY188">
        <v>0</v>
      </c>
      <c r="CIZ188">
        <v>1</v>
      </c>
      <c r="CJA188">
        <v>0</v>
      </c>
      <c r="CJB188">
        <v>0</v>
      </c>
      <c r="CJC188">
        <v>0</v>
      </c>
      <c r="CJD188">
        <v>0</v>
      </c>
      <c r="CJE188">
        <v>0</v>
      </c>
      <c r="CJF188">
        <v>0</v>
      </c>
      <c r="CJG188">
        <v>1</v>
      </c>
      <c r="CJH188">
        <v>0</v>
      </c>
      <c r="CJI188">
        <v>0</v>
      </c>
      <c r="CJJ188">
        <v>0</v>
      </c>
      <c r="CJK188">
        <v>0</v>
      </c>
      <c r="CJL188">
        <v>1</v>
      </c>
      <c r="CJM188">
        <v>0</v>
      </c>
      <c r="CJN188">
        <v>0</v>
      </c>
      <c r="CJO188">
        <v>2</v>
      </c>
      <c r="CJP188">
        <v>0</v>
      </c>
      <c r="CJQ188">
        <v>0</v>
      </c>
      <c r="CJR188">
        <v>1</v>
      </c>
      <c r="CJS188">
        <v>1</v>
      </c>
      <c r="CJT188">
        <v>1</v>
      </c>
      <c r="CJU188">
        <v>1</v>
      </c>
      <c r="CJV188">
        <v>0</v>
      </c>
      <c r="CJW188">
        <v>0</v>
      </c>
      <c r="CJX188">
        <v>0</v>
      </c>
      <c r="CJY188">
        <v>0</v>
      </c>
      <c r="CJZ188">
        <v>0</v>
      </c>
      <c r="CKA188">
        <v>0</v>
      </c>
      <c r="CKB188">
        <v>0</v>
      </c>
      <c r="CKC188">
        <v>0</v>
      </c>
      <c r="CKD188">
        <v>0</v>
      </c>
      <c r="CKE188">
        <v>0</v>
      </c>
      <c r="CKF188">
        <v>0</v>
      </c>
      <c r="CKG188">
        <v>0</v>
      </c>
      <c r="CKH188">
        <v>0</v>
      </c>
      <c r="CKI188">
        <v>1</v>
      </c>
      <c r="CKJ188">
        <v>0</v>
      </c>
      <c r="CKK188">
        <v>0</v>
      </c>
      <c r="CKL188">
        <v>0</v>
      </c>
      <c r="CKM188">
        <v>0</v>
      </c>
      <c r="CKN188">
        <v>0</v>
      </c>
      <c r="CKO188">
        <v>0</v>
      </c>
      <c r="CKP188">
        <v>0</v>
      </c>
      <c r="CKQ188">
        <v>0</v>
      </c>
      <c r="CKR188">
        <v>0</v>
      </c>
      <c r="CKS188">
        <v>0</v>
      </c>
      <c r="CKT188">
        <v>1</v>
      </c>
      <c r="CKU188">
        <v>0</v>
      </c>
      <c r="CKV188">
        <v>0</v>
      </c>
      <c r="CKW188">
        <v>0</v>
      </c>
      <c r="CKX188">
        <v>0</v>
      </c>
      <c r="CKY188">
        <v>1</v>
      </c>
      <c r="CKZ188">
        <v>0</v>
      </c>
      <c r="CLA188">
        <v>0</v>
      </c>
      <c r="CLB188">
        <v>1</v>
      </c>
      <c r="CLC188">
        <v>0</v>
      </c>
      <c r="CLD188">
        <v>0</v>
      </c>
      <c r="CLE188">
        <v>0</v>
      </c>
      <c r="CLF188">
        <v>0</v>
      </c>
      <c r="CLG188">
        <v>0</v>
      </c>
      <c r="CLH188">
        <v>0</v>
      </c>
      <c r="CLI188">
        <v>0</v>
      </c>
      <c r="CLJ188">
        <v>0</v>
      </c>
      <c r="CLK188">
        <v>0</v>
      </c>
      <c r="CLL188">
        <v>0</v>
      </c>
      <c r="CLM188">
        <v>0</v>
      </c>
      <c r="CLN188">
        <v>0</v>
      </c>
      <c r="CLO188">
        <v>0</v>
      </c>
      <c r="CLP188">
        <v>1</v>
      </c>
      <c r="CLQ188">
        <v>0</v>
      </c>
      <c r="CLR188">
        <v>0</v>
      </c>
      <c r="CLS188">
        <v>0</v>
      </c>
      <c r="CLT188">
        <v>0</v>
      </c>
      <c r="CLU188">
        <v>0</v>
      </c>
      <c r="CLV188">
        <v>0</v>
      </c>
      <c r="CLW188">
        <v>0</v>
      </c>
      <c r="CLX188">
        <v>0</v>
      </c>
      <c r="CLY188">
        <v>0</v>
      </c>
      <c r="CLZ188">
        <v>0</v>
      </c>
      <c r="CMA188">
        <v>0</v>
      </c>
      <c r="CMB188">
        <v>0</v>
      </c>
      <c r="CMC188">
        <v>0</v>
      </c>
      <c r="CMD188">
        <v>0</v>
      </c>
      <c r="CME188">
        <v>0</v>
      </c>
      <c r="CMF188">
        <v>1</v>
      </c>
      <c r="CMG188">
        <v>0</v>
      </c>
      <c r="CMH188">
        <v>0</v>
      </c>
      <c r="CMI188">
        <v>0</v>
      </c>
      <c r="CMJ188">
        <v>1</v>
      </c>
      <c r="CMK188">
        <v>0</v>
      </c>
      <c r="CML188">
        <v>0</v>
      </c>
      <c r="CMM188">
        <v>0</v>
      </c>
      <c r="CMN188">
        <v>0</v>
      </c>
      <c r="CMO188">
        <v>0</v>
      </c>
      <c r="CMP188">
        <v>0</v>
      </c>
      <c r="CMQ188">
        <v>1</v>
      </c>
      <c r="CMR188">
        <v>1</v>
      </c>
      <c r="CMS188">
        <v>0</v>
      </c>
      <c r="CMT188">
        <v>0</v>
      </c>
      <c r="CMU188">
        <v>1</v>
      </c>
      <c r="CMV188">
        <v>0</v>
      </c>
      <c r="CMW188">
        <v>0</v>
      </c>
      <c r="CMX188">
        <v>0</v>
      </c>
      <c r="CMY188">
        <v>0</v>
      </c>
      <c r="CMZ188">
        <v>0</v>
      </c>
      <c r="CNA188">
        <v>0</v>
      </c>
      <c r="CNB188">
        <v>0</v>
      </c>
      <c r="CNC188">
        <v>1</v>
      </c>
      <c r="CND188">
        <v>0</v>
      </c>
      <c r="CNE188">
        <v>1</v>
      </c>
      <c r="CNF188">
        <v>0</v>
      </c>
      <c r="CNG188">
        <v>0</v>
      </c>
      <c r="CNH188">
        <v>0</v>
      </c>
      <c r="CNI188">
        <v>1</v>
      </c>
      <c r="CNJ188">
        <v>0</v>
      </c>
      <c r="CNK188">
        <v>0</v>
      </c>
      <c r="CNL188">
        <v>0</v>
      </c>
      <c r="CNM188">
        <v>0</v>
      </c>
      <c r="CNN188">
        <v>0</v>
      </c>
      <c r="CNO188">
        <v>0</v>
      </c>
      <c r="CNP188">
        <v>0</v>
      </c>
      <c r="CNQ188">
        <v>0</v>
      </c>
      <c r="CNR188">
        <v>0</v>
      </c>
      <c r="CNS188">
        <v>0</v>
      </c>
      <c r="CNT188">
        <v>0</v>
      </c>
      <c r="CNU188">
        <v>1</v>
      </c>
      <c r="CNV188">
        <v>0</v>
      </c>
      <c r="CNW188">
        <v>0</v>
      </c>
      <c r="CNX188">
        <v>0</v>
      </c>
      <c r="CNY188">
        <v>0</v>
      </c>
      <c r="CNZ188">
        <v>0</v>
      </c>
      <c r="COA188">
        <v>0</v>
      </c>
      <c r="COB188">
        <v>0</v>
      </c>
      <c r="COC188">
        <v>0</v>
      </c>
      <c r="COD188">
        <v>0</v>
      </c>
      <c r="COE188">
        <v>0</v>
      </c>
      <c r="COF188">
        <v>0</v>
      </c>
      <c r="COG188">
        <v>0</v>
      </c>
      <c r="COH188">
        <v>0</v>
      </c>
      <c r="COI188">
        <v>0</v>
      </c>
      <c r="COJ188">
        <v>0</v>
      </c>
      <c r="COK188">
        <v>0</v>
      </c>
      <c r="COL188">
        <v>0</v>
      </c>
      <c r="COM188">
        <v>0</v>
      </c>
      <c r="CON188">
        <v>0</v>
      </c>
      <c r="COO188">
        <v>1</v>
      </c>
      <c r="COP188">
        <v>0</v>
      </c>
      <c r="COQ188">
        <v>0</v>
      </c>
      <c r="COR188">
        <v>0</v>
      </c>
      <c r="COS188">
        <v>1</v>
      </c>
      <c r="COT188">
        <v>0</v>
      </c>
      <c r="COU188">
        <v>0</v>
      </c>
      <c r="COV188">
        <v>0</v>
      </c>
      <c r="COW188">
        <v>0</v>
      </c>
      <c r="COX188">
        <v>0</v>
      </c>
      <c r="COY188">
        <v>0</v>
      </c>
      <c r="COZ188">
        <v>0</v>
      </c>
      <c r="CPA188">
        <v>0</v>
      </c>
      <c r="CPB188">
        <v>0</v>
      </c>
      <c r="CPC188">
        <v>0</v>
      </c>
      <c r="CPD188">
        <v>0</v>
      </c>
      <c r="CPE188">
        <v>0</v>
      </c>
      <c r="CPF188">
        <v>1</v>
      </c>
      <c r="CPG188">
        <v>0</v>
      </c>
      <c r="CPH188">
        <v>0</v>
      </c>
      <c r="CPI188">
        <v>0</v>
      </c>
      <c r="CPJ188">
        <v>1</v>
      </c>
      <c r="CPK188">
        <v>0</v>
      </c>
      <c r="CPL188">
        <v>1</v>
      </c>
      <c r="CPM188">
        <v>0</v>
      </c>
      <c r="CPN188">
        <v>0</v>
      </c>
      <c r="CPO188">
        <v>0</v>
      </c>
      <c r="CPP188">
        <v>0</v>
      </c>
      <c r="CPQ188">
        <v>0</v>
      </c>
      <c r="CPR188">
        <v>0</v>
      </c>
      <c r="CPS188">
        <v>1</v>
      </c>
      <c r="CPT188">
        <v>0</v>
      </c>
      <c r="CPU188">
        <v>0</v>
      </c>
      <c r="CPV188">
        <v>1</v>
      </c>
      <c r="CPW188">
        <v>0</v>
      </c>
      <c r="CPX188">
        <v>0</v>
      </c>
      <c r="CPY188">
        <v>0</v>
      </c>
      <c r="CPZ188">
        <v>0</v>
      </c>
      <c r="CQA188">
        <v>0</v>
      </c>
      <c r="CQB188">
        <v>0</v>
      </c>
      <c r="CQC188">
        <v>0</v>
      </c>
      <c r="CQD188">
        <v>0</v>
      </c>
      <c r="CQE188">
        <v>2</v>
      </c>
      <c r="CQF188">
        <v>0</v>
      </c>
      <c r="CQG188">
        <v>0</v>
      </c>
      <c r="CQH188">
        <v>0</v>
      </c>
      <c r="CQI188">
        <v>0</v>
      </c>
      <c r="CQJ188">
        <v>0</v>
      </c>
      <c r="CQK188">
        <v>0</v>
      </c>
      <c r="CQL188">
        <v>0</v>
      </c>
      <c r="CQM188">
        <v>0</v>
      </c>
      <c r="CQN188">
        <v>0</v>
      </c>
      <c r="CQO188">
        <v>0</v>
      </c>
      <c r="CQP188">
        <v>0</v>
      </c>
      <c r="CQQ188">
        <v>0</v>
      </c>
      <c r="CQR188">
        <v>0</v>
      </c>
      <c r="CQS188">
        <v>1</v>
      </c>
      <c r="CQT188">
        <v>0</v>
      </c>
      <c r="CQU188">
        <v>0</v>
      </c>
      <c r="CQV188">
        <v>0</v>
      </c>
      <c r="CQW188">
        <v>0</v>
      </c>
      <c r="CQX188">
        <v>0</v>
      </c>
      <c r="CQY188">
        <v>0</v>
      </c>
      <c r="CQZ188">
        <v>0</v>
      </c>
      <c r="CRA188">
        <v>0</v>
      </c>
      <c r="CRB188">
        <v>0</v>
      </c>
      <c r="CRC188">
        <v>0</v>
      </c>
      <c r="CRD188">
        <v>0</v>
      </c>
      <c r="CRE188">
        <v>0</v>
      </c>
      <c r="CRF188">
        <v>0</v>
      </c>
      <c r="CRG188">
        <v>0</v>
      </c>
      <c r="CRH188">
        <v>0</v>
      </c>
      <c r="CRI188">
        <v>1</v>
      </c>
      <c r="CRJ188">
        <v>0</v>
      </c>
      <c r="CRK188">
        <v>0</v>
      </c>
      <c r="CRL188">
        <v>0</v>
      </c>
      <c r="CRM188">
        <v>0</v>
      </c>
      <c r="CRN188">
        <v>0</v>
      </c>
      <c r="CRO188">
        <v>0</v>
      </c>
      <c r="CRP188">
        <v>0</v>
      </c>
      <c r="CRQ188">
        <v>0</v>
      </c>
      <c r="CRR188">
        <v>0</v>
      </c>
      <c r="CRS188">
        <v>0</v>
      </c>
      <c r="CRT188">
        <v>0</v>
      </c>
      <c r="CRU188">
        <v>0</v>
      </c>
      <c r="CRV188">
        <v>0</v>
      </c>
      <c r="CRW188">
        <v>0</v>
      </c>
      <c r="CRX188">
        <v>0</v>
      </c>
      <c r="CRY188">
        <v>0</v>
      </c>
      <c r="CRZ188">
        <v>0</v>
      </c>
      <c r="CSA188">
        <v>0</v>
      </c>
      <c r="CSB188">
        <v>0</v>
      </c>
      <c r="CSC188">
        <v>1</v>
      </c>
      <c r="CSD188">
        <v>0</v>
      </c>
      <c r="CSE188">
        <v>0</v>
      </c>
      <c r="CSF188">
        <v>0</v>
      </c>
      <c r="CSG188">
        <v>0</v>
      </c>
      <c r="CSH188">
        <v>1</v>
      </c>
      <c r="CSI188">
        <v>0</v>
      </c>
      <c r="CSJ188">
        <v>0</v>
      </c>
      <c r="CSK188">
        <v>0</v>
      </c>
      <c r="CSL188">
        <v>0</v>
      </c>
      <c r="CSM188">
        <v>0</v>
      </c>
      <c r="CSN188">
        <v>0</v>
      </c>
      <c r="CSO188">
        <v>0</v>
      </c>
      <c r="CSP188">
        <v>0</v>
      </c>
      <c r="CSQ188">
        <v>0</v>
      </c>
      <c r="CSR188">
        <v>0</v>
      </c>
      <c r="CSS188">
        <v>1</v>
      </c>
      <c r="CST188">
        <v>0</v>
      </c>
      <c r="CSU188">
        <v>0</v>
      </c>
      <c r="CSV188">
        <v>0</v>
      </c>
      <c r="CSW188">
        <v>0</v>
      </c>
      <c r="CSX188">
        <v>0</v>
      </c>
      <c r="CSY188">
        <v>0</v>
      </c>
      <c r="CSZ188">
        <v>1</v>
      </c>
      <c r="CTA188">
        <v>0</v>
      </c>
      <c r="CTB188">
        <v>1</v>
      </c>
      <c r="CTC188">
        <v>0</v>
      </c>
      <c r="CTD188">
        <v>0</v>
      </c>
      <c r="CTE188">
        <v>0</v>
      </c>
      <c r="CTF188">
        <v>0</v>
      </c>
      <c r="CTG188">
        <v>0</v>
      </c>
      <c r="CTH188">
        <v>0</v>
      </c>
      <c r="CTI188">
        <v>1</v>
      </c>
      <c r="CTJ188">
        <v>0</v>
      </c>
      <c r="CTK188">
        <v>0</v>
      </c>
      <c r="CTL188">
        <v>0</v>
      </c>
      <c r="CTM188">
        <v>0</v>
      </c>
      <c r="CTN188">
        <v>1</v>
      </c>
      <c r="CTO188">
        <v>1</v>
      </c>
      <c r="CTP188">
        <v>0</v>
      </c>
      <c r="CTQ188">
        <v>0</v>
      </c>
      <c r="CTR188">
        <v>0</v>
      </c>
      <c r="CTS188">
        <v>0</v>
      </c>
      <c r="CTT188">
        <v>0</v>
      </c>
      <c r="CTU188">
        <v>1</v>
      </c>
      <c r="CTV188">
        <v>1</v>
      </c>
      <c r="CTW188">
        <v>0</v>
      </c>
      <c r="CTX188">
        <v>1</v>
      </c>
      <c r="CTY188">
        <v>0</v>
      </c>
      <c r="CTZ188">
        <v>0</v>
      </c>
      <c r="CUA188">
        <v>0</v>
      </c>
      <c r="CUB188">
        <v>0</v>
      </c>
      <c r="CUC188">
        <v>0</v>
      </c>
      <c r="CUD188">
        <v>0</v>
      </c>
      <c r="CUE188">
        <v>0</v>
      </c>
      <c r="CUF188">
        <v>0</v>
      </c>
      <c r="CUG188">
        <v>0</v>
      </c>
      <c r="CUH188">
        <v>0</v>
      </c>
      <c r="CUI188">
        <v>0</v>
      </c>
      <c r="CUJ188">
        <v>0</v>
      </c>
      <c r="CUK188">
        <v>0</v>
      </c>
      <c r="CUL188">
        <v>1</v>
      </c>
      <c r="CUM188">
        <v>0</v>
      </c>
      <c r="CUN188">
        <v>0</v>
      </c>
      <c r="CUO188">
        <v>0</v>
      </c>
      <c r="CUP188">
        <v>0</v>
      </c>
      <c r="CUQ188">
        <v>0</v>
      </c>
      <c r="CUR188">
        <v>0</v>
      </c>
      <c r="CUS188">
        <v>0</v>
      </c>
      <c r="CUT188">
        <v>0</v>
      </c>
      <c r="CUU188">
        <v>0</v>
      </c>
      <c r="CUV188">
        <v>0</v>
      </c>
      <c r="CUW188">
        <v>1</v>
      </c>
      <c r="CUX188">
        <v>0</v>
      </c>
      <c r="CUY188">
        <v>0</v>
      </c>
      <c r="CUZ188">
        <v>0</v>
      </c>
      <c r="CVA188">
        <v>1</v>
      </c>
      <c r="CVB188">
        <v>0</v>
      </c>
      <c r="CVC188">
        <v>0</v>
      </c>
      <c r="CVD188">
        <v>1</v>
      </c>
      <c r="CVE188">
        <v>0</v>
      </c>
      <c r="CVF188">
        <v>0</v>
      </c>
      <c r="CVG188">
        <v>0</v>
      </c>
      <c r="CVH188">
        <v>0</v>
      </c>
      <c r="CVI188">
        <v>0</v>
      </c>
      <c r="CVJ188">
        <v>0</v>
      </c>
      <c r="CVK188">
        <v>1</v>
      </c>
      <c r="CVL188">
        <v>0</v>
      </c>
      <c r="CVM188">
        <v>0</v>
      </c>
      <c r="CVN188">
        <v>0</v>
      </c>
      <c r="CVO188">
        <v>1</v>
      </c>
      <c r="CVP188">
        <v>0</v>
      </c>
      <c r="CVQ188">
        <v>1</v>
      </c>
      <c r="CVR188">
        <v>0</v>
      </c>
      <c r="CVS188">
        <v>0</v>
      </c>
      <c r="CVT188">
        <v>0</v>
      </c>
      <c r="CVU188">
        <v>0</v>
      </c>
      <c r="CVV188">
        <v>0</v>
      </c>
      <c r="CVW188">
        <v>0</v>
      </c>
      <c r="CVX188">
        <v>2</v>
      </c>
      <c r="CVY188">
        <v>0</v>
      </c>
      <c r="CVZ188">
        <v>1</v>
      </c>
      <c r="CWA188">
        <v>0</v>
      </c>
      <c r="CWB188">
        <v>0</v>
      </c>
      <c r="CWC188">
        <v>0</v>
      </c>
      <c r="CWD188">
        <v>0</v>
      </c>
      <c r="CWE188">
        <v>0</v>
      </c>
      <c r="CWF188">
        <v>0</v>
      </c>
      <c r="CWG188">
        <v>0</v>
      </c>
      <c r="CWH188">
        <v>0</v>
      </c>
      <c r="CWI188">
        <v>0</v>
      </c>
      <c r="CWJ188">
        <v>0</v>
      </c>
      <c r="CWK188">
        <v>0</v>
      </c>
      <c r="CWL188">
        <v>0</v>
      </c>
      <c r="CWM188">
        <v>0</v>
      </c>
      <c r="CWN188">
        <v>4</v>
      </c>
      <c r="CWO188">
        <v>0</v>
      </c>
      <c r="CWP188">
        <v>0</v>
      </c>
      <c r="CWQ188">
        <v>0</v>
      </c>
      <c r="CWR188">
        <v>0</v>
      </c>
      <c r="CWS188">
        <v>0</v>
      </c>
      <c r="CWT188">
        <v>0</v>
      </c>
      <c r="CWU188">
        <v>0</v>
      </c>
      <c r="CWV188">
        <v>0</v>
      </c>
      <c r="CWW188">
        <v>0</v>
      </c>
      <c r="CWX188">
        <v>1</v>
      </c>
      <c r="CWY188">
        <v>0</v>
      </c>
      <c r="CWZ188">
        <v>0</v>
      </c>
      <c r="CXA188">
        <v>0</v>
      </c>
      <c r="CXB188">
        <v>0</v>
      </c>
      <c r="CXC188">
        <v>0</v>
      </c>
      <c r="CXD188">
        <v>0</v>
      </c>
      <c r="CXE188">
        <v>0</v>
      </c>
      <c r="CXF188">
        <v>1</v>
      </c>
      <c r="CXG188">
        <v>0</v>
      </c>
      <c r="CXH188">
        <v>0</v>
      </c>
      <c r="CXI188">
        <v>1</v>
      </c>
      <c r="CXJ188">
        <v>0</v>
      </c>
      <c r="CXK188">
        <v>0</v>
      </c>
      <c r="CXL188">
        <v>0</v>
      </c>
      <c r="CXM188">
        <v>0</v>
      </c>
      <c r="CXN188">
        <v>0</v>
      </c>
      <c r="CXO188">
        <v>0</v>
      </c>
      <c r="CXP188">
        <v>0</v>
      </c>
      <c r="CXQ188">
        <v>0</v>
      </c>
      <c r="CXR188">
        <v>0</v>
      </c>
      <c r="CXS188">
        <v>0</v>
      </c>
      <c r="CXT188">
        <v>0</v>
      </c>
      <c r="CXU188">
        <v>0</v>
      </c>
      <c r="CXV188">
        <v>0</v>
      </c>
      <c r="CXW188">
        <v>0</v>
      </c>
      <c r="CXX188">
        <v>1</v>
      </c>
      <c r="CXY188">
        <v>1</v>
      </c>
      <c r="CXZ188">
        <v>1</v>
      </c>
      <c r="CYA188">
        <v>0</v>
      </c>
      <c r="CYB188">
        <v>0</v>
      </c>
      <c r="CYC188">
        <v>0</v>
      </c>
      <c r="CYD188">
        <v>0</v>
      </c>
      <c r="CYE188">
        <v>0</v>
      </c>
      <c r="CYF188">
        <v>0</v>
      </c>
      <c r="CYG188">
        <v>0</v>
      </c>
      <c r="CYH188">
        <v>0</v>
      </c>
      <c r="CYI188">
        <v>0</v>
      </c>
      <c r="CYJ188">
        <v>0</v>
      </c>
      <c r="CYK188">
        <v>0</v>
      </c>
      <c r="CYL188">
        <v>0</v>
      </c>
      <c r="CYM188">
        <v>2</v>
      </c>
      <c r="CYN188">
        <v>0</v>
      </c>
      <c r="CYO188">
        <v>3</v>
      </c>
      <c r="CYP188">
        <v>0</v>
      </c>
      <c r="CYQ188">
        <v>0</v>
      </c>
      <c r="CYR188">
        <v>0</v>
      </c>
      <c r="CYS188">
        <v>0</v>
      </c>
      <c r="CYT188">
        <v>0</v>
      </c>
      <c r="CYU188">
        <v>0</v>
      </c>
      <c r="CYV188">
        <v>0</v>
      </c>
      <c r="CYW188">
        <v>1</v>
      </c>
      <c r="CYX188">
        <v>0</v>
      </c>
      <c r="CYY188">
        <v>1</v>
      </c>
      <c r="CYZ188">
        <v>0</v>
      </c>
      <c r="CZA188">
        <v>0</v>
      </c>
      <c r="CZB188">
        <v>1</v>
      </c>
      <c r="CZC188">
        <v>1</v>
      </c>
      <c r="CZD188">
        <v>1</v>
      </c>
      <c r="CZE188">
        <v>0</v>
      </c>
      <c r="CZF188">
        <v>1</v>
      </c>
      <c r="CZG188">
        <v>0</v>
      </c>
      <c r="CZH188">
        <v>0</v>
      </c>
      <c r="CZI188">
        <v>1</v>
      </c>
      <c r="CZJ188">
        <v>0</v>
      </c>
      <c r="CZK188">
        <v>0</v>
      </c>
      <c r="CZL188">
        <v>2</v>
      </c>
      <c r="CZM188">
        <v>0</v>
      </c>
      <c r="CZN188">
        <v>0</v>
      </c>
      <c r="CZO188">
        <v>0</v>
      </c>
      <c r="CZP188">
        <v>0</v>
      </c>
      <c r="CZQ188">
        <v>1</v>
      </c>
      <c r="CZR188">
        <v>0</v>
      </c>
      <c r="CZS188">
        <v>1</v>
      </c>
      <c r="CZT188">
        <v>0</v>
      </c>
      <c r="CZU188">
        <v>1</v>
      </c>
      <c r="CZV188">
        <v>0</v>
      </c>
      <c r="CZW188">
        <v>1</v>
      </c>
      <c r="CZX188">
        <v>0</v>
      </c>
      <c r="CZY188">
        <v>0</v>
      </c>
      <c r="CZZ188">
        <v>1</v>
      </c>
      <c r="DAA188">
        <v>0</v>
      </c>
      <c r="DAB188">
        <v>0</v>
      </c>
      <c r="DAC188">
        <v>0</v>
      </c>
      <c r="DAD188">
        <v>1</v>
      </c>
      <c r="DAE188">
        <v>0</v>
      </c>
      <c r="DAF188">
        <v>1</v>
      </c>
      <c r="DAG188">
        <v>0</v>
      </c>
      <c r="DAH188">
        <v>0</v>
      </c>
      <c r="DAI188">
        <v>0</v>
      </c>
      <c r="DAJ188">
        <v>0</v>
      </c>
      <c r="DAK188">
        <v>0</v>
      </c>
      <c r="DAL188">
        <v>1</v>
      </c>
      <c r="DAM188">
        <v>0</v>
      </c>
      <c r="DAN188">
        <v>0</v>
      </c>
      <c r="DAO188">
        <v>0</v>
      </c>
      <c r="DAP188">
        <v>0</v>
      </c>
      <c r="DAQ188">
        <v>0</v>
      </c>
      <c r="DAR188">
        <v>0</v>
      </c>
      <c r="DAS188">
        <v>0</v>
      </c>
      <c r="DAT188">
        <v>0</v>
      </c>
      <c r="DAU188">
        <v>0</v>
      </c>
      <c r="DAV188">
        <v>1</v>
      </c>
      <c r="DAW188">
        <v>1</v>
      </c>
      <c r="DAX188">
        <v>0</v>
      </c>
      <c r="DAY188">
        <v>0</v>
      </c>
      <c r="DAZ188">
        <v>0</v>
      </c>
      <c r="DBA188">
        <v>1</v>
      </c>
      <c r="DBB188">
        <v>0</v>
      </c>
      <c r="DBC188">
        <v>1</v>
      </c>
      <c r="DBD188">
        <v>0</v>
      </c>
      <c r="DBE188">
        <v>0</v>
      </c>
      <c r="DBF188">
        <v>0</v>
      </c>
      <c r="DBG188">
        <v>1</v>
      </c>
      <c r="DBH188">
        <v>0</v>
      </c>
      <c r="DBI188">
        <v>0</v>
      </c>
      <c r="DBJ188">
        <v>0</v>
      </c>
      <c r="DBK188">
        <v>1</v>
      </c>
      <c r="DBL188">
        <v>0</v>
      </c>
      <c r="DBM188">
        <v>0</v>
      </c>
      <c r="DBN188">
        <v>1</v>
      </c>
      <c r="DBO188">
        <v>0</v>
      </c>
      <c r="DBP188">
        <v>1</v>
      </c>
      <c r="DBQ188">
        <v>0</v>
      </c>
      <c r="DBR188">
        <v>0</v>
      </c>
      <c r="DBS188">
        <v>1</v>
      </c>
      <c r="DBT188">
        <v>0</v>
      </c>
      <c r="DBU188">
        <v>0</v>
      </c>
      <c r="DBV188">
        <v>0</v>
      </c>
      <c r="DBW188">
        <v>0</v>
      </c>
      <c r="DBX188">
        <v>2</v>
      </c>
      <c r="DBY188">
        <v>1</v>
      </c>
      <c r="DBZ188">
        <v>0</v>
      </c>
      <c r="DCA188">
        <v>1</v>
      </c>
      <c r="DCB188">
        <v>1</v>
      </c>
      <c r="DCC188">
        <v>0</v>
      </c>
      <c r="DCD188">
        <v>1</v>
      </c>
      <c r="DCE188">
        <v>0</v>
      </c>
      <c r="DCF188">
        <v>0</v>
      </c>
      <c r="DCG188">
        <v>1</v>
      </c>
      <c r="DCH188">
        <v>1</v>
      </c>
      <c r="DCI188">
        <v>0</v>
      </c>
      <c r="DCJ188">
        <v>0</v>
      </c>
      <c r="DCK188">
        <v>0</v>
      </c>
      <c r="DCL188">
        <v>0</v>
      </c>
      <c r="DCM188">
        <v>0</v>
      </c>
      <c r="DCN188">
        <v>1</v>
      </c>
      <c r="DCO188">
        <v>0</v>
      </c>
      <c r="DCP188">
        <v>0</v>
      </c>
      <c r="DCQ188">
        <v>0</v>
      </c>
      <c r="DCR188">
        <v>1</v>
      </c>
      <c r="DCS188">
        <v>0</v>
      </c>
      <c r="DCT188">
        <v>0</v>
      </c>
      <c r="DCU188">
        <v>1</v>
      </c>
      <c r="DCV188">
        <v>0</v>
      </c>
      <c r="DCW188">
        <v>1</v>
      </c>
      <c r="DCX188">
        <v>0</v>
      </c>
      <c r="DCY188">
        <v>0</v>
      </c>
      <c r="DCZ188">
        <v>0</v>
      </c>
      <c r="DDA188">
        <v>1</v>
      </c>
      <c r="DDB188">
        <v>0</v>
      </c>
      <c r="DDC188">
        <v>1</v>
      </c>
      <c r="DDD188">
        <v>1</v>
      </c>
      <c r="DDE188">
        <v>1</v>
      </c>
      <c r="DDF188">
        <v>0</v>
      </c>
      <c r="DDG188">
        <v>1</v>
      </c>
      <c r="DDH188">
        <v>0</v>
      </c>
      <c r="DDI188">
        <v>1</v>
      </c>
      <c r="DDJ188">
        <v>0</v>
      </c>
      <c r="DDK188">
        <v>3</v>
      </c>
      <c r="DDL188">
        <v>1</v>
      </c>
      <c r="DDM188">
        <v>0</v>
      </c>
      <c r="DDN188">
        <v>1</v>
      </c>
      <c r="DDO188">
        <v>0</v>
      </c>
      <c r="DDP188">
        <v>0</v>
      </c>
      <c r="DDQ188">
        <v>0</v>
      </c>
      <c r="DDR188">
        <v>1</v>
      </c>
      <c r="DDS188">
        <v>1</v>
      </c>
      <c r="DDT188">
        <v>0</v>
      </c>
      <c r="DDU188">
        <v>0</v>
      </c>
      <c r="DDV188">
        <v>0</v>
      </c>
      <c r="DDW188">
        <v>0</v>
      </c>
      <c r="DDX188">
        <v>0</v>
      </c>
      <c r="DDY188">
        <v>0</v>
      </c>
      <c r="DDZ188">
        <v>0</v>
      </c>
      <c r="DEA188">
        <v>0</v>
      </c>
      <c r="DEB188">
        <v>1</v>
      </c>
      <c r="DEC188">
        <v>1</v>
      </c>
      <c r="DED188">
        <v>0</v>
      </c>
      <c r="DEE188">
        <v>0</v>
      </c>
      <c r="DEF188">
        <v>0</v>
      </c>
      <c r="DEG188">
        <v>2</v>
      </c>
      <c r="DEH188">
        <v>0</v>
      </c>
      <c r="DEI188">
        <v>1</v>
      </c>
      <c r="DEJ188">
        <v>0</v>
      </c>
      <c r="DEK188">
        <v>0</v>
      </c>
      <c r="DEL188">
        <v>0</v>
      </c>
      <c r="DEM188">
        <v>0</v>
      </c>
      <c r="DEN188">
        <v>0</v>
      </c>
      <c r="DEO188">
        <v>0</v>
      </c>
      <c r="DEP188">
        <v>1</v>
      </c>
      <c r="DEQ188">
        <v>0</v>
      </c>
      <c r="DER188">
        <v>0</v>
      </c>
      <c r="DES188">
        <v>1</v>
      </c>
      <c r="DET188">
        <v>0</v>
      </c>
      <c r="DEU188">
        <v>0</v>
      </c>
      <c r="DEV188">
        <v>1</v>
      </c>
      <c r="DEW188">
        <v>0</v>
      </c>
      <c r="DEX188">
        <v>0</v>
      </c>
      <c r="DEY188">
        <v>0</v>
      </c>
      <c r="DEZ188">
        <v>0</v>
      </c>
      <c r="DFA188">
        <v>0</v>
      </c>
      <c r="DFB188">
        <v>0</v>
      </c>
      <c r="DFC188">
        <v>0</v>
      </c>
      <c r="DFD188">
        <v>0</v>
      </c>
      <c r="DFE188">
        <v>0</v>
      </c>
      <c r="DFF188">
        <v>1</v>
      </c>
      <c r="DFG188">
        <v>0</v>
      </c>
      <c r="DFH188">
        <v>0</v>
      </c>
      <c r="DFI188">
        <v>0</v>
      </c>
      <c r="DFJ188">
        <v>1</v>
      </c>
      <c r="DFK188">
        <v>0</v>
      </c>
      <c r="DFL188">
        <v>0</v>
      </c>
      <c r="DFM188">
        <v>0</v>
      </c>
      <c r="DFN188">
        <v>1</v>
      </c>
      <c r="DFO188">
        <v>1</v>
      </c>
      <c r="DFP188">
        <v>1</v>
      </c>
      <c r="DFQ188">
        <v>0</v>
      </c>
      <c r="DFR188">
        <v>0</v>
      </c>
      <c r="DFS188">
        <v>0</v>
      </c>
      <c r="DFT188">
        <v>0</v>
      </c>
      <c r="DFU188">
        <v>0</v>
      </c>
      <c r="DFV188">
        <v>1</v>
      </c>
      <c r="DFW188">
        <v>1</v>
      </c>
      <c r="DFX188">
        <v>0</v>
      </c>
      <c r="DFY188">
        <v>0</v>
      </c>
      <c r="DFZ188">
        <v>0</v>
      </c>
      <c r="DGA188">
        <v>0</v>
      </c>
      <c r="DGB188">
        <v>0</v>
      </c>
      <c r="DGC188">
        <v>0</v>
      </c>
      <c r="DGD188">
        <v>0</v>
      </c>
      <c r="DGE188">
        <v>0</v>
      </c>
      <c r="DGF188">
        <v>0</v>
      </c>
      <c r="DGG188">
        <v>0</v>
      </c>
      <c r="DGH188">
        <v>0</v>
      </c>
      <c r="DGI188">
        <v>0</v>
      </c>
      <c r="DGJ188">
        <v>0</v>
      </c>
      <c r="DGK188">
        <v>0</v>
      </c>
      <c r="DGL188">
        <v>0</v>
      </c>
      <c r="DGM188">
        <v>0</v>
      </c>
      <c r="DGN188">
        <v>0</v>
      </c>
      <c r="DGO188">
        <v>2</v>
      </c>
      <c r="DGP188">
        <v>0</v>
      </c>
      <c r="DGQ188">
        <v>0</v>
      </c>
      <c r="DGR188">
        <v>0</v>
      </c>
      <c r="DGS188">
        <v>0</v>
      </c>
      <c r="DGT188">
        <v>0</v>
      </c>
      <c r="DGU188">
        <v>0</v>
      </c>
      <c r="DGV188">
        <v>0</v>
      </c>
      <c r="DGW188">
        <v>0</v>
      </c>
      <c r="DGX188">
        <v>0</v>
      </c>
      <c r="DGY188">
        <v>0</v>
      </c>
      <c r="DGZ188">
        <v>0</v>
      </c>
      <c r="DHA188">
        <v>0</v>
      </c>
      <c r="DHB188">
        <v>0</v>
      </c>
      <c r="DHC188">
        <v>0</v>
      </c>
      <c r="DHD188">
        <v>0</v>
      </c>
      <c r="DHE188">
        <v>0</v>
      </c>
      <c r="DHF188">
        <v>0</v>
      </c>
      <c r="DHG188">
        <v>0</v>
      </c>
      <c r="DHH188">
        <v>1</v>
      </c>
      <c r="DHI188">
        <v>0</v>
      </c>
      <c r="DHJ188">
        <v>0</v>
      </c>
      <c r="DHK188">
        <v>0</v>
      </c>
      <c r="DHL188">
        <v>0</v>
      </c>
      <c r="DHM188">
        <v>0</v>
      </c>
      <c r="DHN188">
        <v>0</v>
      </c>
      <c r="DHO188">
        <v>0</v>
      </c>
      <c r="DHP188">
        <v>0</v>
      </c>
      <c r="DHQ188">
        <v>0</v>
      </c>
      <c r="DHR188">
        <v>0</v>
      </c>
      <c r="DHS188">
        <v>0</v>
      </c>
      <c r="DHT188">
        <v>0</v>
      </c>
      <c r="DHU188">
        <v>0</v>
      </c>
      <c r="DHV188">
        <v>0</v>
      </c>
      <c r="DHW188">
        <v>0</v>
      </c>
      <c r="DHX188">
        <v>0</v>
      </c>
      <c r="DHY188">
        <v>0</v>
      </c>
      <c r="DHZ188">
        <v>0</v>
      </c>
      <c r="DIA188">
        <v>0</v>
      </c>
      <c r="DIB188">
        <v>0</v>
      </c>
      <c r="DIC188">
        <v>0</v>
      </c>
      <c r="DID188">
        <v>0</v>
      </c>
      <c r="DIE188">
        <v>0</v>
      </c>
      <c r="DIF188">
        <v>0</v>
      </c>
      <c r="DIG188">
        <v>0</v>
      </c>
      <c r="DIH188">
        <v>0</v>
      </c>
      <c r="DII188">
        <v>0</v>
      </c>
      <c r="DIJ188">
        <v>0</v>
      </c>
      <c r="DIK188">
        <v>0</v>
      </c>
      <c r="DIL188">
        <v>0</v>
      </c>
      <c r="DIM188">
        <v>0</v>
      </c>
      <c r="DIN188">
        <v>0</v>
      </c>
      <c r="DIO188">
        <v>0</v>
      </c>
      <c r="DIP188">
        <v>0</v>
      </c>
      <c r="DIQ188">
        <v>0</v>
      </c>
      <c r="DIR188">
        <v>0</v>
      </c>
      <c r="DIS188">
        <v>0</v>
      </c>
      <c r="DIT188">
        <v>0</v>
      </c>
      <c r="DIU188">
        <v>0</v>
      </c>
      <c r="DIV188">
        <v>0</v>
      </c>
      <c r="DIW188">
        <v>0</v>
      </c>
      <c r="DIX188">
        <v>0</v>
      </c>
      <c r="DIY188">
        <v>0</v>
      </c>
      <c r="DIZ188">
        <v>0</v>
      </c>
      <c r="DJA188">
        <v>0</v>
      </c>
      <c r="DJB188">
        <v>0</v>
      </c>
      <c r="DJC188">
        <v>0</v>
      </c>
      <c r="DJD188">
        <v>0</v>
      </c>
      <c r="DJE188">
        <v>0</v>
      </c>
      <c r="DJF188">
        <v>0</v>
      </c>
      <c r="DJG188">
        <v>0</v>
      </c>
      <c r="DJH188">
        <v>0</v>
      </c>
      <c r="DJI188">
        <v>0</v>
      </c>
      <c r="DJJ188">
        <v>0</v>
      </c>
      <c r="DJK188">
        <v>0</v>
      </c>
      <c r="DJL188">
        <v>0</v>
      </c>
      <c r="DJM188">
        <v>0</v>
      </c>
      <c r="DJN188">
        <v>0</v>
      </c>
      <c r="DJO188">
        <v>0</v>
      </c>
      <c r="DJP188">
        <v>0</v>
      </c>
      <c r="DJQ188">
        <v>0</v>
      </c>
      <c r="DJR188">
        <v>0</v>
      </c>
      <c r="DJS188">
        <v>0</v>
      </c>
      <c r="DJT188">
        <v>0</v>
      </c>
      <c r="DJU188">
        <v>0</v>
      </c>
      <c r="DJV188">
        <v>0</v>
      </c>
      <c r="DJW188">
        <v>0</v>
      </c>
      <c r="DJX188">
        <v>0</v>
      </c>
      <c r="DJY188">
        <v>0</v>
      </c>
      <c r="DJZ188">
        <v>0</v>
      </c>
      <c r="DKA188">
        <v>0</v>
      </c>
      <c r="DKB188">
        <v>0</v>
      </c>
      <c r="DKC188">
        <v>0</v>
      </c>
      <c r="DKD188">
        <v>0</v>
      </c>
      <c r="DKE188">
        <v>0</v>
      </c>
      <c r="DKF188">
        <v>0</v>
      </c>
      <c r="DKG188">
        <v>0</v>
      </c>
      <c r="DKH188">
        <v>0</v>
      </c>
      <c r="DKI188">
        <v>0</v>
      </c>
      <c r="DKJ188">
        <v>4</v>
      </c>
      <c r="DKK188">
        <v>0</v>
      </c>
      <c r="DKL188">
        <v>0</v>
      </c>
      <c r="DKM188">
        <v>0</v>
      </c>
      <c r="DKN188">
        <v>0</v>
      </c>
      <c r="DKO188">
        <v>0</v>
      </c>
      <c r="DKP188">
        <v>0</v>
      </c>
      <c r="DKQ188">
        <v>0</v>
      </c>
      <c r="DKR188">
        <v>0</v>
      </c>
      <c r="DKS188">
        <v>0</v>
      </c>
      <c r="DKT188">
        <v>0</v>
      </c>
      <c r="DKU188">
        <v>0</v>
      </c>
      <c r="DKV188">
        <v>0</v>
      </c>
      <c r="DKW188">
        <v>0</v>
      </c>
      <c r="DKX188">
        <v>0</v>
      </c>
      <c r="DKY188">
        <v>0</v>
      </c>
      <c r="DKZ188">
        <v>0</v>
      </c>
      <c r="DLA188">
        <v>0</v>
      </c>
      <c r="DLB188">
        <v>0</v>
      </c>
      <c r="DLC188">
        <v>0</v>
      </c>
      <c r="DLD188">
        <v>0</v>
      </c>
      <c r="DLE188">
        <v>0</v>
      </c>
      <c r="DLF188">
        <v>0</v>
      </c>
      <c r="DLG188">
        <v>0</v>
      </c>
      <c r="DLH188">
        <v>0</v>
      </c>
      <c r="DLI188">
        <v>0</v>
      </c>
      <c r="DLJ188">
        <v>0</v>
      </c>
      <c r="DLK188">
        <v>0</v>
      </c>
      <c r="DLL188">
        <v>0</v>
      </c>
      <c r="DLM188">
        <v>1</v>
      </c>
      <c r="DLN188">
        <v>0</v>
      </c>
      <c r="DLO188">
        <v>0</v>
      </c>
      <c r="DLP188">
        <v>0</v>
      </c>
      <c r="DLQ188">
        <v>0</v>
      </c>
      <c r="DLR188">
        <v>0</v>
      </c>
      <c r="DLS188">
        <v>0</v>
      </c>
      <c r="DLT188">
        <v>0</v>
      </c>
      <c r="DLU188">
        <v>0</v>
      </c>
      <c r="DLV188">
        <v>0</v>
      </c>
      <c r="DLW188">
        <v>0</v>
      </c>
      <c r="DLX188">
        <v>0</v>
      </c>
      <c r="DLY188">
        <v>0</v>
      </c>
      <c r="DLZ188">
        <v>0</v>
      </c>
      <c r="DMA188">
        <v>2</v>
      </c>
      <c r="DMB188">
        <v>0</v>
      </c>
      <c r="DMC188">
        <v>0</v>
      </c>
      <c r="DMD188">
        <v>0</v>
      </c>
      <c r="DME188">
        <v>0</v>
      </c>
      <c r="DMF188">
        <v>0</v>
      </c>
      <c r="DMG188">
        <v>0</v>
      </c>
      <c r="DMH188">
        <v>0</v>
      </c>
      <c r="DMI188">
        <v>0</v>
      </c>
      <c r="DMJ188">
        <v>0</v>
      </c>
      <c r="DMK188">
        <v>0</v>
      </c>
      <c r="DML188">
        <v>0</v>
      </c>
      <c r="DMM188">
        <v>0</v>
      </c>
      <c r="DMN188">
        <v>1</v>
      </c>
      <c r="DMO188">
        <v>0</v>
      </c>
      <c r="DMP188">
        <v>0</v>
      </c>
      <c r="DMQ188">
        <v>0</v>
      </c>
      <c r="DMR188">
        <v>0</v>
      </c>
      <c r="DMS188">
        <v>0</v>
      </c>
      <c r="DMT188">
        <v>0</v>
      </c>
      <c r="DMU188">
        <v>0</v>
      </c>
      <c r="DMV188">
        <v>0</v>
      </c>
      <c r="DMW188">
        <v>0</v>
      </c>
      <c r="DMX188">
        <v>0</v>
      </c>
      <c r="DMY188">
        <v>0</v>
      </c>
      <c r="DMZ188">
        <v>0</v>
      </c>
      <c r="DNA188">
        <v>0</v>
      </c>
      <c r="DNB188">
        <v>0</v>
      </c>
      <c r="DNC188">
        <v>0</v>
      </c>
      <c r="DND188">
        <v>0</v>
      </c>
      <c r="DNE188">
        <v>0</v>
      </c>
      <c r="DNF188">
        <v>0</v>
      </c>
      <c r="DNG188">
        <v>0</v>
      </c>
      <c r="DNH188">
        <v>0</v>
      </c>
      <c r="DNI188">
        <v>0</v>
      </c>
      <c r="DNJ188">
        <v>0</v>
      </c>
      <c r="DNK188">
        <v>0</v>
      </c>
      <c r="DNL188">
        <v>0</v>
      </c>
      <c r="DNM188">
        <v>0</v>
      </c>
      <c r="DNN188">
        <v>0</v>
      </c>
      <c r="DNO188">
        <v>0</v>
      </c>
      <c r="DNP188">
        <v>0</v>
      </c>
      <c r="DNQ188">
        <v>0</v>
      </c>
      <c r="DNR188">
        <v>0</v>
      </c>
      <c r="DNS188">
        <v>0</v>
      </c>
      <c r="DNT188">
        <v>0</v>
      </c>
      <c r="DNU188">
        <v>0</v>
      </c>
      <c r="DNV188">
        <v>0</v>
      </c>
      <c r="DNW188">
        <v>0</v>
      </c>
      <c r="DNX188">
        <v>0</v>
      </c>
      <c r="DNY188">
        <v>0</v>
      </c>
      <c r="DNZ188">
        <v>0</v>
      </c>
      <c r="DOA188">
        <v>0</v>
      </c>
      <c r="DOB188">
        <v>0</v>
      </c>
      <c r="DOC188">
        <v>0</v>
      </c>
      <c r="DOD188">
        <v>0</v>
      </c>
      <c r="DOE188">
        <v>0</v>
      </c>
      <c r="DOF188">
        <v>0</v>
      </c>
      <c r="DOG188">
        <v>0</v>
      </c>
      <c r="DOH188">
        <v>0</v>
      </c>
      <c r="DOI188">
        <v>0</v>
      </c>
      <c r="DOJ188">
        <v>0</v>
      </c>
      <c r="DOK188">
        <v>0</v>
      </c>
      <c r="DOL188">
        <v>0</v>
      </c>
      <c r="DOM188">
        <v>0</v>
      </c>
      <c r="DON188">
        <v>0</v>
      </c>
      <c r="DOO188">
        <v>0</v>
      </c>
      <c r="DOP188">
        <v>0</v>
      </c>
      <c r="DOQ188">
        <v>0</v>
      </c>
      <c r="DOR188">
        <v>0</v>
      </c>
      <c r="DOS188">
        <v>0</v>
      </c>
      <c r="DOT188">
        <v>0</v>
      </c>
      <c r="DOU188">
        <v>0</v>
      </c>
      <c r="DOV188">
        <v>0</v>
      </c>
      <c r="DOW188">
        <v>0</v>
      </c>
      <c r="DOX188">
        <v>0</v>
      </c>
      <c r="DOY188">
        <v>0</v>
      </c>
      <c r="DOZ188">
        <v>0</v>
      </c>
      <c r="DPA188">
        <v>0</v>
      </c>
      <c r="DPB188">
        <v>0</v>
      </c>
      <c r="DPC188">
        <v>0</v>
      </c>
      <c r="DPD188">
        <v>0</v>
      </c>
      <c r="DPE188">
        <v>0</v>
      </c>
      <c r="DPF188">
        <v>0</v>
      </c>
      <c r="DPG188">
        <v>0</v>
      </c>
      <c r="DPH188">
        <v>0</v>
      </c>
      <c r="DPI188">
        <v>0</v>
      </c>
      <c r="DPJ188">
        <v>0</v>
      </c>
      <c r="DPK188">
        <v>0</v>
      </c>
      <c r="DPL188">
        <v>0</v>
      </c>
      <c r="DPM188">
        <v>0</v>
      </c>
      <c r="DPN188">
        <v>0</v>
      </c>
      <c r="DPO188">
        <v>0</v>
      </c>
      <c r="DPP188">
        <v>0</v>
      </c>
      <c r="DPQ188">
        <v>0</v>
      </c>
      <c r="DPR188">
        <v>0</v>
      </c>
      <c r="DPS188">
        <v>0</v>
      </c>
      <c r="DPT188">
        <v>0</v>
      </c>
      <c r="DPU188">
        <v>0</v>
      </c>
      <c r="DPV188">
        <v>0</v>
      </c>
      <c r="DPW188">
        <v>0</v>
      </c>
      <c r="DPX188">
        <v>0</v>
      </c>
      <c r="DPY188">
        <v>0</v>
      </c>
      <c r="DPZ188">
        <v>0</v>
      </c>
      <c r="DQA188">
        <v>0</v>
      </c>
      <c r="DQB188">
        <v>0</v>
      </c>
      <c r="DQC188">
        <v>0</v>
      </c>
      <c r="DQD188">
        <v>0</v>
      </c>
      <c r="DQE188">
        <v>0</v>
      </c>
      <c r="DQF188">
        <v>0</v>
      </c>
      <c r="DQG188">
        <v>0</v>
      </c>
      <c r="DQH188">
        <v>0</v>
      </c>
      <c r="DQI188">
        <v>0</v>
      </c>
      <c r="DQJ188">
        <v>0</v>
      </c>
      <c r="DQK188">
        <v>0</v>
      </c>
      <c r="DQL188">
        <v>0</v>
      </c>
      <c r="DQM188">
        <v>0</v>
      </c>
      <c r="DQN188">
        <v>0</v>
      </c>
      <c r="DQO188">
        <v>2</v>
      </c>
      <c r="DQP188">
        <v>0</v>
      </c>
      <c r="DQQ188">
        <v>0</v>
      </c>
      <c r="DQR188">
        <v>0</v>
      </c>
      <c r="DQS188">
        <v>0</v>
      </c>
      <c r="DQT188">
        <v>0</v>
      </c>
      <c r="DQU188">
        <v>0</v>
      </c>
      <c r="DQV188">
        <v>0</v>
      </c>
      <c r="DQW188">
        <v>0</v>
      </c>
      <c r="DQX188">
        <v>0</v>
      </c>
      <c r="DQY188">
        <v>0</v>
      </c>
      <c r="DQZ188">
        <v>1</v>
      </c>
      <c r="DRA188">
        <v>0</v>
      </c>
      <c r="DRB188">
        <v>0</v>
      </c>
      <c r="DRC188">
        <v>0</v>
      </c>
      <c r="DRD188">
        <v>0</v>
      </c>
      <c r="DRE188">
        <v>0</v>
      </c>
      <c r="DRF188">
        <v>0</v>
      </c>
      <c r="DRG188">
        <v>0</v>
      </c>
      <c r="DRH188">
        <v>0</v>
      </c>
      <c r="DRI188">
        <v>0</v>
      </c>
      <c r="DRJ188">
        <v>0</v>
      </c>
      <c r="DRK188">
        <v>0</v>
      </c>
      <c r="DRL188">
        <v>0</v>
      </c>
      <c r="DRM188">
        <v>0</v>
      </c>
      <c r="DRN188">
        <v>0</v>
      </c>
      <c r="DRO188">
        <v>0</v>
      </c>
      <c r="DRP188">
        <v>0</v>
      </c>
      <c r="DRQ188">
        <v>0</v>
      </c>
      <c r="DRR188">
        <v>0</v>
      </c>
      <c r="DRS188">
        <v>0</v>
      </c>
      <c r="DRT188">
        <v>0</v>
      </c>
      <c r="DRU188">
        <v>0</v>
      </c>
      <c r="DRV188">
        <v>0</v>
      </c>
      <c r="DRW188">
        <v>0</v>
      </c>
      <c r="DRX188">
        <v>0</v>
      </c>
      <c r="DRY188">
        <v>0</v>
      </c>
      <c r="DRZ188">
        <v>0</v>
      </c>
      <c r="DSA188">
        <v>0</v>
      </c>
      <c r="DSB188">
        <v>0</v>
      </c>
      <c r="DSC188">
        <v>0</v>
      </c>
      <c r="DSD188">
        <v>1</v>
      </c>
      <c r="DSE188">
        <v>0</v>
      </c>
      <c r="DSF188">
        <v>0</v>
      </c>
      <c r="DSG188">
        <v>0</v>
      </c>
      <c r="DSH188">
        <v>0</v>
      </c>
      <c r="DSI188">
        <v>0</v>
      </c>
      <c r="DSJ188">
        <v>0</v>
      </c>
      <c r="DSK188">
        <v>0</v>
      </c>
      <c r="DSL188">
        <v>0</v>
      </c>
      <c r="DSM188">
        <v>0</v>
      </c>
      <c r="DSN188">
        <v>0</v>
      </c>
      <c r="DSO188">
        <v>3</v>
      </c>
      <c r="DSP188">
        <v>0</v>
      </c>
      <c r="DSQ188">
        <v>0</v>
      </c>
      <c r="DSR188">
        <v>0</v>
      </c>
      <c r="DSS188">
        <v>0</v>
      </c>
      <c r="DST188">
        <v>0</v>
      </c>
      <c r="DSU188">
        <v>0</v>
      </c>
      <c r="DSV188">
        <v>0</v>
      </c>
      <c r="DSW188">
        <v>0</v>
      </c>
      <c r="DSX188">
        <v>0</v>
      </c>
      <c r="DSY188">
        <v>0</v>
      </c>
      <c r="DSZ188">
        <v>0</v>
      </c>
      <c r="DTA188">
        <v>0</v>
      </c>
      <c r="DTB188">
        <v>0</v>
      </c>
      <c r="DTC188">
        <v>0</v>
      </c>
      <c r="DTD188">
        <v>0</v>
      </c>
      <c r="DTE188">
        <v>0</v>
      </c>
      <c r="DTF188">
        <v>0</v>
      </c>
      <c r="DTG188">
        <v>0</v>
      </c>
      <c r="DTH188">
        <v>0</v>
      </c>
      <c r="DTI188">
        <v>0</v>
      </c>
      <c r="DTJ188">
        <v>0</v>
      </c>
      <c r="DTK188">
        <v>0</v>
      </c>
      <c r="DTL188">
        <v>0</v>
      </c>
      <c r="DTM188">
        <v>0</v>
      </c>
      <c r="DTN188">
        <v>0</v>
      </c>
      <c r="DTO188">
        <v>0</v>
      </c>
      <c r="DTP188">
        <v>0</v>
      </c>
      <c r="DTQ188">
        <v>0</v>
      </c>
      <c r="DTR188">
        <v>0</v>
      </c>
      <c r="DTS188">
        <v>0</v>
      </c>
      <c r="DTT188">
        <v>0</v>
      </c>
      <c r="DTU188">
        <v>0</v>
      </c>
      <c r="DTV188">
        <v>0</v>
      </c>
      <c r="DTW188">
        <v>0</v>
      </c>
      <c r="DTX188">
        <v>0</v>
      </c>
      <c r="DTY188">
        <v>0</v>
      </c>
      <c r="DTZ188">
        <v>0</v>
      </c>
      <c r="DUA188">
        <v>0</v>
      </c>
      <c r="DUB188">
        <v>0</v>
      </c>
      <c r="DUC188">
        <v>0</v>
      </c>
      <c r="DUD188">
        <v>0</v>
      </c>
      <c r="DUE188">
        <v>0</v>
      </c>
      <c r="DUF188">
        <v>0</v>
      </c>
      <c r="DUG188">
        <v>0</v>
      </c>
      <c r="DUH188">
        <v>0</v>
      </c>
      <c r="DUI188">
        <v>0</v>
      </c>
      <c r="DUJ188">
        <v>0</v>
      </c>
      <c r="DUK188">
        <v>0</v>
      </c>
      <c r="DUL188">
        <v>0</v>
      </c>
      <c r="DUM188">
        <v>0</v>
      </c>
      <c r="DUN188">
        <v>0</v>
      </c>
      <c r="DUO188">
        <v>0</v>
      </c>
      <c r="DUP188">
        <v>0</v>
      </c>
      <c r="DUQ188">
        <v>0</v>
      </c>
      <c r="DUR188">
        <v>0</v>
      </c>
      <c r="DUS188">
        <v>0</v>
      </c>
      <c r="DUT188">
        <v>0</v>
      </c>
      <c r="DUU188">
        <v>0</v>
      </c>
      <c r="DUV188">
        <v>0</v>
      </c>
      <c r="DUW188">
        <v>0</v>
      </c>
      <c r="DUX188">
        <v>0</v>
      </c>
      <c r="DUY188">
        <v>0</v>
      </c>
      <c r="DUZ188">
        <v>0</v>
      </c>
      <c r="DVA188">
        <v>1</v>
      </c>
      <c r="DVB188">
        <v>0</v>
      </c>
      <c r="DVC188">
        <v>0</v>
      </c>
      <c r="DVD188">
        <v>0</v>
      </c>
      <c r="DVE188">
        <v>0</v>
      </c>
      <c r="DVF188">
        <v>0</v>
      </c>
      <c r="DVG188">
        <v>0</v>
      </c>
      <c r="DVH188">
        <v>0</v>
      </c>
      <c r="DVI188">
        <v>0</v>
      </c>
      <c r="DVJ188">
        <v>0</v>
      </c>
      <c r="DVK188">
        <v>0</v>
      </c>
      <c r="DVL188">
        <v>0</v>
      </c>
      <c r="DVM188">
        <v>0</v>
      </c>
      <c r="DVN188">
        <v>0</v>
      </c>
      <c r="DVO188">
        <v>0</v>
      </c>
      <c r="DVP188">
        <v>0</v>
      </c>
      <c r="DVQ188">
        <v>0</v>
      </c>
      <c r="DVR188">
        <v>0</v>
      </c>
      <c r="DVS188">
        <v>0</v>
      </c>
      <c r="DVT188">
        <v>0</v>
      </c>
      <c r="DVU188">
        <v>0</v>
      </c>
      <c r="DVV188">
        <v>0</v>
      </c>
      <c r="DVW188">
        <v>0</v>
      </c>
      <c r="DVX188">
        <v>0</v>
      </c>
      <c r="DVY188">
        <v>0</v>
      </c>
      <c r="DVZ188">
        <v>1</v>
      </c>
      <c r="DWA188">
        <v>0</v>
      </c>
      <c r="DWB188">
        <v>0</v>
      </c>
      <c r="DWC188">
        <v>0</v>
      </c>
      <c r="DWD188">
        <v>0</v>
      </c>
      <c r="DWE188">
        <v>0</v>
      </c>
      <c r="DWF188">
        <v>0</v>
      </c>
      <c r="DWG188">
        <v>0</v>
      </c>
      <c r="DWH188">
        <v>0</v>
      </c>
      <c r="DWI188">
        <v>0</v>
      </c>
      <c r="DWJ188">
        <v>0</v>
      </c>
      <c r="DWK188">
        <v>0</v>
      </c>
      <c r="DWL188">
        <v>0</v>
      </c>
      <c r="DWM188">
        <v>0</v>
      </c>
      <c r="DWN188">
        <v>0</v>
      </c>
      <c r="DWO188">
        <v>0</v>
      </c>
      <c r="DWP188">
        <v>0</v>
      </c>
      <c r="DWQ188">
        <v>0</v>
      </c>
      <c r="DWR188">
        <v>0</v>
      </c>
      <c r="DWS188">
        <v>0</v>
      </c>
      <c r="DWT188">
        <v>0</v>
      </c>
      <c r="DWU188">
        <v>0</v>
      </c>
      <c r="DWV188">
        <v>0</v>
      </c>
      <c r="DWW188">
        <v>0</v>
      </c>
      <c r="DWX188">
        <v>0</v>
      </c>
      <c r="DWY188">
        <v>0</v>
      </c>
      <c r="DWZ188">
        <v>2</v>
      </c>
      <c r="DXA188">
        <v>0</v>
      </c>
      <c r="DXB188">
        <v>0</v>
      </c>
      <c r="DXC188">
        <v>0</v>
      </c>
      <c r="DXD188">
        <v>0</v>
      </c>
      <c r="DXE188">
        <v>0</v>
      </c>
      <c r="DXF188">
        <v>0</v>
      </c>
      <c r="DXG188">
        <v>0</v>
      </c>
      <c r="DXH188">
        <v>0</v>
      </c>
      <c r="DXI188">
        <v>0</v>
      </c>
      <c r="DXJ188">
        <v>0</v>
      </c>
      <c r="DXK188">
        <v>0</v>
      </c>
      <c r="DXL188">
        <v>0</v>
      </c>
      <c r="DXM188">
        <v>1</v>
      </c>
      <c r="DXN188">
        <v>0</v>
      </c>
      <c r="DXO188">
        <v>0</v>
      </c>
      <c r="DXP188">
        <v>0</v>
      </c>
      <c r="DXQ188">
        <v>2</v>
      </c>
      <c r="DXR188">
        <v>0</v>
      </c>
      <c r="DXS188">
        <v>0</v>
      </c>
      <c r="DXT188">
        <v>0</v>
      </c>
      <c r="DXU188">
        <v>0</v>
      </c>
      <c r="DXV188">
        <v>0</v>
      </c>
      <c r="DXW188">
        <v>0</v>
      </c>
      <c r="DXX188">
        <v>0</v>
      </c>
      <c r="DXY188">
        <v>0</v>
      </c>
      <c r="DXZ188">
        <v>0</v>
      </c>
      <c r="DYA188">
        <v>0</v>
      </c>
      <c r="DYB188">
        <v>0</v>
      </c>
      <c r="DYC188">
        <v>0</v>
      </c>
      <c r="DYD188">
        <v>0</v>
      </c>
      <c r="DYE188">
        <v>0</v>
      </c>
      <c r="DYF188">
        <v>0</v>
      </c>
      <c r="DYG188">
        <v>0</v>
      </c>
      <c r="DYH188">
        <v>0</v>
      </c>
      <c r="DYI188">
        <v>0</v>
      </c>
      <c r="DYJ188">
        <v>0</v>
      </c>
      <c r="DYK188">
        <v>0</v>
      </c>
      <c r="DYL188">
        <v>0</v>
      </c>
      <c r="DYM188">
        <v>0</v>
      </c>
      <c r="DYN188">
        <v>0</v>
      </c>
      <c r="DYO188">
        <v>0</v>
      </c>
      <c r="DYP188">
        <v>0</v>
      </c>
      <c r="DYQ188">
        <v>0</v>
      </c>
      <c r="DYR188">
        <v>0</v>
      </c>
      <c r="DYS188">
        <v>0</v>
      </c>
      <c r="DYT188">
        <v>0</v>
      </c>
      <c r="DYU188">
        <v>0</v>
      </c>
      <c r="DYV188">
        <v>0</v>
      </c>
      <c r="DYW188">
        <v>0</v>
      </c>
      <c r="DYX188">
        <v>0</v>
      </c>
      <c r="DYY188">
        <v>0</v>
      </c>
      <c r="DYZ188">
        <v>0</v>
      </c>
      <c r="DZA188">
        <v>0</v>
      </c>
      <c r="DZB188">
        <v>0</v>
      </c>
      <c r="DZC188">
        <v>0</v>
      </c>
      <c r="DZD188">
        <v>0</v>
      </c>
      <c r="DZE188">
        <v>0</v>
      </c>
      <c r="DZF188">
        <v>0</v>
      </c>
      <c r="DZG188">
        <v>0</v>
      </c>
      <c r="DZH188">
        <v>0</v>
      </c>
      <c r="DZI188">
        <v>0</v>
      </c>
      <c r="DZJ188">
        <v>0</v>
      </c>
      <c r="DZK188">
        <v>0</v>
      </c>
      <c r="DZL188">
        <v>0</v>
      </c>
      <c r="DZM188">
        <v>0</v>
      </c>
      <c r="DZN188">
        <v>0</v>
      </c>
      <c r="DZO188">
        <v>0</v>
      </c>
      <c r="DZP188">
        <v>0</v>
      </c>
      <c r="DZQ188">
        <v>1</v>
      </c>
      <c r="DZR188">
        <v>0</v>
      </c>
      <c r="DZS188">
        <v>0</v>
      </c>
      <c r="DZT188">
        <v>0</v>
      </c>
      <c r="DZU188">
        <v>0</v>
      </c>
      <c r="DZV188">
        <v>0</v>
      </c>
      <c r="DZW188">
        <v>0</v>
      </c>
      <c r="DZX188">
        <v>0</v>
      </c>
      <c r="DZY188">
        <v>0</v>
      </c>
      <c r="DZZ188">
        <v>0</v>
      </c>
      <c r="EAA188">
        <v>0</v>
      </c>
      <c r="EAB188">
        <v>0</v>
      </c>
      <c r="EAC188">
        <v>0</v>
      </c>
      <c r="EAD188">
        <v>0</v>
      </c>
      <c r="EAE188">
        <v>0</v>
      </c>
      <c r="EAF188">
        <v>0</v>
      </c>
      <c r="EAG188">
        <v>0</v>
      </c>
      <c r="EAH188">
        <v>0</v>
      </c>
      <c r="EAI188">
        <v>0</v>
      </c>
      <c r="EAJ188">
        <v>0</v>
      </c>
      <c r="EAK188">
        <v>0</v>
      </c>
      <c r="EAL188">
        <v>0</v>
      </c>
      <c r="EAM188">
        <v>0</v>
      </c>
      <c r="EAN188">
        <v>0</v>
      </c>
      <c r="EAO188">
        <v>0</v>
      </c>
      <c r="EAP188">
        <v>0</v>
      </c>
      <c r="EAQ188">
        <v>0</v>
      </c>
      <c r="EAR188">
        <v>0</v>
      </c>
      <c r="EAS188">
        <v>0</v>
      </c>
      <c r="EAT188">
        <v>0</v>
      </c>
      <c r="EAU188">
        <v>0</v>
      </c>
      <c r="EAV188">
        <v>0</v>
      </c>
      <c r="EAW188">
        <v>0</v>
      </c>
      <c r="EAX188">
        <v>0</v>
      </c>
      <c r="EAY188">
        <v>0</v>
      </c>
      <c r="EAZ188">
        <v>0</v>
      </c>
      <c r="EBA188">
        <v>0</v>
      </c>
      <c r="EBB188">
        <v>0</v>
      </c>
      <c r="EBC188">
        <v>0</v>
      </c>
      <c r="EBD188">
        <v>0</v>
      </c>
      <c r="EBE188">
        <v>0</v>
      </c>
      <c r="EBF188">
        <v>0</v>
      </c>
      <c r="EBG188">
        <v>0</v>
      </c>
      <c r="EBH188">
        <v>0</v>
      </c>
      <c r="EBI188">
        <v>0</v>
      </c>
      <c r="EBJ188">
        <v>0</v>
      </c>
      <c r="EBK188">
        <v>0</v>
      </c>
      <c r="EBL188">
        <v>0</v>
      </c>
      <c r="EBM188">
        <v>0</v>
      </c>
      <c r="EBN188">
        <v>3</v>
      </c>
      <c r="EBO188">
        <v>0</v>
      </c>
      <c r="EBP188">
        <v>0</v>
      </c>
      <c r="EBQ188">
        <v>0</v>
      </c>
      <c r="EBR188">
        <v>0</v>
      </c>
      <c r="EBS188">
        <v>0</v>
      </c>
      <c r="EBT188">
        <v>0</v>
      </c>
      <c r="EBU188">
        <v>0</v>
      </c>
      <c r="EBV188">
        <v>0</v>
      </c>
      <c r="EBW188">
        <v>0</v>
      </c>
      <c r="EBX188">
        <v>0</v>
      </c>
      <c r="EBY188">
        <v>0</v>
      </c>
      <c r="EBZ188">
        <v>0</v>
      </c>
      <c r="ECA188">
        <v>0</v>
      </c>
      <c r="ECB188">
        <v>0</v>
      </c>
      <c r="ECC188">
        <v>0</v>
      </c>
      <c r="ECD188">
        <v>0</v>
      </c>
      <c r="ECE188">
        <v>0</v>
      </c>
      <c r="ECF188">
        <v>0</v>
      </c>
      <c r="ECG188">
        <v>0</v>
      </c>
      <c r="ECH188">
        <v>0</v>
      </c>
      <c r="ECI188">
        <v>0</v>
      </c>
      <c r="ECJ188">
        <v>0</v>
      </c>
      <c r="ECK188">
        <v>1</v>
      </c>
      <c r="ECL188">
        <v>0</v>
      </c>
      <c r="ECM188">
        <v>0</v>
      </c>
      <c r="ECN188">
        <v>1</v>
      </c>
      <c r="ECO188">
        <v>1</v>
      </c>
      <c r="ECP188">
        <v>0</v>
      </c>
      <c r="ECQ188">
        <v>0</v>
      </c>
      <c r="ECR188">
        <v>0</v>
      </c>
      <c r="ECS188">
        <v>0</v>
      </c>
      <c r="ECT188">
        <v>0</v>
      </c>
      <c r="ECU188">
        <v>0</v>
      </c>
      <c r="ECV188">
        <v>0</v>
      </c>
      <c r="ECW188">
        <v>0</v>
      </c>
      <c r="ECX188">
        <v>0</v>
      </c>
      <c r="ECY188">
        <v>0</v>
      </c>
      <c r="ECZ188">
        <v>0</v>
      </c>
      <c r="EDA188">
        <v>0</v>
      </c>
      <c r="EDB188">
        <v>0</v>
      </c>
      <c r="EDC188">
        <v>0</v>
      </c>
      <c r="EDD188">
        <v>0</v>
      </c>
      <c r="EDE188">
        <v>0</v>
      </c>
      <c r="EDF188">
        <v>0</v>
      </c>
      <c r="EDG188">
        <v>0</v>
      </c>
      <c r="EDH188">
        <v>0</v>
      </c>
      <c r="EDI188">
        <v>0</v>
      </c>
      <c r="EDJ188">
        <v>0</v>
      </c>
      <c r="EDK188">
        <v>0</v>
      </c>
      <c r="EDL188">
        <v>0</v>
      </c>
      <c r="EDM188">
        <v>0</v>
      </c>
      <c r="EDN188">
        <v>0</v>
      </c>
      <c r="EDO188">
        <v>0</v>
      </c>
      <c r="EDP188">
        <v>0</v>
      </c>
      <c r="EDQ188">
        <v>0</v>
      </c>
      <c r="EDR188">
        <v>0</v>
      </c>
      <c r="EDS188">
        <v>0</v>
      </c>
      <c r="EDT188">
        <v>0</v>
      </c>
      <c r="EDU188">
        <v>0</v>
      </c>
      <c r="EDV188">
        <v>0</v>
      </c>
      <c r="EDW188">
        <v>0</v>
      </c>
      <c r="EDX188">
        <v>0</v>
      </c>
      <c r="EDY188">
        <v>0</v>
      </c>
      <c r="EDZ188">
        <v>1</v>
      </c>
      <c r="EEA188">
        <v>2</v>
      </c>
      <c r="EEB188">
        <v>1</v>
      </c>
      <c r="EEC188">
        <v>0</v>
      </c>
      <c r="EED188">
        <v>1</v>
      </c>
      <c r="EEE188">
        <v>0</v>
      </c>
      <c r="EEF188">
        <v>0</v>
      </c>
      <c r="EEG188">
        <v>0</v>
      </c>
      <c r="EEH188">
        <v>0</v>
      </c>
      <c r="EEI188">
        <v>0</v>
      </c>
      <c r="EEJ188">
        <v>0</v>
      </c>
      <c r="EEK188">
        <v>0</v>
      </c>
      <c r="EEL188">
        <v>1</v>
      </c>
      <c r="EEM188">
        <v>0</v>
      </c>
      <c r="EEN188">
        <v>1</v>
      </c>
      <c r="EEO188">
        <v>0</v>
      </c>
      <c r="EEP188">
        <v>0</v>
      </c>
      <c r="EEQ188">
        <v>0</v>
      </c>
      <c r="EER188">
        <v>0</v>
      </c>
      <c r="EES188">
        <v>0</v>
      </c>
      <c r="EET188">
        <v>0</v>
      </c>
      <c r="EEU188">
        <v>0</v>
      </c>
      <c r="EEV188">
        <v>0</v>
      </c>
      <c r="EEW188">
        <v>0</v>
      </c>
      <c r="EEX188">
        <v>0</v>
      </c>
      <c r="EEY188">
        <v>0</v>
      </c>
      <c r="EEZ188">
        <v>0</v>
      </c>
      <c r="EFA188">
        <v>0</v>
      </c>
      <c r="EFB188">
        <v>0</v>
      </c>
      <c r="EFC188">
        <v>0</v>
      </c>
      <c r="EFD188">
        <v>0</v>
      </c>
      <c r="EFE188">
        <v>0</v>
      </c>
      <c r="EFF188">
        <v>0</v>
      </c>
      <c r="EFG188">
        <v>0</v>
      </c>
      <c r="EFH188">
        <v>1</v>
      </c>
      <c r="EFI188">
        <v>1</v>
      </c>
      <c r="EFJ188">
        <v>0</v>
      </c>
      <c r="EFK188">
        <v>0</v>
      </c>
      <c r="EFL188">
        <v>0</v>
      </c>
      <c r="EFM188">
        <v>0</v>
      </c>
      <c r="EFN188">
        <v>0</v>
      </c>
      <c r="EFO188">
        <v>1</v>
      </c>
      <c r="EFP188">
        <v>1</v>
      </c>
      <c r="EFQ188">
        <v>1</v>
      </c>
      <c r="EFR188">
        <v>0</v>
      </c>
      <c r="EFS188">
        <v>0</v>
      </c>
      <c r="EFT188">
        <v>1</v>
      </c>
      <c r="EFU188">
        <v>1</v>
      </c>
      <c r="EFV188">
        <v>0</v>
      </c>
      <c r="EFW188">
        <v>1</v>
      </c>
      <c r="EFX188">
        <v>0</v>
      </c>
      <c r="EFY188">
        <v>0</v>
      </c>
      <c r="EFZ188">
        <v>1</v>
      </c>
      <c r="EGA188">
        <v>0</v>
      </c>
      <c r="EGB188">
        <v>0</v>
      </c>
      <c r="EGC188">
        <v>0</v>
      </c>
      <c r="EGD188">
        <v>0</v>
      </c>
      <c r="EGE188">
        <v>0</v>
      </c>
      <c r="EGF188">
        <v>0</v>
      </c>
      <c r="EGG188">
        <v>0</v>
      </c>
      <c r="EGH188">
        <v>0</v>
      </c>
      <c r="EGI188">
        <v>0</v>
      </c>
      <c r="EGJ188">
        <v>0</v>
      </c>
      <c r="EGK188">
        <v>0</v>
      </c>
      <c r="EGL188">
        <v>0</v>
      </c>
      <c r="EGM188">
        <v>0</v>
      </c>
      <c r="EGN188">
        <v>0</v>
      </c>
      <c r="EGO188">
        <v>0</v>
      </c>
      <c r="EGP188">
        <v>0</v>
      </c>
      <c r="EGQ188">
        <v>0</v>
      </c>
      <c r="EGR188">
        <v>0</v>
      </c>
      <c r="EGS188">
        <v>0</v>
      </c>
      <c r="EGT188">
        <v>2</v>
      </c>
      <c r="EGU188">
        <v>0</v>
      </c>
      <c r="EGV188">
        <v>0</v>
      </c>
      <c r="EGW188">
        <v>0</v>
      </c>
      <c r="EGX188">
        <v>0</v>
      </c>
      <c r="EGY188">
        <v>0</v>
      </c>
      <c r="EGZ188">
        <v>0</v>
      </c>
      <c r="EHA188">
        <v>0</v>
      </c>
      <c r="EHB188">
        <v>0</v>
      </c>
      <c r="EHC188">
        <v>0</v>
      </c>
      <c r="EHD188">
        <v>1</v>
      </c>
      <c r="EHE188">
        <v>0</v>
      </c>
      <c r="EHF188">
        <v>0</v>
      </c>
      <c r="EHG188">
        <v>0</v>
      </c>
      <c r="EHH188">
        <v>1</v>
      </c>
      <c r="EHI188">
        <v>1</v>
      </c>
      <c r="EHJ188">
        <v>0</v>
      </c>
      <c r="EHK188">
        <v>1</v>
      </c>
      <c r="EHL188">
        <v>0</v>
      </c>
      <c r="EHM188">
        <v>0</v>
      </c>
      <c r="EHN188">
        <v>0</v>
      </c>
      <c r="EHO188">
        <v>0</v>
      </c>
      <c r="EHP188">
        <v>0</v>
      </c>
      <c r="EHQ188">
        <v>0</v>
      </c>
      <c r="EHR188">
        <v>0</v>
      </c>
      <c r="EHS188">
        <v>0</v>
      </c>
      <c r="EHT188">
        <v>0</v>
      </c>
      <c r="EHU188">
        <v>0</v>
      </c>
      <c r="EHV188">
        <v>0</v>
      </c>
      <c r="EHW188">
        <v>0</v>
      </c>
      <c r="EHX188">
        <v>1</v>
      </c>
      <c r="EHY188">
        <v>0</v>
      </c>
      <c r="EHZ188">
        <v>0</v>
      </c>
      <c r="EIA188">
        <v>0</v>
      </c>
      <c r="EIB188">
        <v>0</v>
      </c>
      <c r="EIC188">
        <v>0</v>
      </c>
      <c r="EID188">
        <v>0</v>
      </c>
      <c r="EIE188">
        <v>0</v>
      </c>
      <c r="EIF188">
        <v>0</v>
      </c>
      <c r="EIG188">
        <v>0</v>
      </c>
      <c r="EIH188">
        <v>0</v>
      </c>
      <c r="EII188">
        <v>0</v>
      </c>
      <c r="EIJ188">
        <v>0</v>
      </c>
      <c r="EIK188">
        <v>0</v>
      </c>
      <c r="EIL188">
        <v>0</v>
      </c>
      <c r="EIM188">
        <v>0</v>
      </c>
      <c r="EIN188">
        <v>0</v>
      </c>
      <c r="EIO188">
        <v>0</v>
      </c>
      <c r="EIP188">
        <v>0</v>
      </c>
      <c r="EIQ188">
        <v>0</v>
      </c>
      <c r="EIR188">
        <v>0</v>
      </c>
      <c r="EIS188">
        <v>0</v>
      </c>
      <c r="EIT188">
        <v>1</v>
      </c>
      <c r="EIU188">
        <v>0</v>
      </c>
      <c r="EIV188">
        <v>0</v>
      </c>
      <c r="EIW188">
        <v>0</v>
      </c>
      <c r="EIX188">
        <v>0</v>
      </c>
      <c r="EIY188">
        <v>0</v>
      </c>
      <c r="EIZ188">
        <v>0</v>
      </c>
      <c r="EJA188">
        <v>0</v>
      </c>
      <c r="EJB188">
        <v>0</v>
      </c>
      <c r="EJC188">
        <v>0</v>
      </c>
      <c r="EJD188">
        <v>0</v>
      </c>
      <c r="EJE188">
        <v>0</v>
      </c>
      <c r="EJF188">
        <v>0</v>
      </c>
      <c r="EJG188">
        <v>1</v>
      </c>
      <c r="EJH188">
        <v>0</v>
      </c>
      <c r="EJI188">
        <v>1</v>
      </c>
      <c r="EJJ188">
        <v>1</v>
      </c>
      <c r="EJK188">
        <v>0</v>
      </c>
      <c r="EJL188">
        <v>0</v>
      </c>
      <c r="EJM188">
        <v>0</v>
      </c>
      <c r="EJN188">
        <v>0</v>
      </c>
      <c r="EJO188">
        <v>0</v>
      </c>
      <c r="EJP188">
        <v>0</v>
      </c>
      <c r="EJQ188">
        <v>0</v>
      </c>
      <c r="EJR188">
        <v>0</v>
      </c>
      <c r="EJS188">
        <v>0</v>
      </c>
      <c r="EJT188">
        <v>0</v>
      </c>
      <c r="EJU188">
        <v>0</v>
      </c>
      <c r="EJV188">
        <v>0</v>
      </c>
      <c r="EJW188">
        <v>1</v>
      </c>
      <c r="EJX188">
        <v>0</v>
      </c>
      <c r="EJY188">
        <v>0</v>
      </c>
      <c r="EJZ188">
        <v>1</v>
      </c>
      <c r="EKA188">
        <v>0</v>
      </c>
      <c r="EKB188">
        <v>0</v>
      </c>
      <c r="EKC188">
        <v>0</v>
      </c>
      <c r="EKD188">
        <v>0</v>
      </c>
      <c r="EKE188">
        <v>0</v>
      </c>
      <c r="EKF188">
        <v>0</v>
      </c>
      <c r="EKG188">
        <v>0</v>
      </c>
      <c r="EKH188">
        <v>0</v>
      </c>
      <c r="EKI188">
        <v>0</v>
      </c>
      <c r="EKJ188">
        <v>0</v>
      </c>
      <c r="EKK188">
        <v>0</v>
      </c>
      <c r="EKL188">
        <v>0</v>
      </c>
      <c r="EKM188">
        <v>0</v>
      </c>
      <c r="EKN188">
        <v>0</v>
      </c>
      <c r="EKO188">
        <v>0</v>
      </c>
      <c r="EKP188">
        <v>0</v>
      </c>
      <c r="EKQ188">
        <v>0</v>
      </c>
      <c r="EKR188">
        <v>0</v>
      </c>
      <c r="EKS188">
        <v>0</v>
      </c>
      <c r="EKT188">
        <v>0</v>
      </c>
      <c r="EKU188">
        <v>0</v>
      </c>
      <c r="EKV188">
        <v>0</v>
      </c>
      <c r="EKW188">
        <v>0</v>
      </c>
      <c r="EKX188">
        <v>0</v>
      </c>
      <c r="EKY188">
        <v>0</v>
      </c>
      <c r="EKZ188">
        <v>0</v>
      </c>
      <c r="ELA188">
        <v>0</v>
      </c>
      <c r="ELB188">
        <v>0</v>
      </c>
      <c r="ELC188">
        <v>0</v>
      </c>
      <c r="ELD188">
        <v>0</v>
      </c>
      <c r="ELE188">
        <v>0</v>
      </c>
      <c r="ELF188">
        <v>0</v>
      </c>
      <c r="ELG188">
        <v>1</v>
      </c>
      <c r="ELH188">
        <v>0</v>
      </c>
      <c r="ELI188">
        <v>0</v>
      </c>
      <c r="ELJ188">
        <v>0</v>
      </c>
      <c r="ELK188">
        <v>0</v>
      </c>
      <c r="ELL188">
        <v>0</v>
      </c>
      <c r="ELM188">
        <v>0</v>
      </c>
      <c r="ELN188">
        <v>0</v>
      </c>
      <c r="ELO188">
        <v>0</v>
      </c>
      <c r="ELP188">
        <v>0</v>
      </c>
      <c r="ELQ188">
        <v>0</v>
      </c>
      <c r="ELR188">
        <v>2</v>
      </c>
      <c r="ELS188">
        <v>0</v>
      </c>
      <c r="ELT188">
        <v>0</v>
      </c>
      <c r="ELU188">
        <v>0</v>
      </c>
      <c r="ELV188">
        <v>0</v>
      </c>
      <c r="ELW188">
        <v>1</v>
      </c>
      <c r="ELX188">
        <v>0</v>
      </c>
      <c r="ELY188">
        <v>1</v>
      </c>
      <c r="ELZ188">
        <v>0</v>
      </c>
      <c r="EMA188">
        <v>0</v>
      </c>
      <c r="EMB188">
        <v>0</v>
      </c>
      <c r="EMC188">
        <v>0</v>
      </c>
      <c r="EMD188">
        <v>1</v>
      </c>
      <c r="EME188">
        <v>0</v>
      </c>
      <c r="EMF188">
        <v>0</v>
      </c>
      <c r="EMG188">
        <v>0</v>
      </c>
      <c r="EMH188">
        <v>0</v>
      </c>
      <c r="EMI188">
        <v>0</v>
      </c>
      <c r="EMJ188">
        <v>1</v>
      </c>
      <c r="EMK188">
        <v>0</v>
      </c>
      <c r="EML188">
        <v>0</v>
      </c>
      <c r="EMM188">
        <v>0</v>
      </c>
      <c r="EMN188">
        <v>0</v>
      </c>
      <c r="EMO188">
        <v>0</v>
      </c>
      <c r="EMP188">
        <v>0</v>
      </c>
      <c r="EMQ188">
        <v>0</v>
      </c>
      <c r="EMR188">
        <v>0</v>
      </c>
      <c r="EMS188">
        <v>0</v>
      </c>
      <c r="EMT188">
        <v>0</v>
      </c>
      <c r="EMU188">
        <v>0</v>
      </c>
      <c r="EMV188">
        <v>0</v>
      </c>
      <c r="EMW188">
        <v>1</v>
      </c>
      <c r="EMX188">
        <v>0</v>
      </c>
      <c r="EMY188">
        <v>0</v>
      </c>
      <c r="EMZ188">
        <v>0</v>
      </c>
      <c r="ENA188">
        <v>1</v>
      </c>
      <c r="ENB188">
        <v>0</v>
      </c>
      <c r="ENC188">
        <v>0</v>
      </c>
      <c r="END188">
        <v>0</v>
      </c>
      <c r="ENE188">
        <v>0</v>
      </c>
      <c r="ENF188">
        <v>0</v>
      </c>
      <c r="ENG188">
        <v>0</v>
      </c>
      <c r="ENH188">
        <v>0</v>
      </c>
      <c r="ENI188">
        <v>0</v>
      </c>
      <c r="ENJ188">
        <v>0</v>
      </c>
      <c r="ENK188">
        <v>0</v>
      </c>
      <c r="ENL188">
        <v>1</v>
      </c>
      <c r="ENM188">
        <v>0</v>
      </c>
      <c r="ENN188">
        <v>0</v>
      </c>
      <c r="ENO188">
        <v>0</v>
      </c>
      <c r="ENP188">
        <v>0</v>
      </c>
      <c r="ENQ188">
        <v>0</v>
      </c>
      <c r="ENR188">
        <v>0</v>
      </c>
      <c r="ENS188">
        <v>0</v>
      </c>
      <c r="ENT188">
        <v>0</v>
      </c>
      <c r="ENU188">
        <v>0</v>
      </c>
      <c r="ENV188">
        <v>0</v>
      </c>
      <c r="ENW188">
        <v>1</v>
      </c>
      <c r="ENX188">
        <v>0</v>
      </c>
      <c r="ENY188">
        <v>0</v>
      </c>
      <c r="ENZ188">
        <v>0</v>
      </c>
      <c r="EOA188">
        <v>0</v>
      </c>
      <c r="EOB188">
        <v>0</v>
      </c>
      <c r="EOC188">
        <v>0</v>
      </c>
      <c r="EOD188">
        <v>0</v>
      </c>
      <c r="EOE188">
        <v>0</v>
      </c>
      <c r="EOF188">
        <v>0</v>
      </c>
      <c r="EOG188">
        <v>0</v>
      </c>
      <c r="EOH188">
        <v>0</v>
      </c>
      <c r="EOI188">
        <v>0</v>
      </c>
      <c r="EOJ188">
        <v>0</v>
      </c>
      <c r="EOK188">
        <v>0</v>
      </c>
      <c r="EOL188">
        <v>0</v>
      </c>
      <c r="EOM188">
        <v>0</v>
      </c>
      <c r="EON188">
        <v>0</v>
      </c>
      <c r="EOO188">
        <v>0</v>
      </c>
      <c r="EOP188">
        <v>0</v>
      </c>
      <c r="EOQ188">
        <v>0</v>
      </c>
      <c r="EOR188">
        <v>1</v>
      </c>
      <c r="EOS188">
        <v>0</v>
      </c>
      <c r="EOT188">
        <v>0</v>
      </c>
      <c r="EOU188">
        <v>0</v>
      </c>
      <c r="EOV188">
        <v>0</v>
      </c>
      <c r="EOW188">
        <v>0</v>
      </c>
      <c r="EOX188">
        <v>0</v>
      </c>
      <c r="EOY188">
        <v>0</v>
      </c>
      <c r="EOZ188">
        <v>0</v>
      </c>
      <c r="EPA188">
        <v>0</v>
      </c>
      <c r="EPB188">
        <v>0</v>
      </c>
      <c r="EPC188">
        <v>0</v>
      </c>
      <c r="EPD188">
        <v>0</v>
      </c>
      <c r="EPE188">
        <v>0</v>
      </c>
      <c r="EPF188">
        <v>1</v>
      </c>
      <c r="EPG188">
        <v>0</v>
      </c>
      <c r="EPH188">
        <v>0</v>
      </c>
      <c r="EPI188">
        <v>0</v>
      </c>
      <c r="EPJ188">
        <v>0</v>
      </c>
      <c r="EPK188">
        <v>0</v>
      </c>
      <c r="EPL188">
        <v>0</v>
      </c>
      <c r="EPM188">
        <v>0</v>
      </c>
      <c r="EPN188">
        <v>0</v>
      </c>
      <c r="EPO188">
        <v>0</v>
      </c>
      <c r="EPP188">
        <v>0</v>
      </c>
      <c r="EPQ188">
        <v>0</v>
      </c>
      <c r="EPR188">
        <v>1</v>
      </c>
      <c r="EPS188">
        <v>0</v>
      </c>
      <c r="EPT188">
        <v>0</v>
      </c>
      <c r="EPU188">
        <v>0</v>
      </c>
      <c r="EPV188">
        <v>0</v>
      </c>
      <c r="EPW188">
        <v>0</v>
      </c>
      <c r="EPX188">
        <v>0</v>
      </c>
      <c r="EPY188">
        <v>0</v>
      </c>
      <c r="EPZ188">
        <v>0</v>
      </c>
      <c r="EQA188">
        <v>0</v>
      </c>
      <c r="EQB188">
        <v>0</v>
      </c>
      <c r="EQC188">
        <v>0</v>
      </c>
      <c r="EQD188">
        <v>0</v>
      </c>
      <c r="EQE188">
        <v>0</v>
      </c>
      <c r="EQF188">
        <v>0</v>
      </c>
      <c r="EQG188">
        <v>0</v>
      </c>
      <c r="EQH188">
        <v>0</v>
      </c>
      <c r="EQI188">
        <v>0</v>
      </c>
      <c r="EQJ188">
        <v>0</v>
      </c>
      <c r="EQK188">
        <v>1</v>
      </c>
      <c r="EQL188">
        <v>0</v>
      </c>
      <c r="EQM188">
        <v>0</v>
      </c>
      <c r="EQN188">
        <v>1</v>
      </c>
      <c r="EQO188">
        <v>0</v>
      </c>
      <c r="EQP188">
        <v>0</v>
      </c>
      <c r="EQQ188">
        <v>1</v>
      </c>
      <c r="EQR188">
        <v>0</v>
      </c>
      <c r="EQS188">
        <v>0</v>
      </c>
      <c r="EQT188">
        <v>0</v>
      </c>
      <c r="EQU188">
        <v>0</v>
      </c>
      <c r="EQV188">
        <v>0</v>
      </c>
      <c r="EQW188">
        <v>0</v>
      </c>
      <c r="EQX188">
        <v>1</v>
      </c>
      <c r="EQY188">
        <v>0</v>
      </c>
      <c r="EQZ188">
        <v>0</v>
      </c>
      <c r="ERA188">
        <v>0</v>
      </c>
      <c r="ERB188">
        <v>0</v>
      </c>
      <c r="ERC188">
        <v>0</v>
      </c>
      <c r="ERD188">
        <v>0</v>
      </c>
      <c r="ERE188">
        <v>0</v>
      </c>
      <c r="ERF188">
        <v>0</v>
      </c>
      <c r="ERG188">
        <v>0</v>
      </c>
      <c r="ERH188">
        <v>1</v>
      </c>
      <c r="ERI188">
        <v>0</v>
      </c>
      <c r="ERJ188">
        <v>0</v>
      </c>
      <c r="ERK188">
        <v>0</v>
      </c>
      <c r="ERL188">
        <v>0</v>
      </c>
      <c r="ERM188">
        <v>0</v>
      </c>
      <c r="ERN188">
        <v>0</v>
      </c>
      <c r="ERO188">
        <v>0</v>
      </c>
      <c r="ERP188">
        <v>0</v>
      </c>
      <c r="ERQ188">
        <v>0</v>
      </c>
      <c r="ERR188">
        <v>0</v>
      </c>
      <c r="ERS188">
        <v>0</v>
      </c>
      <c r="ERT188">
        <v>0</v>
      </c>
      <c r="ERU188">
        <v>0</v>
      </c>
      <c r="ERV188">
        <v>0</v>
      </c>
      <c r="ERW188">
        <v>0</v>
      </c>
      <c r="ERX188">
        <v>0</v>
      </c>
      <c r="ERY188">
        <v>0</v>
      </c>
      <c r="ERZ188">
        <v>0</v>
      </c>
      <c r="ESA188">
        <v>0</v>
      </c>
      <c r="ESB188">
        <v>1</v>
      </c>
      <c r="ESC188">
        <v>0</v>
      </c>
      <c r="ESD188">
        <v>1</v>
      </c>
      <c r="ESE188">
        <v>1</v>
      </c>
      <c r="ESF188">
        <v>0</v>
      </c>
      <c r="ESG188">
        <v>0</v>
      </c>
      <c r="ESH188">
        <v>0</v>
      </c>
      <c r="ESI188">
        <v>0</v>
      </c>
      <c r="ESJ188">
        <v>0</v>
      </c>
      <c r="ESK188">
        <v>0</v>
      </c>
      <c r="ESL188">
        <v>0</v>
      </c>
      <c r="ESM188">
        <v>0</v>
      </c>
      <c r="ESN188">
        <v>0</v>
      </c>
      <c r="ESO188">
        <v>0</v>
      </c>
      <c r="ESP188">
        <v>0</v>
      </c>
      <c r="ESQ188">
        <v>0</v>
      </c>
      <c r="ESR188">
        <v>0</v>
      </c>
      <c r="ESS188">
        <v>0</v>
      </c>
      <c r="EST188">
        <v>1</v>
      </c>
      <c r="ESU188">
        <v>0</v>
      </c>
      <c r="ESV188">
        <v>0</v>
      </c>
      <c r="ESW188">
        <v>0</v>
      </c>
      <c r="ESX188">
        <v>0</v>
      </c>
      <c r="ESY188">
        <v>0</v>
      </c>
      <c r="ESZ188">
        <v>0</v>
      </c>
      <c r="ETA188">
        <v>0</v>
      </c>
      <c r="ETB188">
        <v>0</v>
      </c>
      <c r="ETC188">
        <v>0</v>
      </c>
      <c r="ETD188">
        <v>1</v>
      </c>
      <c r="ETE188">
        <v>0</v>
      </c>
      <c r="ETF188">
        <v>0</v>
      </c>
      <c r="ETG188">
        <v>0</v>
      </c>
      <c r="ETH188">
        <v>0</v>
      </c>
      <c r="ETI188">
        <v>0</v>
      </c>
      <c r="ETJ188">
        <v>0</v>
      </c>
      <c r="ETK188">
        <v>0</v>
      </c>
      <c r="ETL188">
        <v>0</v>
      </c>
      <c r="ETM188">
        <v>0</v>
      </c>
      <c r="ETN188">
        <v>0</v>
      </c>
      <c r="ETO188">
        <v>0</v>
      </c>
      <c r="ETP188">
        <v>0</v>
      </c>
      <c r="ETQ188">
        <v>0</v>
      </c>
      <c r="ETR188">
        <v>0</v>
      </c>
      <c r="ETS188">
        <v>0</v>
      </c>
      <c r="ETT188">
        <v>0</v>
      </c>
      <c r="ETU188">
        <v>0</v>
      </c>
      <c r="ETV188">
        <v>0</v>
      </c>
      <c r="ETW188">
        <v>0</v>
      </c>
      <c r="ETX188">
        <v>0</v>
      </c>
      <c r="ETY188">
        <v>0</v>
      </c>
      <c r="ETZ188">
        <v>0</v>
      </c>
      <c r="EUA188">
        <v>0</v>
      </c>
      <c r="EUB188">
        <v>0</v>
      </c>
      <c r="EUC188">
        <v>0</v>
      </c>
      <c r="EUD188">
        <v>0</v>
      </c>
      <c r="EUE188">
        <v>1</v>
      </c>
      <c r="EUF188">
        <v>0</v>
      </c>
      <c r="EUG188">
        <v>0</v>
      </c>
      <c r="EUH188">
        <v>0</v>
      </c>
      <c r="EUI188">
        <v>0</v>
      </c>
      <c r="EUJ188">
        <v>0</v>
      </c>
      <c r="EUK188">
        <v>0</v>
      </c>
      <c r="EUL188">
        <v>0</v>
      </c>
      <c r="EUM188">
        <v>0</v>
      </c>
      <c r="EUN188">
        <v>0</v>
      </c>
      <c r="EUO188">
        <v>0</v>
      </c>
      <c r="EUP188">
        <v>0</v>
      </c>
      <c r="EUQ188">
        <v>0</v>
      </c>
      <c r="EUR188">
        <v>0</v>
      </c>
      <c r="EUS188">
        <v>0</v>
      </c>
      <c r="EUT188">
        <v>0</v>
      </c>
      <c r="EUU188">
        <v>0</v>
      </c>
      <c r="EUV188">
        <v>0</v>
      </c>
      <c r="EUW188">
        <v>0</v>
      </c>
      <c r="EUX188">
        <v>0</v>
      </c>
      <c r="EUY188">
        <v>0</v>
      </c>
      <c r="EUZ188">
        <v>0</v>
      </c>
      <c r="EVA188">
        <v>0</v>
      </c>
      <c r="EVB188">
        <v>0</v>
      </c>
      <c r="EVC188">
        <v>0</v>
      </c>
      <c r="EVD188">
        <v>0</v>
      </c>
      <c r="EVE188">
        <v>0</v>
      </c>
      <c r="EVF188">
        <v>0</v>
      </c>
      <c r="EVG188">
        <v>0</v>
      </c>
      <c r="EVH188">
        <v>0</v>
      </c>
      <c r="EVI188">
        <v>0</v>
      </c>
      <c r="EVJ188">
        <v>0</v>
      </c>
      <c r="EVK188">
        <v>0</v>
      </c>
      <c r="EVL188">
        <v>0</v>
      </c>
      <c r="EVM188">
        <v>0</v>
      </c>
      <c r="EVN188">
        <v>0</v>
      </c>
      <c r="EVO188">
        <v>0</v>
      </c>
      <c r="EVP188">
        <v>0</v>
      </c>
      <c r="EVQ188">
        <v>0</v>
      </c>
      <c r="EVR188">
        <v>0</v>
      </c>
      <c r="EVS188">
        <v>0</v>
      </c>
      <c r="EVT188">
        <v>0</v>
      </c>
      <c r="EVU188">
        <v>0</v>
      </c>
      <c r="EVV188">
        <v>0</v>
      </c>
      <c r="EVW188">
        <v>0</v>
      </c>
      <c r="EVX188">
        <v>0</v>
      </c>
      <c r="EVY188">
        <v>0</v>
      </c>
      <c r="EVZ188">
        <v>0</v>
      </c>
      <c r="EWA188">
        <v>0</v>
      </c>
      <c r="EWB188">
        <v>0</v>
      </c>
      <c r="EWC188">
        <v>0</v>
      </c>
      <c r="EWD188">
        <v>0</v>
      </c>
      <c r="EWE188">
        <v>0</v>
      </c>
      <c r="EWF188">
        <v>0</v>
      </c>
      <c r="EWG188">
        <v>0</v>
      </c>
      <c r="EWH188">
        <v>0</v>
      </c>
      <c r="EWI188">
        <v>0</v>
      </c>
      <c r="EWJ188">
        <v>0</v>
      </c>
      <c r="EWK188">
        <v>0</v>
      </c>
      <c r="EWL188">
        <v>0</v>
      </c>
      <c r="EWM188">
        <v>0</v>
      </c>
      <c r="EWN188">
        <v>0</v>
      </c>
      <c r="EWO188">
        <v>0</v>
      </c>
      <c r="EWP188">
        <v>0</v>
      </c>
      <c r="EWQ188">
        <v>0</v>
      </c>
      <c r="EWR188">
        <v>0</v>
      </c>
      <c r="EWS188">
        <v>0</v>
      </c>
      <c r="EWT188">
        <v>0</v>
      </c>
      <c r="EWU188">
        <v>0</v>
      </c>
      <c r="EWV188">
        <v>0</v>
      </c>
      <c r="EWW188">
        <v>0</v>
      </c>
      <c r="EWX188">
        <v>0</v>
      </c>
      <c r="EWY188">
        <v>0</v>
      </c>
      <c r="EWZ188">
        <v>0</v>
      </c>
      <c r="EXA188">
        <v>0</v>
      </c>
      <c r="EXB188">
        <v>0</v>
      </c>
      <c r="EXC188">
        <v>0</v>
      </c>
      <c r="EXD188">
        <v>0</v>
      </c>
      <c r="EXE188">
        <v>0</v>
      </c>
      <c r="EXF188">
        <v>0</v>
      </c>
      <c r="EXG188">
        <v>0</v>
      </c>
      <c r="EXH188">
        <v>0</v>
      </c>
      <c r="EXI188">
        <v>0</v>
      </c>
      <c r="EXJ188">
        <v>0</v>
      </c>
      <c r="EXK188">
        <v>0</v>
      </c>
      <c r="EXL188">
        <v>0</v>
      </c>
      <c r="EXM188">
        <v>0</v>
      </c>
      <c r="EXN188">
        <v>1</v>
      </c>
      <c r="EXO188">
        <v>0</v>
      </c>
      <c r="EXP188">
        <v>0</v>
      </c>
      <c r="EXQ188">
        <v>0</v>
      </c>
      <c r="EXR188">
        <v>0</v>
      </c>
      <c r="EXS188">
        <v>0</v>
      </c>
      <c r="EXT188">
        <v>2</v>
      </c>
      <c r="EXU188">
        <v>0</v>
      </c>
      <c r="EXV188">
        <v>0</v>
      </c>
      <c r="EXW188">
        <v>0</v>
      </c>
      <c r="EXX188">
        <v>0</v>
      </c>
      <c r="EXY188">
        <v>0</v>
      </c>
      <c r="EXZ188">
        <v>0</v>
      </c>
      <c r="EYA188">
        <v>0</v>
      </c>
      <c r="EYB188">
        <v>0</v>
      </c>
      <c r="EYC188">
        <v>0</v>
      </c>
      <c r="EYD188">
        <v>1</v>
      </c>
      <c r="EYE188">
        <v>0</v>
      </c>
      <c r="EYF188">
        <v>0</v>
      </c>
      <c r="EYG188">
        <v>0</v>
      </c>
      <c r="EYH188">
        <v>0</v>
      </c>
      <c r="EYI188">
        <v>0</v>
      </c>
      <c r="EYJ188">
        <v>0</v>
      </c>
      <c r="EYK188">
        <v>0</v>
      </c>
      <c r="EYL188">
        <v>0</v>
      </c>
      <c r="EYM188">
        <v>0</v>
      </c>
      <c r="EYN188">
        <v>0</v>
      </c>
      <c r="EYO188">
        <v>0</v>
      </c>
      <c r="EYP188">
        <v>0</v>
      </c>
      <c r="EYQ188">
        <v>0</v>
      </c>
      <c r="EYR188">
        <v>0</v>
      </c>
      <c r="EYS188">
        <v>0</v>
      </c>
      <c r="EYT188">
        <v>0</v>
      </c>
      <c r="EYU188">
        <v>0</v>
      </c>
      <c r="EYV188">
        <v>0</v>
      </c>
      <c r="EYW188">
        <v>0</v>
      </c>
      <c r="EYX188">
        <v>0</v>
      </c>
      <c r="EYY188">
        <v>0</v>
      </c>
      <c r="EYZ188">
        <v>0</v>
      </c>
      <c r="EZA188">
        <v>0</v>
      </c>
      <c r="EZB188">
        <v>1</v>
      </c>
      <c r="EZC188">
        <v>0</v>
      </c>
      <c r="EZD188">
        <v>0</v>
      </c>
      <c r="EZE188">
        <v>0</v>
      </c>
      <c r="EZF188">
        <v>0</v>
      </c>
      <c r="EZG188">
        <v>0</v>
      </c>
      <c r="EZH188">
        <v>0</v>
      </c>
      <c r="EZI188">
        <v>0</v>
      </c>
      <c r="EZJ188">
        <v>0</v>
      </c>
      <c r="EZK188">
        <v>0</v>
      </c>
      <c r="EZL188">
        <v>0</v>
      </c>
      <c r="EZM188">
        <v>0</v>
      </c>
      <c r="EZN188">
        <v>0</v>
      </c>
      <c r="EZO188">
        <v>0</v>
      </c>
      <c r="EZP188">
        <v>0</v>
      </c>
      <c r="EZQ188">
        <v>0</v>
      </c>
      <c r="EZR188">
        <v>1</v>
      </c>
      <c r="EZS188">
        <v>0</v>
      </c>
      <c r="EZT188">
        <v>0</v>
      </c>
      <c r="EZU188">
        <v>0</v>
      </c>
      <c r="EZV188">
        <v>0</v>
      </c>
      <c r="EZW188">
        <v>0</v>
      </c>
      <c r="EZX188">
        <v>0</v>
      </c>
      <c r="EZY188">
        <v>0</v>
      </c>
      <c r="EZZ188">
        <v>0</v>
      </c>
      <c r="FAA188">
        <v>0</v>
      </c>
      <c r="FAB188">
        <v>0</v>
      </c>
      <c r="FAC188">
        <v>0</v>
      </c>
      <c r="FAD188">
        <v>0</v>
      </c>
      <c r="FAE188">
        <v>0</v>
      </c>
      <c r="FAF188">
        <v>0</v>
      </c>
      <c r="FAG188">
        <v>0</v>
      </c>
      <c r="FAH188">
        <v>0</v>
      </c>
      <c r="FAI188">
        <v>0</v>
      </c>
      <c r="FAJ188">
        <v>0</v>
      </c>
      <c r="FAK188">
        <v>0</v>
      </c>
      <c r="FAL188">
        <v>0</v>
      </c>
      <c r="FAM188">
        <v>0</v>
      </c>
      <c r="FAN188">
        <v>0</v>
      </c>
      <c r="FAO188">
        <v>0</v>
      </c>
      <c r="FAP188">
        <v>0</v>
      </c>
      <c r="FAQ188">
        <v>0</v>
      </c>
      <c r="FAR188">
        <v>0</v>
      </c>
      <c r="FAS188">
        <v>0</v>
      </c>
      <c r="FAT188">
        <v>0</v>
      </c>
      <c r="FAU188">
        <v>0</v>
      </c>
      <c r="FAV188">
        <v>0</v>
      </c>
      <c r="FAW188">
        <v>0</v>
      </c>
      <c r="FAX188">
        <v>0</v>
      </c>
      <c r="FAY188">
        <v>0</v>
      </c>
      <c r="FAZ188">
        <v>0</v>
      </c>
      <c r="FBA188">
        <v>0</v>
      </c>
      <c r="FBB188">
        <v>0</v>
      </c>
      <c r="FBC188">
        <v>0</v>
      </c>
      <c r="FBD188">
        <v>0</v>
      </c>
      <c r="FBE188">
        <v>0</v>
      </c>
      <c r="FBF188">
        <v>0</v>
      </c>
      <c r="FBG188">
        <v>0</v>
      </c>
      <c r="FBH188">
        <v>0</v>
      </c>
      <c r="FBI188">
        <v>0</v>
      </c>
      <c r="FBJ188">
        <v>0</v>
      </c>
      <c r="FBK188">
        <v>0</v>
      </c>
      <c r="FBL188">
        <v>0</v>
      </c>
      <c r="FBM188">
        <v>0</v>
      </c>
      <c r="FBN188">
        <v>0</v>
      </c>
      <c r="FBO188">
        <v>0</v>
      </c>
      <c r="FBP188">
        <v>0</v>
      </c>
      <c r="FBQ188">
        <v>0</v>
      </c>
      <c r="FBR188">
        <v>0</v>
      </c>
      <c r="FBS188">
        <v>0</v>
      </c>
      <c r="FBT188">
        <v>0</v>
      </c>
      <c r="FBU188">
        <v>0</v>
      </c>
      <c r="FBV188">
        <v>0</v>
      </c>
      <c r="FBW188">
        <v>0</v>
      </c>
      <c r="FBX188">
        <v>0</v>
      </c>
      <c r="FBY188">
        <v>0</v>
      </c>
      <c r="FBZ188">
        <v>0</v>
      </c>
      <c r="FCA188">
        <v>0</v>
      </c>
      <c r="FCB188">
        <v>0</v>
      </c>
      <c r="FCC188">
        <v>0</v>
      </c>
      <c r="FCD188">
        <v>0</v>
      </c>
      <c r="FCE188">
        <v>0</v>
      </c>
      <c r="FCF188">
        <v>0</v>
      </c>
      <c r="FCG188">
        <v>0</v>
      </c>
      <c r="FCH188">
        <v>0</v>
      </c>
      <c r="FCI188">
        <v>0</v>
      </c>
      <c r="FCJ188">
        <v>0</v>
      </c>
      <c r="FCK188">
        <v>0</v>
      </c>
      <c r="FCL188">
        <v>0</v>
      </c>
      <c r="FCM188">
        <v>0</v>
      </c>
      <c r="FCN188">
        <v>0</v>
      </c>
      <c r="FCO188">
        <v>1</v>
      </c>
      <c r="FCP188">
        <v>0</v>
      </c>
      <c r="FCQ188">
        <v>0</v>
      </c>
      <c r="FCR188">
        <v>1</v>
      </c>
      <c r="FCS188">
        <v>0</v>
      </c>
      <c r="FCT188">
        <v>0</v>
      </c>
      <c r="FCU188">
        <v>0</v>
      </c>
      <c r="FCV188">
        <v>0</v>
      </c>
      <c r="FCW188">
        <v>0</v>
      </c>
      <c r="FCX188">
        <v>1</v>
      </c>
      <c r="FCY188">
        <v>0</v>
      </c>
      <c r="FCZ188">
        <v>0</v>
      </c>
      <c r="FDA188">
        <v>0</v>
      </c>
      <c r="FDB188">
        <v>0</v>
      </c>
      <c r="FDC188">
        <v>0</v>
      </c>
      <c r="FDD188">
        <v>0</v>
      </c>
      <c r="FDE188">
        <v>0</v>
      </c>
      <c r="FDF188">
        <v>0</v>
      </c>
      <c r="FDG188">
        <v>0</v>
      </c>
      <c r="FDH188">
        <v>0</v>
      </c>
      <c r="FDI188">
        <v>0</v>
      </c>
      <c r="FDJ188">
        <v>0</v>
      </c>
      <c r="FDK188">
        <v>0</v>
      </c>
      <c r="FDL188">
        <v>0</v>
      </c>
      <c r="FDM188">
        <v>0</v>
      </c>
      <c r="FDN188">
        <v>0</v>
      </c>
      <c r="FDO188">
        <v>0</v>
      </c>
      <c r="FDP188">
        <v>0</v>
      </c>
      <c r="FDQ188">
        <v>0</v>
      </c>
      <c r="FDR188">
        <v>0</v>
      </c>
      <c r="FDS188">
        <v>0</v>
      </c>
      <c r="FDT188">
        <v>2</v>
      </c>
      <c r="FDU188">
        <v>0</v>
      </c>
      <c r="FDV188">
        <v>0</v>
      </c>
      <c r="FDW188">
        <v>0</v>
      </c>
      <c r="FDX188">
        <v>0</v>
      </c>
      <c r="FDY188">
        <v>0</v>
      </c>
      <c r="FDZ188">
        <v>0</v>
      </c>
      <c r="FEA188">
        <v>0</v>
      </c>
      <c r="FEB188">
        <v>0</v>
      </c>
      <c r="FEC188">
        <v>0</v>
      </c>
      <c r="FED188">
        <v>0</v>
      </c>
      <c r="FEE188">
        <v>0</v>
      </c>
      <c r="FEF188">
        <v>0</v>
      </c>
      <c r="FEG188">
        <v>0</v>
      </c>
      <c r="FEH188">
        <v>0</v>
      </c>
      <c r="FEI188">
        <v>0</v>
      </c>
      <c r="FEJ188">
        <v>0</v>
      </c>
      <c r="FEK188">
        <v>2</v>
      </c>
      <c r="FEL188">
        <v>0</v>
      </c>
      <c r="FEM188">
        <v>0</v>
      </c>
      <c r="FEN188">
        <v>0</v>
      </c>
      <c r="FEO188">
        <v>0</v>
      </c>
      <c r="FEP188">
        <v>0</v>
      </c>
      <c r="FEQ188">
        <v>0</v>
      </c>
      <c r="FER188">
        <v>0</v>
      </c>
      <c r="FES188">
        <v>0</v>
      </c>
      <c r="FET188">
        <v>0</v>
      </c>
      <c r="FEU188">
        <v>0</v>
      </c>
      <c r="FEV188">
        <v>0</v>
      </c>
      <c r="FEW188">
        <v>0</v>
      </c>
      <c r="FEX188">
        <v>0</v>
      </c>
      <c r="FEY188">
        <v>0</v>
      </c>
      <c r="FEZ188">
        <v>0</v>
      </c>
      <c r="FFA188">
        <v>0</v>
      </c>
      <c r="FFB188">
        <v>0</v>
      </c>
      <c r="FFC188">
        <v>0</v>
      </c>
      <c r="FFD188">
        <v>0</v>
      </c>
      <c r="FFE188">
        <v>0</v>
      </c>
      <c r="FFF188">
        <v>0</v>
      </c>
      <c r="FFG188">
        <v>0</v>
      </c>
      <c r="FFH188">
        <v>0</v>
      </c>
      <c r="FFI188">
        <v>0</v>
      </c>
      <c r="FFJ188">
        <v>0</v>
      </c>
      <c r="FFK188">
        <v>0</v>
      </c>
      <c r="FFL188">
        <v>0</v>
      </c>
      <c r="FFM188">
        <v>0</v>
      </c>
      <c r="FFN188">
        <v>0</v>
      </c>
      <c r="FFO188">
        <v>0</v>
      </c>
      <c r="FFP188">
        <v>0</v>
      </c>
      <c r="FFQ188">
        <v>1</v>
      </c>
      <c r="FFR188">
        <v>0</v>
      </c>
      <c r="FFS188">
        <v>0</v>
      </c>
      <c r="FFT188">
        <v>1</v>
      </c>
      <c r="FFU188">
        <v>1</v>
      </c>
      <c r="FFV188">
        <v>0</v>
      </c>
      <c r="FFW188">
        <v>0</v>
      </c>
      <c r="FFX188">
        <v>0</v>
      </c>
      <c r="FFY188">
        <v>0</v>
      </c>
      <c r="FFZ188">
        <v>1</v>
      </c>
      <c r="FGA188">
        <v>0</v>
      </c>
      <c r="FGB188">
        <v>1</v>
      </c>
      <c r="FGC188">
        <v>0</v>
      </c>
      <c r="FGD188">
        <v>0</v>
      </c>
      <c r="FGE188">
        <v>0</v>
      </c>
      <c r="FGF188">
        <v>0</v>
      </c>
      <c r="FGG188">
        <v>0</v>
      </c>
      <c r="FGH188">
        <v>0</v>
      </c>
      <c r="FGI188">
        <v>0</v>
      </c>
      <c r="FGJ188">
        <v>0</v>
      </c>
      <c r="FGK188">
        <v>0</v>
      </c>
      <c r="FGL188">
        <v>0</v>
      </c>
      <c r="FGM188">
        <v>0</v>
      </c>
      <c r="FGN188">
        <v>0</v>
      </c>
      <c r="FGO188">
        <v>0</v>
      </c>
      <c r="FGP188">
        <v>0</v>
      </c>
      <c r="FGQ188">
        <v>0</v>
      </c>
      <c r="FGR188">
        <v>0</v>
      </c>
      <c r="FGS188">
        <v>0</v>
      </c>
      <c r="FGT188">
        <v>0</v>
      </c>
      <c r="FGU188">
        <v>1</v>
      </c>
      <c r="FGV188">
        <v>2</v>
      </c>
      <c r="FGW188">
        <v>0</v>
      </c>
      <c r="FGX188">
        <v>0</v>
      </c>
      <c r="FGY188">
        <v>0</v>
      </c>
      <c r="FGZ188">
        <v>0</v>
      </c>
      <c r="FHA188">
        <v>0</v>
      </c>
      <c r="FHB188">
        <v>0</v>
      </c>
      <c r="FHC188">
        <v>0</v>
      </c>
      <c r="FHD188">
        <v>0</v>
      </c>
      <c r="FHE188">
        <v>0</v>
      </c>
      <c r="FHF188">
        <v>0</v>
      </c>
      <c r="FHG188">
        <v>0</v>
      </c>
      <c r="FHH188">
        <v>0</v>
      </c>
      <c r="FHI188">
        <v>0</v>
      </c>
      <c r="FHJ188">
        <v>1</v>
      </c>
      <c r="FHK188">
        <v>0</v>
      </c>
      <c r="FHL188">
        <v>0</v>
      </c>
      <c r="FHM188">
        <v>0</v>
      </c>
      <c r="FHN188">
        <v>0</v>
      </c>
      <c r="FHO188">
        <v>0</v>
      </c>
      <c r="FHP188">
        <v>0</v>
      </c>
      <c r="FHQ188">
        <v>0</v>
      </c>
      <c r="FHR188">
        <v>0</v>
      </c>
      <c r="FHS188">
        <v>0</v>
      </c>
      <c r="FHT188">
        <v>0</v>
      </c>
      <c r="FHU188">
        <v>0</v>
      </c>
      <c r="FHV188">
        <v>0</v>
      </c>
      <c r="FHW188">
        <v>0</v>
      </c>
      <c r="FHX188">
        <v>0</v>
      </c>
      <c r="FHY188">
        <v>0</v>
      </c>
      <c r="FHZ188">
        <v>0</v>
      </c>
      <c r="FIA188">
        <v>0</v>
      </c>
      <c r="FIB188">
        <v>0</v>
      </c>
      <c r="FIC188">
        <v>0</v>
      </c>
      <c r="FID188">
        <v>0</v>
      </c>
      <c r="FIE188">
        <v>0</v>
      </c>
      <c r="FIF188">
        <v>0</v>
      </c>
      <c r="FIG188">
        <v>0</v>
      </c>
      <c r="FIH188">
        <v>0</v>
      </c>
      <c r="FII188">
        <v>0</v>
      </c>
      <c r="FIJ188">
        <v>0</v>
      </c>
      <c r="FIK188">
        <v>0</v>
      </c>
      <c r="FIL188">
        <v>0</v>
      </c>
      <c r="FIM188">
        <v>0</v>
      </c>
      <c r="FIN188">
        <v>0</v>
      </c>
      <c r="FIO188">
        <v>0</v>
      </c>
      <c r="FIP188">
        <v>0</v>
      </c>
      <c r="FIQ188">
        <v>0</v>
      </c>
      <c r="FIR188">
        <v>0</v>
      </c>
      <c r="FIS188">
        <v>0</v>
      </c>
      <c r="FIT188">
        <v>0</v>
      </c>
      <c r="FIU188">
        <v>0</v>
      </c>
      <c r="FIV188">
        <v>0</v>
      </c>
      <c r="FIW188">
        <v>0</v>
      </c>
      <c r="FIX188">
        <v>0</v>
      </c>
      <c r="FIY188">
        <v>0</v>
      </c>
      <c r="FIZ188">
        <v>0</v>
      </c>
      <c r="FJA188">
        <v>0</v>
      </c>
      <c r="FJB188">
        <v>0</v>
      </c>
      <c r="FJC188">
        <v>0</v>
      </c>
      <c r="FJD188">
        <v>0</v>
      </c>
      <c r="FJE188">
        <v>0</v>
      </c>
      <c r="FJF188">
        <v>0</v>
      </c>
      <c r="FJG188">
        <v>0</v>
      </c>
      <c r="FJH188">
        <v>0</v>
      </c>
      <c r="FJI188">
        <v>0</v>
      </c>
      <c r="FJJ188">
        <v>0</v>
      </c>
      <c r="FJK188">
        <v>0</v>
      </c>
      <c r="FJL188">
        <v>0</v>
      </c>
      <c r="FJM188">
        <v>0</v>
      </c>
      <c r="FJN188">
        <v>0</v>
      </c>
      <c r="FJO188">
        <v>0</v>
      </c>
      <c r="FJP188">
        <v>0</v>
      </c>
      <c r="FJQ188">
        <v>0</v>
      </c>
      <c r="FJR188">
        <v>0</v>
      </c>
      <c r="FJS188">
        <v>0</v>
      </c>
      <c r="FJT188">
        <v>0</v>
      </c>
      <c r="FJU188">
        <v>0</v>
      </c>
      <c r="FJV188">
        <v>0</v>
      </c>
      <c r="FJW188">
        <v>0</v>
      </c>
      <c r="FJX188">
        <v>0</v>
      </c>
      <c r="FJY188">
        <v>0</v>
      </c>
      <c r="FJZ188">
        <v>0</v>
      </c>
      <c r="FKA188">
        <v>0</v>
      </c>
      <c r="FKB188">
        <v>0</v>
      </c>
      <c r="FKC188">
        <v>0</v>
      </c>
      <c r="FKD188">
        <v>0</v>
      </c>
      <c r="FKE188">
        <v>0</v>
      </c>
      <c r="FKF188">
        <v>0</v>
      </c>
      <c r="FKG188">
        <v>0</v>
      </c>
      <c r="FKH188">
        <v>0</v>
      </c>
      <c r="FKI188">
        <v>0</v>
      </c>
      <c r="FKJ188">
        <v>0</v>
      </c>
      <c r="FKK188">
        <v>0</v>
      </c>
      <c r="FKL188">
        <v>0</v>
      </c>
      <c r="FKM188">
        <v>0</v>
      </c>
      <c r="FKN188">
        <v>0</v>
      </c>
      <c r="FKO188">
        <v>0</v>
      </c>
      <c r="FKP188">
        <v>0</v>
      </c>
      <c r="FKQ188">
        <v>0</v>
      </c>
      <c r="FKR188">
        <v>0</v>
      </c>
      <c r="FKS188">
        <v>0</v>
      </c>
      <c r="FKT188">
        <v>0</v>
      </c>
      <c r="FKU188">
        <v>0</v>
      </c>
      <c r="FKV188">
        <v>0</v>
      </c>
      <c r="FKW188">
        <v>0</v>
      </c>
      <c r="FKX188">
        <v>0</v>
      </c>
      <c r="FKY188">
        <v>0</v>
      </c>
      <c r="FKZ188">
        <v>1</v>
      </c>
      <c r="FLA188">
        <v>0</v>
      </c>
      <c r="FLB188">
        <v>0</v>
      </c>
      <c r="FLC188">
        <v>0</v>
      </c>
      <c r="FLD188">
        <v>0</v>
      </c>
      <c r="FLE188">
        <v>0</v>
      </c>
      <c r="FLF188">
        <v>0</v>
      </c>
      <c r="FLG188">
        <v>0</v>
      </c>
      <c r="FLH188">
        <v>0</v>
      </c>
      <c r="FLI188">
        <v>1</v>
      </c>
      <c r="FLJ188">
        <v>0</v>
      </c>
      <c r="FLK188">
        <v>0</v>
      </c>
      <c r="FLL188">
        <v>0</v>
      </c>
      <c r="FLM188">
        <v>0</v>
      </c>
      <c r="FLN188">
        <v>0</v>
      </c>
      <c r="FLO188">
        <v>0</v>
      </c>
      <c r="FLP188">
        <v>0</v>
      </c>
      <c r="FLQ188">
        <v>0</v>
      </c>
      <c r="FLR188">
        <v>0</v>
      </c>
      <c r="FLS188">
        <v>0</v>
      </c>
      <c r="FLT188">
        <v>0</v>
      </c>
      <c r="FLU188">
        <v>0</v>
      </c>
      <c r="FLV188">
        <v>0</v>
      </c>
      <c r="FLW188">
        <v>0</v>
      </c>
      <c r="FLX188">
        <v>1</v>
      </c>
      <c r="FLY188">
        <v>1</v>
      </c>
      <c r="FLZ188">
        <v>0</v>
      </c>
      <c r="FMA188">
        <v>0</v>
      </c>
      <c r="FMB188">
        <v>0</v>
      </c>
      <c r="FMC188">
        <v>0</v>
      </c>
      <c r="FMD188">
        <v>0</v>
      </c>
      <c r="FME188">
        <v>0</v>
      </c>
      <c r="FMF188">
        <v>0</v>
      </c>
      <c r="FMG188">
        <v>1</v>
      </c>
      <c r="FMH188">
        <v>0</v>
      </c>
      <c r="FMI188">
        <v>0</v>
      </c>
      <c r="FMJ188">
        <v>0</v>
      </c>
      <c r="FMK188">
        <v>0</v>
      </c>
      <c r="FML188">
        <v>0</v>
      </c>
      <c r="FMM188">
        <v>0</v>
      </c>
      <c r="FMN188">
        <v>0</v>
      </c>
      <c r="FMO188">
        <v>0</v>
      </c>
      <c r="FMP188">
        <v>0</v>
      </c>
      <c r="FMQ188">
        <v>0</v>
      </c>
      <c r="FMR188">
        <v>0</v>
      </c>
      <c r="FMS188">
        <v>0</v>
      </c>
      <c r="FMT188">
        <v>0</v>
      </c>
      <c r="FMU188">
        <v>0</v>
      </c>
      <c r="FMV188">
        <v>0</v>
      </c>
      <c r="FMW188">
        <v>0</v>
      </c>
      <c r="FMX188">
        <v>0</v>
      </c>
      <c r="FMY188">
        <v>0</v>
      </c>
      <c r="FMZ188">
        <v>0</v>
      </c>
      <c r="FNA188">
        <v>0</v>
      </c>
      <c r="FNB188">
        <v>0</v>
      </c>
      <c r="FNC188">
        <v>0</v>
      </c>
      <c r="FND188">
        <v>0</v>
      </c>
      <c r="FNE188">
        <v>0</v>
      </c>
      <c r="FNF188">
        <v>0</v>
      </c>
      <c r="FNG188">
        <v>1</v>
      </c>
      <c r="FNH188">
        <v>0</v>
      </c>
      <c r="FNI188">
        <v>0</v>
      </c>
      <c r="FNJ188">
        <v>0</v>
      </c>
      <c r="FNK188">
        <v>0</v>
      </c>
      <c r="FNL188">
        <v>0</v>
      </c>
      <c r="FNM188">
        <v>0</v>
      </c>
      <c r="FNN188">
        <v>0</v>
      </c>
      <c r="FNO188">
        <v>1</v>
      </c>
      <c r="FNP188">
        <v>1</v>
      </c>
      <c r="FNQ188">
        <v>0</v>
      </c>
      <c r="FNR188">
        <v>0</v>
      </c>
      <c r="FNS188">
        <v>0</v>
      </c>
      <c r="FNT188">
        <v>0</v>
      </c>
      <c r="FNU188">
        <v>0</v>
      </c>
      <c r="FNV188">
        <v>0</v>
      </c>
      <c r="FNW188">
        <v>0</v>
      </c>
      <c r="FNX188">
        <v>0</v>
      </c>
      <c r="FNY188">
        <v>0</v>
      </c>
      <c r="FNZ188">
        <v>0</v>
      </c>
      <c r="FOA188">
        <v>0</v>
      </c>
      <c r="FOB188">
        <v>0</v>
      </c>
      <c r="FOC188">
        <v>0</v>
      </c>
      <c r="FOD188">
        <v>0</v>
      </c>
      <c r="FOE188">
        <v>0</v>
      </c>
      <c r="FOF188">
        <v>0</v>
      </c>
      <c r="FOG188">
        <v>0</v>
      </c>
      <c r="FOH188">
        <v>0</v>
      </c>
      <c r="FOI188">
        <v>0</v>
      </c>
      <c r="FOJ188">
        <v>0</v>
      </c>
      <c r="FOK188">
        <v>0</v>
      </c>
      <c r="FOL188">
        <v>0</v>
      </c>
      <c r="FOM188">
        <v>0</v>
      </c>
      <c r="FON188">
        <v>0</v>
      </c>
      <c r="FOO188">
        <v>0</v>
      </c>
      <c r="FOP188">
        <v>0</v>
      </c>
      <c r="FOQ188">
        <v>0</v>
      </c>
      <c r="FOR188">
        <v>0</v>
      </c>
      <c r="FOS188">
        <v>0</v>
      </c>
      <c r="FOT188">
        <v>0</v>
      </c>
      <c r="FOU188">
        <v>0</v>
      </c>
      <c r="FOV188">
        <v>0</v>
      </c>
      <c r="FOW188">
        <v>0</v>
      </c>
      <c r="FOX188">
        <v>0</v>
      </c>
      <c r="FOY188">
        <v>0</v>
      </c>
      <c r="FOZ188">
        <v>0</v>
      </c>
      <c r="FPA188">
        <v>0</v>
      </c>
      <c r="FPB188">
        <v>0</v>
      </c>
      <c r="FPC188">
        <v>0</v>
      </c>
      <c r="FPD188">
        <v>0</v>
      </c>
      <c r="FPE188">
        <v>0</v>
      </c>
      <c r="FPF188">
        <v>0</v>
      </c>
      <c r="FPG188">
        <v>0</v>
      </c>
      <c r="FPH188">
        <v>0</v>
      </c>
      <c r="FPI188">
        <v>0</v>
      </c>
      <c r="FPJ188">
        <v>0</v>
      </c>
      <c r="FPK188">
        <v>0</v>
      </c>
      <c r="FPL188">
        <v>0</v>
      </c>
      <c r="FPM188">
        <v>0</v>
      </c>
      <c r="FPN188">
        <v>0</v>
      </c>
      <c r="FPO188">
        <v>0</v>
      </c>
      <c r="FPP188">
        <v>0</v>
      </c>
      <c r="FPQ188">
        <v>0</v>
      </c>
      <c r="FPR188">
        <v>0</v>
      </c>
      <c r="FPS188">
        <v>0</v>
      </c>
      <c r="FPT188">
        <v>0</v>
      </c>
      <c r="FPU188">
        <v>0</v>
      </c>
      <c r="FPV188">
        <v>0</v>
      </c>
      <c r="FPW188">
        <v>0</v>
      </c>
      <c r="FPX188">
        <v>0</v>
      </c>
      <c r="FPY188">
        <v>0</v>
      </c>
      <c r="FPZ188">
        <v>0</v>
      </c>
      <c r="FQA188">
        <v>0</v>
      </c>
      <c r="FQB188">
        <v>0</v>
      </c>
      <c r="FQC188">
        <v>0</v>
      </c>
      <c r="FQD188">
        <v>0</v>
      </c>
      <c r="FQE188">
        <v>0</v>
      </c>
      <c r="FQF188">
        <v>0</v>
      </c>
      <c r="FQG188">
        <v>0</v>
      </c>
      <c r="FQH188">
        <v>0</v>
      </c>
      <c r="FQI188">
        <v>0</v>
      </c>
      <c r="FQJ188">
        <v>0</v>
      </c>
      <c r="FQK188">
        <v>0</v>
      </c>
      <c r="FQL188">
        <v>0</v>
      </c>
      <c r="FQM188">
        <v>0</v>
      </c>
      <c r="FQN188">
        <v>0</v>
      </c>
      <c r="FQO188">
        <v>0</v>
      </c>
      <c r="FQP188">
        <v>0</v>
      </c>
      <c r="FQQ188">
        <v>0</v>
      </c>
      <c r="FQR188">
        <v>0</v>
      </c>
      <c r="FQS188">
        <v>1</v>
      </c>
      <c r="FQT188">
        <v>0</v>
      </c>
      <c r="FQU188">
        <v>0</v>
      </c>
      <c r="FQV188">
        <v>0</v>
      </c>
      <c r="FQW188">
        <v>0</v>
      </c>
      <c r="FQX188">
        <v>0</v>
      </c>
      <c r="FQY188">
        <v>0</v>
      </c>
      <c r="FQZ188">
        <v>0</v>
      </c>
      <c r="FRA188">
        <v>0</v>
      </c>
      <c r="FRB188">
        <v>0</v>
      </c>
      <c r="FRC188">
        <v>0</v>
      </c>
      <c r="FRD188">
        <v>0</v>
      </c>
      <c r="FRE188">
        <v>1</v>
      </c>
      <c r="FRF188">
        <v>0</v>
      </c>
      <c r="FRG188">
        <v>0</v>
      </c>
      <c r="FRH188">
        <v>0</v>
      </c>
      <c r="FRI188">
        <v>0</v>
      </c>
      <c r="FRJ188">
        <v>0</v>
      </c>
      <c r="FRK188">
        <v>0</v>
      </c>
      <c r="FRL188">
        <v>0</v>
      </c>
      <c r="FRM188">
        <v>1</v>
      </c>
      <c r="FRN188">
        <v>0</v>
      </c>
      <c r="FRO188">
        <v>0</v>
      </c>
      <c r="FRP188">
        <v>0</v>
      </c>
      <c r="FRQ188">
        <v>1</v>
      </c>
      <c r="FRR188">
        <v>0</v>
      </c>
      <c r="FRS188">
        <v>0</v>
      </c>
      <c r="FRT188">
        <v>0</v>
      </c>
      <c r="FRU188">
        <v>0</v>
      </c>
      <c r="FRV188">
        <v>0</v>
      </c>
      <c r="FRW188">
        <v>0</v>
      </c>
      <c r="FRX188">
        <v>0</v>
      </c>
      <c r="FRY188">
        <v>0</v>
      </c>
      <c r="FRZ188">
        <v>0</v>
      </c>
      <c r="FSA188">
        <v>0</v>
      </c>
      <c r="FSB188">
        <v>0</v>
      </c>
      <c r="FSC188">
        <v>0</v>
      </c>
      <c r="FSD188">
        <v>0</v>
      </c>
      <c r="FSE188">
        <v>0</v>
      </c>
      <c r="FSF188">
        <v>0</v>
      </c>
      <c r="FSG188">
        <v>0</v>
      </c>
      <c r="FSH188">
        <v>0</v>
      </c>
      <c r="FSI188">
        <v>0</v>
      </c>
      <c r="FSJ188">
        <v>0</v>
      </c>
      <c r="FSK188">
        <v>0</v>
      </c>
      <c r="FSL188">
        <v>0</v>
      </c>
      <c r="FSM188">
        <v>0</v>
      </c>
      <c r="FSN188">
        <v>0</v>
      </c>
      <c r="FSO188">
        <v>0</v>
      </c>
      <c r="FSP188">
        <v>0</v>
      </c>
      <c r="FSQ188">
        <v>0</v>
      </c>
      <c r="FSR188">
        <v>0</v>
      </c>
      <c r="FSS188">
        <v>0</v>
      </c>
      <c r="FST188">
        <v>0</v>
      </c>
      <c r="FSU188">
        <v>0</v>
      </c>
      <c r="FSV188">
        <v>0</v>
      </c>
      <c r="FSW188">
        <v>0</v>
      </c>
      <c r="FSX188">
        <v>0</v>
      </c>
      <c r="FSY188">
        <v>0</v>
      </c>
      <c r="FSZ188">
        <v>0</v>
      </c>
      <c r="FTA188">
        <v>0</v>
      </c>
      <c r="FTB188">
        <v>0</v>
      </c>
      <c r="FTC188">
        <v>0</v>
      </c>
      <c r="FTD188">
        <v>0</v>
      </c>
      <c r="FTE188">
        <v>0</v>
      </c>
      <c r="FTF188">
        <v>0</v>
      </c>
      <c r="FTG188">
        <v>0</v>
      </c>
      <c r="FTH188">
        <v>0</v>
      </c>
      <c r="FTI188">
        <v>0</v>
      </c>
      <c r="FTJ188">
        <v>0</v>
      </c>
      <c r="FTK188">
        <v>0</v>
      </c>
      <c r="FTL188">
        <v>0</v>
      </c>
      <c r="FTM188">
        <v>0</v>
      </c>
      <c r="FTN188">
        <v>0</v>
      </c>
      <c r="FTO188">
        <v>0</v>
      </c>
      <c r="FTP188">
        <v>0</v>
      </c>
      <c r="FTQ188">
        <v>0</v>
      </c>
      <c r="FTR188">
        <v>0</v>
      </c>
      <c r="FTS188">
        <v>0</v>
      </c>
      <c r="FTT188">
        <v>0</v>
      </c>
      <c r="FTU188">
        <v>0</v>
      </c>
      <c r="FTV188">
        <v>0</v>
      </c>
      <c r="FTW188">
        <v>0</v>
      </c>
      <c r="FTX188">
        <v>0</v>
      </c>
      <c r="FTY188">
        <v>0</v>
      </c>
      <c r="FTZ188">
        <v>0</v>
      </c>
      <c r="FUA188">
        <v>0</v>
      </c>
      <c r="FUB188">
        <v>0</v>
      </c>
      <c r="FUC188">
        <v>0</v>
      </c>
      <c r="FUD188">
        <v>0</v>
      </c>
      <c r="FUE188">
        <v>0</v>
      </c>
      <c r="FUF188">
        <v>0</v>
      </c>
      <c r="FUG188">
        <v>0</v>
      </c>
      <c r="FUH188">
        <v>0</v>
      </c>
      <c r="FUI188">
        <v>0</v>
      </c>
      <c r="FUJ188">
        <v>0</v>
      </c>
      <c r="FUK188">
        <v>0</v>
      </c>
      <c r="FUL188">
        <v>0</v>
      </c>
      <c r="FUM188">
        <v>0</v>
      </c>
      <c r="FUN188">
        <v>0</v>
      </c>
      <c r="FUO188">
        <v>0</v>
      </c>
      <c r="FUP188">
        <v>0</v>
      </c>
      <c r="FUQ188">
        <v>0</v>
      </c>
      <c r="FUR188">
        <v>0</v>
      </c>
      <c r="FUS188">
        <v>0</v>
      </c>
      <c r="FUT188">
        <v>0</v>
      </c>
      <c r="FUU188">
        <v>0</v>
      </c>
      <c r="FUV188">
        <v>0</v>
      </c>
      <c r="FUW188">
        <v>0</v>
      </c>
      <c r="FUX188">
        <v>0</v>
      </c>
      <c r="FUY188">
        <v>0</v>
      </c>
      <c r="FUZ188">
        <v>0</v>
      </c>
      <c r="FVA188">
        <v>0</v>
      </c>
      <c r="FVB188">
        <v>0</v>
      </c>
      <c r="FVC188">
        <v>0</v>
      </c>
      <c r="FVD188">
        <v>0</v>
      </c>
      <c r="FVE188">
        <v>0</v>
      </c>
      <c r="FVF188">
        <v>0</v>
      </c>
      <c r="FVG188">
        <v>0</v>
      </c>
      <c r="FVH188">
        <v>0</v>
      </c>
      <c r="FVI188">
        <v>0</v>
      </c>
      <c r="FVJ188">
        <v>0</v>
      </c>
      <c r="FVK188">
        <v>0</v>
      </c>
      <c r="FVL188">
        <v>0</v>
      </c>
      <c r="FVM188">
        <v>0</v>
      </c>
      <c r="FVN188">
        <v>0</v>
      </c>
      <c r="FVO188">
        <v>0</v>
      </c>
      <c r="FVP188">
        <v>0</v>
      </c>
      <c r="FVQ188">
        <v>0</v>
      </c>
      <c r="FVR188">
        <v>0</v>
      </c>
      <c r="FVS188">
        <v>0</v>
      </c>
      <c r="FVT188">
        <v>0</v>
      </c>
      <c r="FVU188">
        <v>0</v>
      </c>
      <c r="FVV188">
        <v>0</v>
      </c>
      <c r="FVW188">
        <v>0</v>
      </c>
      <c r="FVX188">
        <v>0</v>
      </c>
      <c r="FVY188">
        <v>0</v>
      </c>
      <c r="FVZ188">
        <v>0</v>
      </c>
      <c r="FWA188">
        <v>0</v>
      </c>
      <c r="FWB188">
        <v>0</v>
      </c>
      <c r="FWC188">
        <v>0</v>
      </c>
      <c r="FWD188">
        <v>0</v>
      </c>
      <c r="FWE188">
        <v>0</v>
      </c>
      <c r="FWF188">
        <v>0</v>
      </c>
      <c r="FWG188">
        <v>0</v>
      </c>
      <c r="FWH188">
        <v>0</v>
      </c>
      <c r="FWI188">
        <v>0</v>
      </c>
      <c r="FWJ188">
        <v>0</v>
      </c>
      <c r="FWK188">
        <v>0</v>
      </c>
      <c r="FWL188">
        <v>0</v>
      </c>
      <c r="FWM188">
        <v>0</v>
      </c>
      <c r="FWN188">
        <v>0</v>
      </c>
      <c r="FWO188">
        <v>0</v>
      </c>
      <c r="FWP188">
        <v>0</v>
      </c>
      <c r="FWQ188">
        <v>0</v>
      </c>
      <c r="FWR188">
        <v>0</v>
      </c>
      <c r="FWS188">
        <v>0</v>
      </c>
      <c r="FWT188">
        <v>0</v>
      </c>
      <c r="FWU188">
        <v>0</v>
      </c>
      <c r="FWV188">
        <v>0</v>
      </c>
      <c r="FWW188">
        <v>0</v>
      </c>
      <c r="FWX188">
        <v>0</v>
      </c>
      <c r="FWY188">
        <v>0</v>
      </c>
      <c r="FWZ188">
        <v>0</v>
      </c>
      <c r="FXA188">
        <v>0</v>
      </c>
      <c r="FXB188">
        <v>0</v>
      </c>
      <c r="FXC188">
        <v>0</v>
      </c>
      <c r="FXD188">
        <v>0</v>
      </c>
      <c r="FXE188">
        <v>0</v>
      </c>
      <c r="FXF188">
        <v>0</v>
      </c>
      <c r="FXG188">
        <v>0</v>
      </c>
      <c r="FXH188">
        <v>0</v>
      </c>
      <c r="FXI188">
        <v>0</v>
      </c>
      <c r="FXJ188">
        <v>0</v>
      </c>
      <c r="FXK188">
        <v>0</v>
      </c>
      <c r="FXL188">
        <v>0</v>
      </c>
      <c r="FXM188">
        <v>0</v>
      </c>
      <c r="FXN188">
        <v>0</v>
      </c>
      <c r="FXO188">
        <v>0</v>
      </c>
      <c r="FXP188">
        <v>0</v>
      </c>
      <c r="FXQ188">
        <v>0</v>
      </c>
      <c r="FXR188">
        <v>0</v>
      </c>
      <c r="FXS188">
        <v>0</v>
      </c>
      <c r="FXT188">
        <v>0</v>
      </c>
      <c r="FXU188">
        <v>0</v>
      </c>
      <c r="FXV188">
        <v>0</v>
      </c>
      <c r="FXW188">
        <v>0</v>
      </c>
      <c r="FXX188">
        <v>0</v>
      </c>
      <c r="FXY188">
        <v>0</v>
      </c>
      <c r="FXZ188">
        <v>0</v>
      </c>
      <c r="FYA188">
        <v>0</v>
      </c>
      <c r="FYB188">
        <v>0</v>
      </c>
      <c r="FYC188">
        <v>0</v>
      </c>
      <c r="FYD188">
        <v>0</v>
      </c>
      <c r="FYE188">
        <v>0</v>
      </c>
      <c r="FYF188">
        <v>0</v>
      </c>
      <c r="FYG188">
        <v>0</v>
      </c>
      <c r="FYH188">
        <v>0</v>
      </c>
      <c r="FYI188">
        <v>0</v>
      </c>
      <c r="FYJ188">
        <v>0</v>
      </c>
      <c r="FYK188">
        <v>0</v>
      </c>
      <c r="FYL188">
        <v>0</v>
      </c>
      <c r="FYM188">
        <v>0</v>
      </c>
      <c r="FYN188">
        <v>0</v>
      </c>
      <c r="FYO188">
        <v>0</v>
      </c>
      <c r="FYP188">
        <v>0</v>
      </c>
      <c r="FYQ188">
        <v>0</v>
      </c>
      <c r="FYR188">
        <v>0</v>
      </c>
      <c r="FYS188">
        <v>0</v>
      </c>
      <c r="FYT188">
        <v>0</v>
      </c>
      <c r="FYU188">
        <v>0</v>
      </c>
      <c r="FYV188">
        <v>0</v>
      </c>
      <c r="FYW188">
        <v>0</v>
      </c>
      <c r="FYX188">
        <v>0</v>
      </c>
      <c r="FYY188">
        <v>0</v>
      </c>
      <c r="FYZ188">
        <v>0</v>
      </c>
      <c r="FZA188">
        <v>0</v>
      </c>
      <c r="FZB188">
        <v>0</v>
      </c>
      <c r="FZC188">
        <v>0</v>
      </c>
      <c r="FZD188">
        <v>0</v>
      </c>
      <c r="FZE188">
        <v>0</v>
      </c>
      <c r="FZF188">
        <v>0</v>
      </c>
      <c r="FZG188">
        <v>0</v>
      </c>
      <c r="FZH188">
        <v>0</v>
      </c>
      <c r="FZI188">
        <v>0</v>
      </c>
      <c r="FZJ188">
        <v>0</v>
      </c>
      <c r="FZK188">
        <v>0</v>
      </c>
      <c r="FZL188">
        <v>0</v>
      </c>
      <c r="FZM188">
        <v>1</v>
      </c>
      <c r="FZN188">
        <v>0</v>
      </c>
      <c r="FZO188">
        <v>0</v>
      </c>
      <c r="FZP188">
        <v>0</v>
      </c>
      <c r="FZQ188">
        <v>0</v>
      </c>
      <c r="FZR188">
        <v>0</v>
      </c>
      <c r="FZS188">
        <v>0</v>
      </c>
      <c r="FZT188">
        <v>0</v>
      </c>
      <c r="FZU188">
        <v>0</v>
      </c>
      <c r="FZV188">
        <v>0</v>
      </c>
      <c r="FZW188">
        <v>0</v>
      </c>
      <c r="FZX188">
        <v>0</v>
      </c>
      <c r="FZY188">
        <v>0</v>
      </c>
      <c r="FZZ188">
        <v>0</v>
      </c>
      <c r="GAA188">
        <v>0</v>
      </c>
      <c r="GAB188">
        <v>0</v>
      </c>
      <c r="GAC188">
        <v>0</v>
      </c>
      <c r="GAD188">
        <v>0</v>
      </c>
      <c r="GAE188">
        <v>0</v>
      </c>
      <c r="GAF188">
        <v>0</v>
      </c>
      <c r="GAG188">
        <v>0</v>
      </c>
      <c r="GAH188">
        <v>0</v>
      </c>
      <c r="GAI188">
        <v>0</v>
      </c>
      <c r="GAJ188">
        <v>0</v>
      </c>
      <c r="GAK188">
        <v>0</v>
      </c>
      <c r="GAL188">
        <v>0</v>
      </c>
      <c r="GAM188">
        <v>1</v>
      </c>
      <c r="GAN188">
        <v>0</v>
      </c>
      <c r="GAO188">
        <v>0</v>
      </c>
      <c r="GAP188">
        <v>0</v>
      </c>
      <c r="GAQ188">
        <v>0</v>
      </c>
      <c r="GAR188">
        <v>0</v>
      </c>
      <c r="GAS188">
        <v>0</v>
      </c>
      <c r="GAT188">
        <v>0</v>
      </c>
      <c r="GAU188">
        <v>0</v>
      </c>
      <c r="GAV188">
        <v>0</v>
      </c>
      <c r="GAW188">
        <v>0</v>
      </c>
      <c r="GAX188">
        <v>0</v>
      </c>
      <c r="GAY188">
        <v>0</v>
      </c>
      <c r="GAZ188">
        <v>0</v>
      </c>
      <c r="GBA188">
        <v>0</v>
      </c>
      <c r="GBB188">
        <v>0</v>
      </c>
      <c r="GBC188">
        <v>0</v>
      </c>
      <c r="GBD188">
        <v>0</v>
      </c>
      <c r="GBE188">
        <v>0</v>
      </c>
      <c r="GBF188">
        <v>0</v>
      </c>
      <c r="GBG188">
        <v>0</v>
      </c>
      <c r="GBH188">
        <v>0</v>
      </c>
      <c r="GBI188">
        <v>0</v>
      </c>
      <c r="GBJ188">
        <v>0</v>
      </c>
      <c r="GBK188">
        <v>0</v>
      </c>
      <c r="GBL188">
        <v>0</v>
      </c>
      <c r="GBM188">
        <v>0</v>
      </c>
      <c r="GBN188">
        <v>0</v>
      </c>
      <c r="GBO188">
        <v>0</v>
      </c>
      <c r="GBP188">
        <v>0</v>
      </c>
      <c r="GBQ188">
        <v>0</v>
      </c>
      <c r="GBR188">
        <v>0</v>
      </c>
      <c r="GBS188">
        <v>0</v>
      </c>
      <c r="GBT188">
        <v>0</v>
      </c>
      <c r="GBU188">
        <v>0</v>
      </c>
      <c r="GBV188">
        <v>0</v>
      </c>
      <c r="GBW188">
        <v>0</v>
      </c>
      <c r="GBX188">
        <v>0</v>
      </c>
      <c r="GBY188">
        <v>0</v>
      </c>
      <c r="GBZ188">
        <v>0</v>
      </c>
      <c r="GCA188">
        <v>0</v>
      </c>
      <c r="GCB188">
        <v>0</v>
      </c>
      <c r="GCC188">
        <v>0</v>
      </c>
      <c r="GCD188">
        <v>0</v>
      </c>
      <c r="GCE188">
        <v>0</v>
      </c>
      <c r="GCF188">
        <v>0</v>
      </c>
      <c r="GCG188">
        <v>0</v>
      </c>
      <c r="GCH188">
        <v>0</v>
      </c>
      <c r="GCI188">
        <v>0</v>
      </c>
      <c r="GCJ188">
        <v>1</v>
      </c>
      <c r="GCK188">
        <v>0</v>
      </c>
      <c r="GCL188">
        <v>0</v>
      </c>
      <c r="GCM188">
        <v>0</v>
      </c>
      <c r="GCN188">
        <v>0</v>
      </c>
      <c r="GCO188">
        <v>0</v>
      </c>
      <c r="GCP188">
        <v>0</v>
      </c>
      <c r="GCQ188">
        <v>0</v>
      </c>
      <c r="GCR188">
        <v>0</v>
      </c>
      <c r="GCS188">
        <v>0</v>
      </c>
      <c r="GCT188">
        <v>0</v>
      </c>
      <c r="GCU188">
        <v>0</v>
      </c>
      <c r="GCV188">
        <v>0</v>
      </c>
      <c r="GCW188">
        <v>0</v>
      </c>
      <c r="GCX188">
        <v>0</v>
      </c>
      <c r="GCY188">
        <v>0</v>
      </c>
      <c r="GCZ188">
        <v>0</v>
      </c>
      <c r="GDA188">
        <v>0</v>
      </c>
      <c r="GDB188">
        <v>0</v>
      </c>
      <c r="GDC188">
        <v>0</v>
      </c>
      <c r="GDD188">
        <v>0</v>
      </c>
      <c r="GDE188">
        <v>0</v>
      </c>
      <c r="GDF188">
        <v>0</v>
      </c>
      <c r="GDG188">
        <v>0</v>
      </c>
      <c r="GDH188">
        <v>0</v>
      </c>
      <c r="GDI188">
        <v>0</v>
      </c>
      <c r="GDJ188">
        <v>0</v>
      </c>
      <c r="GDK188">
        <v>0</v>
      </c>
      <c r="GDL188">
        <v>0</v>
      </c>
      <c r="GDM188">
        <v>0</v>
      </c>
      <c r="GDN188">
        <v>0</v>
      </c>
      <c r="GDO188">
        <v>0</v>
      </c>
      <c r="GDP188">
        <v>0</v>
      </c>
      <c r="GDQ188">
        <v>0</v>
      </c>
      <c r="GDR188">
        <v>0</v>
      </c>
      <c r="GDS188">
        <v>0</v>
      </c>
      <c r="GDT188">
        <v>0</v>
      </c>
      <c r="GDU188">
        <v>0</v>
      </c>
      <c r="GDV188">
        <v>0</v>
      </c>
      <c r="GDW188">
        <v>0</v>
      </c>
      <c r="GDX188">
        <v>0</v>
      </c>
      <c r="GDY188">
        <v>0</v>
      </c>
      <c r="GDZ188">
        <v>0</v>
      </c>
      <c r="GEA188">
        <v>0</v>
      </c>
      <c r="GEB188">
        <v>0</v>
      </c>
      <c r="GEC188">
        <v>0</v>
      </c>
      <c r="GED188">
        <v>0</v>
      </c>
      <c r="GEE188">
        <v>0</v>
      </c>
      <c r="GEF188">
        <v>0</v>
      </c>
      <c r="GEG188">
        <v>0</v>
      </c>
      <c r="GEH188">
        <v>0</v>
      </c>
      <c r="GEI188">
        <v>0</v>
      </c>
      <c r="GEJ188">
        <v>0</v>
      </c>
      <c r="GEK188">
        <v>0</v>
      </c>
      <c r="GEL188">
        <v>0</v>
      </c>
      <c r="GEM188">
        <v>0</v>
      </c>
      <c r="GEN188">
        <v>0</v>
      </c>
      <c r="GEO188">
        <v>0</v>
      </c>
      <c r="GEP188">
        <v>0</v>
      </c>
      <c r="GEQ188">
        <v>0</v>
      </c>
      <c r="GER188">
        <v>0</v>
      </c>
      <c r="GES188">
        <v>0</v>
      </c>
      <c r="GET188">
        <v>0</v>
      </c>
      <c r="GEU188">
        <v>0</v>
      </c>
      <c r="GEV188">
        <v>0</v>
      </c>
      <c r="GEW188">
        <v>0</v>
      </c>
      <c r="GEX188">
        <v>0</v>
      </c>
      <c r="GEY188">
        <v>0</v>
      </c>
      <c r="GEZ188">
        <v>0</v>
      </c>
      <c r="GFA188">
        <v>0</v>
      </c>
      <c r="GFB188">
        <v>0</v>
      </c>
      <c r="GFC188">
        <v>0</v>
      </c>
      <c r="GFD188">
        <v>0</v>
      </c>
      <c r="GFE188">
        <v>0</v>
      </c>
      <c r="GFF188">
        <v>0</v>
      </c>
      <c r="GFG188">
        <v>0</v>
      </c>
      <c r="GFH188">
        <v>0</v>
      </c>
      <c r="GFI188">
        <v>0</v>
      </c>
      <c r="GFJ188">
        <v>0</v>
      </c>
      <c r="GFK188">
        <v>0</v>
      </c>
      <c r="GFL188">
        <v>0</v>
      </c>
      <c r="GFM188">
        <v>0</v>
      </c>
      <c r="GFN188">
        <v>0</v>
      </c>
      <c r="GFO188">
        <v>0</v>
      </c>
      <c r="GFP188">
        <v>0</v>
      </c>
      <c r="GFQ188">
        <v>1</v>
      </c>
      <c r="GFR188">
        <v>0</v>
      </c>
      <c r="GFS188">
        <v>0</v>
      </c>
      <c r="GFT188">
        <v>0</v>
      </c>
      <c r="GFU188">
        <v>0</v>
      </c>
      <c r="GFV188">
        <v>0</v>
      </c>
      <c r="GFW188">
        <v>0</v>
      </c>
      <c r="GFX188">
        <v>0</v>
      </c>
      <c r="GFY188">
        <v>0</v>
      </c>
      <c r="GFZ188">
        <v>0</v>
      </c>
      <c r="GGA188">
        <v>0</v>
      </c>
      <c r="GGB188">
        <v>0</v>
      </c>
      <c r="GGC188">
        <v>0</v>
      </c>
      <c r="GGD188">
        <v>0</v>
      </c>
      <c r="GGE188">
        <v>0</v>
      </c>
      <c r="GGF188">
        <v>0</v>
      </c>
      <c r="GGG188">
        <v>0</v>
      </c>
      <c r="GGH188">
        <v>0</v>
      </c>
      <c r="GGI188">
        <v>0</v>
      </c>
      <c r="GGJ188">
        <v>0</v>
      </c>
      <c r="GGK188">
        <v>0</v>
      </c>
      <c r="GGL188">
        <v>0</v>
      </c>
      <c r="GGM188">
        <v>0</v>
      </c>
      <c r="GGN188">
        <v>0</v>
      </c>
      <c r="GGO188">
        <v>0</v>
      </c>
      <c r="GGP188">
        <v>0</v>
      </c>
      <c r="GGQ188">
        <v>0</v>
      </c>
      <c r="GGR188">
        <v>0</v>
      </c>
      <c r="GGS188">
        <v>0</v>
      </c>
      <c r="GGT188">
        <v>0</v>
      </c>
      <c r="GGU188">
        <v>0</v>
      </c>
      <c r="GGV188">
        <v>0</v>
      </c>
      <c r="GGW188">
        <v>0</v>
      </c>
      <c r="GGX188">
        <v>0</v>
      </c>
      <c r="GGY188">
        <v>0</v>
      </c>
      <c r="GGZ188">
        <v>0</v>
      </c>
      <c r="GHA188">
        <v>0</v>
      </c>
      <c r="GHB188">
        <v>0</v>
      </c>
      <c r="GHC188">
        <v>0</v>
      </c>
      <c r="GHD188">
        <v>0</v>
      </c>
      <c r="GHE188">
        <v>0</v>
      </c>
      <c r="GHF188">
        <v>0</v>
      </c>
      <c r="GHG188">
        <v>0</v>
      </c>
      <c r="GHH188">
        <v>0</v>
      </c>
      <c r="GHI188">
        <v>0</v>
      </c>
      <c r="GHJ188">
        <v>0</v>
      </c>
      <c r="GHK188">
        <v>0</v>
      </c>
      <c r="GHL188">
        <v>0</v>
      </c>
      <c r="GHM188">
        <v>0</v>
      </c>
      <c r="GHN188">
        <v>0</v>
      </c>
      <c r="GHO188">
        <v>0</v>
      </c>
      <c r="GHP188">
        <v>0</v>
      </c>
      <c r="GHQ188">
        <v>0</v>
      </c>
      <c r="GHR188">
        <v>0</v>
      </c>
      <c r="GHS188">
        <v>0</v>
      </c>
      <c r="GHT188">
        <v>0</v>
      </c>
      <c r="GHU188">
        <v>0</v>
      </c>
      <c r="GHV188">
        <v>0</v>
      </c>
      <c r="GHW188">
        <v>0</v>
      </c>
      <c r="GHX188">
        <v>0</v>
      </c>
      <c r="GHY188">
        <v>0</v>
      </c>
      <c r="GHZ188">
        <v>0</v>
      </c>
      <c r="GIA188">
        <v>0</v>
      </c>
      <c r="GIB188">
        <v>0</v>
      </c>
      <c r="GIC188">
        <v>0</v>
      </c>
      <c r="GID188">
        <v>0</v>
      </c>
      <c r="GIE188">
        <v>0</v>
      </c>
      <c r="GIF188">
        <v>0</v>
      </c>
      <c r="GIG188">
        <v>0</v>
      </c>
      <c r="GIH188">
        <v>0</v>
      </c>
      <c r="GII188">
        <v>0</v>
      </c>
      <c r="GIJ188">
        <v>0</v>
      </c>
      <c r="GIK188">
        <v>0</v>
      </c>
      <c r="GIL188">
        <v>0</v>
      </c>
      <c r="GIM188">
        <v>0</v>
      </c>
      <c r="GIN188">
        <v>0</v>
      </c>
      <c r="GIO188">
        <v>0</v>
      </c>
      <c r="GIP188">
        <v>0</v>
      </c>
      <c r="GIQ188">
        <v>0</v>
      </c>
      <c r="GIR188">
        <v>0</v>
      </c>
      <c r="GIS188">
        <v>0</v>
      </c>
      <c r="GIT188">
        <v>0</v>
      </c>
      <c r="GIU188">
        <v>0</v>
      </c>
      <c r="GIV188">
        <v>0</v>
      </c>
      <c r="GIW188">
        <v>0</v>
      </c>
      <c r="GIX188">
        <v>0</v>
      </c>
      <c r="GIY188">
        <v>0</v>
      </c>
      <c r="GIZ188">
        <v>0</v>
      </c>
      <c r="GJA188">
        <v>0</v>
      </c>
      <c r="GJB188">
        <v>0</v>
      </c>
      <c r="GJC188">
        <v>0</v>
      </c>
      <c r="GJD188">
        <v>0</v>
      </c>
      <c r="GJE188">
        <v>0</v>
      </c>
      <c r="GJF188">
        <v>0</v>
      </c>
      <c r="GJG188">
        <v>0</v>
      </c>
      <c r="GJH188">
        <v>0</v>
      </c>
      <c r="GJI188">
        <v>0</v>
      </c>
      <c r="GJJ188">
        <v>0</v>
      </c>
      <c r="GJK188">
        <v>0</v>
      </c>
      <c r="GJL188">
        <v>0</v>
      </c>
      <c r="GJM188">
        <v>0</v>
      </c>
      <c r="GJN188">
        <v>0</v>
      </c>
      <c r="GJO188">
        <v>0</v>
      </c>
      <c r="GJP188">
        <v>0</v>
      </c>
      <c r="GJQ188">
        <v>0</v>
      </c>
      <c r="GJR188">
        <v>0</v>
      </c>
      <c r="GJS188">
        <v>0</v>
      </c>
      <c r="GJT188">
        <v>0</v>
      </c>
      <c r="GJU188">
        <v>0</v>
      </c>
      <c r="GJV188">
        <v>0</v>
      </c>
      <c r="GJW188">
        <v>0</v>
      </c>
      <c r="GJX188">
        <v>0</v>
      </c>
      <c r="GJY188">
        <v>0</v>
      </c>
      <c r="GJZ188">
        <v>0</v>
      </c>
      <c r="GKA188">
        <v>0</v>
      </c>
      <c r="GKB188">
        <v>0</v>
      </c>
      <c r="GKC188">
        <v>0</v>
      </c>
      <c r="GKD188">
        <v>0</v>
      </c>
      <c r="GKE188">
        <v>0</v>
      </c>
      <c r="GKF188">
        <v>0</v>
      </c>
      <c r="GKG188">
        <v>0</v>
      </c>
      <c r="GKH188">
        <v>0</v>
      </c>
      <c r="GKI188">
        <v>0</v>
      </c>
      <c r="GKJ188">
        <v>0</v>
      </c>
      <c r="GKK188">
        <v>0</v>
      </c>
      <c r="GKL188">
        <v>0</v>
      </c>
      <c r="GKM188">
        <v>0</v>
      </c>
      <c r="GKN188">
        <v>0</v>
      </c>
      <c r="GKO188">
        <v>0</v>
      </c>
      <c r="GKP188">
        <v>0</v>
      </c>
      <c r="GKQ188">
        <v>0</v>
      </c>
      <c r="GKR188">
        <v>0</v>
      </c>
      <c r="GKS188">
        <v>0</v>
      </c>
      <c r="GKT188">
        <v>0</v>
      </c>
      <c r="GKU188">
        <v>0</v>
      </c>
      <c r="GKV188">
        <v>0</v>
      </c>
      <c r="GKW188">
        <v>0</v>
      </c>
      <c r="GKX188">
        <v>0</v>
      </c>
      <c r="GKY188">
        <v>0</v>
      </c>
      <c r="GKZ188">
        <v>0</v>
      </c>
      <c r="GLA188">
        <v>0</v>
      </c>
      <c r="GLB188">
        <v>0</v>
      </c>
      <c r="GLC188">
        <v>0</v>
      </c>
      <c r="GLD188">
        <v>0</v>
      </c>
      <c r="GLE188">
        <v>0</v>
      </c>
      <c r="GLF188">
        <v>0</v>
      </c>
      <c r="GLG188">
        <v>1</v>
      </c>
      <c r="GLH188">
        <v>0</v>
      </c>
      <c r="GLI188">
        <v>1</v>
      </c>
      <c r="GLJ188">
        <v>0</v>
      </c>
      <c r="GLK188">
        <v>0</v>
      </c>
      <c r="GLL188">
        <v>0</v>
      </c>
      <c r="GLM188">
        <v>0</v>
      </c>
      <c r="GLN188">
        <v>0</v>
      </c>
      <c r="GLO188">
        <v>0</v>
      </c>
      <c r="GLP188">
        <v>0</v>
      </c>
      <c r="GLQ188">
        <v>0</v>
      </c>
      <c r="GLR188">
        <v>0</v>
      </c>
      <c r="GLS188">
        <v>0</v>
      </c>
      <c r="GLT188">
        <v>0</v>
      </c>
      <c r="GLU188">
        <v>0</v>
      </c>
      <c r="GLV188">
        <v>0</v>
      </c>
      <c r="GLW188">
        <v>0</v>
      </c>
      <c r="GLX188">
        <v>0</v>
      </c>
      <c r="GLY188">
        <v>0</v>
      </c>
      <c r="GLZ188">
        <v>0</v>
      </c>
      <c r="GMA188">
        <v>0</v>
      </c>
      <c r="GMB188">
        <v>0</v>
      </c>
      <c r="GMC188">
        <v>0</v>
      </c>
      <c r="GMD188">
        <v>0</v>
      </c>
      <c r="GME188">
        <v>0</v>
      </c>
      <c r="GMF188">
        <v>0</v>
      </c>
      <c r="GMG188">
        <v>0</v>
      </c>
      <c r="GMH188">
        <v>0</v>
      </c>
      <c r="GMI188">
        <v>0</v>
      </c>
      <c r="GMJ188">
        <v>0</v>
      </c>
      <c r="GMK188">
        <v>0</v>
      </c>
      <c r="GML188">
        <v>0</v>
      </c>
      <c r="GMM188">
        <v>0</v>
      </c>
      <c r="GMN188">
        <v>0</v>
      </c>
      <c r="GMO188">
        <v>0</v>
      </c>
      <c r="GMP188">
        <v>0</v>
      </c>
      <c r="GMQ188">
        <v>0</v>
      </c>
      <c r="GMR188">
        <v>0</v>
      </c>
      <c r="GMS188">
        <v>0</v>
      </c>
      <c r="GMT188">
        <v>0</v>
      </c>
      <c r="GMU188">
        <v>0</v>
      </c>
      <c r="GMV188">
        <v>0</v>
      </c>
      <c r="GMW188">
        <v>0</v>
      </c>
      <c r="GMX188">
        <v>0</v>
      </c>
      <c r="GMY188">
        <v>0</v>
      </c>
      <c r="GMZ188">
        <v>0</v>
      </c>
      <c r="GNA188">
        <v>0</v>
      </c>
      <c r="GNB188">
        <v>0</v>
      </c>
      <c r="GNC188">
        <v>0</v>
      </c>
      <c r="GND188">
        <v>0</v>
      </c>
      <c r="GNE188">
        <v>0</v>
      </c>
      <c r="GNF188">
        <v>0</v>
      </c>
      <c r="GNG188">
        <v>0</v>
      </c>
      <c r="GNH188">
        <v>0</v>
      </c>
      <c r="GNI188">
        <v>0</v>
      </c>
      <c r="GNJ188">
        <v>0</v>
      </c>
      <c r="GNK188">
        <v>0</v>
      </c>
      <c r="GNL188">
        <v>0</v>
      </c>
      <c r="GNM188">
        <v>0</v>
      </c>
      <c r="GNN188">
        <v>0</v>
      </c>
      <c r="GNO188">
        <v>0</v>
      </c>
      <c r="GNP188">
        <v>0</v>
      </c>
      <c r="GNQ188">
        <v>0</v>
      </c>
      <c r="GNR188">
        <v>0</v>
      </c>
      <c r="GNS188">
        <v>0</v>
      </c>
      <c r="GNT188">
        <v>0</v>
      </c>
      <c r="GNU188">
        <v>0</v>
      </c>
      <c r="GNV188">
        <v>0</v>
      </c>
      <c r="GNW188">
        <v>0</v>
      </c>
      <c r="GNX188">
        <v>0</v>
      </c>
      <c r="GNY188">
        <v>0</v>
      </c>
      <c r="GNZ188">
        <v>0</v>
      </c>
      <c r="GOA188">
        <v>0</v>
      </c>
      <c r="GOB188">
        <v>0</v>
      </c>
      <c r="GOC188">
        <v>0</v>
      </c>
      <c r="GOD188">
        <v>0</v>
      </c>
      <c r="GOE188">
        <v>0</v>
      </c>
      <c r="GOF188">
        <v>0</v>
      </c>
      <c r="GOG188">
        <v>0</v>
      </c>
      <c r="GOH188">
        <v>0</v>
      </c>
      <c r="GOI188">
        <v>0</v>
      </c>
      <c r="GOJ188">
        <v>0</v>
      </c>
      <c r="GOK188">
        <v>0</v>
      </c>
      <c r="GOL188">
        <v>0</v>
      </c>
      <c r="GOM188">
        <v>0</v>
      </c>
      <c r="GON188">
        <v>0</v>
      </c>
      <c r="GOO188">
        <v>0</v>
      </c>
      <c r="GOP188">
        <v>0</v>
      </c>
      <c r="GOQ188">
        <v>0</v>
      </c>
      <c r="GOR188">
        <v>0</v>
      </c>
      <c r="GOS188">
        <v>0</v>
      </c>
      <c r="GOT188">
        <v>0</v>
      </c>
      <c r="GOU188">
        <v>0</v>
      </c>
      <c r="GOV188">
        <v>0</v>
      </c>
      <c r="GOW188">
        <v>0</v>
      </c>
      <c r="GOX188">
        <v>0</v>
      </c>
      <c r="GOY188">
        <v>0</v>
      </c>
      <c r="GOZ188">
        <v>0</v>
      </c>
      <c r="GPA188">
        <v>0</v>
      </c>
      <c r="GPB188">
        <v>0</v>
      </c>
      <c r="GPC188">
        <v>0</v>
      </c>
      <c r="GPD188">
        <v>0</v>
      </c>
      <c r="GPE188">
        <v>0</v>
      </c>
      <c r="GPF188">
        <v>0</v>
      </c>
      <c r="GPG188">
        <v>0</v>
      </c>
      <c r="GPH188">
        <v>0</v>
      </c>
      <c r="GPI188">
        <v>0</v>
      </c>
      <c r="GPJ188">
        <v>0</v>
      </c>
      <c r="GPK188">
        <v>0</v>
      </c>
      <c r="GPL188">
        <v>0</v>
      </c>
      <c r="GPM188">
        <v>0</v>
      </c>
      <c r="GPN188">
        <v>0</v>
      </c>
      <c r="GPO188">
        <v>0</v>
      </c>
      <c r="GPP188">
        <v>0</v>
      </c>
      <c r="GPQ188">
        <v>0</v>
      </c>
      <c r="GPR188">
        <v>0</v>
      </c>
      <c r="GPS188">
        <v>0</v>
      </c>
      <c r="GPT188">
        <v>0</v>
      </c>
      <c r="GPU188">
        <v>0</v>
      </c>
      <c r="GPV188">
        <v>0</v>
      </c>
      <c r="GPW188">
        <v>0</v>
      </c>
      <c r="GPX188">
        <v>0</v>
      </c>
      <c r="GPY188">
        <v>0</v>
      </c>
      <c r="GPZ188">
        <v>0</v>
      </c>
      <c r="GQA188">
        <v>0</v>
      </c>
      <c r="GQB188">
        <v>0</v>
      </c>
      <c r="GQC188">
        <v>0</v>
      </c>
      <c r="GQD188">
        <v>0</v>
      </c>
      <c r="GQE188">
        <v>0</v>
      </c>
      <c r="GQF188">
        <v>0</v>
      </c>
      <c r="GQG188">
        <v>0</v>
      </c>
      <c r="GQH188">
        <v>0</v>
      </c>
      <c r="GQI188">
        <v>0</v>
      </c>
      <c r="GQJ188">
        <v>0</v>
      </c>
      <c r="GQK188">
        <v>0</v>
      </c>
      <c r="GQL188">
        <v>0</v>
      </c>
      <c r="GQM188">
        <v>0</v>
      </c>
      <c r="GQN188">
        <v>0</v>
      </c>
      <c r="GQO188">
        <v>0</v>
      </c>
      <c r="GQP188">
        <v>0</v>
      </c>
      <c r="GQQ188">
        <v>0</v>
      </c>
      <c r="GQR188">
        <v>0</v>
      </c>
      <c r="GQS188">
        <v>1</v>
      </c>
      <c r="GQT188">
        <v>0</v>
      </c>
      <c r="GQU188">
        <v>0</v>
      </c>
      <c r="GQV188">
        <v>0</v>
      </c>
      <c r="GQW188">
        <v>0</v>
      </c>
      <c r="GQX188">
        <v>0</v>
      </c>
      <c r="GQY188">
        <v>0</v>
      </c>
      <c r="GQZ188">
        <v>0</v>
      </c>
      <c r="GRA188">
        <v>0</v>
      </c>
      <c r="GRB188">
        <v>0</v>
      </c>
      <c r="GRC188">
        <v>0</v>
      </c>
      <c r="GRD188">
        <v>0</v>
      </c>
      <c r="GRE188">
        <v>0</v>
      </c>
      <c r="GRF188">
        <v>0</v>
      </c>
      <c r="GRG188">
        <v>0</v>
      </c>
      <c r="GRH188">
        <v>0</v>
      </c>
      <c r="GRI188">
        <v>0</v>
      </c>
      <c r="GRJ188">
        <v>0</v>
      </c>
      <c r="GRK188">
        <v>0</v>
      </c>
      <c r="GRL188">
        <v>0</v>
      </c>
      <c r="GRM188">
        <v>0</v>
      </c>
      <c r="GRN188">
        <v>0</v>
      </c>
      <c r="GRO188">
        <v>0</v>
      </c>
      <c r="GRP188">
        <v>0</v>
      </c>
      <c r="GRQ188">
        <v>0</v>
      </c>
      <c r="GRR188">
        <v>0</v>
      </c>
      <c r="GRS188">
        <v>0</v>
      </c>
      <c r="GRT188">
        <v>0</v>
      </c>
      <c r="GRU188">
        <v>0</v>
      </c>
      <c r="GRV188">
        <v>0</v>
      </c>
      <c r="GRW188">
        <v>0</v>
      </c>
      <c r="GRX188">
        <v>0</v>
      </c>
      <c r="GRY188">
        <v>0</v>
      </c>
      <c r="GRZ188">
        <v>0</v>
      </c>
      <c r="GSA188">
        <v>0</v>
      </c>
      <c r="GSB188">
        <v>0</v>
      </c>
      <c r="GSC188">
        <v>0</v>
      </c>
      <c r="GSD188">
        <v>0</v>
      </c>
      <c r="GSE188">
        <v>0</v>
      </c>
      <c r="GSF188">
        <v>0</v>
      </c>
      <c r="GSG188">
        <v>0</v>
      </c>
      <c r="GSH188">
        <v>0</v>
      </c>
      <c r="GSI188">
        <v>0</v>
      </c>
      <c r="GSJ188">
        <v>0</v>
      </c>
      <c r="GSK188">
        <v>0</v>
      </c>
      <c r="GSL188">
        <v>0</v>
      </c>
      <c r="GSM188">
        <v>0</v>
      </c>
      <c r="GSN188">
        <v>0</v>
      </c>
      <c r="GSO188">
        <v>0</v>
      </c>
      <c r="GSP188">
        <v>0</v>
      </c>
      <c r="GSQ188">
        <v>0</v>
      </c>
      <c r="GSR188">
        <v>0</v>
      </c>
      <c r="GSS188">
        <v>0</v>
      </c>
      <c r="GST188">
        <v>0</v>
      </c>
      <c r="GSU188">
        <v>0</v>
      </c>
      <c r="GSV188">
        <v>0</v>
      </c>
      <c r="GSW188">
        <v>0</v>
      </c>
      <c r="GSX188">
        <v>0</v>
      </c>
      <c r="GSY188">
        <v>0</v>
      </c>
      <c r="GSZ188">
        <v>0</v>
      </c>
      <c r="GTA188">
        <v>0</v>
      </c>
      <c r="GTB188">
        <v>0</v>
      </c>
      <c r="GTC188">
        <v>0</v>
      </c>
      <c r="GTD188">
        <v>0</v>
      </c>
      <c r="GTE188">
        <v>0</v>
      </c>
      <c r="GTF188">
        <v>0</v>
      </c>
      <c r="GTG188">
        <v>0</v>
      </c>
      <c r="GTH188">
        <v>0</v>
      </c>
      <c r="GTI188">
        <v>0</v>
      </c>
      <c r="GTJ188">
        <v>0</v>
      </c>
      <c r="GTK188">
        <v>0</v>
      </c>
      <c r="GTL188">
        <v>0</v>
      </c>
      <c r="GTM188">
        <v>0</v>
      </c>
      <c r="GTN188">
        <v>0</v>
      </c>
      <c r="GTO188">
        <v>0</v>
      </c>
      <c r="GTP188">
        <v>0</v>
      </c>
      <c r="GTQ188">
        <v>0</v>
      </c>
      <c r="GTR188">
        <v>0</v>
      </c>
      <c r="GTS188">
        <v>0</v>
      </c>
      <c r="GTT188">
        <v>0</v>
      </c>
      <c r="GTU188">
        <v>0</v>
      </c>
      <c r="GTV188">
        <v>0</v>
      </c>
      <c r="GTW188">
        <v>0</v>
      </c>
      <c r="GTX188">
        <v>0</v>
      </c>
      <c r="GTY188">
        <v>0</v>
      </c>
      <c r="GTZ188">
        <v>0</v>
      </c>
      <c r="GUA188">
        <v>0</v>
      </c>
      <c r="GUB188">
        <v>0</v>
      </c>
      <c r="GUC188">
        <v>0</v>
      </c>
      <c r="GUD188">
        <v>0</v>
      </c>
      <c r="GUE188">
        <v>0</v>
      </c>
      <c r="GUF188">
        <v>0</v>
      </c>
      <c r="GUG188">
        <v>0</v>
      </c>
      <c r="GUH188">
        <v>0</v>
      </c>
      <c r="GUI188">
        <v>0</v>
      </c>
      <c r="GUJ188">
        <v>0</v>
      </c>
      <c r="GUK188">
        <v>0</v>
      </c>
      <c r="GUL188">
        <v>0</v>
      </c>
      <c r="GUM188">
        <v>0</v>
      </c>
      <c r="GUN188">
        <v>0</v>
      </c>
      <c r="GUO188">
        <v>0</v>
      </c>
      <c r="GUP188">
        <v>0</v>
      </c>
      <c r="GUQ188">
        <v>0</v>
      </c>
      <c r="GUR188">
        <v>0</v>
      </c>
      <c r="GUS188">
        <v>0</v>
      </c>
      <c r="GUT188">
        <v>0</v>
      </c>
      <c r="GUU188">
        <v>0</v>
      </c>
      <c r="GUV188">
        <v>0</v>
      </c>
      <c r="GUW188">
        <v>0</v>
      </c>
      <c r="GUX188">
        <v>0</v>
      </c>
      <c r="GUY188">
        <v>0</v>
      </c>
      <c r="GUZ188">
        <v>0</v>
      </c>
      <c r="GVA188">
        <v>0</v>
      </c>
      <c r="GVB188">
        <v>0</v>
      </c>
      <c r="GVC188">
        <v>0</v>
      </c>
      <c r="GVD188">
        <v>0</v>
      </c>
      <c r="GVE188">
        <v>0</v>
      </c>
      <c r="GVF188">
        <v>0</v>
      </c>
      <c r="GVG188">
        <v>0</v>
      </c>
      <c r="GVH188">
        <v>0</v>
      </c>
      <c r="GVI188">
        <v>0</v>
      </c>
      <c r="GVJ188">
        <v>0</v>
      </c>
      <c r="GVK188">
        <v>0</v>
      </c>
      <c r="GVL188">
        <v>0</v>
      </c>
      <c r="GVM188">
        <v>0</v>
      </c>
      <c r="GVN188">
        <v>0</v>
      </c>
      <c r="GVO188">
        <v>0</v>
      </c>
      <c r="GVP188">
        <v>0</v>
      </c>
      <c r="GVQ188">
        <v>0</v>
      </c>
      <c r="GVR188">
        <v>0</v>
      </c>
      <c r="GVS188">
        <v>0</v>
      </c>
      <c r="GVT188">
        <v>0</v>
      </c>
      <c r="GVU188">
        <v>0</v>
      </c>
      <c r="GVV188">
        <v>0</v>
      </c>
      <c r="GVW188">
        <v>0</v>
      </c>
      <c r="GVX188">
        <v>0</v>
      </c>
      <c r="GVY188">
        <v>0</v>
      </c>
      <c r="GVZ188">
        <v>0</v>
      </c>
      <c r="GWA188">
        <v>0</v>
      </c>
      <c r="GWB188">
        <v>0</v>
      </c>
      <c r="GWC188">
        <v>0</v>
      </c>
      <c r="GWD188">
        <v>1</v>
      </c>
      <c r="GWE188">
        <v>0</v>
      </c>
      <c r="GWF188">
        <v>0</v>
      </c>
      <c r="GWG188">
        <v>0</v>
      </c>
      <c r="GWH188">
        <v>0</v>
      </c>
      <c r="GWI188">
        <v>0</v>
      </c>
      <c r="GWJ188">
        <v>0</v>
      </c>
      <c r="GWK188">
        <v>0</v>
      </c>
      <c r="GWL188">
        <v>0</v>
      </c>
      <c r="GWM188">
        <v>0</v>
      </c>
      <c r="GWN188">
        <v>0</v>
      </c>
      <c r="GWO188">
        <v>0</v>
      </c>
      <c r="GWP188">
        <v>0</v>
      </c>
      <c r="GWQ188">
        <v>0</v>
      </c>
      <c r="GWR188">
        <v>0</v>
      </c>
      <c r="GWS188">
        <v>0</v>
      </c>
      <c r="GWT188">
        <v>0</v>
      </c>
      <c r="GWU188">
        <v>0</v>
      </c>
      <c r="GWV188">
        <v>0</v>
      </c>
      <c r="GWW188">
        <v>1</v>
      </c>
      <c r="GWX188">
        <v>0</v>
      </c>
      <c r="GWY188">
        <v>0</v>
      </c>
      <c r="GWZ188">
        <v>0</v>
      </c>
      <c r="GXA188">
        <v>0</v>
      </c>
      <c r="GXB188">
        <v>0</v>
      </c>
      <c r="GXC188">
        <v>0</v>
      </c>
      <c r="GXD188">
        <v>0</v>
      </c>
      <c r="GXE188">
        <v>0</v>
      </c>
      <c r="GXF188">
        <v>0</v>
      </c>
      <c r="GXG188">
        <v>0</v>
      </c>
      <c r="GXH188">
        <v>0</v>
      </c>
      <c r="GXI188">
        <v>0</v>
      </c>
      <c r="GXJ188">
        <v>0</v>
      </c>
      <c r="GXK188">
        <v>0</v>
      </c>
      <c r="GXL188">
        <v>0</v>
      </c>
      <c r="GXM188">
        <v>0</v>
      </c>
      <c r="GXN188">
        <v>0</v>
      </c>
      <c r="GXO188">
        <v>0</v>
      </c>
      <c r="GXP188">
        <v>0</v>
      </c>
      <c r="GXQ188">
        <v>0</v>
      </c>
      <c r="GXR188">
        <v>0</v>
      </c>
      <c r="GXS188">
        <v>0</v>
      </c>
      <c r="GXT188">
        <v>0</v>
      </c>
      <c r="GXU188">
        <v>0</v>
      </c>
      <c r="GXV188">
        <v>0</v>
      </c>
      <c r="GXW188">
        <v>0</v>
      </c>
      <c r="GXX188">
        <v>0</v>
      </c>
      <c r="GXY188">
        <v>0</v>
      </c>
      <c r="GXZ188">
        <v>0</v>
      </c>
      <c r="GYA188">
        <v>0</v>
      </c>
      <c r="GYB188">
        <v>0</v>
      </c>
      <c r="GYC188">
        <v>0</v>
      </c>
      <c r="GYD188">
        <v>0</v>
      </c>
      <c r="GYE188">
        <v>0</v>
      </c>
      <c r="GYF188">
        <v>0</v>
      </c>
      <c r="GYG188">
        <v>0</v>
      </c>
      <c r="GYH188">
        <v>0</v>
      </c>
      <c r="GYI188">
        <v>0</v>
      </c>
      <c r="GYJ188">
        <v>0</v>
      </c>
      <c r="GYK188">
        <v>0</v>
      </c>
      <c r="GYL188">
        <v>0</v>
      </c>
      <c r="GYM188">
        <v>0</v>
      </c>
      <c r="GYN188">
        <v>0</v>
      </c>
      <c r="GYO188">
        <v>0</v>
      </c>
      <c r="GYP188">
        <v>0</v>
      </c>
      <c r="GYQ188">
        <v>0</v>
      </c>
      <c r="GYR188">
        <v>0</v>
      </c>
      <c r="GYS188">
        <v>0</v>
      </c>
      <c r="GYT188">
        <v>0</v>
      </c>
      <c r="GYU188">
        <v>0</v>
      </c>
      <c r="GYV188">
        <v>0</v>
      </c>
      <c r="GYW188">
        <v>0</v>
      </c>
      <c r="GYX188">
        <v>0</v>
      </c>
      <c r="GYY188">
        <v>0</v>
      </c>
      <c r="GYZ188">
        <v>0</v>
      </c>
      <c r="GZA188">
        <v>0</v>
      </c>
      <c r="GZB188">
        <v>0</v>
      </c>
      <c r="GZC188">
        <v>0</v>
      </c>
      <c r="GZD188">
        <v>0</v>
      </c>
      <c r="GZE188">
        <v>0</v>
      </c>
      <c r="GZF188">
        <v>0</v>
      </c>
      <c r="GZG188">
        <v>0</v>
      </c>
      <c r="GZH188">
        <v>0</v>
      </c>
      <c r="GZI188">
        <v>0</v>
      </c>
      <c r="GZJ188">
        <v>0</v>
      </c>
      <c r="GZK188">
        <v>0</v>
      </c>
      <c r="GZL188">
        <v>0</v>
      </c>
      <c r="GZM188">
        <v>0</v>
      </c>
      <c r="GZN188">
        <v>0</v>
      </c>
      <c r="GZO188">
        <v>0</v>
      </c>
      <c r="GZP188">
        <v>0</v>
      </c>
      <c r="GZQ188">
        <v>0</v>
      </c>
      <c r="GZR188">
        <v>0</v>
      </c>
      <c r="GZS188">
        <v>0</v>
      </c>
      <c r="GZT188">
        <v>1</v>
      </c>
      <c r="GZU188">
        <v>0</v>
      </c>
      <c r="GZV188">
        <v>0</v>
      </c>
      <c r="GZW188">
        <v>0</v>
      </c>
      <c r="GZX188">
        <v>0</v>
      </c>
      <c r="GZY188">
        <v>0</v>
      </c>
      <c r="GZZ188">
        <v>0</v>
      </c>
      <c r="HAA188">
        <v>0</v>
      </c>
      <c r="HAB188">
        <v>0</v>
      </c>
      <c r="HAC188">
        <v>0</v>
      </c>
      <c r="HAD188">
        <v>0</v>
      </c>
      <c r="HAE188">
        <v>0</v>
      </c>
      <c r="HAF188">
        <v>0</v>
      </c>
      <c r="HAG188">
        <v>0</v>
      </c>
      <c r="HAH188">
        <v>0</v>
      </c>
      <c r="HAI188">
        <v>0</v>
      </c>
      <c r="HAJ188">
        <v>0</v>
      </c>
      <c r="HAK188">
        <v>0</v>
      </c>
      <c r="HAL188">
        <v>0</v>
      </c>
      <c r="HAM188">
        <v>0</v>
      </c>
      <c r="HAN188">
        <v>0</v>
      </c>
      <c r="HAO188">
        <v>0</v>
      </c>
      <c r="HAP188">
        <v>0</v>
      </c>
      <c r="HAQ188">
        <v>0</v>
      </c>
      <c r="HAR188">
        <v>0</v>
      </c>
      <c r="HAS188">
        <v>0</v>
      </c>
      <c r="HAT188">
        <v>0</v>
      </c>
      <c r="HAU188">
        <v>0</v>
      </c>
      <c r="HAV188">
        <v>0</v>
      </c>
      <c r="HAW188">
        <v>0</v>
      </c>
      <c r="HAX188">
        <v>0</v>
      </c>
      <c r="HAY188">
        <v>0</v>
      </c>
      <c r="HAZ188">
        <v>0</v>
      </c>
      <c r="HBA188">
        <v>0</v>
      </c>
      <c r="HBB188">
        <v>0</v>
      </c>
      <c r="HBC188">
        <v>0</v>
      </c>
      <c r="HBD188">
        <v>0</v>
      </c>
      <c r="HBE188">
        <v>0</v>
      </c>
      <c r="HBF188">
        <v>0</v>
      </c>
      <c r="HBG188">
        <v>0</v>
      </c>
      <c r="HBH188">
        <v>0</v>
      </c>
      <c r="HBI188">
        <v>0</v>
      </c>
      <c r="HBJ188">
        <v>0</v>
      </c>
      <c r="HBK188">
        <v>0</v>
      </c>
      <c r="HBL188">
        <v>0</v>
      </c>
      <c r="HBM188">
        <v>0</v>
      </c>
      <c r="HBN188">
        <v>0</v>
      </c>
      <c r="HBO188">
        <v>0</v>
      </c>
      <c r="HBP188">
        <v>0</v>
      </c>
      <c r="HBQ188">
        <v>0</v>
      </c>
      <c r="HBR188">
        <v>0</v>
      </c>
      <c r="HBS188">
        <v>0</v>
      </c>
      <c r="HBT188">
        <v>0</v>
      </c>
      <c r="HBU188">
        <v>0</v>
      </c>
      <c r="HBV188">
        <v>0</v>
      </c>
      <c r="HBW188">
        <v>0</v>
      </c>
      <c r="HBX188">
        <v>0</v>
      </c>
      <c r="HBY188">
        <v>0</v>
      </c>
      <c r="HBZ188">
        <v>0</v>
      </c>
      <c r="HCA188">
        <v>0</v>
      </c>
      <c r="HCB188">
        <v>0</v>
      </c>
      <c r="HCC188">
        <v>0</v>
      </c>
      <c r="HCD188">
        <v>0</v>
      </c>
      <c r="HCE188">
        <v>0</v>
      </c>
      <c r="HCF188">
        <v>0</v>
      </c>
      <c r="HCG188">
        <v>0</v>
      </c>
      <c r="HCH188">
        <v>0</v>
      </c>
      <c r="HCI188">
        <v>0</v>
      </c>
      <c r="HCJ188">
        <v>0</v>
      </c>
      <c r="HCK188">
        <v>0</v>
      </c>
      <c r="HCL188">
        <v>0</v>
      </c>
      <c r="HCM188">
        <v>0</v>
      </c>
      <c r="HCN188">
        <v>0</v>
      </c>
      <c r="HCO188">
        <v>0</v>
      </c>
      <c r="HCP188">
        <v>0</v>
      </c>
      <c r="HCQ188">
        <v>0</v>
      </c>
      <c r="HCR188">
        <v>0</v>
      </c>
      <c r="HCS188">
        <v>0</v>
      </c>
      <c r="HCT188">
        <v>0</v>
      </c>
      <c r="HCU188">
        <v>0</v>
      </c>
      <c r="HCV188">
        <v>0</v>
      </c>
      <c r="HCW188">
        <v>0</v>
      </c>
      <c r="HCX188">
        <v>0</v>
      </c>
      <c r="HCY188">
        <v>0</v>
      </c>
      <c r="HCZ188">
        <v>0</v>
      </c>
      <c r="HDA188">
        <v>0</v>
      </c>
      <c r="HDB188">
        <v>0</v>
      </c>
      <c r="HDC188">
        <v>0</v>
      </c>
      <c r="HDD188">
        <v>0</v>
      </c>
      <c r="HDE188">
        <v>0</v>
      </c>
      <c r="HDF188">
        <v>0</v>
      </c>
      <c r="HDG188">
        <v>0</v>
      </c>
      <c r="HDH188">
        <v>0</v>
      </c>
      <c r="HDI188">
        <v>0</v>
      </c>
      <c r="HDJ188">
        <v>0</v>
      </c>
      <c r="HDK188">
        <v>0</v>
      </c>
      <c r="HDL188">
        <v>0</v>
      </c>
      <c r="HDM188">
        <v>0</v>
      </c>
      <c r="HDN188">
        <v>0</v>
      </c>
      <c r="HDO188">
        <v>0</v>
      </c>
      <c r="HDP188">
        <v>0</v>
      </c>
      <c r="HDQ188">
        <v>0</v>
      </c>
      <c r="HDR188">
        <v>0</v>
      </c>
      <c r="HDS188">
        <v>0</v>
      </c>
      <c r="HDT188">
        <v>0</v>
      </c>
      <c r="HDU188">
        <v>0</v>
      </c>
      <c r="HDV188">
        <v>0</v>
      </c>
      <c r="HDW188">
        <v>0</v>
      </c>
      <c r="HDX188">
        <v>0</v>
      </c>
      <c r="HDY188">
        <v>0</v>
      </c>
      <c r="HDZ188">
        <v>0</v>
      </c>
      <c r="HEA188">
        <v>0</v>
      </c>
      <c r="HEB188">
        <v>0</v>
      </c>
      <c r="HEC188">
        <v>0</v>
      </c>
      <c r="HED188">
        <v>0</v>
      </c>
      <c r="HEE188">
        <v>0</v>
      </c>
      <c r="HEF188">
        <v>0</v>
      </c>
      <c r="HEG188">
        <v>0</v>
      </c>
      <c r="HEH188">
        <v>0</v>
      </c>
      <c r="HEI188">
        <v>0</v>
      </c>
      <c r="HEJ188">
        <v>0</v>
      </c>
      <c r="HEK188">
        <v>0</v>
      </c>
      <c r="HEL188">
        <v>0</v>
      </c>
      <c r="HEM188">
        <v>0</v>
      </c>
      <c r="HEN188">
        <v>0</v>
      </c>
      <c r="HEO188">
        <v>0</v>
      </c>
      <c r="HEP188">
        <v>0</v>
      </c>
      <c r="HEQ188">
        <v>0</v>
      </c>
      <c r="HER188">
        <v>0</v>
      </c>
      <c r="HES188">
        <v>0</v>
      </c>
      <c r="HET188">
        <v>0</v>
      </c>
      <c r="HEU188">
        <v>0</v>
      </c>
      <c r="HEV188">
        <v>0</v>
      </c>
      <c r="HEW188">
        <v>0</v>
      </c>
      <c r="HEX188">
        <v>0</v>
      </c>
      <c r="HEY188">
        <v>0</v>
      </c>
      <c r="HEZ188">
        <v>0</v>
      </c>
      <c r="HFA188">
        <v>0</v>
      </c>
      <c r="HFB188">
        <v>0</v>
      </c>
      <c r="HFC188">
        <v>0</v>
      </c>
      <c r="HFD188">
        <v>0</v>
      </c>
      <c r="HFE188">
        <v>0</v>
      </c>
      <c r="HFF188">
        <v>0</v>
      </c>
      <c r="HFG188">
        <v>0</v>
      </c>
      <c r="HFH188">
        <v>0</v>
      </c>
      <c r="HFI188">
        <v>0</v>
      </c>
      <c r="HFJ188">
        <v>0</v>
      </c>
      <c r="HFK188">
        <v>0</v>
      </c>
      <c r="HFL188">
        <v>0</v>
      </c>
      <c r="HFM188">
        <v>0</v>
      </c>
      <c r="HFN188">
        <v>0</v>
      </c>
      <c r="HFO188">
        <v>0</v>
      </c>
      <c r="HFP188">
        <v>0</v>
      </c>
      <c r="HFQ188">
        <v>0</v>
      </c>
      <c r="HFR188">
        <v>0</v>
      </c>
      <c r="HFS188">
        <v>0</v>
      </c>
      <c r="HFT188">
        <v>0</v>
      </c>
      <c r="HFU188">
        <v>0</v>
      </c>
      <c r="HFV188">
        <v>0</v>
      </c>
      <c r="HFW188">
        <v>0</v>
      </c>
      <c r="HFX188">
        <v>0</v>
      </c>
      <c r="HFY188">
        <v>0</v>
      </c>
      <c r="HFZ188">
        <v>0</v>
      </c>
      <c r="HGA188">
        <v>0</v>
      </c>
      <c r="HGB188">
        <v>0</v>
      </c>
      <c r="HGC188">
        <v>0</v>
      </c>
      <c r="HGD188">
        <v>0</v>
      </c>
      <c r="HGE188">
        <v>0</v>
      </c>
      <c r="HGF188">
        <v>0</v>
      </c>
      <c r="HGG188">
        <v>0</v>
      </c>
      <c r="HGH188">
        <v>0</v>
      </c>
      <c r="HGI188">
        <v>0</v>
      </c>
      <c r="HGJ188">
        <v>0</v>
      </c>
      <c r="HGK188">
        <v>0</v>
      </c>
      <c r="HGL188">
        <v>0</v>
      </c>
      <c r="HGM188">
        <v>0</v>
      </c>
      <c r="HGN188">
        <v>0</v>
      </c>
      <c r="HGO188">
        <v>0</v>
      </c>
      <c r="HGP188">
        <v>0</v>
      </c>
      <c r="HGQ188">
        <v>0</v>
      </c>
      <c r="HGR188">
        <v>0</v>
      </c>
      <c r="HGS188">
        <v>0</v>
      </c>
      <c r="HGT188">
        <v>0</v>
      </c>
      <c r="HGU188">
        <v>0</v>
      </c>
      <c r="HGV188">
        <v>0</v>
      </c>
      <c r="HGW188">
        <v>0</v>
      </c>
      <c r="HGX188">
        <v>0</v>
      </c>
      <c r="HGY188">
        <v>0</v>
      </c>
      <c r="HGZ188">
        <v>0</v>
      </c>
      <c r="HHA188">
        <v>0</v>
      </c>
      <c r="HHB188">
        <v>0</v>
      </c>
      <c r="HHC188">
        <v>0</v>
      </c>
      <c r="HHD188">
        <v>0</v>
      </c>
      <c r="HHE188">
        <v>0</v>
      </c>
      <c r="HHF188">
        <v>0</v>
      </c>
      <c r="HHG188">
        <v>0</v>
      </c>
      <c r="HHH188">
        <v>0</v>
      </c>
      <c r="HHI188">
        <v>0</v>
      </c>
      <c r="HHJ188">
        <v>0</v>
      </c>
      <c r="HHK188">
        <v>0</v>
      </c>
      <c r="HHL188">
        <v>0</v>
      </c>
      <c r="HHM188">
        <v>0</v>
      </c>
      <c r="HHN188">
        <v>0</v>
      </c>
      <c r="HHO188">
        <v>0</v>
      </c>
      <c r="HHP188">
        <v>0</v>
      </c>
      <c r="HHQ188">
        <v>0</v>
      </c>
      <c r="HHR188">
        <v>0</v>
      </c>
      <c r="HHS188">
        <v>0</v>
      </c>
      <c r="HHT188">
        <v>0</v>
      </c>
      <c r="HHU188">
        <v>0</v>
      </c>
      <c r="HHV188">
        <v>0</v>
      </c>
      <c r="HHW188">
        <v>0</v>
      </c>
      <c r="HHX188">
        <v>0</v>
      </c>
      <c r="HHY188">
        <v>0</v>
      </c>
      <c r="HHZ188">
        <v>0</v>
      </c>
      <c r="HIA188">
        <v>0</v>
      </c>
      <c r="HIB188">
        <v>0</v>
      </c>
      <c r="HIC188">
        <v>0</v>
      </c>
      <c r="HID188">
        <v>0</v>
      </c>
      <c r="HIE188">
        <v>0</v>
      </c>
      <c r="HIF188">
        <v>0</v>
      </c>
      <c r="HIG188">
        <v>0</v>
      </c>
      <c r="HIH188">
        <v>0</v>
      </c>
      <c r="HII188">
        <v>0</v>
      </c>
      <c r="HIJ188">
        <v>0</v>
      </c>
      <c r="HIK188">
        <v>0</v>
      </c>
      <c r="HIL188">
        <v>0</v>
      </c>
      <c r="HIM188">
        <v>0</v>
      </c>
      <c r="HIN188">
        <v>0</v>
      </c>
      <c r="HIO188">
        <v>0</v>
      </c>
      <c r="HIP188">
        <v>0</v>
      </c>
      <c r="HIQ188">
        <v>0</v>
      </c>
      <c r="HIR188">
        <v>0</v>
      </c>
      <c r="HIS188">
        <v>0</v>
      </c>
      <c r="HIT188">
        <v>0</v>
      </c>
      <c r="HIU188">
        <v>0</v>
      </c>
      <c r="HIV188">
        <v>0</v>
      </c>
      <c r="HIW188">
        <v>0</v>
      </c>
      <c r="HIX188">
        <v>0</v>
      </c>
      <c r="HIY188">
        <v>0</v>
      </c>
      <c r="HIZ188">
        <v>0</v>
      </c>
      <c r="HJA188">
        <v>0</v>
      </c>
      <c r="HJB188">
        <v>0</v>
      </c>
      <c r="HJC188">
        <v>0</v>
      </c>
      <c r="HJD188">
        <v>0</v>
      </c>
      <c r="HJE188">
        <v>0</v>
      </c>
      <c r="HJF188">
        <v>0</v>
      </c>
      <c r="HJG188">
        <v>0</v>
      </c>
      <c r="HJH188">
        <v>0</v>
      </c>
      <c r="HJI188">
        <v>0</v>
      </c>
      <c r="HJJ188">
        <v>0</v>
      </c>
      <c r="HJK188">
        <v>0</v>
      </c>
      <c r="HJL188">
        <v>0</v>
      </c>
      <c r="HJM188">
        <v>0</v>
      </c>
      <c r="HJN188">
        <v>0</v>
      </c>
      <c r="HJO188">
        <v>1</v>
      </c>
      <c r="HJP188">
        <v>1</v>
      </c>
      <c r="HJQ188">
        <v>0</v>
      </c>
      <c r="HJR188">
        <v>0</v>
      </c>
      <c r="HJS188">
        <v>0</v>
      </c>
      <c r="HJT188">
        <v>0</v>
      </c>
      <c r="HJU188">
        <v>0</v>
      </c>
      <c r="HJV188">
        <v>0</v>
      </c>
      <c r="HJW188">
        <v>0</v>
      </c>
      <c r="HJX188">
        <v>0</v>
      </c>
      <c r="HJY188">
        <v>0</v>
      </c>
      <c r="HJZ188">
        <v>0</v>
      </c>
      <c r="HKA188">
        <v>0</v>
      </c>
      <c r="HKB188">
        <v>0</v>
      </c>
      <c r="HKC188">
        <v>0</v>
      </c>
      <c r="HKD188">
        <v>0</v>
      </c>
      <c r="HKE188">
        <v>0</v>
      </c>
      <c r="HKF188">
        <v>0</v>
      </c>
      <c r="HKG188">
        <v>0</v>
      </c>
      <c r="HKH188">
        <v>0</v>
      </c>
      <c r="HKI188">
        <v>0</v>
      </c>
      <c r="HKJ188">
        <v>0</v>
      </c>
      <c r="HKK188">
        <v>0</v>
      </c>
      <c r="HKL188">
        <v>0</v>
      </c>
      <c r="HKM188">
        <v>0</v>
      </c>
      <c r="HKN188">
        <v>0</v>
      </c>
      <c r="HKO188">
        <v>0</v>
      </c>
      <c r="HKP188">
        <v>0</v>
      </c>
      <c r="HKQ188">
        <v>0</v>
      </c>
      <c r="HKR188">
        <v>0</v>
      </c>
      <c r="HKS188">
        <v>0</v>
      </c>
      <c r="HKT188">
        <v>0</v>
      </c>
      <c r="HKU188">
        <v>0</v>
      </c>
      <c r="HKV188">
        <v>0</v>
      </c>
      <c r="HKW188">
        <v>0</v>
      </c>
      <c r="HKX188">
        <v>0</v>
      </c>
      <c r="HKY188">
        <v>0</v>
      </c>
      <c r="HKZ188">
        <v>0</v>
      </c>
      <c r="HLA188">
        <v>0</v>
      </c>
      <c r="HLB188">
        <v>0</v>
      </c>
      <c r="HLC188">
        <v>0</v>
      </c>
      <c r="HLD188">
        <v>0</v>
      </c>
      <c r="HLE188">
        <v>0</v>
      </c>
      <c r="HLF188">
        <v>0</v>
      </c>
      <c r="HLG188">
        <v>0</v>
      </c>
      <c r="HLH188">
        <v>0</v>
      </c>
      <c r="HLI188">
        <v>0</v>
      </c>
      <c r="HLJ188">
        <v>0</v>
      </c>
      <c r="HLK188">
        <v>0</v>
      </c>
      <c r="HLL188">
        <v>0</v>
      </c>
      <c r="HLM188">
        <v>0</v>
      </c>
      <c r="HLN188">
        <v>0</v>
      </c>
      <c r="HLO188">
        <v>0</v>
      </c>
      <c r="HLP188">
        <v>0</v>
      </c>
      <c r="HLQ188">
        <v>0</v>
      </c>
      <c r="HLR188">
        <v>0</v>
      </c>
      <c r="HLS188">
        <v>0</v>
      </c>
      <c r="HLT188">
        <v>0</v>
      </c>
      <c r="HLU188">
        <v>0</v>
      </c>
      <c r="HLV188">
        <v>0</v>
      </c>
      <c r="HLW188">
        <v>0</v>
      </c>
      <c r="HLX188">
        <v>0</v>
      </c>
      <c r="HLY188">
        <v>0</v>
      </c>
      <c r="HLZ188">
        <v>0</v>
      </c>
      <c r="HMA188">
        <v>0</v>
      </c>
      <c r="HMB188">
        <v>0</v>
      </c>
      <c r="HMC188">
        <v>0</v>
      </c>
      <c r="HMD188">
        <v>0</v>
      </c>
      <c r="HME188">
        <v>0</v>
      </c>
      <c r="HMF188">
        <v>0</v>
      </c>
      <c r="HMG188">
        <v>0</v>
      </c>
      <c r="HMH188">
        <v>0</v>
      </c>
      <c r="HMI188">
        <v>0</v>
      </c>
      <c r="HMJ188">
        <v>0</v>
      </c>
      <c r="HMK188">
        <v>0</v>
      </c>
      <c r="HML188">
        <v>0</v>
      </c>
    </row>
    <row r="189" spans="1:5758" x14ac:dyDescent="0.25">
      <c r="A189" t="s">
        <v>110</v>
      </c>
      <c r="B189">
        <v>1774</v>
      </c>
      <c r="C189">
        <v>1</v>
      </c>
      <c r="D189">
        <v>0</v>
      </c>
      <c r="E189">
        <v>0</v>
      </c>
      <c r="F189">
        <v>1</v>
      </c>
      <c r="G189">
        <v>1</v>
      </c>
      <c r="H189">
        <v>1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1</v>
      </c>
      <c r="O189">
        <v>1</v>
      </c>
      <c r="P189">
        <v>0</v>
      </c>
      <c r="Q189">
        <v>2</v>
      </c>
      <c r="R189">
        <v>2</v>
      </c>
      <c r="S189">
        <v>1</v>
      </c>
      <c r="T189">
        <v>2</v>
      </c>
      <c r="U189">
        <v>0</v>
      </c>
      <c r="V189">
        <v>4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0</v>
      </c>
      <c r="AC189">
        <v>0</v>
      </c>
      <c r="AD189">
        <v>1</v>
      </c>
      <c r="AE189">
        <v>0</v>
      </c>
      <c r="AF189">
        <v>0</v>
      </c>
      <c r="AG189">
        <v>2</v>
      </c>
      <c r="AH189">
        <v>0</v>
      </c>
      <c r="AI189">
        <v>1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1</v>
      </c>
      <c r="AP189">
        <v>0</v>
      </c>
      <c r="AQ189">
        <v>1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3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1</v>
      </c>
      <c r="BJ189">
        <v>1</v>
      </c>
      <c r="BK189">
        <v>1</v>
      </c>
      <c r="BL189">
        <v>0</v>
      </c>
      <c r="BM189">
        <v>0</v>
      </c>
      <c r="BN189">
        <v>0</v>
      </c>
      <c r="BO189">
        <v>1</v>
      </c>
      <c r="BP189">
        <v>0</v>
      </c>
      <c r="BQ189">
        <v>0</v>
      </c>
      <c r="BR189">
        <v>3</v>
      </c>
      <c r="BS189">
        <v>2</v>
      </c>
      <c r="BT189">
        <v>0</v>
      </c>
      <c r="BU189">
        <v>1</v>
      </c>
      <c r="BV189">
        <v>0</v>
      </c>
      <c r="BW189">
        <v>0</v>
      </c>
      <c r="BX189">
        <v>1</v>
      </c>
      <c r="BY189">
        <v>1</v>
      </c>
      <c r="BZ189">
        <v>0</v>
      </c>
      <c r="CA189">
        <v>1</v>
      </c>
      <c r="CB189">
        <v>0</v>
      </c>
      <c r="CC189">
        <v>0</v>
      </c>
      <c r="CD189">
        <v>0</v>
      </c>
      <c r="CE189">
        <v>1</v>
      </c>
      <c r="CF189">
        <v>4</v>
      </c>
      <c r="CG189">
        <v>1</v>
      </c>
      <c r="CH189">
        <v>0</v>
      </c>
      <c r="CI189">
        <v>1</v>
      </c>
      <c r="CJ189">
        <v>3</v>
      </c>
      <c r="CK189">
        <v>1</v>
      </c>
      <c r="CL189">
        <v>1</v>
      </c>
      <c r="CM189">
        <v>0</v>
      </c>
      <c r="CN189">
        <v>0</v>
      </c>
      <c r="CO189">
        <v>1</v>
      </c>
      <c r="CP189">
        <v>1</v>
      </c>
      <c r="CQ189">
        <v>0</v>
      </c>
      <c r="CR189">
        <v>0</v>
      </c>
      <c r="CS189">
        <v>0</v>
      </c>
      <c r="CT189">
        <v>1</v>
      </c>
      <c r="CU189">
        <v>0</v>
      </c>
      <c r="CV189">
        <v>0</v>
      </c>
      <c r="CW189">
        <v>0</v>
      </c>
      <c r="CX189">
        <v>1</v>
      </c>
      <c r="CY189">
        <v>1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2</v>
      </c>
      <c r="DG189">
        <v>0</v>
      </c>
      <c r="DH189">
        <v>0</v>
      </c>
      <c r="DI189">
        <v>1</v>
      </c>
      <c r="DJ189">
        <v>0</v>
      </c>
      <c r="DK189">
        <v>1</v>
      </c>
      <c r="DL189">
        <v>0</v>
      </c>
      <c r="DM189">
        <v>0</v>
      </c>
      <c r="DN189">
        <v>7</v>
      </c>
      <c r="DO189">
        <v>0</v>
      </c>
      <c r="DP189">
        <v>0</v>
      </c>
      <c r="DQ189">
        <v>1</v>
      </c>
      <c r="DR189">
        <v>0</v>
      </c>
      <c r="DS189">
        <v>1</v>
      </c>
      <c r="DT189">
        <v>0</v>
      </c>
      <c r="DU189">
        <v>0</v>
      </c>
      <c r="DV189">
        <v>1</v>
      </c>
      <c r="DW189">
        <v>1</v>
      </c>
      <c r="DX189">
        <v>0</v>
      </c>
      <c r="DY189">
        <v>2</v>
      </c>
      <c r="DZ189">
        <v>1</v>
      </c>
      <c r="EA189">
        <v>1</v>
      </c>
      <c r="EB189">
        <v>1</v>
      </c>
      <c r="EC189">
        <v>0</v>
      </c>
      <c r="ED189">
        <v>2</v>
      </c>
      <c r="EE189">
        <v>1</v>
      </c>
      <c r="EF189">
        <v>0</v>
      </c>
      <c r="EG189">
        <v>2</v>
      </c>
      <c r="EH189">
        <v>0</v>
      </c>
      <c r="EI189">
        <v>0</v>
      </c>
      <c r="EJ189">
        <v>0</v>
      </c>
      <c r="EK189">
        <v>1</v>
      </c>
      <c r="EL189">
        <v>0</v>
      </c>
      <c r="EM189">
        <v>0</v>
      </c>
      <c r="EN189">
        <v>0</v>
      </c>
      <c r="EO189">
        <v>0</v>
      </c>
      <c r="EP189">
        <v>1</v>
      </c>
      <c r="EQ189">
        <v>3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2</v>
      </c>
      <c r="EY189">
        <v>0</v>
      </c>
      <c r="EZ189">
        <v>1</v>
      </c>
      <c r="FA189">
        <v>1</v>
      </c>
      <c r="FB189">
        <v>0</v>
      </c>
      <c r="FC189">
        <v>0</v>
      </c>
      <c r="FD189">
        <v>1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2</v>
      </c>
      <c r="FL189">
        <v>1</v>
      </c>
      <c r="FM189">
        <v>0</v>
      </c>
      <c r="FN189">
        <v>7</v>
      </c>
      <c r="FO189">
        <v>0</v>
      </c>
      <c r="FP189">
        <v>1</v>
      </c>
      <c r="FQ189">
        <v>1</v>
      </c>
      <c r="FR189">
        <v>0</v>
      </c>
      <c r="FS189">
        <v>0</v>
      </c>
      <c r="FT189">
        <v>1</v>
      </c>
      <c r="FU189">
        <v>1</v>
      </c>
      <c r="FV189">
        <v>0</v>
      </c>
      <c r="FW189">
        <v>1</v>
      </c>
      <c r="FX189">
        <v>0</v>
      </c>
      <c r="FY189">
        <v>0</v>
      </c>
      <c r="FZ189">
        <v>3</v>
      </c>
      <c r="GA189">
        <v>0</v>
      </c>
      <c r="GB189">
        <v>1</v>
      </c>
      <c r="GC189">
        <v>0</v>
      </c>
      <c r="GD189">
        <v>0</v>
      </c>
      <c r="GE189">
        <v>1</v>
      </c>
      <c r="GF189">
        <v>0</v>
      </c>
      <c r="GG189">
        <v>0</v>
      </c>
      <c r="GH189">
        <v>0</v>
      </c>
      <c r="GI189">
        <v>0</v>
      </c>
      <c r="GJ189">
        <v>1</v>
      </c>
      <c r="GK189">
        <v>1</v>
      </c>
      <c r="GL189">
        <v>1</v>
      </c>
      <c r="GM189">
        <v>0</v>
      </c>
      <c r="GN189">
        <v>1</v>
      </c>
      <c r="GO189">
        <v>0</v>
      </c>
      <c r="GP189">
        <v>0</v>
      </c>
      <c r="GQ189">
        <v>1</v>
      </c>
      <c r="GR189">
        <v>1</v>
      </c>
      <c r="GS189">
        <v>1</v>
      </c>
      <c r="GT189">
        <v>2</v>
      </c>
      <c r="GU189">
        <v>0</v>
      </c>
      <c r="GV189">
        <v>1</v>
      </c>
      <c r="GW189">
        <v>1</v>
      </c>
      <c r="GX189">
        <v>0</v>
      </c>
      <c r="GY189">
        <v>0</v>
      </c>
      <c r="GZ189">
        <v>4</v>
      </c>
      <c r="HA189">
        <v>0</v>
      </c>
      <c r="HB189">
        <v>0</v>
      </c>
      <c r="HC189">
        <v>0</v>
      </c>
      <c r="HD189">
        <v>1</v>
      </c>
      <c r="HE189">
        <v>0</v>
      </c>
      <c r="HF189">
        <v>0</v>
      </c>
      <c r="HG189">
        <v>0</v>
      </c>
      <c r="HH189">
        <v>1</v>
      </c>
      <c r="HI189">
        <v>0</v>
      </c>
      <c r="HJ189">
        <v>0</v>
      </c>
      <c r="HK189">
        <v>0</v>
      </c>
      <c r="HL189">
        <v>0</v>
      </c>
      <c r="HM189">
        <v>1</v>
      </c>
      <c r="HN189">
        <v>1</v>
      </c>
      <c r="HO189">
        <v>0</v>
      </c>
      <c r="HP189">
        <v>0</v>
      </c>
      <c r="HQ189">
        <v>1</v>
      </c>
      <c r="HR189">
        <v>1</v>
      </c>
      <c r="HS189">
        <v>1</v>
      </c>
      <c r="HT189">
        <v>0</v>
      </c>
      <c r="HU189">
        <v>0</v>
      </c>
      <c r="HV189">
        <v>2</v>
      </c>
      <c r="HW189">
        <v>0</v>
      </c>
      <c r="HX189">
        <v>0</v>
      </c>
      <c r="HY189">
        <v>0</v>
      </c>
      <c r="HZ189">
        <v>0</v>
      </c>
      <c r="IA189">
        <v>2</v>
      </c>
      <c r="IB189">
        <v>0</v>
      </c>
      <c r="IC189">
        <v>2</v>
      </c>
      <c r="ID189">
        <v>1</v>
      </c>
      <c r="IE189">
        <v>2</v>
      </c>
      <c r="IF189">
        <v>0</v>
      </c>
      <c r="IG189">
        <v>2</v>
      </c>
      <c r="IH189">
        <v>0</v>
      </c>
      <c r="II189">
        <v>0</v>
      </c>
      <c r="IJ189">
        <v>0</v>
      </c>
      <c r="IK189">
        <v>0</v>
      </c>
      <c r="IL189">
        <v>1</v>
      </c>
      <c r="IM189">
        <v>0</v>
      </c>
      <c r="IN189">
        <v>1</v>
      </c>
      <c r="IO189">
        <v>0</v>
      </c>
      <c r="IP189">
        <v>0</v>
      </c>
      <c r="IQ189">
        <v>0</v>
      </c>
      <c r="IR189">
        <v>0</v>
      </c>
      <c r="IS189">
        <v>1</v>
      </c>
      <c r="IT189">
        <v>1</v>
      </c>
      <c r="IU189">
        <v>0</v>
      </c>
      <c r="IV189">
        <v>0</v>
      </c>
      <c r="IW189">
        <v>0</v>
      </c>
      <c r="IX189">
        <v>0</v>
      </c>
      <c r="IY189">
        <v>1</v>
      </c>
      <c r="IZ189">
        <v>0</v>
      </c>
      <c r="JA189">
        <v>0</v>
      </c>
      <c r="JB189">
        <v>1</v>
      </c>
      <c r="JC189">
        <v>0</v>
      </c>
      <c r="JD189">
        <v>0</v>
      </c>
      <c r="JE189">
        <v>0</v>
      </c>
      <c r="JF189">
        <v>0</v>
      </c>
      <c r="JG189">
        <v>2</v>
      </c>
      <c r="JH189">
        <v>1</v>
      </c>
      <c r="JI189">
        <v>1</v>
      </c>
      <c r="JJ189">
        <v>0</v>
      </c>
      <c r="JK189">
        <v>1</v>
      </c>
      <c r="JL189">
        <v>0</v>
      </c>
      <c r="JM189">
        <v>1</v>
      </c>
      <c r="JN189">
        <v>1</v>
      </c>
      <c r="JO189">
        <v>1</v>
      </c>
      <c r="JP189">
        <v>1</v>
      </c>
      <c r="JQ189">
        <v>1</v>
      </c>
      <c r="JR189">
        <v>0</v>
      </c>
      <c r="JS189">
        <v>0</v>
      </c>
      <c r="JT189">
        <v>0</v>
      </c>
      <c r="JU189">
        <v>0</v>
      </c>
      <c r="JV189">
        <v>0</v>
      </c>
      <c r="JW189">
        <v>0</v>
      </c>
      <c r="JX189">
        <v>0</v>
      </c>
      <c r="JY189">
        <v>0</v>
      </c>
      <c r="JZ189">
        <v>8</v>
      </c>
      <c r="KA189">
        <v>0</v>
      </c>
      <c r="KB189">
        <v>0</v>
      </c>
      <c r="KC189">
        <v>1</v>
      </c>
      <c r="KD189">
        <v>0</v>
      </c>
      <c r="KE189">
        <v>1</v>
      </c>
      <c r="KF189">
        <v>2</v>
      </c>
      <c r="KG189">
        <v>0</v>
      </c>
      <c r="KH189">
        <v>1</v>
      </c>
      <c r="KI189">
        <v>0</v>
      </c>
      <c r="KJ189">
        <v>2</v>
      </c>
      <c r="KK189">
        <v>0</v>
      </c>
      <c r="KL189">
        <v>0</v>
      </c>
      <c r="KM189">
        <v>0</v>
      </c>
      <c r="KN189">
        <v>1</v>
      </c>
      <c r="KO189">
        <v>0</v>
      </c>
      <c r="KP189">
        <v>0</v>
      </c>
      <c r="KQ189">
        <v>2</v>
      </c>
      <c r="KR189">
        <v>0</v>
      </c>
      <c r="KS189">
        <v>1</v>
      </c>
      <c r="KT189">
        <v>0</v>
      </c>
      <c r="KU189">
        <v>0</v>
      </c>
      <c r="KV189">
        <v>0</v>
      </c>
      <c r="KW189">
        <v>1</v>
      </c>
      <c r="KX189">
        <v>0</v>
      </c>
      <c r="KY189">
        <v>0</v>
      </c>
      <c r="KZ189">
        <v>0</v>
      </c>
      <c r="LA189">
        <v>0</v>
      </c>
      <c r="LB189">
        <v>1</v>
      </c>
      <c r="LC189">
        <v>0</v>
      </c>
      <c r="LD189">
        <v>1</v>
      </c>
      <c r="LE189">
        <v>0</v>
      </c>
      <c r="LF189">
        <v>0</v>
      </c>
      <c r="LG189">
        <v>0</v>
      </c>
      <c r="LH189">
        <v>0</v>
      </c>
      <c r="LI189">
        <v>0</v>
      </c>
      <c r="LJ189">
        <v>0</v>
      </c>
      <c r="LK189">
        <v>0</v>
      </c>
      <c r="LL189">
        <v>0</v>
      </c>
      <c r="LM189">
        <v>0</v>
      </c>
      <c r="LN189">
        <v>0</v>
      </c>
      <c r="LO189">
        <v>0</v>
      </c>
      <c r="LP189">
        <v>0</v>
      </c>
      <c r="LQ189">
        <v>1</v>
      </c>
      <c r="LR189">
        <v>0</v>
      </c>
      <c r="LS189">
        <v>0</v>
      </c>
      <c r="LT189">
        <v>0</v>
      </c>
      <c r="LU189">
        <v>0</v>
      </c>
      <c r="LV189">
        <v>2</v>
      </c>
      <c r="LW189">
        <v>0</v>
      </c>
      <c r="LX189">
        <v>0</v>
      </c>
      <c r="LY189">
        <v>0</v>
      </c>
      <c r="LZ189">
        <v>0</v>
      </c>
      <c r="MA189">
        <v>1</v>
      </c>
      <c r="MB189">
        <v>0</v>
      </c>
      <c r="MC189">
        <v>1</v>
      </c>
      <c r="MD189">
        <v>0</v>
      </c>
      <c r="ME189">
        <v>0</v>
      </c>
      <c r="MF189">
        <v>0</v>
      </c>
      <c r="MG189">
        <v>1</v>
      </c>
      <c r="MH189">
        <v>0</v>
      </c>
      <c r="MI189">
        <v>1</v>
      </c>
      <c r="MJ189">
        <v>1</v>
      </c>
      <c r="MK189">
        <v>1</v>
      </c>
      <c r="ML189">
        <v>1</v>
      </c>
      <c r="MM189">
        <v>0</v>
      </c>
      <c r="MN189">
        <v>1</v>
      </c>
      <c r="MO189">
        <v>1</v>
      </c>
      <c r="MP189">
        <v>0</v>
      </c>
      <c r="MQ189">
        <v>1</v>
      </c>
      <c r="MR189">
        <v>1</v>
      </c>
      <c r="MS189">
        <v>1</v>
      </c>
      <c r="MT189">
        <v>1</v>
      </c>
      <c r="MU189">
        <v>0</v>
      </c>
      <c r="MV189">
        <v>0</v>
      </c>
      <c r="MW189">
        <v>0</v>
      </c>
      <c r="MX189">
        <v>0</v>
      </c>
      <c r="MY189">
        <v>1</v>
      </c>
      <c r="MZ189">
        <v>1</v>
      </c>
      <c r="NA189">
        <v>0</v>
      </c>
      <c r="NB189">
        <v>0</v>
      </c>
      <c r="NC189">
        <v>0</v>
      </c>
      <c r="ND189">
        <v>3</v>
      </c>
      <c r="NE189">
        <v>0</v>
      </c>
      <c r="NF189">
        <v>1</v>
      </c>
      <c r="NG189">
        <v>0</v>
      </c>
      <c r="NH189">
        <v>1</v>
      </c>
      <c r="NI189">
        <v>2</v>
      </c>
      <c r="NJ189">
        <v>1</v>
      </c>
      <c r="NK189">
        <v>3</v>
      </c>
      <c r="NL189">
        <v>4</v>
      </c>
      <c r="NM189">
        <v>1</v>
      </c>
      <c r="NN189">
        <v>1</v>
      </c>
      <c r="NO189">
        <v>0</v>
      </c>
      <c r="NP189">
        <v>1</v>
      </c>
      <c r="NQ189">
        <v>0</v>
      </c>
      <c r="NR189">
        <v>0</v>
      </c>
      <c r="NS189">
        <v>1</v>
      </c>
      <c r="NT189">
        <v>0</v>
      </c>
      <c r="NU189">
        <v>0</v>
      </c>
      <c r="NV189">
        <v>1</v>
      </c>
      <c r="NW189">
        <v>1</v>
      </c>
      <c r="NX189">
        <v>0</v>
      </c>
      <c r="NY189">
        <v>0</v>
      </c>
      <c r="NZ189">
        <v>0</v>
      </c>
      <c r="OA189">
        <v>1</v>
      </c>
      <c r="OB189">
        <v>0</v>
      </c>
      <c r="OC189">
        <v>0</v>
      </c>
      <c r="OD189">
        <v>1</v>
      </c>
      <c r="OE189">
        <v>1</v>
      </c>
      <c r="OF189">
        <v>1</v>
      </c>
      <c r="OG189">
        <v>0</v>
      </c>
      <c r="OH189">
        <v>5</v>
      </c>
      <c r="OI189">
        <v>1</v>
      </c>
      <c r="OJ189">
        <v>0</v>
      </c>
      <c r="OK189">
        <v>0</v>
      </c>
      <c r="OL189">
        <v>0</v>
      </c>
      <c r="OM189">
        <v>1</v>
      </c>
      <c r="ON189">
        <v>0</v>
      </c>
      <c r="OO189">
        <v>0</v>
      </c>
      <c r="OP189">
        <v>0</v>
      </c>
      <c r="OQ189">
        <v>0</v>
      </c>
      <c r="OR189">
        <v>1</v>
      </c>
      <c r="OS189">
        <v>0</v>
      </c>
      <c r="OT189">
        <v>1</v>
      </c>
      <c r="OU189">
        <v>1</v>
      </c>
      <c r="OV189">
        <v>2</v>
      </c>
      <c r="OW189">
        <v>0</v>
      </c>
      <c r="OX189">
        <v>1</v>
      </c>
      <c r="OY189">
        <v>0</v>
      </c>
      <c r="OZ189">
        <v>0</v>
      </c>
      <c r="PA189">
        <v>0</v>
      </c>
      <c r="PB189">
        <v>0</v>
      </c>
      <c r="PC189">
        <v>1</v>
      </c>
      <c r="PD189">
        <v>0</v>
      </c>
      <c r="PE189">
        <v>0</v>
      </c>
      <c r="PF189">
        <v>0</v>
      </c>
      <c r="PG189">
        <v>1</v>
      </c>
      <c r="PH189">
        <v>0</v>
      </c>
      <c r="PI189">
        <v>1</v>
      </c>
      <c r="PJ189">
        <v>0</v>
      </c>
      <c r="PK189">
        <v>0</v>
      </c>
      <c r="PL189">
        <v>1</v>
      </c>
      <c r="PM189">
        <v>2</v>
      </c>
      <c r="PN189">
        <v>1</v>
      </c>
      <c r="PO189">
        <v>1</v>
      </c>
      <c r="PP189">
        <v>0</v>
      </c>
      <c r="PQ189">
        <v>0</v>
      </c>
      <c r="PR189">
        <v>1</v>
      </c>
      <c r="PS189">
        <v>0</v>
      </c>
      <c r="PT189">
        <v>0</v>
      </c>
      <c r="PU189">
        <v>1</v>
      </c>
      <c r="PV189">
        <v>0</v>
      </c>
      <c r="PW189">
        <v>0</v>
      </c>
      <c r="PX189">
        <v>0</v>
      </c>
      <c r="PY189">
        <v>1</v>
      </c>
      <c r="PZ189">
        <v>0</v>
      </c>
      <c r="QA189">
        <v>0</v>
      </c>
      <c r="QB189">
        <v>0</v>
      </c>
      <c r="QC189">
        <v>0</v>
      </c>
      <c r="QD189">
        <v>0</v>
      </c>
      <c r="QE189">
        <v>0</v>
      </c>
      <c r="QF189">
        <v>0</v>
      </c>
      <c r="QG189">
        <v>1</v>
      </c>
      <c r="QH189">
        <v>1</v>
      </c>
      <c r="QI189">
        <v>3</v>
      </c>
      <c r="QJ189">
        <v>0</v>
      </c>
      <c r="QK189">
        <v>1</v>
      </c>
      <c r="QL189">
        <v>0</v>
      </c>
      <c r="QM189">
        <v>1</v>
      </c>
      <c r="QN189">
        <v>0</v>
      </c>
      <c r="QO189">
        <v>1</v>
      </c>
      <c r="QP189">
        <v>1</v>
      </c>
      <c r="QQ189">
        <v>0</v>
      </c>
      <c r="QR189">
        <v>0</v>
      </c>
      <c r="QS189">
        <v>0</v>
      </c>
      <c r="QT189">
        <v>0</v>
      </c>
      <c r="QU189">
        <v>1</v>
      </c>
      <c r="QV189">
        <v>2</v>
      </c>
      <c r="QW189">
        <v>1</v>
      </c>
      <c r="QX189">
        <v>1</v>
      </c>
      <c r="QY189">
        <v>0</v>
      </c>
      <c r="QZ189">
        <v>0</v>
      </c>
      <c r="RA189">
        <v>0</v>
      </c>
      <c r="RB189">
        <v>0</v>
      </c>
      <c r="RC189">
        <v>0</v>
      </c>
      <c r="RD189">
        <v>0</v>
      </c>
      <c r="RE189">
        <v>0</v>
      </c>
      <c r="RF189">
        <v>1</v>
      </c>
      <c r="RG189">
        <v>0</v>
      </c>
      <c r="RH189">
        <v>3</v>
      </c>
      <c r="RI189">
        <v>0</v>
      </c>
      <c r="RJ189">
        <v>1</v>
      </c>
      <c r="RK189">
        <v>1</v>
      </c>
      <c r="RL189">
        <v>0</v>
      </c>
      <c r="RM189">
        <v>0</v>
      </c>
      <c r="RN189">
        <v>2</v>
      </c>
      <c r="RO189">
        <v>1</v>
      </c>
      <c r="RP189">
        <v>1</v>
      </c>
      <c r="RQ189">
        <v>1</v>
      </c>
      <c r="RR189">
        <v>1</v>
      </c>
      <c r="RS189">
        <v>0</v>
      </c>
      <c r="RT189">
        <v>1</v>
      </c>
      <c r="RU189">
        <v>0</v>
      </c>
      <c r="RV189">
        <v>2</v>
      </c>
      <c r="RW189">
        <v>0</v>
      </c>
      <c r="RX189">
        <v>0</v>
      </c>
      <c r="RY189">
        <v>1</v>
      </c>
      <c r="RZ189">
        <v>0</v>
      </c>
      <c r="SA189">
        <v>1</v>
      </c>
      <c r="SB189">
        <v>0</v>
      </c>
      <c r="SC189">
        <v>1</v>
      </c>
      <c r="SD189">
        <v>1</v>
      </c>
      <c r="SE189">
        <v>0</v>
      </c>
      <c r="SF189">
        <v>1</v>
      </c>
      <c r="SG189">
        <v>0</v>
      </c>
      <c r="SH189">
        <v>1</v>
      </c>
      <c r="SI189">
        <v>1</v>
      </c>
      <c r="SJ189">
        <v>0</v>
      </c>
      <c r="SK189">
        <v>1</v>
      </c>
      <c r="SL189">
        <v>0</v>
      </c>
      <c r="SM189">
        <v>1</v>
      </c>
      <c r="SN189">
        <v>0</v>
      </c>
      <c r="SO189">
        <v>0</v>
      </c>
      <c r="SP189">
        <v>1</v>
      </c>
      <c r="SQ189">
        <v>0</v>
      </c>
      <c r="SR189">
        <v>0</v>
      </c>
      <c r="SS189">
        <v>5</v>
      </c>
      <c r="ST189">
        <v>0</v>
      </c>
      <c r="SU189">
        <v>0</v>
      </c>
      <c r="SV189">
        <v>1</v>
      </c>
      <c r="SW189">
        <v>0</v>
      </c>
      <c r="SX189">
        <v>0</v>
      </c>
      <c r="SY189">
        <v>0</v>
      </c>
      <c r="SZ189">
        <v>0</v>
      </c>
      <c r="TA189">
        <v>1</v>
      </c>
      <c r="TB189">
        <v>0</v>
      </c>
      <c r="TC189">
        <v>2</v>
      </c>
      <c r="TD189">
        <v>0</v>
      </c>
      <c r="TE189">
        <v>1</v>
      </c>
      <c r="TF189">
        <v>0</v>
      </c>
      <c r="TG189">
        <v>0</v>
      </c>
      <c r="TH189">
        <v>0</v>
      </c>
      <c r="TI189">
        <v>1</v>
      </c>
      <c r="TJ189">
        <v>0</v>
      </c>
      <c r="TK189">
        <v>0</v>
      </c>
      <c r="TL189">
        <v>0</v>
      </c>
      <c r="TM189">
        <v>1</v>
      </c>
      <c r="TN189">
        <v>1</v>
      </c>
      <c r="TO189">
        <v>0</v>
      </c>
      <c r="TP189">
        <v>2</v>
      </c>
      <c r="TQ189">
        <v>0</v>
      </c>
      <c r="TR189">
        <v>0</v>
      </c>
      <c r="TS189">
        <v>0</v>
      </c>
      <c r="TT189">
        <v>0</v>
      </c>
      <c r="TU189">
        <v>1</v>
      </c>
      <c r="TV189">
        <v>2</v>
      </c>
      <c r="TW189">
        <v>0</v>
      </c>
      <c r="TX189">
        <v>0</v>
      </c>
      <c r="TY189">
        <v>0</v>
      </c>
      <c r="TZ189">
        <v>0</v>
      </c>
      <c r="UA189">
        <v>0</v>
      </c>
      <c r="UB189">
        <v>1</v>
      </c>
      <c r="UC189">
        <v>2</v>
      </c>
      <c r="UD189">
        <v>0</v>
      </c>
      <c r="UE189">
        <v>1</v>
      </c>
      <c r="UF189">
        <v>1</v>
      </c>
      <c r="UG189">
        <v>1</v>
      </c>
      <c r="UH189">
        <v>0</v>
      </c>
      <c r="UI189">
        <v>0</v>
      </c>
      <c r="UJ189">
        <v>1</v>
      </c>
      <c r="UK189">
        <v>0</v>
      </c>
      <c r="UL189">
        <v>1</v>
      </c>
      <c r="UM189">
        <v>0</v>
      </c>
      <c r="UN189">
        <v>2</v>
      </c>
      <c r="UO189">
        <v>1</v>
      </c>
      <c r="UP189">
        <v>0</v>
      </c>
      <c r="UQ189">
        <v>1</v>
      </c>
      <c r="UR189">
        <v>1</v>
      </c>
      <c r="US189">
        <v>0</v>
      </c>
      <c r="UT189">
        <v>0</v>
      </c>
      <c r="UU189">
        <v>1</v>
      </c>
      <c r="UV189">
        <v>0</v>
      </c>
      <c r="UW189">
        <v>0</v>
      </c>
      <c r="UX189">
        <v>0</v>
      </c>
      <c r="UY189">
        <v>0</v>
      </c>
      <c r="UZ189">
        <v>0</v>
      </c>
      <c r="VA189">
        <v>0</v>
      </c>
      <c r="VB189">
        <v>0</v>
      </c>
      <c r="VC189">
        <v>0</v>
      </c>
      <c r="VD189">
        <v>3</v>
      </c>
      <c r="VE189">
        <v>1</v>
      </c>
      <c r="VF189">
        <v>2</v>
      </c>
      <c r="VG189">
        <v>1</v>
      </c>
      <c r="VH189">
        <v>2</v>
      </c>
      <c r="VI189">
        <v>0</v>
      </c>
      <c r="VJ189">
        <v>0</v>
      </c>
      <c r="VK189">
        <v>0</v>
      </c>
      <c r="VL189">
        <v>0</v>
      </c>
      <c r="VM189">
        <v>0</v>
      </c>
      <c r="VN189">
        <v>0</v>
      </c>
      <c r="VO189">
        <v>1</v>
      </c>
      <c r="VP189">
        <v>0</v>
      </c>
      <c r="VQ189">
        <v>0</v>
      </c>
      <c r="VR189">
        <v>2</v>
      </c>
      <c r="VS189">
        <v>0</v>
      </c>
      <c r="VT189">
        <v>1</v>
      </c>
      <c r="VU189">
        <v>0</v>
      </c>
      <c r="VV189">
        <v>0</v>
      </c>
      <c r="VW189">
        <v>1</v>
      </c>
      <c r="VX189">
        <v>0</v>
      </c>
      <c r="VY189">
        <v>1</v>
      </c>
      <c r="VZ189">
        <v>0</v>
      </c>
      <c r="WA189">
        <v>0</v>
      </c>
      <c r="WB189">
        <v>1</v>
      </c>
      <c r="WC189">
        <v>0</v>
      </c>
      <c r="WD189">
        <v>1</v>
      </c>
      <c r="WE189">
        <v>1</v>
      </c>
      <c r="WF189">
        <v>0</v>
      </c>
      <c r="WG189">
        <v>0</v>
      </c>
      <c r="WH189">
        <v>0</v>
      </c>
      <c r="WI189">
        <v>0</v>
      </c>
      <c r="WJ189">
        <v>1</v>
      </c>
      <c r="WK189">
        <v>0</v>
      </c>
      <c r="WL189">
        <v>1</v>
      </c>
      <c r="WM189">
        <v>1</v>
      </c>
      <c r="WN189">
        <v>0</v>
      </c>
      <c r="WO189">
        <v>3</v>
      </c>
      <c r="WP189">
        <v>1</v>
      </c>
      <c r="WQ189">
        <v>0</v>
      </c>
      <c r="WR189">
        <v>1</v>
      </c>
      <c r="WS189">
        <v>0</v>
      </c>
      <c r="WT189">
        <v>0</v>
      </c>
      <c r="WU189">
        <v>0</v>
      </c>
      <c r="WV189">
        <v>0</v>
      </c>
      <c r="WW189">
        <v>0</v>
      </c>
      <c r="WX189">
        <v>0</v>
      </c>
      <c r="WY189">
        <v>0</v>
      </c>
      <c r="WZ189">
        <v>0</v>
      </c>
      <c r="XA189">
        <v>0</v>
      </c>
      <c r="XB189">
        <v>1</v>
      </c>
      <c r="XC189">
        <v>0</v>
      </c>
      <c r="XD189">
        <v>0</v>
      </c>
      <c r="XE189">
        <v>0</v>
      </c>
      <c r="XF189">
        <v>2</v>
      </c>
      <c r="XG189">
        <v>0</v>
      </c>
      <c r="XH189">
        <v>0</v>
      </c>
      <c r="XI189">
        <v>3</v>
      </c>
      <c r="XJ189">
        <v>1</v>
      </c>
      <c r="XK189">
        <v>0</v>
      </c>
      <c r="XL189">
        <v>2</v>
      </c>
      <c r="XM189">
        <v>1</v>
      </c>
      <c r="XN189">
        <v>2</v>
      </c>
      <c r="XO189">
        <v>0</v>
      </c>
      <c r="XP189">
        <v>0</v>
      </c>
      <c r="XQ189">
        <v>0</v>
      </c>
      <c r="XR189">
        <v>2</v>
      </c>
      <c r="XS189">
        <v>0</v>
      </c>
      <c r="XT189">
        <v>0</v>
      </c>
      <c r="XU189">
        <v>0</v>
      </c>
      <c r="XV189">
        <v>0</v>
      </c>
      <c r="XW189">
        <v>2</v>
      </c>
      <c r="XX189">
        <v>0</v>
      </c>
      <c r="XY189">
        <v>1</v>
      </c>
      <c r="XZ189">
        <v>0</v>
      </c>
      <c r="YA189">
        <v>0</v>
      </c>
      <c r="YB189">
        <v>1</v>
      </c>
      <c r="YC189">
        <v>0</v>
      </c>
      <c r="YD189">
        <v>0</v>
      </c>
      <c r="YE189">
        <v>0</v>
      </c>
      <c r="YF189">
        <v>3</v>
      </c>
      <c r="YG189">
        <v>0</v>
      </c>
      <c r="YH189">
        <v>0</v>
      </c>
      <c r="YI189">
        <v>0</v>
      </c>
      <c r="YJ189">
        <v>0</v>
      </c>
      <c r="YK189">
        <v>0</v>
      </c>
      <c r="YL189">
        <v>0</v>
      </c>
      <c r="YM189">
        <v>0</v>
      </c>
      <c r="YN189">
        <v>2</v>
      </c>
      <c r="YO189">
        <v>0</v>
      </c>
      <c r="YP189">
        <v>0</v>
      </c>
      <c r="YQ189">
        <v>0</v>
      </c>
      <c r="YR189">
        <v>0</v>
      </c>
      <c r="YS189">
        <v>2</v>
      </c>
      <c r="YT189">
        <v>1</v>
      </c>
      <c r="YU189">
        <v>0</v>
      </c>
      <c r="YV189">
        <v>1</v>
      </c>
      <c r="YW189">
        <v>0</v>
      </c>
      <c r="YX189">
        <v>0</v>
      </c>
      <c r="YY189">
        <v>0</v>
      </c>
      <c r="YZ189">
        <v>2</v>
      </c>
      <c r="ZA189">
        <v>0</v>
      </c>
      <c r="ZB189">
        <v>1</v>
      </c>
      <c r="ZC189">
        <v>1</v>
      </c>
      <c r="ZD189">
        <v>1</v>
      </c>
      <c r="ZE189">
        <v>0</v>
      </c>
      <c r="ZF189">
        <v>0</v>
      </c>
      <c r="ZG189">
        <v>2</v>
      </c>
      <c r="ZH189">
        <v>0</v>
      </c>
      <c r="ZI189">
        <v>0</v>
      </c>
      <c r="ZJ189">
        <v>2</v>
      </c>
      <c r="ZK189">
        <v>1</v>
      </c>
      <c r="ZL189">
        <v>0</v>
      </c>
      <c r="ZM189">
        <v>0</v>
      </c>
      <c r="ZN189">
        <v>0</v>
      </c>
      <c r="ZO189">
        <v>0</v>
      </c>
      <c r="ZP189">
        <v>0</v>
      </c>
      <c r="ZQ189">
        <v>0</v>
      </c>
      <c r="ZR189">
        <v>1</v>
      </c>
      <c r="ZS189">
        <v>1</v>
      </c>
      <c r="ZT189">
        <v>0</v>
      </c>
      <c r="ZU189">
        <v>0</v>
      </c>
      <c r="ZV189">
        <v>2</v>
      </c>
      <c r="ZW189">
        <v>0</v>
      </c>
      <c r="ZX189">
        <v>0</v>
      </c>
      <c r="ZY189">
        <v>0</v>
      </c>
      <c r="ZZ189">
        <v>0</v>
      </c>
      <c r="AAA189">
        <v>0</v>
      </c>
      <c r="AAB189">
        <v>0</v>
      </c>
      <c r="AAC189">
        <v>0</v>
      </c>
      <c r="AAD189">
        <v>0</v>
      </c>
      <c r="AAE189">
        <v>0</v>
      </c>
      <c r="AAF189">
        <v>0</v>
      </c>
      <c r="AAG189">
        <v>2</v>
      </c>
      <c r="AAH189">
        <v>0</v>
      </c>
      <c r="AAI189">
        <v>0</v>
      </c>
      <c r="AAJ189">
        <v>4</v>
      </c>
      <c r="AAK189">
        <v>0</v>
      </c>
      <c r="AAL189">
        <v>7</v>
      </c>
      <c r="AAM189">
        <v>3</v>
      </c>
      <c r="AAN189">
        <v>1</v>
      </c>
      <c r="AAO189">
        <v>0</v>
      </c>
      <c r="AAP189">
        <v>0</v>
      </c>
      <c r="AAQ189">
        <v>0</v>
      </c>
      <c r="AAR189">
        <v>3</v>
      </c>
      <c r="AAS189">
        <v>1</v>
      </c>
      <c r="AAT189">
        <v>1</v>
      </c>
      <c r="AAU189">
        <v>1</v>
      </c>
      <c r="AAV189">
        <v>0</v>
      </c>
      <c r="AAW189">
        <v>0</v>
      </c>
      <c r="AAX189">
        <v>0</v>
      </c>
      <c r="AAY189">
        <v>0</v>
      </c>
      <c r="AAZ189">
        <v>0</v>
      </c>
      <c r="ABA189">
        <v>1</v>
      </c>
      <c r="ABB189">
        <v>0</v>
      </c>
      <c r="ABC189">
        <v>0</v>
      </c>
      <c r="ABD189">
        <v>0</v>
      </c>
      <c r="ABE189">
        <v>1</v>
      </c>
      <c r="ABF189">
        <v>1</v>
      </c>
      <c r="ABG189">
        <v>2</v>
      </c>
      <c r="ABH189">
        <v>0</v>
      </c>
      <c r="ABI189">
        <v>0</v>
      </c>
      <c r="ABJ189">
        <v>1</v>
      </c>
      <c r="ABK189">
        <v>0</v>
      </c>
      <c r="ABL189">
        <v>0</v>
      </c>
      <c r="ABM189">
        <v>1</v>
      </c>
      <c r="ABN189">
        <v>1</v>
      </c>
      <c r="ABO189">
        <v>1</v>
      </c>
      <c r="ABP189">
        <v>1</v>
      </c>
      <c r="ABQ189">
        <v>1</v>
      </c>
      <c r="ABR189">
        <v>2</v>
      </c>
      <c r="ABS189">
        <v>0</v>
      </c>
      <c r="ABT189">
        <v>1</v>
      </c>
      <c r="ABU189">
        <v>0</v>
      </c>
      <c r="ABV189">
        <v>0</v>
      </c>
      <c r="ABW189">
        <v>1</v>
      </c>
      <c r="ABX189">
        <v>0</v>
      </c>
      <c r="ABY189">
        <v>0</v>
      </c>
      <c r="ABZ189">
        <v>0</v>
      </c>
      <c r="ACA189">
        <v>0</v>
      </c>
      <c r="ACB189">
        <v>1</v>
      </c>
      <c r="ACC189">
        <v>0</v>
      </c>
      <c r="ACD189">
        <v>0</v>
      </c>
      <c r="ACE189">
        <v>1</v>
      </c>
      <c r="ACF189">
        <v>0</v>
      </c>
      <c r="ACG189">
        <v>18</v>
      </c>
      <c r="ACH189">
        <v>0</v>
      </c>
      <c r="ACI189">
        <v>0</v>
      </c>
      <c r="ACJ189">
        <v>0</v>
      </c>
      <c r="ACK189">
        <v>1</v>
      </c>
      <c r="ACL189">
        <v>1</v>
      </c>
      <c r="ACM189">
        <v>0</v>
      </c>
      <c r="ACN189">
        <v>1</v>
      </c>
      <c r="ACO189">
        <v>1</v>
      </c>
      <c r="ACP189">
        <v>1</v>
      </c>
      <c r="ACQ189">
        <v>1</v>
      </c>
      <c r="ACR189">
        <v>0</v>
      </c>
      <c r="ACS189">
        <v>0</v>
      </c>
      <c r="ACT189">
        <v>0</v>
      </c>
      <c r="ACU189">
        <v>1</v>
      </c>
      <c r="ACV189">
        <v>0</v>
      </c>
      <c r="ACW189">
        <v>0</v>
      </c>
      <c r="ACX189">
        <v>0</v>
      </c>
      <c r="ACY189">
        <v>1</v>
      </c>
      <c r="ACZ189">
        <v>1</v>
      </c>
      <c r="ADA189">
        <v>0</v>
      </c>
      <c r="ADB189">
        <v>1</v>
      </c>
      <c r="ADC189">
        <v>0</v>
      </c>
      <c r="ADD189">
        <v>0</v>
      </c>
      <c r="ADE189">
        <v>1</v>
      </c>
      <c r="ADF189">
        <v>1</v>
      </c>
      <c r="ADG189">
        <v>0</v>
      </c>
      <c r="ADH189">
        <v>1</v>
      </c>
      <c r="ADI189">
        <v>0</v>
      </c>
      <c r="ADJ189">
        <v>0</v>
      </c>
      <c r="ADK189">
        <v>1</v>
      </c>
      <c r="ADL189">
        <v>0</v>
      </c>
      <c r="ADM189">
        <v>2</v>
      </c>
      <c r="ADN189">
        <v>0</v>
      </c>
      <c r="ADO189">
        <v>0</v>
      </c>
      <c r="ADP189">
        <v>1</v>
      </c>
      <c r="ADQ189">
        <v>0</v>
      </c>
      <c r="ADR189">
        <v>0</v>
      </c>
      <c r="ADS189">
        <v>1</v>
      </c>
      <c r="ADT189">
        <v>4</v>
      </c>
      <c r="ADU189">
        <v>1</v>
      </c>
      <c r="ADV189">
        <v>2</v>
      </c>
      <c r="ADW189">
        <v>1</v>
      </c>
      <c r="ADX189">
        <v>0</v>
      </c>
      <c r="ADY189">
        <v>0</v>
      </c>
      <c r="ADZ189">
        <v>0</v>
      </c>
      <c r="AEA189">
        <v>0</v>
      </c>
      <c r="AEB189">
        <v>0</v>
      </c>
      <c r="AEC189">
        <v>1</v>
      </c>
      <c r="AED189">
        <v>0</v>
      </c>
      <c r="AEE189">
        <v>0</v>
      </c>
      <c r="AEF189">
        <v>1</v>
      </c>
      <c r="AEG189">
        <v>1</v>
      </c>
      <c r="AEH189">
        <v>0</v>
      </c>
      <c r="AEI189">
        <v>0</v>
      </c>
      <c r="AEJ189">
        <v>2</v>
      </c>
      <c r="AEK189">
        <v>0</v>
      </c>
      <c r="AEL189">
        <v>1</v>
      </c>
      <c r="AEM189">
        <v>0</v>
      </c>
      <c r="AEN189">
        <v>0</v>
      </c>
      <c r="AEO189">
        <v>0</v>
      </c>
      <c r="AEP189">
        <v>1</v>
      </c>
      <c r="AEQ189">
        <v>0</v>
      </c>
      <c r="AER189">
        <v>2</v>
      </c>
      <c r="AES189">
        <v>0</v>
      </c>
      <c r="AET189">
        <v>0</v>
      </c>
      <c r="AEU189">
        <v>0</v>
      </c>
      <c r="AEV189">
        <v>1</v>
      </c>
      <c r="AEW189">
        <v>0</v>
      </c>
      <c r="AEX189">
        <v>0</v>
      </c>
      <c r="AEY189">
        <v>0</v>
      </c>
      <c r="AEZ189">
        <v>1</v>
      </c>
      <c r="AFA189">
        <v>0</v>
      </c>
      <c r="AFB189">
        <v>1</v>
      </c>
      <c r="AFC189">
        <v>0</v>
      </c>
      <c r="AFD189">
        <v>0</v>
      </c>
      <c r="AFE189">
        <v>0</v>
      </c>
      <c r="AFF189">
        <v>0</v>
      </c>
      <c r="AFG189">
        <v>1</v>
      </c>
      <c r="AFH189">
        <v>0</v>
      </c>
      <c r="AFI189">
        <v>2</v>
      </c>
      <c r="AFJ189">
        <v>0</v>
      </c>
      <c r="AFK189">
        <v>0</v>
      </c>
      <c r="AFL189">
        <v>0</v>
      </c>
      <c r="AFM189">
        <v>0</v>
      </c>
      <c r="AFN189">
        <v>0</v>
      </c>
      <c r="AFO189">
        <v>0</v>
      </c>
      <c r="AFP189">
        <v>0</v>
      </c>
      <c r="AFQ189">
        <v>0</v>
      </c>
      <c r="AFR189">
        <v>1</v>
      </c>
      <c r="AFS189">
        <v>0</v>
      </c>
      <c r="AFT189">
        <v>0</v>
      </c>
      <c r="AFU189">
        <v>1</v>
      </c>
      <c r="AFV189">
        <v>0</v>
      </c>
      <c r="AFW189">
        <v>0</v>
      </c>
      <c r="AFX189">
        <v>1</v>
      </c>
      <c r="AFY189">
        <v>1</v>
      </c>
      <c r="AFZ189">
        <v>0</v>
      </c>
      <c r="AGA189">
        <v>1</v>
      </c>
      <c r="AGB189">
        <v>0</v>
      </c>
      <c r="AGC189">
        <v>0</v>
      </c>
      <c r="AGD189">
        <v>1</v>
      </c>
      <c r="AGE189">
        <v>0</v>
      </c>
      <c r="AGF189">
        <v>0</v>
      </c>
      <c r="AGG189">
        <v>0</v>
      </c>
      <c r="AGH189">
        <v>1</v>
      </c>
      <c r="AGI189">
        <v>0</v>
      </c>
      <c r="AGJ189">
        <v>1</v>
      </c>
      <c r="AGK189">
        <v>0</v>
      </c>
      <c r="AGL189">
        <v>2</v>
      </c>
      <c r="AGM189">
        <v>0</v>
      </c>
      <c r="AGN189">
        <v>0</v>
      </c>
      <c r="AGO189">
        <v>0</v>
      </c>
      <c r="AGP189">
        <v>0</v>
      </c>
      <c r="AGQ189">
        <v>0</v>
      </c>
      <c r="AGR189">
        <v>0</v>
      </c>
      <c r="AGS189">
        <v>0</v>
      </c>
      <c r="AGT189">
        <v>0</v>
      </c>
      <c r="AGU189">
        <v>0</v>
      </c>
      <c r="AGV189">
        <v>1</v>
      </c>
      <c r="AGW189">
        <v>0</v>
      </c>
      <c r="AGX189">
        <v>0</v>
      </c>
      <c r="AGY189">
        <v>1</v>
      </c>
      <c r="AGZ189">
        <v>0</v>
      </c>
      <c r="AHA189">
        <v>0</v>
      </c>
      <c r="AHB189">
        <v>0</v>
      </c>
      <c r="AHC189">
        <v>0</v>
      </c>
      <c r="AHD189">
        <v>0</v>
      </c>
      <c r="AHE189">
        <v>0</v>
      </c>
      <c r="AHF189">
        <v>1</v>
      </c>
      <c r="AHG189">
        <v>0</v>
      </c>
      <c r="AHH189">
        <v>0</v>
      </c>
      <c r="AHI189">
        <v>0</v>
      </c>
      <c r="AHJ189">
        <v>1</v>
      </c>
      <c r="AHK189">
        <v>0</v>
      </c>
      <c r="AHL189">
        <v>1</v>
      </c>
      <c r="AHM189">
        <v>0</v>
      </c>
      <c r="AHN189">
        <v>0</v>
      </c>
      <c r="AHO189">
        <v>1</v>
      </c>
      <c r="AHP189">
        <v>0</v>
      </c>
      <c r="AHQ189">
        <v>0</v>
      </c>
      <c r="AHR189">
        <v>0</v>
      </c>
      <c r="AHS189">
        <v>0</v>
      </c>
      <c r="AHT189">
        <v>0</v>
      </c>
      <c r="AHU189">
        <v>1</v>
      </c>
      <c r="AHV189">
        <v>0</v>
      </c>
      <c r="AHW189">
        <v>0</v>
      </c>
      <c r="AHX189">
        <v>1</v>
      </c>
      <c r="AHY189">
        <v>1</v>
      </c>
      <c r="AHZ189">
        <v>1</v>
      </c>
      <c r="AIA189">
        <v>0</v>
      </c>
      <c r="AIB189">
        <v>1</v>
      </c>
      <c r="AIC189">
        <v>0</v>
      </c>
      <c r="AID189">
        <v>0</v>
      </c>
      <c r="AIE189">
        <v>0</v>
      </c>
      <c r="AIF189">
        <v>0</v>
      </c>
      <c r="AIG189">
        <v>1</v>
      </c>
      <c r="AIH189">
        <v>0</v>
      </c>
      <c r="AII189">
        <v>0</v>
      </c>
      <c r="AIJ189">
        <v>1</v>
      </c>
      <c r="AIK189">
        <v>0</v>
      </c>
      <c r="AIL189">
        <v>0</v>
      </c>
      <c r="AIM189">
        <v>0</v>
      </c>
      <c r="AIN189">
        <v>1</v>
      </c>
      <c r="AIO189">
        <v>0</v>
      </c>
      <c r="AIP189">
        <v>1</v>
      </c>
      <c r="AIQ189">
        <v>1</v>
      </c>
      <c r="AIR189">
        <v>0</v>
      </c>
      <c r="AIS189">
        <v>1</v>
      </c>
      <c r="AIT189">
        <v>0</v>
      </c>
      <c r="AIU189">
        <v>0</v>
      </c>
      <c r="AIV189">
        <v>0</v>
      </c>
      <c r="AIW189">
        <v>0</v>
      </c>
      <c r="AIX189">
        <v>0</v>
      </c>
      <c r="AIY189">
        <v>0</v>
      </c>
      <c r="AIZ189">
        <v>0</v>
      </c>
      <c r="AJA189">
        <v>1</v>
      </c>
      <c r="AJB189">
        <v>0</v>
      </c>
      <c r="AJC189">
        <v>1</v>
      </c>
      <c r="AJD189">
        <v>3</v>
      </c>
      <c r="AJE189">
        <v>0</v>
      </c>
      <c r="AJF189">
        <v>0</v>
      </c>
      <c r="AJG189">
        <v>1</v>
      </c>
      <c r="AJH189">
        <v>0</v>
      </c>
      <c r="AJI189">
        <v>0</v>
      </c>
      <c r="AJJ189">
        <v>0</v>
      </c>
      <c r="AJK189">
        <v>1</v>
      </c>
      <c r="AJL189">
        <v>1</v>
      </c>
      <c r="AJM189">
        <v>3</v>
      </c>
      <c r="AJN189">
        <v>0</v>
      </c>
      <c r="AJO189">
        <v>0</v>
      </c>
      <c r="AJP189">
        <v>0</v>
      </c>
      <c r="AJQ189">
        <v>1</v>
      </c>
      <c r="AJR189">
        <v>0</v>
      </c>
      <c r="AJS189">
        <v>1</v>
      </c>
      <c r="AJT189">
        <v>1</v>
      </c>
      <c r="AJU189">
        <v>0</v>
      </c>
      <c r="AJV189">
        <v>1</v>
      </c>
      <c r="AJW189">
        <v>0</v>
      </c>
      <c r="AJX189">
        <v>0</v>
      </c>
      <c r="AJY189">
        <v>0</v>
      </c>
      <c r="AJZ189">
        <v>1</v>
      </c>
      <c r="AKA189">
        <v>1</v>
      </c>
      <c r="AKB189">
        <v>0</v>
      </c>
      <c r="AKC189">
        <v>0</v>
      </c>
      <c r="AKD189">
        <v>1</v>
      </c>
      <c r="AKE189">
        <v>1</v>
      </c>
      <c r="AKF189">
        <v>1</v>
      </c>
      <c r="AKG189">
        <v>4</v>
      </c>
      <c r="AKH189">
        <v>0</v>
      </c>
      <c r="AKI189">
        <v>0</v>
      </c>
      <c r="AKJ189">
        <v>2</v>
      </c>
      <c r="AKK189">
        <v>0</v>
      </c>
      <c r="AKL189">
        <v>1</v>
      </c>
      <c r="AKM189">
        <v>0</v>
      </c>
      <c r="AKN189">
        <v>0</v>
      </c>
      <c r="AKO189">
        <v>0</v>
      </c>
      <c r="AKP189">
        <v>0</v>
      </c>
      <c r="AKQ189">
        <v>1</v>
      </c>
      <c r="AKR189">
        <v>1</v>
      </c>
      <c r="AKS189">
        <v>0</v>
      </c>
      <c r="AKT189">
        <v>1</v>
      </c>
      <c r="AKU189">
        <v>0</v>
      </c>
      <c r="AKV189">
        <v>0</v>
      </c>
      <c r="AKW189">
        <v>1</v>
      </c>
      <c r="AKX189">
        <v>0</v>
      </c>
      <c r="AKY189">
        <v>1</v>
      </c>
      <c r="AKZ189">
        <v>1</v>
      </c>
      <c r="ALA189">
        <v>0</v>
      </c>
      <c r="ALB189">
        <v>0</v>
      </c>
      <c r="ALC189">
        <v>1</v>
      </c>
      <c r="ALD189">
        <v>0</v>
      </c>
      <c r="ALE189">
        <v>1</v>
      </c>
      <c r="ALF189">
        <v>1</v>
      </c>
      <c r="ALG189">
        <v>1</v>
      </c>
      <c r="ALH189">
        <v>1</v>
      </c>
      <c r="ALI189">
        <v>3</v>
      </c>
      <c r="ALJ189">
        <v>0</v>
      </c>
      <c r="ALK189">
        <v>0</v>
      </c>
      <c r="ALL189">
        <v>0</v>
      </c>
      <c r="ALM189">
        <v>0</v>
      </c>
      <c r="ALN189">
        <v>0</v>
      </c>
      <c r="ALO189">
        <v>0</v>
      </c>
      <c r="ALP189">
        <v>0</v>
      </c>
      <c r="ALQ189">
        <v>1</v>
      </c>
      <c r="ALR189">
        <v>0</v>
      </c>
      <c r="ALS189">
        <v>1</v>
      </c>
      <c r="ALT189">
        <v>0</v>
      </c>
      <c r="ALU189">
        <v>1</v>
      </c>
      <c r="ALV189">
        <v>0</v>
      </c>
      <c r="ALW189">
        <v>0</v>
      </c>
      <c r="ALX189">
        <v>1</v>
      </c>
      <c r="ALY189">
        <v>0</v>
      </c>
      <c r="ALZ189">
        <v>0</v>
      </c>
      <c r="AMA189">
        <v>1</v>
      </c>
      <c r="AMB189">
        <v>0</v>
      </c>
      <c r="AMC189">
        <v>1</v>
      </c>
      <c r="AMD189">
        <v>0</v>
      </c>
      <c r="AME189">
        <v>1</v>
      </c>
      <c r="AMF189">
        <v>0</v>
      </c>
      <c r="AMG189">
        <v>1</v>
      </c>
      <c r="AMH189">
        <v>0</v>
      </c>
      <c r="AMI189">
        <v>0</v>
      </c>
      <c r="AMJ189">
        <v>2</v>
      </c>
      <c r="AMK189">
        <v>1</v>
      </c>
      <c r="AML189">
        <v>2</v>
      </c>
      <c r="AMM189">
        <v>0</v>
      </c>
      <c r="AMN189">
        <v>0</v>
      </c>
      <c r="AMO189">
        <v>0</v>
      </c>
      <c r="AMP189">
        <v>0</v>
      </c>
      <c r="AMQ189">
        <v>0</v>
      </c>
      <c r="AMR189">
        <v>0</v>
      </c>
      <c r="AMS189">
        <v>0</v>
      </c>
      <c r="AMT189">
        <v>0</v>
      </c>
      <c r="AMU189">
        <v>1</v>
      </c>
      <c r="AMV189">
        <v>0</v>
      </c>
      <c r="AMW189">
        <v>0</v>
      </c>
      <c r="AMX189">
        <v>0</v>
      </c>
      <c r="AMY189">
        <v>1</v>
      </c>
      <c r="AMZ189">
        <v>0</v>
      </c>
      <c r="ANA189">
        <v>1</v>
      </c>
      <c r="ANB189">
        <v>0</v>
      </c>
      <c r="ANC189">
        <v>0</v>
      </c>
      <c r="AND189">
        <v>0</v>
      </c>
      <c r="ANE189">
        <v>1</v>
      </c>
      <c r="ANF189">
        <v>1</v>
      </c>
      <c r="ANG189">
        <v>0</v>
      </c>
      <c r="ANH189">
        <v>0</v>
      </c>
      <c r="ANI189">
        <v>0</v>
      </c>
      <c r="ANJ189">
        <v>0</v>
      </c>
      <c r="ANK189">
        <v>0</v>
      </c>
      <c r="ANL189">
        <v>1</v>
      </c>
      <c r="ANM189">
        <v>0</v>
      </c>
      <c r="ANN189">
        <v>2</v>
      </c>
      <c r="ANO189">
        <v>0</v>
      </c>
      <c r="ANP189">
        <v>1</v>
      </c>
      <c r="ANQ189">
        <v>1</v>
      </c>
      <c r="ANR189">
        <v>1</v>
      </c>
      <c r="ANS189">
        <v>1</v>
      </c>
      <c r="ANT189">
        <v>1</v>
      </c>
      <c r="ANU189">
        <v>0</v>
      </c>
      <c r="ANV189">
        <v>1</v>
      </c>
      <c r="ANW189">
        <v>2</v>
      </c>
      <c r="ANX189">
        <v>0</v>
      </c>
      <c r="ANY189">
        <v>0</v>
      </c>
      <c r="ANZ189">
        <v>0</v>
      </c>
      <c r="AOA189">
        <v>0</v>
      </c>
      <c r="AOB189">
        <v>0</v>
      </c>
      <c r="AOC189">
        <v>0</v>
      </c>
      <c r="AOD189">
        <v>0</v>
      </c>
      <c r="AOE189">
        <v>0</v>
      </c>
      <c r="AOF189">
        <v>0</v>
      </c>
      <c r="AOG189">
        <v>0</v>
      </c>
      <c r="AOH189">
        <v>0</v>
      </c>
      <c r="AOI189">
        <v>0</v>
      </c>
      <c r="AOJ189">
        <v>1</v>
      </c>
      <c r="AOK189">
        <v>2</v>
      </c>
      <c r="AOL189">
        <v>0</v>
      </c>
      <c r="AOM189">
        <v>0</v>
      </c>
      <c r="AON189">
        <v>0</v>
      </c>
      <c r="AOO189">
        <v>0</v>
      </c>
      <c r="AOP189">
        <v>0</v>
      </c>
      <c r="AOQ189">
        <v>1</v>
      </c>
      <c r="AOR189">
        <v>1</v>
      </c>
      <c r="AOS189">
        <v>4</v>
      </c>
      <c r="AOT189">
        <v>1</v>
      </c>
      <c r="AOU189">
        <v>1</v>
      </c>
      <c r="AOV189">
        <v>1</v>
      </c>
      <c r="AOW189">
        <v>0</v>
      </c>
      <c r="AOX189">
        <v>0</v>
      </c>
      <c r="AOY189">
        <v>1</v>
      </c>
      <c r="AOZ189">
        <v>1</v>
      </c>
      <c r="APA189">
        <v>1</v>
      </c>
      <c r="APB189">
        <v>1</v>
      </c>
      <c r="APC189">
        <v>0</v>
      </c>
      <c r="APD189">
        <v>1</v>
      </c>
      <c r="APE189">
        <v>0</v>
      </c>
      <c r="APF189">
        <v>0</v>
      </c>
      <c r="APG189">
        <v>0</v>
      </c>
      <c r="APH189">
        <v>1</v>
      </c>
      <c r="API189">
        <v>0</v>
      </c>
      <c r="APJ189">
        <v>0</v>
      </c>
      <c r="APK189">
        <v>1</v>
      </c>
      <c r="APL189">
        <v>0</v>
      </c>
      <c r="APM189">
        <v>2</v>
      </c>
      <c r="APN189">
        <v>1</v>
      </c>
      <c r="APO189">
        <v>0</v>
      </c>
      <c r="APP189">
        <v>0</v>
      </c>
      <c r="APQ189">
        <v>1</v>
      </c>
      <c r="APR189">
        <v>0</v>
      </c>
      <c r="APS189">
        <v>1</v>
      </c>
      <c r="APT189">
        <v>1</v>
      </c>
      <c r="APU189">
        <v>0</v>
      </c>
      <c r="APV189">
        <v>0</v>
      </c>
      <c r="APW189">
        <v>0</v>
      </c>
      <c r="APX189">
        <v>0</v>
      </c>
      <c r="APY189">
        <v>0</v>
      </c>
      <c r="APZ189">
        <v>0</v>
      </c>
      <c r="AQA189">
        <v>1</v>
      </c>
      <c r="AQB189">
        <v>2</v>
      </c>
      <c r="AQC189">
        <v>0</v>
      </c>
      <c r="AQD189">
        <v>0</v>
      </c>
      <c r="AQE189">
        <v>0</v>
      </c>
      <c r="AQF189">
        <v>1</v>
      </c>
      <c r="AQG189">
        <v>0</v>
      </c>
      <c r="AQH189">
        <v>1</v>
      </c>
      <c r="AQI189">
        <v>0</v>
      </c>
      <c r="AQJ189">
        <v>1</v>
      </c>
      <c r="AQK189">
        <v>0</v>
      </c>
      <c r="AQL189">
        <v>1</v>
      </c>
      <c r="AQM189">
        <v>2</v>
      </c>
      <c r="AQN189">
        <v>0</v>
      </c>
      <c r="AQO189">
        <v>1</v>
      </c>
      <c r="AQP189">
        <v>0</v>
      </c>
      <c r="AQQ189">
        <v>0</v>
      </c>
      <c r="AQR189">
        <v>1</v>
      </c>
      <c r="AQS189">
        <v>0</v>
      </c>
      <c r="AQT189">
        <v>2</v>
      </c>
      <c r="AQU189">
        <v>0</v>
      </c>
      <c r="AQV189">
        <v>1</v>
      </c>
      <c r="AQW189">
        <v>0</v>
      </c>
      <c r="AQX189">
        <v>0</v>
      </c>
      <c r="AQY189">
        <v>3</v>
      </c>
      <c r="AQZ189">
        <v>1</v>
      </c>
      <c r="ARA189">
        <v>0</v>
      </c>
      <c r="ARB189">
        <v>1</v>
      </c>
      <c r="ARC189">
        <v>1</v>
      </c>
      <c r="ARD189">
        <v>1</v>
      </c>
      <c r="ARE189">
        <v>1</v>
      </c>
      <c r="ARF189">
        <v>0</v>
      </c>
      <c r="ARG189">
        <v>0</v>
      </c>
      <c r="ARH189">
        <v>0</v>
      </c>
      <c r="ARI189">
        <v>0</v>
      </c>
      <c r="ARJ189">
        <v>0</v>
      </c>
      <c r="ARK189">
        <v>0</v>
      </c>
      <c r="ARL189">
        <v>0</v>
      </c>
      <c r="ARM189">
        <v>1</v>
      </c>
      <c r="ARN189">
        <v>1</v>
      </c>
      <c r="ARO189">
        <v>2</v>
      </c>
      <c r="ARP189">
        <v>0</v>
      </c>
      <c r="ARQ189">
        <v>1</v>
      </c>
      <c r="ARR189">
        <v>0</v>
      </c>
      <c r="ARS189">
        <v>2</v>
      </c>
      <c r="ART189">
        <v>0</v>
      </c>
      <c r="ARU189">
        <v>0</v>
      </c>
      <c r="ARV189">
        <v>0</v>
      </c>
      <c r="ARW189">
        <v>0</v>
      </c>
      <c r="ARX189">
        <v>0</v>
      </c>
      <c r="ARY189">
        <v>0</v>
      </c>
      <c r="ARZ189">
        <v>1</v>
      </c>
      <c r="ASA189">
        <v>0</v>
      </c>
      <c r="ASB189">
        <v>0</v>
      </c>
      <c r="ASC189">
        <v>0</v>
      </c>
      <c r="ASD189">
        <v>0</v>
      </c>
      <c r="ASE189">
        <v>2</v>
      </c>
      <c r="ASF189">
        <v>0</v>
      </c>
      <c r="ASG189">
        <v>1</v>
      </c>
      <c r="ASH189">
        <v>0</v>
      </c>
      <c r="ASI189">
        <v>0</v>
      </c>
      <c r="ASJ189">
        <v>1</v>
      </c>
      <c r="ASK189">
        <v>1</v>
      </c>
      <c r="ASL189">
        <v>0</v>
      </c>
      <c r="ASM189">
        <v>1</v>
      </c>
      <c r="ASN189">
        <v>0</v>
      </c>
      <c r="ASO189">
        <v>0</v>
      </c>
      <c r="ASP189">
        <v>1</v>
      </c>
      <c r="ASQ189">
        <v>0</v>
      </c>
      <c r="ASR189">
        <v>0</v>
      </c>
      <c r="ASS189">
        <v>0</v>
      </c>
      <c r="AST189">
        <v>0</v>
      </c>
      <c r="ASU189">
        <v>0</v>
      </c>
      <c r="ASV189">
        <v>0</v>
      </c>
      <c r="ASW189">
        <v>0</v>
      </c>
      <c r="ASX189">
        <v>0</v>
      </c>
      <c r="ASY189">
        <v>1</v>
      </c>
      <c r="ASZ189">
        <v>1</v>
      </c>
      <c r="ATA189">
        <v>1</v>
      </c>
      <c r="ATB189">
        <v>0</v>
      </c>
      <c r="ATC189">
        <v>1</v>
      </c>
      <c r="ATD189">
        <v>0</v>
      </c>
      <c r="ATE189">
        <v>0</v>
      </c>
      <c r="ATF189">
        <v>0</v>
      </c>
      <c r="ATG189">
        <v>0</v>
      </c>
      <c r="ATH189">
        <v>1</v>
      </c>
      <c r="ATI189">
        <v>0</v>
      </c>
      <c r="ATJ189">
        <v>0</v>
      </c>
      <c r="ATK189">
        <v>0</v>
      </c>
      <c r="ATL189">
        <v>0</v>
      </c>
      <c r="ATM189">
        <v>1</v>
      </c>
      <c r="ATN189">
        <v>0</v>
      </c>
      <c r="ATO189">
        <v>0</v>
      </c>
      <c r="ATP189">
        <v>2</v>
      </c>
      <c r="ATQ189">
        <v>0</v>
      </c>
      <c r="ATR189">
        <v>0</v>
      </c>
      <c r="ATS189">
        <v>0</v>
      </c>
      <c r="ATT189">
        <v>0</v>
      </c>
      <c r="ATU189">
        <v>0</v>
      </c>
      <c r="ATV189">
        <v>2</v>
      </c>
      <c r="ATW189">
        <v>0</v>
      </c>
      <c r="ATX189">
        <v>0</v>
      </c>
      <c r="ATY189">
        <v>1</v>
      </c>
      <c r="ATZ189">
        <v>0</v>
      </c>
      <c r="AUA189">
        <v>0</v>
      </c>
      <c r="AUB189">
        <v>0</v>
      </c>
      <c r="AUC189">
        <v>1</v>
      </c>
      <c r="AUD189">
        <v>0</v>
      </c>
      <c r="AUE189">
        <v>0</v>
      </c>
      <c r="AUF189">
        <v>1</v>
      </c>
      <c r="AUG189">
        <v>0</v>
      </c>
      <c r="AUH189">
        <v>0</v>
      </c>
      <c r="AUI189">
        <v>0</v>
      </c>
      <c r="AUJ189">
        <v>1</v>
      </c>
      <c r="AUK189">
        <v>1</v>
      </c>
      <c r="AUL189">
        <v>0</v>
      </c>
      <c r="AUM189">
        <v>1</v>
      </c>
      <c r="AUN189">
        <v>1</v>
      </c>
      <c r="AUO189">
        <v>0</v>
      </c>
      <c r="AUP189">
        <v>1</v>
      </c>
      <c r="AUQ189">
        <v>0</v>
      </c>
      <c r="AUR189">
        <v>0</v>
      </c>
      <c r="AUS189">
        <v>0</v>
      </c>
      <c r="AUT189">
        <v>1</v>
      </c>
      <c r="AUU189">
        <v>0</v>
      </c>
      <c r="AUV189">
        <v>0</v>
      </c>
      <c r="AUW189">
        <v>0</v>
      </c>
      <c r="AUX189">
        <v>0</v>
      </c>
      <c r="AUY189">
        <v>0</v>
      </c>
      <c r="AUZ189">
        <v>0</v>
      </c>
      <c r="AVA189">
        <v>0</v>
      </c>
      <c r="AVB189">
        <v>1</v>
      </c>
      <c r="AVC189">
        <v>0</v>
      </c>
      <c r="AVD189">
        <v>0</v>
      </c>
      <c r="AVE189">
        <v>0</v>
      </c>
      <c r="AVF189">
        <v>0</v>
      </c>
      <c r="AVG189">
        <v>1</v>
      </c>
      <c r="AVH189">
        <v>2</v>
      </c>
      <c r="AVI189">
        <v>1</v>
      </c>
      <c r="AVJ189">
        <v>0</v>
      </c>
      <c r="AVK189">
        <v>0</v>
      </c>
      <c r="AVL189">
        <v>0</v>
      </c>
      <c r="AVM189">
        <v>1</v>
      </c>
      <c r="AVN189">
        <v>1</v>
      </c>
      <c r="AVO189">
        <v>0</v>
      </c>
      <c r="AVP189">
        <v>1</v>
      </c>
      <c r="AVQ189">
        <v>0</v>
      </c>
      <c r="AVR189">
        <v>1</v>
      </c>
      <c r="AVS189">
        <v>0</v>
      </c>
      <c r="AVT189">
        <v>0</v>
      </c>
      <c r="AVU189">
        <v>2</v>
      </c>
      <c r="AVV189">
        <v>0</v>
      </c>
      <c r="AVW189">
        <v>0</v>
      </c>
      <c r="AVX189">
        <v>1</v>
      </c>
      <c r="AVY189">
        <v>0</v>
      </c>
      <c r="AVZ189">
        <v>0</v>
      </c>
      <c r="AWA189">
        <v>0</v>
      </c>
      <c r="AWB189">
        <v>0</v>
      </c>
      <c r="AWC189">
        <v>3</v>
      </c>
      <c r="AWD189">
        <v>1</v>
      </c>
      <c r="AWE189">
        <v>0</v>
      </c>
      <c r="AWF189">
        <v>0</v>
      </c>
      <c r="AWG189">
        <v>0</v>
      </c>
      <c r="AWH189">
        <v>0</v>
      </c>
      <c r="AWI189">
        <v>1</v>
      </c>
      <c r="AWJ189">
        <v>0</v>
      </c>
      <c r="AWK189">
        <v>0</v>
      </c>
      <c r="AWL189">
        <v>0</v>
      </c>
      <c r="AWM189">
        <v>0</v>
      </c>
      <c r="AWN189">
        <v>1</v>
      </c>
      <c r="AWO189">
        <v>1</v>
      </c>
      <c r="AWP189">
        <v>0</v>
      </c>
      <c r="AWQ189">
        <v>0</v>
      </c>
      <c r="AWR189">
        <v>0</v>
      </c>
      <c r="AWS189">
        <v>0</v>
      </c>
      <c r="AWT189">
        <v>0</v>
      </c>
      <c r="AWU189">
        <v>0</v>
      </c>
      <c r="AWV189">
        <v>0</v>
      </c>
      <c r="AWW189">
        <v>0</v>
      </c>
      <c r="AWX189">
        <v>2</v>
      </c>
      <c r="AWY189">
        <v>1</v>
      </c>
      <c r="AWZ189">
        <v>0</v>
      </c>
      <c r="AXA189">
        <v>1</v>
      </c>
      <c r="AXB189">
        <v>0</v>
      </c>
      <c r="AXC189">
        <v>0</v>
      </c>
      <c r="AXD189">
        <v>0</v>
      </c>
      <c r="AXE189">
        <v>0</v>
      </c>
      <c r="AXF189">
        <v>0</v>
      </c>
      <c r="AXG189">
        <v>0</v>
      </c>
      <c r="AXH189">
        <v>0</v>
      </c>
      <c r="AXI189">
        <v>0</v>
      </c>
      <c r="AXJ189">
        <v>1</v>
      </c>
      <c r="AXK189">
        <v>2</v>
      </c>
      <c r="AXL189">
        <v>0</v>
      </c>
      <c r="AXM189">
        <v>0</v>
      </c>
      <c r="AXN189">
        <v>0</v>
      </c>
      <c r="AXO189">
        <v>0</v>
      </c>
      <c r="AXP189">
        <v>1</v>
      </c>
      <c r="AXQ189">
        <v>0</v>
      </c>
      <c r="AXR189">
        <v>0</v>
      </c>
      <c r="AXS189">
        <v>1</v>
      </c>
      <c r="AXT189">
        <v>0</v>
      </c>
      <c r="AXU189">
        <v>0</v>
      </c>
      <c r="AXV189">
        <v>0</v>
      </c>
      <c r="AXW189">
        <v>0</v>
      </c>
      <c r="AXX189">
        <v>0</v>
      </c>
      <c r="AXY189">
        <v>0</v>
      </c>
      <c r="AXZ189">
        <v>1</v>
      </c>
      <c r="AYA189">
        <v>0</v>
      </c>
      <c r="AYB189">
        <v>0</v>
      </c>
      <c r="AYC189">
        <v>1</v>
      </c>
      <c r="AYD189">
        <v>2</v>
      </c>
      <c r="AYE189">
        <v>0</v>
      </c>
      <c r="AYF189">
        <v>0</v>
      </c>
      <c r="AYG189">
        <v>1</v>
      </c>
      <c r="AYH189">
        <v>1</v>
      </c>
      <c r="AYI189">
        <v>1</v>
      </c>
      <c r="AYJ189">
        <v>1</v>
      </c>
      <c r="AYK189">
        <v>0</v>
      </c>
      <c r="AYL189">
        <v>0</v>
      </c>
      <c r="AYM189">
        <v>0</v>
      </c>
      <c r="AYN189">
        <v>1</v>
      </c>
      <c r="AYO189">
        <v>1</v>
      </c>
      <c r="AYP189">
        <v>0</v>
      </c>
      <c r="AYQ189">
        <v>1</v>
      </c>
      <c r="AYR189">
        <v>1</v>
      </c>
      <c r="AYS189">
        <v>0</v>
      </c>
      <c r="AYT189">
        <v>0</v>
      </c>
      <c r="AYU189">
        <v>1</v>
      </c>
      <c r="AYV189">
        <v>1</v>
      </c>
      <c r="AYW189">
        <v>1</v>
      </c>
      <c r="AYX189">
        <v>1</v>
      </c>
      <c r="AYY189">
        <v>1</v>
      </c>
      <c r="AYZ189">
        <v>0</v>
      </c>
      <c r="AZA189">
        <v>0</v>
      </c>
      <c r="AZB189">
        <v>1</v>
      </c>
      <c r="AZC189">
        <v>3</v>
      </c>
      <c r="AZD189">
        <v>0</v>
      </c>
      <c r="AZE189">
        <v>0</v>
      </c>
      <c r="AZF189">
        <v>0</v>
      </c>
      <c r="AZG189">
        <v>0</v>
      </c>
      <c r="AZH189">
        <v>0</v>
      </c>
      <c r="AZI189">
        <v>0</v>
      </c>
      <c r="AZJ189">
        <v>0</v>
      </c>
      <c r="AZK189">
        <v>0</v>
      </c>
      <c r="AZL189">
        <v>0</v>
      </c>
      <c r="AZM189">
        <v>2</v>
      </c>
      <c r="AZN189">
        <v>0</v>
      </c>
      <c r="AZO189">
        <v>1</v>
      </c>
      <c r="AZP189">
        <v>1</v>
      </c>
      <c r="AZQ189">
        <v>1</v>
      </c>
      <c r="AZR189">
        <v>1</v>
      </c>
      <c r="AZS189">
        <v>0</v>
      </c>
      <c r="AZT189">
        <v>0</v>
      </c>
      <c r="AZU189">
        <v>1</v>
      </c>
      <c r="AZV189">
        <v>1</v>
      </c>
      <c r="AZW189">
        <v>1</v>
      </c>
      <c r="AZX189">
        <v>3</v>
      </c>
      <c r="AZY189">
        <v>0</v>
      </c>
      <c r="AZZ189">
        <v>0</v>
      </c>
      <c r="BAA189">
        <v>1</v>
      </c>
      <c r="BAB189">
        <v>1</v>
      </c>
      <c r="BAC189">
        <v>0</v>
      </c>
      <c r="BAD189">
        <v>0</v>
      </c>
      <c r="BAE189">
        <v>2</v>
      </c>
      <c r="BAF189">
        <v>2</v>
      </c>
      <c r="BAG189">
        <v>0</v>
      </c>
      <c r="BAH189">
        <v>1</v>
      </c>
      <c r="BAI189">
        <v>1</v>
      </c>
      <c r="BAJ189">
        <v>2</v>
      </c>
      <c r="BAK189">
        <v>2</v>
      </c>
      <c r="BAL189">
        <v>0</v>
      </c>
      <c r="BAM189">
        <v>0</v>
      </c>
      <c r="BAN189">
        <v>0</v>
      </c>
      <c r="BAO189">
        <v>1</v>
      </c>
      <c r="BAP189">
        <v>0</v>
      </c>
      <c r="BAQ189">
        <v>0</v>
      </c>
      <c r="BAR189">
        <v>2</v>
      </c>
      <c r="BAS189">
        <v>0</v>
      </c>
      <c r="BAT189">
        <v>0</v>
      </c>
      <c r="BAU189">
        <v>0</v>
      </c>
      <c r="BAV189">
        <v>3</v>
      </c>
      <c r="BAW189">
        <v>0</v>
      </c>
      <c r="BAX189">
        <v>0</v>
      </c>
      <c r="BAY189">
        <v>1</v>
      </c>
      <c r="BAZ189">
        <v>0</v>
      </c>
      <c r="BBA189">
        <v>0</v>
      </c>
      <c r="BBB189">
        <v>0</v>
      </c>
      <c r="BBC189">
        <v>1</v>
      </c>
      <c r="BBD189">
        <v>0</v>
      </c>
      <c r="BBE189">
        <v>0</v>
      </c>
      <c r="BBF189">
        <v>1</v>
      </c>
      <c r="BBG189">
        <v>1</v>
      </c>
      <c r="BBH189">
        <v>0</v>
      </c>
      <c r="BBI189">
        <v>0</v>
      </c>
      <c r="BBJ189">
        <v>0</v>
      </c>
      <c r="BBK189">
        <v>0</v>
      </c>
      <c r="BBL189">
        <v>0</v>
      </c>
      <c r="BBM189">
        <v>1</v>
      </c>
      <c r="BBN189">
        <v>0</v>
      </c>
      <c r="BBO189">
        <v>0</v>
      </c>
      <c r="BBP189">
        <v>0</v>
      </c>
      <c r="BBQ189">
        <v>1</v>
      </c>
      <c r="BBR189">
        <v>1</v>
      </c>
      <c r="BBS189">
        <v>1</v>
      </c>
      <c r="BBT189">
        <v>0</v>
      </c>
      <c r="BBU189">
        <v>0</v>
      </c>
      <c r="BBV189">
        <v>0</v>
      </c>
      <c r="BBW189">
        <v>1</v>
      </c>
      <c r="BBX189">
        <v>1</v>
      </c>
      <c r="BBY189">
        <v>0</v>
      </c>
      <c r="BBZ189">
        <v>0</v>
      </c>
      <c r="BCA189">
        <v>1</v>
      </c>
      <c r="BCB189">
        <v>1</v>
      </c>
      <c r="BCC189">
        <v>0</v>
      </c>
      <c r="BCD189">
        <v>0</v>
      </c>
      <c r="BCE189">
        <v>0</v>
      </c>
      <c r="BCF189">
        <v>0</v>
      </c>
      <c r="BCG189">
        <v>0</v>
      </c>
      <c r="BCH189">
        <v>0</v>
      </c>
      <c r="BCI189">
        <v>0</v>
      </c>
      <c r="BCJ189">
        <v>0</v>
      </c>
      <c r="BCK189">
        <v>1</v>
      </c>
      <c r="BCL189">
        <v>1</v>
      </c>
      <c r="BCM189">
        <v>2</v>
      </c>
      <c r="BCN189">
        <v>0</v>
      </c>
      <c r="BCO189">
        <v>0</v>
      </c>
      <c r="BCP189">
        <v>0</v>
      </c>
      <c r="BCQ189">
        <v>1</v>
      </c>
      <c r="BCR189">
        <v>1</v>
      </c>
      <c r="BCS189">
        <v>0</v>
      </c>
      <c r="BCT189">
        <v>0</v>
      </c>
      <c r="BCU189">
        <v>0</v>
      </c>
      <c r="BCV189">
        <v>1</v>
      </c>
      <c r="BCW189">
        <v>0</v>
      </c>
      <c r="BCX189">
        <v>0</v>
      </c>
      <c r="BCY189">
        <v>0</v>
      </c>
      <c r="BCZ189">
        <v>1</v>
      </c>
      <c r="BDA189">
        <v>0</v>
      </c>
      <c r="BDB189">
        <v>0</v>
      </c>
      <c r="BDC189">
        <v>1</v>
      </c>
      <c r="BDD189">
        <v>0</v>
      </c>
      <c r="BDE189">
        <v>0</v>
      </c>
      <c r="BDF189">
        <v>0</v>
      </c>
      <c r="BDG189">
        <v>1</v>
      </c>
      <c r="BDH189">
        <v>0</v>
      </c>
      <c r="BDI189">
        <v>1</v>
      </c>
      <c r="BDJ189">
        <v>0</v>
      </c>
      <c r="BDK189">
        <v>0</v>
      </c>
      <c r="BDL189">
        <v>1</v>
      </c>
      <c r="BDM189">
        <v>1</v>
      </c>
      <c r="BDN189">
        <v>1</v>
      </c>
      <c r="BDO189">
        <v>0</v>
      </c>
      <c r="BDP189">
        <v>1</v>
      </c>
      <c r="BDQ189">
        <v>1</v>
      </c>
      <c r="BDR189">
        <v>1</v>
      </c>
      <c r="BDS189">
        <v>0</v>
      </c>
      <c r="BDT189">
        <v>0</v>
      </c>
      <c r="BDU189">
        <v>0</v>
      </c>
      <c r="BDV189">
        <v>0</v>
      </c>
      <c r="BDW189">
        <v>0</v>
      </c>
      <c r="BDX189">
        <v>0</v>
      </c>
      <c r="BDY189">
        <v>0</v>
      </c>
      <c r="BDZ189">
        <v>2</v>
      </c>
      <c r="BEA189">
        <v>0</v>
      </c>
      <c r="BEB189">
        <v>0</v>
      </c>
      <c r="BEC189">
        <v>0</v>
      </c>
      <c r="BED189">
        <v>1</v>
      </c>
      <c r="BEE189">
        <v>0</v>
      </c>
      <c r="BEF189">
        <v>0</v>
      </c>
      <c r="BEG189">
        <v>0</v>
      </c>
      <c r="BEH189">
        <v>1</v>
      </c>
      <c r="BEI189">
        <v>1</v>
      </c>
      <c r="BEJ189">
        <v>1</v>
      </c>
      <c r="BEK189">
        <v>0</v>
      </c>
      <c r="BEL189">
        <v>0</v>
      </c>
      <c r="BEM189">
        <v>1</v>
      </c>
      <c r="BEN189">
        <v>1</v>
      </c>
      <c r="BEO189">
        <v>0</v>
      </c>
      <c r="BEP189">
        <v>1</v>
      </c>
      <c r="BEQ189">
        <v>0</v>
      </c>
      <c r="BER189">
        <v>0</v>
      </c>
      <c r="BES189">
        <v>1</v>
      </c>
      <c r="BET189">
        <v>0</v>
      </c>
      <c r="BEU189">
        <v>1</v>
      </c>
      <c r="BEV189">
        <v>0</v>
      </c>
      <c r="BEW189">
        <v>1</v>
      </c>
      <c r="BEX189">
        <v>0</v>
      </c>
      <c r="BEY189">
        <v>0</v>
      </c>
      <c r="BEZ189">
        <v>0</v>
      </c>
      <c r="BFA189">
        <v>1</v>
      </c>
      <c r="BFB189">
        <v>0</v>
      </c>
      <c r="BFC189">
        <v>1</v>
      </c>
      <c r="BFD189">
        <v>0</v>
      </c>
      <c r="BFE189">
        <v>1</v>
      </c>
      <c r="BFF189">
        <v>0</v>
      </c>
      <c r="BFG189">
        <v>1</v>
      </c>
      <c r="BFH189">
        <v>1</v>
      </c>
      <c r="BFI189">
        <v>0</v>
      </c>
      <c r="BFJ189">
        <v>0</v>
      </c>
      <c r="BFK189">
        <v>0</v>
      </c>
      <c r="BFL189">
        <v>1</v>
      </c>
      <c r="BFM189">
        <v>0</v>
      </c>
      <c r="BFN189">
        <v>0</v>
      </c>
      <c r="BFO189">
        <v>0</v>
      </c>
      <c r="BFP189">
        <v>0</v>
      </c>
      <c r="BFQ189">
        <v>0</v>
      </c>
      <c r="BFR189">
        <v>1</v>
      </c>
      <c r="BFS189">
        <v>1</v>
      </c>
      <c r="BFT189">
        <v>0</v>
      </c>
      <c r="BFU189">
        <v>1</v>
      </c>
      <c r="BFV189">
        <v>0</v>
      </c>
      <c r="BFW189">
        <v>0</v>
      </c>
      <c r="BFX189">
        <v>0</v>
      </c>
      <c r="BFY189">
        <v>0</v>
      </c>
      <c r="BFZ189">
        <v>0</v>
      </c>
      <c r="BGA189">
        <v>0</v>
      </c>
      <c r="BGB189">
        <v>0</v>
      </c>
      <c r="BGC189">
        <v>1</v>
      </c>
      <c r="BGD189">
        <v>1</v>
      </c>
      <c r="BGE189">
        <v>0</v>
      </c>
      <c r="BGF189">
        <v>1</v>
      </c>
      <c r="BGG189">
        <v>1</v>
      </c>
      <c r="BGH189">
        <v>1</v>
      </c>
      <c r="BGI189">
        <v>0</v>
      </c>
      <c r="BGJ189">
        <v>0</v>
      </c>
      <c r="BGK189">
        <v>0</v>
      </c>
      <c r="BGL189">
        <v>1</v>
      </c>
      <c r="BGM189">
        <v>2</v>
      </c>
      <c r="BGN189">
        <v>0</v>
      </c>
      <c r="BGO189">
        <v>0</v>
      </c>
      <c r="BGP189">
        <v>0</v>
      </c>
      <c r="BGQ189">
        <v>1</v>
      </c>
      <c r="BGR189">
        <v>1</v>
      </c>
      <c r="BGS189">
        <v>1</v>
      </c>
      <c r="BGT189">
        <v>0</v>
      </c>
      <c r="BGU189">
        <v>0</v>
      </c>
      <c r="BGV189">
        <v>1</v>
      </c>
      <c r="BGW189">
        <v>1</v>
      </c>
      <c r="BGX189">
        <v>0</v>
      </c>
      <c r="BGY189">
        <v>0</v>
      </c>
      <c r="BGZ189">
        <v>1</v>
      </c>
      <c r="BHA189">
        <v>1</v>
      </c>
      <c r="BHB189">
        <v>0</v>
      </c>
      <c r="BHC189">
        <v>1</v>
      </c>
      <c r="BHD189">
        <v>0</v>
      </c>
      <c r="BHE189">
        <v>0</v>
      </c>
      <c r="BHF189">
        <v>1</v>
      </c>
      <c r="BHG189">
        <v>0</v>
      </c>
      <c r="BHH189">
        <v>0</v>
      </c>
      <c r="BHI189">
        <v>0</v>
      </c>
      <c r="BHJ189">
        <v>0</v>
      </c>
      <c r="BHK189">
        <v>0</v>
      </c>
      <c r="BHL189">
        <v>2</v>
      </c>
      <c r="BHM189">
        <v>0</v>
      </c>
      <c r="BHN189">
        <v>0</v>
      </c>
      <c r="BHO189">
        <v>2</v>
      </c>
      <c r="BHP189">
        <v>0</v>
      </c>
      <c r="BHQ189">
        <v>0</v>
      </c>
      <c r="BHR189">
        <v>1</v>
      </c>
      <c r="BHS189">
        <v>0</v>
      </c>
      <c r="BHT189">
        <v>1</v>
      </c>
      <c r="BHU189">
        <v>0</v>
      </c>
      <c r="BHV189">
        <v>0</v>
      </c>
      <c r="BHW189">
        <v>0</v>
      </c>
      <c r="BHX189">
        <v>0</v>
      </c>
      <c r="BHY189">
        <v>0</v>
      </c>
      <c r="BHZ189">
        <v>2</v>
      </c>
      <c r="BIA189">
        <v>0</v>
      </c>
      <c r="BIB189">
        <v>1</v>
      </c>
      <c r="BIC189">
        <v>0</v>
      </c>
      <c r="BID189">
        <v>0</v>
      </c>
      <c r="BIE189">
        <v>1</v>
      </c>
      <c r="BIF189">
        <v>0</v>
      </c>
      <c r="BIG189">
        <v>1</v>
      </c>
      <c r="BIH189">
        <v>1</v>
      </c>
      <c r="BII189">
        <v>1</v>
      </c>
      <c r="BIJ189">
        <v>0</v>
      </c>
      <c r="BIK189">
        <v>0</v>
      </c>
      <c r="BIL189">
        <v>1</v>
      </c>
      <c r="BIM189">
        <v>0</v>
      </c>
      <c r="BIN189">
        <v>0</v>
      </c>
      <c r="BIO189">
        <v>1</v>
      </c>
      <c r="BIP189">
        <v>1</v>
      </c>
      <c r="BIQ189">
        <v>0</v>
      </c>
      <c r="BIR189">
        <v>1</v>
      </c>
      <c r="BIS189">
        <v>0</v>
      </c>
      <c r="BIT189">
        <v>0</v>
      </c>
      <c r="BIU189">
        <v>0</v>
      </c>
      <c r="BIV189">
        <v>2</v>
      </c>
      <c r="BIW189">
        <v>1</v>
      </c>
      <c r="BIX189">
        <v>1</v>
      </c>
      <c r="BIY189">
        <v>1</v>
      </c>
      <c r="BIZ189">
        <v>0</v>
      </c>
      <c r="BJA189">
        <v>0</v>
      </c>
      <c r="BJB189">
        <v>1</v>
      </c>
      <c r="BJC189">
        <v>1</v>
      </c>
      <c r="BJD189">
        <v>0</v>
      </c>
      <c r="BJE189">
        <v>1</v>
      </c>
      <c r="BJF189">
        <v>0</v>
      </c>
      <c r="BJG189">
        <v>0</v>
      </c>
      <c r="BJH189">
        <v>0</v>
      </c>
      <c r="BJI189">
        <v>0</v>
      </c>
      <c r="BJJ189">
        <v>0</v>
      </c>
      <c r="BJK189">
        <v>1</v>
      </c>
      <c r="BJL189">
        <v>0</v>
      </c>
      <c r="BJM189">
        <v>0</v>
      </c>
      <c r="BJN189">
        <v>1</v>
      </c>
      <c r="BJO189">
        <v>1</v>
      </c>
      <c r="BJP189">
        <v>0</v>
      </c>
      <c r="BJQ189">
        <v>0</v>
      </c>
      <c r="BJR189">
        <v>0</v>
      </c>
      <c r="BJS189">
        <v>1</v>
      </c>
      <c r="BJT189">
        <v>0</v>
      </c>
      <c r="BJU189">
        <v>1</v>
      </c>
      <c r="BJV189">
        <v>0</v>
      </c>
      <c r="BJW189">
        <v>0</v>
      </c>
      <c r="BJX189">
        <v>0</v>
      </c>
      <c r="BJY189">
        <v>2</v>
      </c>
      <c r="BJZ189">
        <v>1</v>
      </c>
      <c r="BKA189">
        <v>0</v>
      </c>
      <c r="BKB189">
        <v>0</v>
      </c>
      <c r="BKC189">
        <v>1</v>
      </c>
      <c r="BKD189">
        <v>2</v>
      </c>
      <c r="BKE189">
        <v>1</v>
      </c>
      <c r="BKF189">
        <v>1</v>
      </c>
      <c r="BKG189">
        <v>1</v>
      </c>
      <c r="BKH189">
        <v>0</v>
      </c>
      <c r="BKI189">
        <v>1</v>
      </c>
      <c r="BKJ189">
        <v>1</v>
      </c>
      <c r="BKK189">
        <v>1</v>
      </c>
      <c r="BKL189">
        <v>0</v>
      </c>
      <c r="BKM189">
        <v>0</v>
      </c>
      <c r="BKN189">
        <v>1</v>
      </c>
      <c r="BKO189">
        <v>0</v>
      </c>
      <c r="BKP189">
        <v>1</v>
      </c>
      <c r="BKQ189">
        <v>2</v>
      </c>
      <c r="BKR189">
        <v>1</v>
      </c>
      <c r="BKS189">
        <v>1</v>
      </c>
      <c r="BKT189">
        <v>0</v>
      </c>
      <c r="BKU189">
        <v>0</v>
      </c>
      <c r="BKV189">
        <v>0</v>
      </c>
      <c r="BKW189">
        <v>1</v>
      </c>
      <c r="BKX189">
        <v>0</v>
      </c>
      <c r="BKY189">
        <v>0</v>
      </c>
      <c r="BKZ189">
        <v>1</v>
      </c>
      <c r="BLA189">
        <v>1</v>
      </c>
      <c r="BLB189">
        <v>0</v>
      </c>
      <c r="BLC189">
        <v>0</v>
      </c>
      <c r="BLD189">
        <v>2</v>
      </c>
      <c r="BLE189">
        <v>0</v>
      </c>
      <c r="BLF189">
        <v>0</v>
      </c>
      <c r="BLG189">
        <v>0</v>
      </c>
      <c r="BLH189">
        <v>0</v>
      </c>
      <c r="BLI189">
        <v>0</v>
      </c>
      <c r="BLJ189">
        <v>0</v>
      </c>
      <c r="BLK189">
        <v>0</v>
      </c>
      <c r="BLL189">
        <v>1</v>
      </c>
      <c r="BLM189">
        <v>0</v>
      </c>
      <c r="BLN189">
        <v>0</v>
      </c>
      <c r="BLO189">
        <v>4</v>
      </c>
      <c r="BLP189">
        <v>0</v>
      </c>
      <c r="BLQ189">
        <v>0</v>
      </c>
      <c r="BLR189">
        <v>1</v>
      </c>
      <c r="BLS189">
        <v>1</v>
      </c>
      <c r="BLT189">
        <v>1</v>
      </c>
      <c r="BLU189">
        <v>0</v>
      </c>
      <c r="BLV189">
        <v>0</v>
      </c>
      <c r="BLW189">
        <v>0</v>
      </c>
      <c r="BLX189">
        <v>0</v>
      </c>
      <c r="BLY189">
        <v>0</v>
      </c>
      <c r="BLZ189">
        <v>0</v>
      </c>
      <c r="BMA189">
        <v>0</v>
      </c>
      <c r="BMB189">
        <v>0</v>
      </c>
      <c r="BMC189">
        <v>0</v>
      </c>
      <c r="BMD189">
        <v>0</v>
      </c>
      <c r="BME189">
        <v>1</v>
      </c>
      <c r="BMF189">
        <v>0</v>
      </c>
      <c r="BMG189">
        <v>0</v>
      </c>
      <c r="BMH189">
        <v>0</v>
      </c>
      <c r="BMI189">
        <v>0</v>
      </c>
      <c r="BMJ189">
        <v>0</v>
      </c>
      <c r="BMK189">
        <v>1</v>
      </c>
      <c r="BML189">
        <v>1</v>
      </c>
      <c r="BMM189">
        <v>1</v>
      </c>
      <c r="BMN189">
        <v>1</v>
      </c>
      <c r="BMO189">
        <v>0</v>
      </c>
      <c r="BMP189">
        <v>0</v>
      </c>
      <c r="BMQ189">
        <v>1</v>
      </c>
      <c r="BMR189">
        <v>1</v>
      </c>
      <c r="BMS189">
        <v>0</v>
      </c>
      <c r="BMT189">
        <v>0</v>
      </c>
      <c r="BMU189">
        <v>0</v>
      </c>
      <c r="BMV189">
        <v>0</v>
      </c>
      <c r="BMW189">
        <v>0</v>
      </c>
      <c r="BMX189">
        <v>0</v>
      </c>
      <c r="BMY189">
        <v>0</v>
      </c>
      <c r="BMZ189">
        <v>0</v>
      </c>
      <c r="BNA189">
        <v>1</v>
      </c>
      <c r="BNB189">
        <v>1</v>
      </c>
      <c r="BNC189">
        <v>0</v>
      </c>
      <c r="BND189">
        <v>0</v>
      </c>
      <c r="BNE189">
        <v>1</v>
      </c>
      <c r="BNF189">
        <v>0</v>
      </c>
      <c r="BNG189">
        <v>0</v>
      </c>
      <c r="BNH189">
        <v>0</v>
      </c>
      <c r="BNI189">
        <v>0</v>
      </c>
      <c r="BNJ189">
        <v>0</v>
      </c>
      <c r="BNK189">
        <v>0</v>
      </c>
      <c r="BNL189">
        <v>0</v>
      </c>
      <c r="BNM189">
        <v>0</v>
      </c>
      <c r="BNN189">
        <v>0</v>
      </c>
      <c r="BNO189">
        <v>1</v>
      </c>
      <c r="BNP189">
        <v>0</v>
      </c>
      <c r="BNQ189">
        <v>0</v>
      </c>
      <c r="BNR189">
        <v>1</v>
      </c>
      <c r="BNS189">
        <v>0</v>
      </c>
      <c r="BNT189">
        <v>0</v>
      </c>
      <c r="BNU189">
        <v>0</v>
      </c>
      <c r="BNV189">
        <v>0</v>
      </c>
      <c r="BNW189">
        <v>0</v>
      </c>
      <c r="BNX189">
        <v>1</v>
      </c>
      <c r="BNY189">
        <v>0</v>
      </c>
      <c r="BNZ189">
        <v>0</v>
      </c>
      <c r="BOA189">
        <v>1</v>
      </c>
      <c r="BOB189">
        <v>0</v>
      </c>
      <c r="BOC189">
        <v>0</v>
      </c>
      <c r="BOD189">
        <v>1</v>
      </c>
      <c r="BOE189">
        <v>1</v>
      </c>
      <c r="BOF189">
        <v>0</v>
      </c>
      <c r="BOG189">
        <v>0</v>
      </c>
      <c r="BOH189">
        <v>1</v>
      </c>
      <c r="BOI189">
        <v>0</v>
      </c>
      <c r="BOJ189">
        <v>0</v>
      </c>
      <c r="BOK189">
        <v>1</v>
      </c>
      <c r="BOL189">
        <v>0</v>
      </c>
      <c r="BOM189">
        <v>0</v>
      </c>
      <c r="BON189">
        <v>0</v>
      </c>
      <c r="BOO189">
        <v>1</v>
      </c>
      <c r="BOP189">
        <v>0</v>
      </c>
      <c r="BOQ189">
        <v>0</v>
      </c>
      <c r="BOR189">
        <v>0</v>
      </c>
      <c r="BOS189">
        <v>1</v>
      </c>
      <c r="BOT189">
        <v>0</v>
      </c>
      <c r="BOU189">
        <v>1</v>
      </c>
      <c r="BOV189">
        <v>0</v>
      </c>
      <c r="BOW189">
        <v>0</v>
      </c>
      <c r="BOX189">
        <v>0</v>
      </c>
      <c r="BOY189">
        <v>0</v>
      </c>
      <c r="BOZ189">
        <v>0</v>
      </c>
      <c r="BPA189">
        <v>1</v>
      </c>
      <c r="BPB189">
        <v>0</v>
      </c>
      <c r="BPC189">
        <v>0</v>
      </c>
      <c r="BPD189">
        <v>1</v>
      </c>
      <c r="BPE189">
        <v>0</v>
      </c>
      <c r="BPF189">
        <v>1</v>
      </c>
      <c r="BPG189">
        <v>1</v>
      </c>
      <c r="BPH189">
        <v>0</v>
      </c>
      <c r="BPI189">
        <v>0</v>
      </c>
      <c r="BPJ189">
        <v>0</v>
      </c>
      <c r="BPK189">
        <v>0</v>
      </c>
      <c r="BPL189">
        <v>0</v>
      </c>
      <c r="BPM189">
        <v>0</v>
      </c>
      <c r="BPN189">
        <v>0</v>
      </c>
      <c r="BPO189">
        <v>0</v>
      </c>
      <c r="BPP189">
        <v>1</v>
      </c>
      <c r="BPQ189">
        <v>1</v>
      </c>
      <c r="BPR189">
        <v>0</v>
      </c>
      <c r="BPS189">
        <v>0</v>
      </c>
      <c r="BPT189">
        <v>3</v>
      </c>
      <c r="BPU189">
        <v>0</v>
      </c>
      <c r="BPV189">
        <v>1</v>
      </c>
      <c r="BPW189">
        <v>1</v>
      </c>
      <c r="BPX189">
        <v>0</v>
      </c>
      <c r="BPY189">
        <v>1</v>
      </c>
      <c r="BPZ189">
        <v>0</v>
      </c>
      <c r="BQA189">
        <v>0</v>
      </c>
      <c r="BQB189">
        <v>1</v>
      </c>
      <c r="BQC189">
        <v>0</v>
      </c>
      <c r="BQD189">
        <v>1</v>
      </c>
      <c r="BQE189">
        <v>0</v>
      </c>
      <c r="BQF189">
        <v>1</v>
      </c>
      <c r="BQG189">
        <v>0</v>
      </c>
      <c r="BQH189">
        <v>1</v>
      </c>
      <c r="BQI189">
        <v>0</v>
      </c>
      <c r="BQJ189">
        <v>2</v>
      </c>
      <c r="BQK189">
        <v>1</v>
      </c>
      <c r="BQL189">
        <v>0</v>
      </c>
      <c r="BQM189">
        <v>1</v>
      </c>
      <c r="BQN189">
        <v>0</v>
      </c>
      <c r="BQO189">
        <v>0</v>
      </c>
      <c r="BQP189">
        <v>0</v>
      </c>
      <c r="BQQ189">
        <v>1</v>
      </c>
      <c r="BQR189">
        <v>0</v>
      </c>
      <c r="BQS189">
        <v>0</v>
      </c>
      <c r="BQT189">
        <v>0</v>
      </c>
      <c r="BQU189">
        <v>0</v>
      </c>
      <c r="BQV189">
        <v>0</v>
      </c>
      <c r="BQW189">
        <v>1</v>
      </c>
      <c r="BQX189">
        <v>0</v>
      </c>
      <c r="BQY189">
        <v>1</v>
      </c>
      <c r="BQZ189">
        <v>1</v>
      </c>
      <c r="BRA189">
        <v>1</v>
      </c>
      <c r="BRB189">
        <v>6</v>
      </c>
      <c r="BRC189">
        <v>1</v>
      </c>
      <c r="BRD189">
        <v>0</v>
      </c>
      <c r="BRE189">
        <v>0</v>
      </c>
      <c r="BRF189">
        <v>0</v>
      </c>
      <c r="BRG189">
        <v>1</v>
      </c>
      <c r="BRH189">
        <v>4</v>
      </c>
      <c r="BRI189">
        <v>0</v>
      </c>
      <c r="BRJ189">
        <v>0</v>
      </c>
      <c r="BRK189">
        <v>0</v>
      </c>
      <c r="BRL189">
        <v>0</v>
      </c>
      <c r="BRM189">
        <v>0</v>
      </c>
      <c r="BRN189">
        <v>0</v>
      </c>
      <c r="BRO189">
        <v>1</v>
      </c>
      <c r="BRP189">
        <v>1</v>
      </c>
      <c r="BRQ189">
        <v>0</v>
      </c>
      <c r="BRR189">
        <v>1</v>
      </c>
      <c r="BRS189">
        <v>2</v>
      </c>
      <c r="BRT189">
        <v>0</v>
      </c>
      <c r="BRU189">
        <v>0</v>
      </c>
      <c r="BRV189">
        <v>1</v>
      </c>
      <c r="BRW189">
        <v>0</v>
      </c>
      <c r="BRX189">
        <v>0</v>
      </c>
      <c r="BRY189">
        <v>1</v>
      </c>
      <c r="BRZ189">
        <v>1</v>
      </c>
      <c r="BSA189">
        <v>0</v>
      </c>
      <c r="BSB189">
        <v>0</v>
      </c>
      <c r="BSC189">
        <v>1</v>
      </c>
      <c r="BSD189">
        <v>1</v>
      </c>
      <c r="BSE189">
        <v>1</v>
      </c>
      <c r="BSF189">
        <v>0</v>
      </c>
      <c r="BSG189">
        <v>0</v>
      </c>
      <c r="BSH189">
        <v>0</v>
      </c>
      <c r="BSI189">
        <v>1</v>
      </c>
      <c r="BSJ189">
        <v>0</v>
      </c>
      <c r="BSK189">
        <v>1</v>
      </c>
      <c r="BSL189">
        <v>0</v>
      </c>
      <c r="BSM189">
        <v>0</v>
      </c>
      <c r="BSN189">
        <v>1</v>
      </c>
      <c r="BSO189">
        <v>0</v>
      </c>
      <c r="BSP189">
        <v>0</v>
      </c>
      <c r="BSQ189">
        <v>1</v>
      </c>
      <c r="BSR189">
        <v>1</v>
      </c>
      <c r="BSS189">
        <v>0</v>
      </c>
      <c r="BST189">
        <v>1</v>
      </c>
      <c r="BSU189">
        <v>0</v>
      </c>
      <c r="BSV189">
        <v>0</v>
      </c>
      <c r="BSW189">
        <v>0</v>
      </c>
      <c r="BSX189">
        <v>0</v>
      </c>
      <c r="BSY189">
        <v>1</v>
      </c>
      <c r="BSZ189">
        <v>0</v>
      </c>
      <c r="BTA189">
        <v>0</v>
      </c>
      <c r="BTB189">
        <v>0</v>
      </c>
      <c r="BTC189">
        <v>0</v>
      </c>
      <c r="BTD189">
        <v>0</v>
      </c>
      <c r="BTE189">
        <v>0</v>
      </c>
      <c r="BTF189">
        <v>1</v>
      </c>
      <c r="BTG189">
        <v>0</v>
      </c>
      <c r="BTH189">
        <v>2</v>
      </c>
      <c r="BTI189">
        <v>1</v>
      </c>
      <c r="BTJ189">
        <v>0</v>
      </c>
      <c r="BTK189">
        <v>3</v>
      </c>
      <c r="BTL189">
        <v>0</v>
      </c>
      <c r="BTM189">
        <v>0</v>
      </c>
      <c r="BTN189">
        <v>0</v>
      </c>
      <c r="BTO189">
        <v>1</v>
      </c>
      <c r="BTP189">
        <v>0</v>
      </c>
      <c r="BTQ189">
        <v>1</v>
      </c>
      <c r="BTR189">
        <v>0</v>
      </c>
      <c r="BTS189">
        <v>0</v>
      </c>
      <c r="BTT189">
        <v>1</v>
      </c>
      <c r="BTU189">
        <v>1</v>
      </c>
      <c r="BTV189">
        <v>0</v>
      </c>
      <c r="BTW189">
        <v>1</v>
      </c>
      <c r="BTX189">
        <v>0</v>
      </c>
      <c r="BTY189">
        <v>0</v>
      </c>
      <c r="BTZ189">
        <v>1</v>
      </c>
      <c r="BUA189">
        <v>1</v>
      </c>
      <c r="BUB189">
        <v>0</v>
      </c>
      <c r="BUC189">
        <v>1</v>
      </c>
      <c r="BUD189">
        <v>1</v>
      </c>
      <c r="BUE189">
        <v>0</v>
      </c>
      <c r="BUF189">
        <v>0</v>
      </c>
      <c r="BUG189">
        <v>0</v>
      </c>
      <c r="BUH189">
        <v>0</v>
      </c>
      <c r="BUI189">
        <v>0</v>
      </c>
      <c r="BUJ189">
        <v>0</v>
      </c>
      <c r="BUK189">
        <v>0</v>
      </c>
      <c r="BUL189">
        <v>0</v>
      </c>
      <c r="BUM189">
        <v>1</v>
      </c>
      <c r="BUN189">
        <v>1</v>
      </c>
      <c r="BUO189">
        <v>1</v>
      </c>
      <c r="BUP189">
        <v>0</v>
      </c>
      <c r="BUQ189">
        <v>0</v>
      </c>
      <c r="BUR189">
        <v>0</v>
      </c>
      <c r="BUS189">
        <v>0</v>
      </c>
      <c r="BUT189">
        <v>0</v>
      </c>
      <c r="BUU189">
        <v>1</v>
      </c>
      <c r="BUV189">
        <v>1</v>
      </c>
      <c r="BUW189">
        <v>0</v>
      </c>
      <c r="BUX189">
        <v>0</v>
      </c>
      <c r="BUY189">
        <v>1</v>
      </c>
      <c r="BUZ189">
        <v>1</v>
      </c>
      <c r="BVA189">
        <v>1</v>
      </c>
      <c r="BVB189">
        <v>0</v>
      </c>
      <c r="BVC189">
        <v>0</v>
      </c>
      <c r="BVD189">
        <v>0</v>
      </c>
      <c r="BVE189">
        <v>0</v>
      </c>
      <c r="BVF189">
        <v>1</v>
      </c>
      <c r="BVG189">
        <v>0</v>
      </c>
      <c r="BVH189">
        <v>0</v>
      </c>
      <c r="BVI189">
        <v>0</v>
      </c>
      <c r="BVJ189">
        <v>0</v>
      </c>
      <c r="BVK189">
        <v>1</v>
      </c>
      <c r="BVL189">
        <v>1</v>
      </c>
      <c r="BVM189">
        <v>2</v>
      </c>
      <c r="BVN189">
        <v>0</v>
      </c>
      <c r="BVO189">
        <v>1</v>
      </c>
      <c r="BVP189">
        <v>0</v>
      </c>
      <c r="BVQ189">
        <v>1</v>
      </c>
      <c r="BVR189">
        <v>0</v>
      </c>
      <c r="BVS189">
        <v>0</v>
      </c>
      <c r="BVT189">
        <v>0</v>
      </c>
      <c r="BVU189">
        <v>0</v>
      </c>
      <c r="BVV189">
        <v>5</v>
      </c>
      <c r="BVW189">
        <v>1</v>
      </c>
      <c r="BVX189">
        <v>0</v>
      </c>
      <c r="BVY189">
        <v>0</v>
      </c>
      <c r="BVZ189">
        <v>0</v>
      </c>
      <c r="BWA189">
        <v>2</v>
      </c>
      <c r="BWB189">
        <v>0</v>
      </c>
      <c r="BWC189">
        <v>0</v>
      </c>
      <c r="BWD189">
        <v>1</v>
      </c>
      <c r="BWE189">
        <v>0</v>
      </c>
      <c r="BWF189">
        <v>0</v>
      </c>
      <c r="BWG189">
        <v>0</v>
      </c>
      <c r="BWH189">
        <v>0</v>
      </c>
      <c r="BWI189">
        <v>0</v>
      </c>
      <c r="BWJ189">
        <v>2</v>
      </c>
      <c r="BWK189">
        <v>1</v>
      </c>
      <c r="BWL189">
        <v>0</v>
      </c>
      <c r="BWM189">
        <v>1</v>
      </c>
      <c r="BWN189">
        <v>1</v>
      </c>
      <c r="BWO189">
        <v>1</v>
      </c>
      <c r="BWP189">
        <v>0</v>
      </c>
      <c r="BWQ189">
        <v>0</v>
      </c>
      <c r="BWR189">
        <v>0</v>
      </c>
      <c r="BWS189">
        <v>0</v>
      </c>
      <c r="BWT189">
        <v>1</v>
      </c>
      <c r="BWU189">
        <v>0</v>
      </c>
      <c r="BWV189">
        <v>3</v>
      </c>
      <c r="BWW189">
        <v>1</v>
      </c>
      <c r="BWX189">
        <v>0</v>
      </c>
      <c r="BWY189">
        <v>0</v>
      </c>
      <c r="BWZ189">
        <v>0</v>
      </c>
      <c r="BXA189">
        <v>2</v>
      </c>
      <c r="BXB189">
        <v>0</v>
      </c>
      <c r="BXC189">
        <v>0</v>
      </c>
      <c r="BXD189">
        <v>1</v>
      </c>
      <c r="BXE189">
        <v>0</v>
      </c>
      <c r="BXF189">
        <v>1</v>
      </c>
      <c r="BXG189">
        <v>0</v>
      </c>
      <c r="BXH189">
        <v>0</v>
      </c>
      <c r="BXI189">
        <v>0</v>
      </c>
      <c r="BXJ189">
        <v>1</v>
      </c>
      <c r="BXK189">
        <v>0</v>
      </c>
      <c r="BXL189">
        <v>0</v>
      </c>
      <c r="BXM189">
        <v>0</v>
      </c>
      <c r="BXN189">
        <v>1</v>
      </c>
      <c r="BXO189">
        <v>0</v>
      </c>
      <c r="BXP189">
        <v>1</v>
      </c>
      <c r="BXQ189">
        <v>0</v>
      </c>
      <c r="BXR189">
        <v>0</v>
      </c>
      <c r="BXS189">
        <v>0</v>
      </c>
      <c r="BXT189">
        <v>0</v>
      </c>
      <c r="BXU189">
        <v>0</v>
      </c>
      <c r="BXV189">
        <v>0</v>
      </c>
      <c r="BXW189">
        <v>0</v>
      </c>
      <c r="BXX189">
        <v>0</v>
      </c>
      <c r="BXY189">
        <v>1</v>
      </c>
      <c r="BXZ189">
        <v>0</v>
      </c>
      <c r="BYA189">
        <v>1</v>
      </c>
      <c r="BYB189">
        <v>1</v>
      </c>
      <c r="BYC189">
        <v>0</v>
      </c>
      <c r="BYD189">
        <v>0</v>
      </c>
      <c r="BYE189">
        <v>0</v>
      </c>
      <c r="BYF189">
        <v>0</v>
      </c>
      <c r="BYG189">
        <v>0</v>
      </c>
      <c r="BYH189">
        <v>0</v>
      </c>
      <c r="BYI189">
        <v>0</v>
      </c>
      <c r="BYJ189">
        <v>0</v>
      </c>
      <c r="BYK189">
        <v>0</v>
      </c>
      <c r="BYL189">
        <v>0</v>
      </c>
      <c r="BYM189">
        <v>0</v>
      </c>
      <c r="BYN189">
        <v>0</v>
      </c>
      <c r="BYO189">
        <v>0</v>
      </c>
      <c r="BYP189">
        <v>0</v>
      </c>
      <c r="BYQ189">
        <v>1</v>
      </c>
      <c r="BYR189">
        <v>0</v>
      </c>
      <c r="BYS189">
        <v>0</v>
      </c>
      <c r="BYT189">
        <v>0</v>
      </c>
      <c r="BYU189">
        <v>0</v>
      </c>
      <c r="BYV189">
        <v>1</v>
      </c>
      <c r="BYW189">
        <v>1</v>
      </c>
      <c r="BYX189">
        <v>0</v>
      </c>
      <c r="BYY189">
        <v>0</v>
      </c>
      <c r="BYZ189">
        <v>0</v>
      </c>
      <c r="BZA189">
        <v>1</v>
      </c>
      <c r="BZB189">
        <v>0</v>
      </c>
      <c r="BZC189">
        <v>1</v>
      </c>
      <c r="BZD189">
        <v>1</v>
      </c>
      <c r="BZE189">
        <v>0</v>
      </c>
      <c r="BZF189">
        <v>1</v>
      </c>
      <c r="BZG189">
        <v>0</v>
      </c>
      <c r="BZH189">
        <v>1</v>
      </c>
      <c r="BZI189">
        <v>1</v>
      </c>
      <c r="BZJ189">
        <v>0</v>
      </c>
      <c r="BZK189">
        <v>1</v>
      </c>
      <c r="BZL189">
        <v>1</v>
      </c>
      <c r="BZM189">
        <v>2</v>
      </c>
      <c r="BZN189">
        <v>0</v>
      </c>
      <c r="BZO189">
        <v>0</v>
      </c>
      <c r="BZP189">
        <v>1</v>
      </c>
      <c r="BZQ189">
        <v>0</v>
      </c>
      <c r="BZR189">
        <v>0</v>
      </c>
      <c r="BZS189">
        <v>0</v>
      </c>
      <c r="BZT189">
        <v>0</v>
      </c>
      <c r="BZU189">
        <v>1</v>
      </c>
      <c r="BZV189">
        <v>2</v>
      </c>
      <c r="BZW189">
        <v>0</v>
      </c>
      <c r="BZX189">
        <v>1</v>
      </c>
      <c r="BZY189">
        <v>1</v>
      </c>
      <c r="BZZ189">
        <v>0</v>
      </c>
      <c r="CAA189">
        <v>1</v>
      </c>
      <c r="CAB189">
        <v>3</v>
      </c>
      <c r="CAC189">
        <v>0</v>
      </c>
      <c r="CAD189">
        <v>3</v>
      </c>
      <c r="CAE189">
        <v>0</v>
      </c>
      <c r="CAF189">
        <v>1</v>
      </c>
      <c r="CAG189">
        <v>1</v>
      </c>
      <c r="CAH189">
        <v>0</v>
      </c>
      <c r="CAI189">
        <v>1</v>
      </c>
      <c r="CAJ189">
        <v>1</v>
      </c>
      <c r="CAK189">
        <v>1</v>
      </c>
      <c r="CAL189">
        <v>1</v>
      </c>
      <c r="CAM189">
        <v>1</v>
      </c>
      <c r="CAN189">
        <v>0</v>
      </c>
      <c r="CAO189">
        <v>0</v>
      </c>
      <c r="CAP189">
        <v>1</v>
      </c>
      <c r="CAQ189">
        <v>0</v>
      </c>
      <c r="CAR189">
        <v>1</v>
      </c>
      <c r="CAS189">
        <v>0</v>
      </c>
      <c r="CAT189">
        <v>0</v>
      </c>
      <c r="CAU189">
        <v>2</v>
      </c>
      <c r="CAV189">
        <v>1</v>
      </c>
      <c r="CAW189">
        <v>1</v>
      </c>
      <c r="CAX189">
        <v>0</v>
      </c>
      <c r="CAY189">
        <v>0</v>
      </c>
      <c r="CAZ189">
        <v>1</v>
      </c>
      <c r="CBA189">
        <v>0</v>
      </c>
      <c r="CBB189">
        <v>0</v>
      </c>
      <c r="CBC189">
        <v>0</v>
      </c>
      <c r="CBD189">
        <v>1</v>
      </c>
      <c r="CBE189">
        <v>0</v>
      </c>
      <c r="CBF189">
        <v>0</v>
      </c>
      <c r="CBG189">
        <v>0</v>
      </c>
      <c r="CBH189">
        <v>0</v>
      </c>
      <c r="CBI189">
        <v>0</v>
      </c>
      <c r="CBJ189">
        <v>0</v>
      </c>
      <c r="CBK189">
        <v>1</v>
      </c>
      <c r="CBL189">
        <v>0</v>
      </c>
      <c r="CBM189">
        <v>1</v>
      </c>
      <c r="CBN189">
        <v>1</v>
      </c>
      <c r="CBO189">
        <v>0</v>
      </c>
      <c r="CBP189">
        <v>1</v>
      </c>
      <c r="CBQ189">
        <v>0</v>
      </c>
      <c r="CBR189">
        <v>0</v>
      </c>
      <c r="CBS189">
        <v>0</v>
      </c>
      <c r="CBT189">
        <v>0</v>
      </c>
      <c r="CBU189">
        <v>1</v>
      </c>
      <c r="CBV189">
        <v>0</v>
      </c>
      <c r="CBW189">
        <v>0</v>
      </c>
      <c r="CBX189">
        <v>0</v>
      </c>
      <c r="CBY189">
        <v>0</v>
      </c>
      <c r="CBZ189">
        <v>1</v>
      </c>
      <c r="CCA189">
        <v>0</v>
      </c>
      <c r="CCB189">
        <v>3</v>
      </c>
      <c r="CCC189">
        <v>1</v>
      </c>
      <c r="CCD189">
        <v>1</v>
      </c>
      <c r="CCE189">
        <v>0</v>
      </c>
      <c r="CCF189">
        <v>1</v>
      </c>
      <c r="CCG189">
        <v>0</v>
      </c>
      <c r="CCH189">
        <v>1</v>
      </c>
      <c r="CCI189">
        <v>0</v>
      </c>
      <c r="CCJ189">
        <v>0</v>
      </c>
      <c r="CCK189">
        <v>1</v>
      </c>
      <c r="CCL189">
        <v>0</v>
      </c>
      <c r="CCM189">
        <v>1</v>
      </c>
      <c r="CCN189">
        <v>1</v>
      </c>
      <c r="CCO189">
        <v>0</v>
      </c>
      <c r="CCP189">
        <v>0</v>
      </c>
      <c r="CCQ189">
        <v>0</v>
      </c>
      <c r="CCR189">
        <v>1</v>
      </c>
      <c r="CCS189">
        <v>0</v>
      </c>
      <c r="CCT189">
        <v>0</v>
      </c>
      <c r="CCU189">
        <v>0</v>
      </c>
      <c r="CCV189">
        <v>0</v>
      </c>
      <c r="CCW189">
        <v>1</v>
      </c>
      <c r="CCX189">
        <v>1</v>
      </c>
      <c r="CCY189">
        <v>0</v>
      </c>
      <c r="CCZ189">
        <v>2</v>
      </c>
      <c r="CDA189">
        <v>0</v>
      </c>
      <c r="CDB189">
        <v>1</v>
      </c>
      <c r="CDC189">
        <v>0</v>
      </c>
      <c r="CDD189">
        <v>1</v>
      </c>
      <c r="CDE189">
        <v>1</v>
      </c>
      <c r="CDF189">
        <v>0</v>
      </c>
      <c r="CDG189">
        <v>1</v>
      </c>
      <c r="CDH189">
        <v>0</v>
      </c>
      <c r="CDI189">
        <v>18</v>
      </c>
      <c r="CDJ189">
        <v>1</v>
      </c>
      <c r="CDK189">
        <v>1</v>
      </c>
      <c r="CDL189">
        <v>1</v>
      </c>
      <c r="CDM189">
        <v>0</v>
      </c>
      <c r="CDN189">
        <v>2</v>
      </c>
      <c r="CDO189">
        <v>1</v>
      </c>
      <c r="CDP189">
        <v>0</v>
      </c>
      <c r="CDQ189">
        <v>1</v>
      </c>
      <c r="CDR189">
        <v>1</v>
      </c>
      <c r="CDS189">
        <v>1</v>
      </c>
      <c r="CDT189">
        <v>0</v>
      </c>
      <c r="CDU189">
        <v>0</v>
      </c>
      <c r="CDV189">
        <v>0</v>
      </c>
      <c r="CDW189">
        <v>0</v>
      </c>
      <c r="CDX189">
        <v>1</v>
      </c>
      <c r="CDY189">
        <v>1</v>
      </c>
      <c r="CDZ189">
        <v>1</v>
      </c>
      <c r="CEA189">
        <v>0</v>
      </c>
      <c r="CEB189">
        <v>1</v>
      </c>
      <c r="CEC189">
        <v>0</v>
      </c>
      <c r="CED189">
        <v>1</v>
      </c>
      <c r="CEE189">
        <v>1</v>
      </c>
      <c r="CEF189">
        <v>1</v>
      </c>
      <c r="CEG189">
        <v>3</v>
      </c>
      <c r="CEH189">
        <v>2</v>
      </c>
      <c r="CEI189">
        <v>2</v>
      </c>
      <c r="CEJ189">
        <v>2</v>
      </c>
      <c r="CEK189">
        <v>2</v>
      </c>
      <c r="CEL189">
        <v>1</v>
      </c>
      <c r="CEM189">
        <v>1</v>
      </c>
      <c r="CEN189">
        <v>0</v>
      </c>
      <c r="CEO189">
        <v>0</v>
      </c>
      <c r="CEP189">
        <v>1</v>
      </c>
      <c r="CEQ189">
        <v>1</v>
      </c>
      <c r="CER189">
        <v>3</v>
      </c>
      <c r="CES189">
        <v>1</v>
      </c>
      <c r="CET189">
        <v>1</v>
      </c>
      <c r="CEU189">
        <v>0</v>
      </c>
      <c r="CEV189">
        <v>0</v>
      </c>
      <c r="CEW189">
        <v>3</v>
      </c>
      <c r="CEX189">
        <v>1</v>
      </c>
      <c r="CEY189">
        <v>1</v>
      </c>
      <c r="CEZ189">
        <v>1</v>
      </c>
      <c r="CFA189">
        <v>0</v>
      </c>
      <c r="CFB189">
        <v>1</v>
      </c>
      <c r="CFC189">
        <v>1</v>
      </c>
      <c r="CFD189">
        <v>3</v>
      </c>
      <c r="CFE189">
        <v>1</v>
      </c>
      <c r="CFF189">
        <v>1</v>
      </c>
      <c r="CFG189">
        <v>1</v>
      </c>
      <c r="CFH189">
        <v>1</v>
      </c>
      <c r="CFI189">
        <v>0</v>
      </c>
      <c r="CFJ189">
        <v>0</v>
      </c>
      <c r="CFK189">
        <v>1</v>
      </c>
      <c r="CFL189">
        <v>0</v>
      </c>
      <c r="CFM189">
        <v>1</v>
      </c>
      <c r="CFN189">
        <v>1</v>
      </c>
      <c r="CFO189">
        <v>0</v>
      </c>
      <c r="CFP189">
        <v>0</v>
      </c>
      <c r="CFQ189">
        <v>1</v>
      </c>
      <c r="CFR189">
        <v>1</v>
      </c>
      <c r="CFS189">
        <v>1</v>
      </c>
      <c r="CFT189">
        <v>1</v>
      </c>
      <c r="CFU189">
        <v>0</v>
      </c>
      <c r="CFV189">
        <v>1</v>
      </c>
      <c r="CFW189">
        <v>0</v>
      </c>
      <c r="CFX189">
        <v>1</v>
      </c>
      <c r="CFY189">
        <v>2</v>
      </c>
      <c r="CFZ189">
        <v>0</v>
      </c>
      <c r="CGA189">
        <v>0</v>
      </c>
      <c r="CGB189">
        <v>0</v>
      </c>
      <c r="CGC189">
        <v>1</v>
      </c>
      <c r="CGD189">
        <v>0</v>
      </c>
      <c r="CGE189">
        <v>1</v>
      </c>
      <c r="CGF189">
        <v>0</v>
      </c>
      <c r="CGG189">
        <v>1</v>
      </c>
      <c r="CGH189">
        <v>1</v>
      </c>
      <c r="CGI189">
        <v>3</v>
      </c>
      <c r="CGJ189">
        <v>2</v>
      </c>
      <c r="CGK189">
        <v>0</v>
      </c>
      <c r="CGL189">
        <v>1</v>
      </c>
      <c r="CGM189">
        <v>1</v>
      </c>
      <c r="CGN189">
        <v>1</v>
      </c>
      <c r="CGO189">
        <v>0</v>
      </c>
      <c r="CGP189">
        <v>1</v>
      </c>
      <c r="CGQ189">
        <v>1</v>
      </c>
      <c r="CGR189">
        <v>1</v>
      </c>
      <c r="CGS189">
        <v>1</v>
      </c>
      <c r="CGT189">
        <v>1</v>
      </c>
      <c r="CGU189">
        <v>0</v>
      </c>
      <c r="CGV189">
        <v>1</v>
      </c>
      <c r="CGW189">
        <v>1</v>
      </c>
      <c r="CGX189">
        <v>1</v>
      </c>
      <c r="CGY189">
        <v>1</v>
      </c>
      <c r="CGZ189">
        <v>3</v>
      </c>
      <c r="CHA189">
        <v>0</v>
      </c>
      <c r="CHB189">
        <v>1</v>
      </c>
      <c r="CHC189">
        <v>1</v>
      </c>
      <c r="CHD189">
        <v>0</v>
      </c>
      <c r="CHE189">
        <v>1</v>
      </c>
      <c r="CHF189">
        <v>1</v>
      </c>
      <c r="CHG189">
        <v>0</v>
      </c>
      <c r="CHH189">
        <v>1</v>
      </c>
      <c r="CHI189">
        <v>1</v>
      </c>
      <c r="CHJ189">
        <v>0</v>
      </c>
      <c r="CHK189">
        <v>0</v>
      </c>
      <c r="CHL189">
        <v>0</v>
      </c>
      <c r="CHM189">
        <v>1</v>
      </c>
      <c r="CHN189">
        <v>1</v>
      </c>
      <c r="CHO189">
        <v>1</v>
      </c>
      <c r="CHP189">
        <v>1</v>
      </c>
      <c r="CHQ189">
        <v>1</v>
      </c>
      <c r="CHR189">
        <v>1</v>
      </c>
      <c r="CHS189">
        <v>1</v>
      </c>
      <c r="CHT189">
        <v>1</v>
      </c>
      <c r="CHU189">
        <v>1</v>
      </c>
      <c r="CHV189">
        <v>1</v>
      </c>
      <c r="CHW189">
        <v>0</v>
      </c>
      <c r="CHX189">
        <v>2</v>
      </c>
      <c r="CHY189">
        <v>0</v>
      </c>
      <c r="CHZ189">
        <v>2</v>
      </c>
      <c r="CIA189">
        <v>1</v>
      </c>
      <c r="CIB189">
        <v>1</v>
      </c>
      <c r="CIC189">
        <v>0</v>
      </c>
      <c r="CID189">
        <v>0</v>
      </c>
      <c r="CIE189">
        <v>0</v>
      </c>
      <c r="CIF189">
        <v>1</v>
      </c>
      <c r="CIG189">
        <v>0</v>
      </c>
      <c r="CIH189">
        <v>2</v>
      </c>
      <c r="CII189">
        <v>0</v>
      </c>
      <c r="CIJ189">
        <v>1</v>
      </c>
      <c r="CIK189">
        <v>1</v>
      </c>
      <c r="CIL189">
        <v>1</v>
      </c>
      <c r="CIM189">
        <v>0</v>
      </c>
      <c r="CIN189">
        <v>1</v>
      </c>
      <c r="CIO189">
        <v>1</v>
      </c>
      <c r="CIP189">
        <v>1</v>
      </c>
      <c r="CIQ189">
        <v>2</v>
      </c>
      <c r="CIR189">
        <v>1</v>
      </c>
      <c r="CIS189">
        <v>1</v>
      </c>
      <c r="CIT189">
        <v>1</v>
      </c>
      <c r="CIU189">
        <v>1</v>
      </c>
      <c r="CIV189">
        <v>0</v>
      </c>
      <c r="CIW189">
        <v>0</v>
      </c>
      <c r="CIX189">
        <v>0</v>
      </c>
      <c r="CIY189">
        <v>0</v>
      </c>
      <c r="CIZ189">
        <v>0</v>
      </c>
      <c r="CJA189">
        <v>1</v>
      </c>
      <c r="CJB189">
        <v>0</v>
      </c>
      <c r="CJC189">
        <v>1</v>
      </c>
      <c r="CJD189">
        <v>0</v>
      </c>
      <c r="CJE189">
        <v>1</v>
      </c>
      <c r="CJF189">
        <v>1</v>
      </c>
      <c r="CJG189">
        <v>0</v>
      </c>
      <c r="CJH189">
        <v>2</v>
      </c>
      <c r="CJI189">
        <v>0</v>
      </c>
      <c r="CJJ189">
        <v>1</v>
      </c>
      <c r="CJK189">
        <v>1</v>
      </c>
      <c r="CJL189">
        <v>1</v>
      </c>
      <c r="CJM189">
        <v>0</v>
      </c>
      <c r="CJN189">
        <v>1</v>
      </c>
      <c r="CJO189">
        <v>1</v>
      </c>
      <c r="CJP189">
        <v>0</v>
      </c>
      <c r="CJQ189">
        <v>1</v>
      </c>
      <c r="CJR189">
        <v>1</v>
      </c>
      <c r="CJS189">
        <v>1</v>
      </c>
      <c r="CJT189">
        <v>1</v>
      </c>
      <c r="CJU189">
        <v>1</v>
      </c>
      <c r="CJV189">
        <v>1</v>
      </c>
      <c r="CJW189">
        <v>0</v>
      </c>
      <c r="CJX189">
        <v>1</v>
      </c>
      <c r="CJY189">
        <v>0</v>
      </c>
      <c r="CJZ189">
        <v>0</v>
      </c>
      <c r="CKA189">
        <v>1</v>
      </c>
      <c r="CKB189">
        <v>1</v>
      </c>
      <c r="CKC189">
        <v>0</v>
      </c>
      <c r="CKD189">
        <v>1</v>
      </c>
      <c r="CKE189">
        <v>0</v>
      </c>
      <c r="CKF189">
        <v>1</v>
      </c>
      <c r="CKG189">
        <v>0</v>
      </c>
      <c r="CKH189">
        <v>1</v>
      </c>
      <c r="CKI189">
        <v>1</v>
      </c>
      <c r="CKJ189">
        <v>2</v>
      </c>
      <c r="CKK189">
        <v>0</v>
      </c>
      <c r="CKL189">
        <v>0</v>
      </c>
      <c r="CKM189">
        <v>1</v>
      </c>
      <c r="CKN189">
        <v>1</v>
      </c>
      <c r="CKO189">
        <v>0</v>
      </c>
      <c r="CKP189">
        <v>1</v>
      </c>
      <c r="CKQ189">
        <v>1</v>
      </c>
      <c r="CKR189">
        <v>0</v>
      </c>
      <c r="CKS189">
        <v>1</v>
      </c>
      <c r="CKT189">
        <v>1</v>
      </c>
      <c r="CKU189">
        <v>1</v>
      </c>
      <c r="CKV189">
        <v>1</v>
      </c>
      <c r="CKW189">
        <v>0</v>
      </c>
      <c r="CKX189">
        <v>0</v>
      </c>
      <c r="CKY189">
        <v>1</v>
      </c>
      <c r="CKZ189">
        <v>1</v>
      </c>
      <c r="CLA189">
        <v>1</v>
      </c>
      <c r="CLB189">
        <v>3</v>
      </c>
      <c r="CLC189">
        <v>0</v>
      </c>
      <c r="CLD189">
        <v>1</v>
      </c>
      <c r="CLE189">
        <v>2</v>
      </c>
      <c r="CLF189">
        <v>0</v>
      </c>
      <c r="CLG189">
        <v>0</v>
      </c>
      <c r="CLH189">
        <v>1</v>
      </c>
      <c r="CLI189">
        <v>1</v>
      </c>
      <c r="CLJ189">
        <v>1</v>
      </c>
      <c r="CLK189">
        <v>1</v>
      </c>
      <c r="CLL189">
        <v>3</v>
      </c>
      <c r="CLM189">
        <v>1</v>
      </c>
      <c r="CLN189">
        <v>1</v>
      </c>
      <c r="CLO189">
        <v>0</v>
      </c>
      <c r="CLP189">
        <v>1</v>
      </c>
      <c r="CLQ189">
        <v>0</v>
      </c>
      <c r="CLR189">
        <v>1</v>
      </c>
      <c r="CLS189">
        <v>1</v>
      </c>
      <c r="CLT189">
        <v>1</v>
      </c>
      <c r="CLU189">
        <v>1</v>
      </c>
      <c r="CLV189">
        <v>0</v>
      </c>
      <c r="CLW189">
        <v>0</v>
      </c>
      <c r="CLX189">
        <v>0</v>
      </c>
      <c r="CLY189">
        <v>1</v>
      </c>
      <c r="CLZ189">
        <v>0</v>
      </c>
      <c r="CMA189">
        <v>0</v>
      </c>
      <c r="CMB189">
        <v>1</v>
      </c>
      <c r="CMC189">
        <v>1</v>
      </c>
      <c r="CMD189">
        <v>1</v>
      </c>
      <c r="CME189">
        <v>1</v>
      </c>
      <c r="CMF189">
        <v>1</v>
      </c>
      <c r="CMG189">
        <v>2</v>
      </c>
      <c r="CMH189">
        <v>1</v>
      </c>
      <c r="CMI189">
        <v>0</v>
      </c>
      <c r="CMJ189">
        <v>1</v>
      </c>
      <c r="CMK189">
        <v>1</v>
      </c>
      <c r="CML189">
        <v>0</v>
      </c>
      <c r="CMM189">
        <v>1</v>
      </c>
      <c r="CMN189">
        <v>2</v>
      </c>
      <c r="CMO189">
        <v>0</v>
      </c>
      <c r="CMP189">
        <v>1</v>
      </c>
      <c r="CMQ189">
        <v>1</v>
      </c>
      <c r="CMR189">
        <v>1</v>
      </c>
      <c r="CMS189">
        <v>1</v>
      </c>
      <c r="CMT189">
        <v>1</v>
      </c>
      <c r="CMU189">
        <v>1</v>
      </c>
      <c r="CMV189">
        <v>0</v>
      </c>
      <c r="CMW189">
        <v>1</v>
      </c>
      <c r="CMX189">
        <v>2</v>
      </c>
      <c r="CMY189">
        <v>1</v>
      </c>
      <c r="CMZ189">
        <v>1</v>
      </c>
      <c r="CNA189">
        <v>0</v>
      </c>
      <c r="CNB189">
        <v>1</v>
      </c>
      <c r="CNC189">
        <v>0</v>
      </c>
      <c r="CND189">
        <v>1</v>
      </c>
      <c r="CNE189">
        <v>1</v>
      </c>
      <c r="CNF189">
        <v>1</v>
      </c>
      <c r="CNG189">
        <v>1</v>
      </c>
      <c r="CNH189">
        <v>1</v>
      </c>
      <c r="CNI189">
        <v>0</v>
      </c>
      <c r="CNJ189">
        <v>1</v>
      </c>
      <c r="CNK189">
        <v>1</v>
      </c>
      <c r="CNL189">
        <v>1</v>
      </c>
      <c r="CNM189">
        <v>1</v>
      </c>
      <c r="CNN189">
        <v>1</v>
      </c>
      <c r="CNO189">
        <v>0</v>
      </c>
      <c r="CNP189">
        <v>1</v>
      </c>
      <c r="CNQ189">
        <v>1</v>
      </c>
      <c r="CNR189">
        <v>1</v>
      </c>
      <c r="CNS189">
        <v>1</v>
      </c>
      <c r="CNT189">
        <v>1</v>
      </c>
      <c r="CNU189">
        <v>0</v>
      </c>
      <c r="CNV189">
        <v>1</v>
      </c>
      <c r="CNW189">
        <v>0</v>
      </c>
      <c r="CNX189">
        <v>0</v>
      </c>
      <c r="CNY189">
        <v>0</v>
      </c>
      <c r="CNZ189">
        <v>0</v>
      </c>
      <c r="COA189">
        <v>0</v>
      </c>
      <c r="COB189">
        <v>1</v>
      </c>
      <c r="COC189">
        <v>0</v>
      </c>
      <c r="COD189">
        <v>0</v>
      </c>
      <c r="COE189">
        <v>1</v>
      </c>
      <c r="COF189">
        <v>1</v>
      </c>
      <c r="COG189">
        <v>0</v>
      </c>
      <c r="COH189">
        <v>2</v>
      </c>
      <c r="COI189">
        <v>1</v>
      </c>
      <c r="COJ189">
        <v>0</v>
      </c>
      <c r="COK189">
        <v>2</v>
      </c>
      <c r="COL189">
        <v>0</v>
      </c>
      <c r="COM189">
        <v>1</v>
      </c>
      <c r="CON189">
        <v>1</v>
      </c>
      <c r="COO189">
        <v>1</v>
      </c>
      <c r="COP189">
        <v>2</v>
      </c>
      <c r="COQ189">
        <v>0</v>
      </c>
      <c r="COR189">
        <v>1</v>
      </c>
      <c r="COS189">
        <v>1</v>
      </c>
      <c r="COT189">
        <v>0</v>
      </c>
      <c r="COU189">
        <v>0</v>
      </c>
      <c r="COV189">
        <v>0</v>
      </c>
      <c r="COW189">
        <v>1</v>
      </c>
      <c r="COX189">
        <v>1</v>
      </c>
      <c r="COY189">
        <v>1</v>
      </c>
      <c r="COZ189">
        <v>1</v>
      </c>
      <c r="CPA189">
        <v>1</v>
      </c>
      <c r="CPB189">
        <v>1</v>
      </c>
      <c r="CPC189">
        <v>1</v>
      </c>
      <c r="CPD189">
        <v>0</v>
      </c>
      <c r="CPE189">
        <v>1</v>
      </c>
      <c r="CPF189">
        <v>1</v>
      </c>
      <c r="CPG189">
        <v>0</v>
      </c>
      <c r="CPH189">
        <v>0</v>
      </c>
      <c r="CPI189">
        <v>2</v>
      </c>
      <c r="CPJ189">
        <v>0</v>
      </c>
      <c r="CPK189">
        <v>2</v>
      </c>
      <c r="CPL189">
        <v>1</v>
      </c>
      <c r="CPM189">
        <v>1</v>
      </c>
      <c r="CPN189">
        <v>1</v>
      </c>
      <c r="CPO189">
        <v>1</v>
      </c>
      <c r="CPP189">
        <v>0</v>
      </c>
      <c r="CPQ189">
        <v>0</v>
      </c>
      <c r="CPR189">
        <v>0</v>
      </c>
      <c r="CPS189">
        <v>0</v>
      </c>
      <c r="CPT189">
        <v>1</v>
      </c>
      <c r="CPU189">
        <v>0</v>
      </c>
      <c r="CPV189">
        <v>0</v>
      </c>
      <c r="CPW189">
        <v>0</v>
      </c>
      <c r="CPX189">
        <v>0</v>
      </c>
      <c r="CPY189">
        <v>1</v>
      </c>
      <c r="CPZ189">
        <v>0</v>
      </c>
      <c r="CQA189">
        <v>0</v>
      </c>
      <c r="CQB189">
        <v>0</v>
      </c>
      <c r="CQC189">
        <v>0</v>
      </c>
      <c r="CQD189">
        <v>0</v>
      </c>
      <c r="CQE189">
        <v>0</v>
      </c>
      <c r="CQF189">
        <v>0</v>
      </c>
      <c r="CQG189">
        <v>0</v>
      </c>
      <c r="CQH189">
        <v>0</v>
      </c>
      <c r="CQI189">
        <v>0</v>
      </c>
      <c r="CQJ189">
        <v>0</v>
      </c>
      <c r="CQK189">
        <v>0</v>
      </c>
      <c r="CQL189">
        <v>0</v>
      </c>
      <c r="CQM189">
        <v>0</v>
      </c>
      <c r="CQN189">
        <v>0</v>
      </c>
      <c r="CQO189">
        <v>1</v>
      </c>
      <c r="CQP189">
        <v>1</v>
      </c>
      <c r="CQQ189">
        <v>0</v>
      </c>
      <c r="CQR189">
        <v>0</v>
      </c>
      <c r="CQS189">
        <v>0</v>
      </c>
      <c r="CQT189">
        <v>0</v>
      </c>
      <c r="CQU189">
        <v>0</v>
      </c>
      <c r="CQV189">
        <v>1</v>
      </c>
      <c r="CQW189">
        <v>0</v>
      </c>
      <c r="CQX189">
        <v>1</v>
      </c>
      <c r="CQY189">
        <v>0</v>
      </c>
      <c r="CQZ189">
        <v>0</v>
      </c>
      <c r="CRA189">
        <v>0</v>
      </c>
      <c r="CRB189">
        <v>0</v>
      </c>
      <c r="CRC189">
        <v>0</v>
      </c>
      <c r="CRD189">
        <v>0</v>
      </c>
      <c r="CRE189">
        <v>0</v>
      </c>
      <c r="CRF189">
        <v>0</v>
      </c>
      <c r="CRG189">
        <v>0</v>
      </c>
      <c r="CRH189">
        <v>0</v>
      </c>
      <c r="CRI189">
        <v>0</v>
      </c>
      <c r="CRJ189">
        <v>0</v>
      </c>
      <c r="CRK189">
        <v>0</v>
      </c>
      <c r="CRL189">
        <v>0</v>
      </c>
      <c r="CRM189">
        <v>0</v>
      </c>
      <c r="CRN189">
        <v>0</v>
      </c>
      <c r="CRO189">
        <v>0</v>
      </c>
      <c r="CRP189">
        <v>0</v>
      </c>
      <c r="CRQ189">
        <v>0</v>
      </c>
      <c r="CRR189">
        <v>0</v>
      </c>
      <c r="CRS189">
        <v>0</v>
      </c>
      <c r="CRT189">
        <v>0</v>
      </c>
      <c r="CRU189">
        <v>0</v>
      </c>
      <c r="CRV189">
        <v>0</v>
      </c>
      <c r="CRW189">
        <v>0</v>
      </c>
      <c r="CRX189">
        <v>0</v>
      </c>
      <c r="CRY189">
        <v>0</v>
      </c>
      <c r="CRZ189">
        <v>0</v>
      </c>
      <c r="CSA189">
        <v>0</v>
      </c>
      <c r="CSB189">
        <v>0</v>
      </c>
      <c r="CSC189">
        <v>1</v>
      </c>
      <c r="CSD189">
        <v>0</v>
      </c>
      <c r="CSE189">
        <v>0</v>
      </c>
      <c r="CSF189">
        <v>1</v>
      </c>
      <c r="CSG189">
        <v>0</v>
      </c>
      <c r="CSH189">
        <v>1</v>
      </c>
      <c r="CSI189">
        <v>0</v>
      </c>
      <c r="CSJ189">
        <v>0</v>
      </c>
      <c r="CSK189">
        <v>0</v>
      </c>
      <c r="CSL189">
        <v>0</v>
      </c>
      <c r="CSM189">
        <v>0</v>
      </c>
      <c r="CSN189">
        <v>0</v>
      </c>
      <c r="CSO189">
        <v>0</v>
      </c>
      <c r="CSP189">
        <v>0</v>
      </c>
      <c r="CSQ189">
        <v>0</v>
      </c>
      <c r="CSR189">
        <v>0</v>
      </c>
      <c r="CSS189">
        <v>0</v>
      </c>
      <c r="CST189">
        <v>0</v>
      </c>
      <c r="CSU189">
        <v>0</v>
      </c>
      <c r="CSV189">
        <v>0</v>
      </c>
      <c r="CSW189">
        <v>0</v>
      </c>
      <c r="CSX189">
        <v>0</v>
      </c>
      <c r="CSY189">
        <v>0</v>
      </c>
      <c r="CSZ189">
        <v>0</v>
      </c>
      <c r="CTA189">
        <v>0</v>
      </c>
      <c r="CTB189">
        <v>1</v>
      </c>
      <c r="CTC189">
        <v>0</v>
      </c>
      <c r="CTD189">
        <v>0</v>
      </c>
      <c r="CTE189">
        <v>0</v>
      </c>
      <c r="CTF189">
        <v>0</v>
      </c>
      <c r="CTG189">
        <v>0</v>
      </c>
      <c r="CTH189">
        <v>0</v>
      </c>
      <c r="CTI189">
        <v>0</v>
      </c>
      <c r="CTJ189">
        <v>0</v>
      </c>
      <c r="CTK189">
        <v>0</v>
      </c>
      <c r="CTL189">
        <v>0</v>
      </c>
      <c r="CTM189">
        <v>0</v>
      </c>
      <c r="CTN189">
        <v>0</v>
      </c>
      <c r="CTO189">
        <v>1</v>
      </c>
      <c r="CTP189">
        <v>0</v>
      </c>
      <c r="CTQ189">
        <v>0</v>
      </c>
      <c r="CTR189">
        <v>0</v>
      </c>
      <c r="CTS189">
        <v>0</v>
      </c>
      <c r="CTT189">
        <v>0</v>
      </c>
      <c r="CTU189">
        <v>0</v>
      </c>
      <c r="CTV189">
        <v>0</v>
      </c>
      <c r="CTW189">
        <v>0</v>
      </c>
      <c r="CTX189">
        <v>0</v>
      </c>
      <c r="CTY189">
        <v>0</v>
      </c>
      <c r="CTZ189">
        <v>0</v>
      </c>
      <c r="CUA189">
        <v>0</v>
      </c>
      <c r="CUB189">
        <v>0</v>
      </c>
      <c r="CUC189">
        <v>0</v>
      </c>
      <c r="CUD189">
        <v>0</v>
      </c>
      <c r="CUE189">
        <v>0</v>
      </c>
      <c r="CUF189">
        <v>0</v>
      </c>
      <c r="CUG189">
        <v>0</v>
      </c>
      <c r="CUH189">
        <v>0</v>
      </c>
      <c r="CUI189">
        <v>1</v>
      </c>
      <c r="CUJ189">
        <v>0</v>
      </c>
      <c r="CUK189">
        <v>0</v>
      </c>
      <c r="CUL189">
        <v>0</v>
      </c>
      <c r="CUM189">
        <v>0</v>
      </c>
      <c r="CUN189">
        <v>0</v>
      </c>
      <c r="CUO189">
        <v>0</v>
      </c>
      <c r="CUP189">
        <v>0</v>
      </c>
      <c r="CUQ189">
        <v>0</v>
      </c>
      <c r="CUR189">
        <v>0</v>
      </c>
      <c r="CUS189">
        <v>0</v>
      </c>
      <c r="CUT189">
        <v>0</v>
      </c>
      <c r="CUU189">
        <v>0</v>
      </c>
      <c r="CUV189">
        <v>0</v>
      </c>
      <c r="CUW189">
        <v>0</v>
      </c>
      <c r="CUX189">
        <v>0</v>
      </c>
      <c r="CUY189">
        <v>0</v>
      </c>
      <c r="CUZ189">
        <v>0</v>
      </c>
      <c r="CVA189">
        <v>0</v>
      </c>
      <c r="CVB189">
        <v>0</v>
      </c>
      <c r="CVC189">
        <v>0</v>
      </c>
      <c r="CVD189">
        <v>0</v>
      </c>
      <c r="CVE189">
        <v>0</v>
      </c>
      <c r="CVF189">
        <v>0</v>
      </c>
      <c r="CVG189">
        <v>0</v>
      </c>
      <c r="CVH189">
        <v>0</v>
      </c>
      <c r="CVI189">
        <v>0</v>
      </c>
      <c r="CVJ189">
        <v>0</v>
      </c>
      <c r="CVK189">
        <v>0</v>
      </c>
      <c r="CVL189">
        <v>0</v>
      </c>
      <c r="CVM189">
        <v>0</v>
      </c>
      <c r="CVN189">
        <v>0</v>
      </c>
      <c r="CVO189">
        <v>0</v>
      </c>
      <c r="CVP189">
        <v>0</v>
      </c>
      <c r="CVQ189">
        <v>0</v>
      </c>
      <c r="CVR189">
        <v>0</v>
      </c>
      <c r="CVS189">
        <v>0</v>
      </c>
      <c r="CVT189">
        <v>0</v>
      </c>
      <c r="CVU189">
        <v>0</v>
      </c>
      <c r="CVV189">
        <v>0</v>
      </c>
      <c r="CVW189">
        <v>0</v>
      </c>
      <c r="CVX189">
        <v>0</v>
      </c>
      <c r="CVY189">
        <v>0</v>
      </c>
      <c r="CVZ189">
        <v>0</v>
      </c>
      <c r="CWA189">
        <v>0</v>
      </c>
      <c r="CWB189">
        <v>0</v>
      </c>
      <c r="CWC189">
        <v>0</v>
      </c>
      <c r="CWD189">
        <v>0</v>
      </c>
      <c r="CWE189">
        <v>0</v>
      </c>
      <c r="CWF189">
        <v>0</v>
      </c>
      <c r="CWG189">
        <v>0</v>
      </c>
      <c r="CWH189">
        <v>0</v>
      </c>
      <c r="CWI189">
        <v>0</v>
      </c>
      <c r="CWJ189">
        <v>0</v>
      </c>
      <c r="CWK189">
        <v>0</v>
      </c>
      <c r="CWL189">
        <v>2</v>
      </c>
      <c r="CWM189">
        <v>1</v>
      </c>
      <c r="CWN189">
        <v>0</v>
      </c>
      <c r="CWO189">
        <v>0</v>
      </c>
      <c r="CWP189">
        <v>0</v>
      </c>
      <c r="CWQ189">
        <v>0</v>
      </c>
      <c r="CWR189">
        <v>0</v>
      </c>
      <c r="CWS189">
        <v>0</v>
      </c>
      <c r="CWT189">
        <v>0</v>
      </c>
      <c r="CWU189">
        <v>3</v>
      </c>
      <c r="CWV189">
        <v>0</v>
      </c>
      <c r="CWW189">
        <v>0</v>
      </c>
      <c r="CWX189">
        <v>0</v>
      </c>
      <c r="CWY189">
        <v>0</v>
      </c>
      <c r="CWZ189">
        <v>0</v>
      </c>
      <c r="CXA189">
        <v>1</v>
      </c>
      <c r="CXB189">
        <v>0</v>
      </c>
      <c r="CXC189">
        <v>1</v>
      </c>
      <c r="CXD189">
        <v>0</v>
      </c>
      <c r="CXE189">
        <v>0</v>
      </c>
      <c r="CXF189">
        <v>0</v>
      </c>
      <c r="CXG189">
        <v>0</v>
      </c>
      <c r="CXH189">
        <v>0</v>
      </c>
      <c r="CXI189">
        <v>0</v>
      </c>
      <c r="CXJ189">
        <v>0</v>
      </c>
      <c r="CXK189">
        <v>0</v>
      </c>
      <c r="CXL189">
        <v>0</v>
      </c>
      <c r="CXM189">
        <v>0</v>
      </c>
      <c r="CXN189">
        <v>0</v>
      </c>
      <c r="CXO189">
        <v>0</v>
      </c>
      <c r="CXP189">
        <v>0</v>
      </c>
      <c r="CXQ189">
        <v>1</v>
      </c>
      <c r="CXR189">
        <v>0</v>
      </c>
      <c r="CXS189">
        <v>0</v>
      </c>
      <c r="CXT189">
        <v>1</v>
      </c>
      <c r="CXU189">
        <v>1</v>
      </c>
      <c r="CXV189">
        <v>1</v>
      </c>
      <c r="CXW189">
        <v>1</v>
      </c>
      <c r="CXX189">
        <v>1</v>
      </c>
      <c r="CXY189">
        <v>0</v>
      </c>
      <c r="CXZ189">
        <v>0</v>
      </c>
      <c r="CYA189">
        <v>0</v>
      </c>
      <c r="CYB189">
        <v>1</v>
      </c>
      <c r="CYC189">
        <v>0</v>
      </c>
      <c r="CYD189">
        <v>0</v>
      </c>
      <c r="CYE189">
        <v>0</v>
      </c>
      <c r="CYF189">
        <v>0</v>
      </c>
      <c r="CYG189">
        <v>0</v>
      </c>
      <c r="CYH189">
        <v>0</v>
      </c>
      <c r="CYI189">
        <v>0</v>
      </c>
      <c r="CYJ189">
        <v>1</v>
      </c>
      <c r="CYK189">
        <v>1</v>
      </c>
      <c r="CYL189">
        <v>1</v>
      </c>
      <c r="CYM189">
        <v>0</v>
      </c>
      <c r="CYN189">
        <v>0</v>
      </c>
      <c r="CYO189">
        <v>0</v>
      </c>
      <c r="CYP189">
        <v>0</v>
      </c>
      <c r="CYQ189">
        <v>0</v>
      </c>
      <c r="CYR189">
        <v>0</v>
      </c>
      <c r="CYS189">
        <v>0</v>
      </c>
      <c r="CYT189">
        <v>1</v>
      </c>
      <c r="CYU189">
        <v>0</v>
      </c>
      <c r="CYV189">
        <v>0</v>
      </c>
      <c r="CYW189">
        <v>0</v>
      </c>
      <c r="CYX189">
        <v>0</v>
      </c>
      <c r="CYY189">
        <v>0</v>
      </c>
      <c r="CYZ189">
        <v>0</v>
      </c>
      <c r="CZA189">
        <v>0</v>
      </c>
      <c r="CZB189">
        <v>0</v>
      </c>
      <c r="CZC189">
        <v>0</v>
      </c>
      <c r="CZD189">
        <v>0</v>
      </c>
      <c r="CZE189">
        <v>0</v>
      </c>
      <c r="CZF189">
        <v>0</v>
      </c>
      <c r="CZG189">
        <v>0</v>
      </c>
      <c r="CZH189">
        <v>0</v>
      </c>
      <c r="CZI189">
        <v>0</v>
      </c>
      <c r="CZJ189">
        <v>0</v>
      </c>
      <c r="CZK189">
        <v>0</v>
      </c>
      <c r="CZL189">
        <v>0</v>
      </c>
      <c r="CZM189">
        <v>0</v>
      </c>
      <c r="CZN189">
        <v>0</v>
      </c>
      <c r="CZO189">
        <v>0</v>
      </c>
      <c r="CZP189">
        <v>0</v>
      </c>
      <c r="CZQ189">
        <v>0</v>
      </c>
      <c r="CZR189">
        <v>0</v>
      </c>
      <c r="CZS189">
        <v>0</v>
      </c>
      <c r="CZT189">
        <v>0</v>
      </c>
      <c r="CZU189">
        <v>0</v>
      </c>
      <c r="CZV189">
        <v>0</v>
      </c>
      <c r="CZW189">
        <v>0</v>
      </c>
      <c r="CZX189">
        <v>0</v>
      </c>
      <c r="CZY189">
        <v>0</v>
      </c>
      <c r="CZZ189">
        <v>0</v>
      </c>
      <c r="DAA189">
        <v>0</v>
      </c>
      <c r="DAB189">
        <v>0</v>
      </c>
      <c r="DAC189">
        <v>0</v>
      </c>
      <c r="DAD189">
        <v>0</v>
      </c>
      <c r="DAE189">
        <v>0</v>
      </c>
      <c r="DAF189">
        <v>0</v>
      </c>
      <c r="DAG189">
        <v>0</v>
      </c>
      <c r="DAH189">
        <v>0</v>
      </c>
      <c r="DAI189">
        <v>0</v>
      </c>
      <c r="DAJ189">
        <v>0</v>
      </c>
      <c r="DAK189">
        <v>0</v>
      </c>
      <c r="DAL189">
        <v>0</v>
      </c>
      <c r="DAM189">
        <v>0</v>
      </c>
      <c r="DAN189">
        <v>0</v>
      </c>
      <c r="DAO189">
        <v>0</v>
      </c>
      <c r="DAP189">
        <v>1</v>
      </c>
      <c r="DAQ189">
        <v>0</v>
      </c>
      <c r="DAR189">
        <v>0</v>
      </c>
      <c r="DAS189">
        <v>0</v>
      </c>
      <c r="DAT189">
        <v>0</v>
      </c>
      <c r="DAU189">
        <v>0</v>
      </c>
      <c r="DAV189">
        <v>0</v>
      </c>
      <c r="DAW189">
        <v>0</v>
      </c>
      <c r="DAX189">
        <v>0</v>
      </c>
      <c r="DAY189">
        <v>0</v>
      </c>
      <c r="DAZ189">
        <v>0</v>
      </c>
      <c r="DBA189">
        <v>0</v>
      </c>
      <c r="DBB189">
        <v>0</v>
      </c>
      <c r="DBC189">
        <v>0</v>
      </c>
      <c r="DBD189">
        <v>0</v>
      </c>
      <c r="DBE189">
        <v>0</v>
      </c>
      <c r="DBF189">
        <v>0</v>
      </c>
      <c r="DBG189">
        <v>0</v>
      </c>
      <c r="DBH189">
        <v>0</v>
      </c>
      <c r="DBI189">
        <v>0</v>
      </c>
      <c r="DBJ189">
        <v>0</v>
      </c>
      <c r="DBK189">
        <v>0</v>
      </c>
      <c r="DBL189">
        <v>0</v>
      </c>
      <c r="DBM189">
        <v>0</v>
      </c>
      <c r="DBN189">
        <v>0</v>
      </c>
      <c r="DBO189">
        <v>0</v>
      </c>
      <c r="DBP189">
        <v>0</v>
      </c>
      <c r="DBQ189">
        <v>0</v>
      </c>
      <c r="DBR189">
        <v>0</v>
      </c>
      <c r="DBS189">
        <v>0</v>
      </c>
      <c r="DBT189">
        <v>0</v>
      </c>
      <c r="DBU189">
        <v>0</v>
      </c>
      <c r="DBV189">
        <v>0</v>
      </c>
      <c r="DBW189">
        <v>0</v>
      </c>
      <c r="DBX189">
        <v>0</v>
      </c>
      <c r="DBY189">
        <v>0</v>
      </c>
      <c r="DBZ189">
        <v>0</v>
      </c>
      <c r="DCA189">
        <v>0</v>
      </c>
      <c r="DCB189">
        <v>0</v>
      </c>
      <c r="DCC189">
        <v>0</v>
      </c>
      <c r="DCD189">
        <v>0</v>
      </c>
      <c r="DCE189">
        <v>0</v>
      </c>
      <c r="DCF189">
        <v>0</v>
      </c>
      <c r="DCG189">
        <v>0</v>
      </c>
      <c r="DCH189">
        <v>0</v>
      </c>
      <c r="DCI189">
        <v>0</v>
      </c>
      <c r="DCJ189">
        <v>0</v>
      </c>
      <c r="DCK189">
        <v>0</v>
      </c>
      <c r="DCL189">
        <v>0</v>
      </c>
      <c r="DCM189">
        <v>0</v>
      </c>
      <c r="DCN189">
        <v>0</v>
      </c>
      <c r="DCO189">
        <v>0</v>
      </c>
      <c r="DCP189">
        <v>0</v>
      </c>
      <c r="DCQ189">
        <v>1</v>
      </c>
      <c r="DCR189">
        <v>0</v>
      </c>
      <c r="DCS189">
        <v>0</v>
      </c>
      <c r="DCT189">
        <v>0</v>
      </c>
      <c r="DCU189">
        <v>0</v>
      </c>
      <c r="DCV189">
        <v>0</v>
      </c>
      <c r="DCW189">
        <v>0</v>
      </c>
      <c r="DCX189">
        <v>0</v>
      </c>
      <c r="DCY189">
        <v>0</v>
      </c>
      <c r="DCZ189">
        <v>0</v>
      </c>
      <c r="DDA189">
        <v>0</v>
      </c>
      <c r="DDB189">
        <v>0</v>
      </c>
      <c r="DDC189">
        <v>0</v>
      </c>
      <c r="DDD189">
        <v>0</v>
      </c>
      <c r="DDE189">
        <v>0</v>
      </c>
      <c r="DDF189">
        <v>0</v>
      </c>
      <c r="DDG189">
        <v>0</v>
      </c>
      <c r="DDH189">
        <v>1</v>
      </c>
      <c r="DDI189">
        <v>0</v>
      </c>
      <c r="DDJ189">
        <v>0</v>
      </c>
      <c r="DDK189">
        <v>0</v>
      </c>
      <c r="DDL189">
        <v>0</v>
      </c>
      <c r="DDM189">
        <v>0</v>
      </c>
      <c r="DDN189">
        <v>0</v>
      </c>
      <c r="DDO189">
        <v>0</v>
      </c>
      <c r="DDP189">
        <v>0</v>
      </c>
      <c r="DDQ189">
        <v>0</v>
      </c>
      <c r="DDR189">
        <v>0</v>
      </c>
      <c r="DDS189">
        <v>0</v>
      </c>
      <c r="DDT189">
        <v>0</v>
      </c>
      <c r="DDU189">
        <v>0</v>
      </c>
      <c r="DDV189">
        <v>0</v>
      </c>
      <c r="DDW189">
        <v>0</v>
      </c>
      <c r="DDX189">
        <v>0</v>
      </c>
      <c r="DDY189">
        <v>0</v>
      </c>
      <c r="DDZ189">
        <v>0</v>
      </c>
      <c r="DEA189">
        <v>0</v>
      </c>
      <c r="DEB189">
        <v>0</v>
      </c>
      <c r="DEC189">
        <v>0</v>
      </c>
      <c r="DED189">
        <v>0</v>
      </c>
      <c r="DEE189">
        <v>0</v>
      </c>
      <c r="DEF189">
        <v>0</v>
      </c>
      <c r="DEG189">
        <v>0</v>
      </c>
      <c r="DEH189">
        <v>0</v>
      </c>
      <c r="DEI189">
        <v>0</v>
      </c>
      <c r="DEJ189">
        <v>0</v>
      </c>
      <c r="DEK189">
        <v>0</v>
      </c>
      <c r="DEL189">
        <v>0</v>
      </c>
      <c r="DEM189">
        <v>0</v>
      </c>
      <c r="DEN189">
        <v>0</v>
      </c>
      <c r="DEO189">
        <v>0</v>
      </c>
      <c r="DEP189">
        <v>0</v>
      </c>
      <c r="DEQ189">
        <v>0</v>
      </c>
      <c r="DER189">
        <v>0</v>
      </c>
      <c r="DES189">
        <v>0</v>
      </c>
      <c r="DET189">
        <v>0</v>
      </c>
      <c r="DEU189">
        <v>0</v>
      </c>
      <c r="DEV189">
        <v>0</v>
      </c>
      <c r="DEW189">
        <v>0</v>
      </c>
      <c r="DEX189">
        <v>0</v>
      </c>
      <c r="DEY189">
        <v>0</v>
      </c>
      <c r="DEZ189">
        <v>0</v>
      </c>
      <c r="DFA189">
        <v>0</v>
      </c>
      <c r="DFB189">
        <v>0</v>
      </c>
      <c r="DFC189">
        <v>0</v>
      </c>
      <c r="DFD189">
        <v>0</v>
      </c>
      <c r="DFE189">
        <v>0</v>
      </c>
      <c r="DFF189">
        <v>0</v>
      </c>
      <c r="DFG189">
        <v>1</v>
      </c>
      <c r="DFH189">
        <v>0</v>
      </c>
      <c r="DFI189">
        <v>0</v>
      </c>
      <c r="DFJ189">
        <v>0</v>
      </c>
      <c r="DFK189">
        <v>0</v>
      </c>
      <c r="DFL189">
        <v>0</v>
      </c>
      <c r="DFM189">
        <v>0</v>
      </c>
      <c r="DFN189">
        <v>0</v>
      </c>
      <c r="DFO189">
        <v>0</v>
      </c>
      <c r="DFP189">
        <v>0</v>
      </c>
      <c r="DFQ189">
        <v>0</v>
      </c>
      <c r="DFR189">
        <v>0</v>
      </c>
      <c r="DFS189">
        <v>0</v>
      </c>
      <c r="DFT189">
        <v>0</v>
      </c>
      <c r="DFU189">
        <v>0</v>
      </c>
      <c r="DFV189">
        <v>0</v>
      </c>
      <c r="DFW189">
        <v>0</v>
      </c>
      <c r="DFX189">
        <v>0</v>
      </c>
      <c r="DFY189">
        <v>0</v>
      </c>
      <c r="DFZ189">
        <v>0</v>
      </c>
      <c r="DGA189">
        <v>0</v>
      </c>
      <c r="DGB189">
        <v>0</v>
      </c>
      <c r="DGC189">
        <v>0</v>
      </c>
      <c r="DGD189">
        <v>0</v>
      </c>
      <c r="DGE189">
        <v>0</v>
      </c>
      <c r="DGF189">
        <v>0</v>
      </c>
      <c r="DGG189">
        <v>0</v>
      </c>
      <c r="DGH189">
        <v>0</v>
      </c>
      <c r="DGI189">
        <v>0</v>
      </c>
      <c r="DGJ189">
        <v>0</v>
      </c>
      <c r="DGK189">
        <v>0</v>
      </c>
      <c r="DGL189">
        <v>0</v>
      </c>
      <c r="DGM189">
        <v>0</v>
      </c>
      <c r="DGN189">
        <v>0</v>
      </c>
      <c r="DGO189">
        <v>0</v>
      </c>
      <c r="DGP189">
        <v>0</v>
      </c>
      <c r="DGQ189">
        <v>0</v>
      </c>
      <c r="DGR189">
        <v>0</v>
      </c>
      <c r="DGS189">
        <v>0</v>
      </c>
      <c r="DGT189">
        <v>0</v>
      </c>
      <c r="DGU189">
        <v>0</v>
      </c>
      <c r="DGV189">
        <v>0</v>
      </c>
      <c r="DGW189">
        <v>0</v>
      </c>
      <c r="DGX189">
        <v>0</v>
      </c>
      <c r="DGY189">
        <v>0</v>
      </c>
      <c r="DGZ189">
        <v>0</v>
      </c>
      <c r="DHA189">
        <v>0</v>
      </c>
      <c r="DHB189">
        <v>0</v>
      </c>
      <c r="DHC189">
        <v>0</v>
      </c>
      <c r="DHD189">
        <v>0</v>
      </c>
      <c r="DHE189">
        <v>0</v>
      </c>
      <c r="DHF189">
        <v>0</v>
      </c>
      <c r="DHG189">
        <v>0</v>
      </c>
      <c r="DHH189">
        <v>0</v>
      </c>
      <c r="DHI189">
        <v>0</v>
      </c>
      <c r="DHJ189">
        <v>0</v>
      </c>
      <c r="DHK189">
        <v>0</v>
      </c>
      <c r="DHL189">
        <v>0</v>
      </c>
      <c r="DHM189">
        <v>0</v>
      </c>
      <c r="DHN189">
        <v>0</v>
      </c>
      <c r="DHO189">
        <v>0</v>
      </c>
      <c r="DHP189">
        <v>0</v>
      </c>
      <c r="DHQ189">
        <v>0</v>
      </c>
      <c r="DHR189">
        <v>0</v>
      </c>
      <c r="DHS189">
        <v>0</v>
      </c>
      <c r="DHT189">
        <v>0</v>
      </c>
      <c r="DHU189">
        <v>0</v>
      </c>
      <c r="DHV189">
        <v>0</v>
      </c>
      <c r="DHW189">
        <v>0</v>
      </c>
      <c r="DHX189">
        <v>0</v>
      </c>
      <c r="DHY189">
        <v>0</v>
      </c>
      <c r="DHZ189">
        <v>0</v>
      </c>
      <c r="DIA189">
        <v>0</v>
      </c>
      <c r="DIB189">
        <v>0</v>
      </c>
      <c r="DIC189">
        <v>0</v>
      </c>
      <c r="DID189">
        <v>0</v>
      </c>
      <c r="DIE189">
        <v>0</v>
      </c>
      <c r="DIF189">
        <v>0</v>
      </c>
      <c r="DIG189">
        <v>0</v>
      </c>
      <c r="DIH189">
        <v>0</v>
      </c>
      <c r="DII189">
        <v>0</v>
      </c>
      <c r="DIJ189">
        <v>0</v>
      </c>
      <c r="DIK189">
        <v>0</v>
      </c>
      <c r="DIL189">
        <v>0</v>
      </c>
      <c r="DIM189">
        <v>0</v>
      </c>
      <c r="DIN189">
        <v>0</v>
      </c>
      <c r="DIO189">
        <v>0</v>
      </c>
      <c r="DIP189">
        <v>0</v>
      </c>
      <c r="DIQ189">
        <v>0</v>
      </c>
      <c r="DIR189">
        <v>0</v>
      </c>
      <c r="DIS189">
        <v>0</v>
      </c>
      <c r="DIT189">
        <v>0</v>
      </c>
      <c r="DIU189">
        <v>0</v>
      </c>
      <c r="DIV189">
        <v>0</v>
      </c>
      <c r="DIW189">
        <v>0</v>
      </c>
      <c r="DIX189">
        <v>0</v>
      </c>
      <c r="DIY189">
        <v>0</v>
      </c>
      <c r="DIZ189">
        <v>0</v>
      </c>
      <c r="DJA189">
        <v>0</v>
      </c>
      <c r="DJB189">
        <v>0</v>
      </c>
      <c r="DJC189">
        <v>0</v>
      </c>
      <c r="DJD189">
        <v>1</v>
      </c>
      <c r="DJE189">
        <v>0</v>
      </c>
      <c r="DJF189">
        <v>0</v>
      </c>
      <c r="DJG189">
        <v>0</v>
      </c>
      <c r="DJH189">
        <v>0</v>
      </c>
      <c r="DJI189">
        <v>0</v>
      </c>
      <c r="DJJ189">
        <v>0</v>
      </c>
      <c r="DJK189">
        <v>0</v>
      </c>
      <c r="DJL189">
        <v>0</v>
      </c>
      <c r="DJM189">
        <v>0</v>
      </c>
      <c r="DJN189">
        <v>0</v>
      </c>
      <c r="DJO189">
        <v>0</v>
      </c>
      <c r="DJP189">
        <v>0</v>
      </c>
      <c r="DJQ189">
        <v>0</v>
      </c>
      <c r="DJR189">
        <v>0</v>
      </c>
      <c r="DJS189">
        <v>0</v>
      </c>
      <c r="DJT189">
        <v>0</v>
      </c>
      <c r="DJU189">
        <v>0</v>
      </c>
      <c r="DJV189">
        <v>0</v>
      </c>
      <c r="DJW189">
        <v>0</v>
      </c>
      <c r="DJX189">
        <v>0</v>
      </c>
      <c r="DJY189">
        <v>0</v>
      </c>
      <c r="DJZ189">
        <v>0</v>
      </c>
      <c r="DKA189">
        <v>0</v>
      </c>
      <c r="DKB189">
        <v>0</v>
      </c>
      <c r="DKC189">
        <v>0</v>
      </c>
      <c r="DKD189">
        <v>0</v>
      </c>
      <c r="DKE189">
        <v>0</v>
      </c>
      <c r="DKF189">
        <v>0</v>
      </c>
      <c r="DKG189">
        <v>0</v>
      </c>
      <c r="DKH189">
        <v>0</v>
      </c>
      <c r="DKI189">
        <v>0</v>
      </c>
      <c r="DKJ189">
        <v>0</v>
      </c>
      <c r="DKK189">
        <v>0</v>
      </c>
      <c r="DKL189">
        <v>0</v>
      </c>
      <c r="DKM189">
        <v>0</v>
      </c>
      <c r="DKN189">
        <v>0</v>
      </c>
      <c r="DKO189">
        <v>0</v>
      </c>
      <c r="DKP189">
        <v>0</v>
      </c>
      <c r="DKQ189">
        <v>0</v>
      </c>
      <c r="DKR189">
        <v>0</v>
      </c>
      <c r="DKS189">
        <v>0</v>
      </c>
      <c r="DKT189">
        <v>0</v>
      </c>
      <c r="DKU189">
        <v>0</v>
      </c>
      <c r="DKV189">
        <v>0</v>
      </c>
      <c r="DKW189">
        <v>0</v>
      </c>
      <c r="DKX189">
        <v>0</v>
      </c>
      <c r="DKY189">
        <v>0</v>
      </c>
      <c r="DKZ189">
        <v>0</v>
      </c>
      <c r="DLA189">
        <v>0</v>
      </c>
      <c r="DLB189">
        <v>0</v>
      </c>
      <c r="DLC189">
        <v>0</v>
      </c>
      <c r="DLD189">
        <v>0</v>
      </c>
      <c r="DLE189">
        <v>0</v>
      </c>
      <c r="DLF189">
        <v>0</v>
      </c>
      <c r="DLG189">
        <v>0</v>
      </c>
      <c r="DLH189">
        <v>0</v>
      </c>
      <c r="DLI189">
        <v>0</v>
      </c>
      <c r="DLJ189">
        <v>0</v>
      </c>
      <c r="DLK189">
        <v>0</v>
      </c>
      <c r="DLL189">
        <v>0</v>
      </c>
      <c r="DLM189">
        <v>0</v>
      </c>
      <c r="DLN189">
        <v>1</v>
      </c>
      <c r="DLO189">
        <v>0</v>
      </c>
      <c r="DLP189">
        <v>0</v>
      </c>
      <c r="DLQ189">
        <v>1</v>
      </c>
      <c r="DLR189">
        <v>0</v>
      </c>
      <c r="DLS189">
        <v>0</v>
      </c>
      <c r="DLT189">
        <v>0</v>
      </c>
      <c r="DLU189">
        <v>0</v>
      </c>
      <c r="DLV189">
        <v>0</v>
      </c>
      <c r="DLW189">
        <v>0</v>
      </c>
      <c r="DLX189">
        <v>0</v>
      </c>
      <c r="DLY189">
        <v>0</v>
      </c>
      <c r="DLZ189">
        <v>0</v>
      </c>
      <c r="DMA189">
        <v>1</v>
      </c>
      <c r="DMB189">
        <v>0</v>
      </c>
      <c r="DMC189">
        <v>0</v>
      </c>
      <c r="DMD189">
        <v>0</v>
      </c>
      <c r="DME189">
        <v>0</v>
      </c>
      <c r="DMF189">
        <v>0</v>
      </c>
      <c r="DMG189">
        <v>0</v>
      </c>
      <c r="DMH189">
        <v>0</v>
      </c>
      <c r="DMI189">
        <v>0</v>
      </c>
      <c r="DMJ189">
        <v>0</v>
      </c>
      <c r="DMK189">
        <v>0</v>
      </c>
      <c r="DML189">
        <v>0</v>
      </c>
      <c r="DMM189">
        <v>0</v>
      </c>
      <c r="DMN189">
        <v>0</v>
      </c>
      <c r="DMO189">
        <v>0</v>
      </c>
      <c r="DMP189">
        <v>0</v>
      </c>
      <c r="DMQ189">
        <v>0</v>
      </c>
      <c r="DMR189">
        <v>0</v>
      </c>
      <c r="DMS189">
        <v>0</v>
      </c>
      <c r="DMT189">
        <v>0</v>
      </c>
      <c r="DMU189">
        <v>0</v>
      </c>
      <c r="DMV189">
        <v>0</v>
      </c>
      <c r="DMW189">
        <v>0</v>
      </c>
      <c r="DMX189">
        <v>0</v>
      </c>
      <c r="DMY189">
        <v>0</v>
      </c>
      <c r="DMZ189">
        <v>0</v>
      </c>
      <c r="DNA189">
        <v>0</v>
      </c>
      <c r="DNB189">
        <v>0</v>
      </c>
      <c r="DNC189">
        <v>0</v>
      </c>
      <c r="DND189">
        <v>0</v>
      </c>
      <c r="DNE189">
        <v>0</v>
      </c>
      <c r="DNF189">
        <v>0</v>
      </c>
      <c r="DNG189">
        <v>0</v>
      </c>
      <c r="DNH189">
        <v>0</v>
      </c>
      <c r="DNI189">
        <v>0</v>
      </c>
      <c r="DNJ189">
        <v>0</v>
      </c>
      <c r="DNK189">
        <v>0</v>
      </c>
      <c r="DNL189">
        <v>0</v>
      </c>
      <c r="DNM189">
        <v>0</v>
      </c>
      <c r="DNN189">
        <v>0</v>
      </c>
      <c r="DNO189">
        <v>0</v>
      </c>
      <c r="DNP189">
        <v>0</v>
      </c>
      <c r="DNQ189">
        <v>0</v>
      </c>
      <c r="DNR189">
        <v>0</v>
      </c>
      <c r="DNS189">
        <v>0</v>
      </c>
      <c r="DNT189">
        <v>0</v>
      </c>
      <c r="DNU189">
        <v>0</v>
      </c>
      <c r="DNV189">
        <v>0</v>
      </c>
      <c r="DNW189">
        <v>0</v>
      </c>
      <c r="DNX189">
        <v>0</v>
      </c>
      <c r="DNY189">
        <v>0</v>
      </c>
      <c r="DNZ189">
        <v>0</v>
      </c>
      <c r="DOA189">
        <v>0</v>
      </c>
      <c r="DOB189">
        <v>0</v>
      </c>
      <c r="DOC189">
        <v>0</v>
      </c>
      <c r="DOD189">
        <v>0</v>
      </c>
      <c r="DOE189">
        <v>0</v>
      </c>
      <c r="DOF189">
        <v>0</v>
      </c>
      <c r="DOG189">
        <v>0</v>
      </c>
      <c r="DOH189">
        <v>0</v>
      </c>
      <c r="DOI189">
        <v>0</v>
      </c>
      <c r="DOJ189">
        <v>1</v>
      </c>
      <c r="DOK189">
        <v>0</v>
      </c>
      <c r="DOL189">
        <v>0</v>
      </c>
      <c r="DOM189">
        <v>0</v>
      </c>
      <c r="DON189">
        <v>0</v>
      </c>
      <c r="DOO189">
        <v>0</v>
      </c>
      <c r="DOP189">
        <v>0</v>
      </c>
      <c r="DOQ189">
        <v>0</v>
      </c>
      <c r="DOR189">
        <v>0</v>
      </c>
      <c r="DOS189">
        <v>0</v>
      </c>
      <c r="DOT189">
        <v>0</v>
      </c>
      <c r="DOU189">
        <v>0</v>
      </c>
      <c r="DOV189">
        <v>0</v>
      </c>
      <c r="DOW189">
        <v>0</v>
      </c>
      <c r="DOX189">
        <v>0</v>
      </c>
      <c r="DOY189">
        <v>0</v>
      </c>
      <c r="DOZ189">
        <v>0</v>
      </c>
      <c r="DPA189">
        <v>0</v>
      </c>
      <c r="DPB189">
        <v>0</v>
      </c>
      <c r="DPC189">
        <v>0</v>
      </c>
      <c r="DPD189">
        <v>0</v>
      </c>
      <c r="DPE189">
        <v>0</v>
      </c>
      <c r="DPF189">
        <v>0</v>
      </c>
      <c r="DPG189">
        <v>0</v>
      </c>
      <c r="DPH189">
        <v>0</v>
      </c>
      <c r="DPI189">
        <v>0</v>
      </c>
      <c r="DPJ189">
        <v>0</v>
      </c>
      <c r="DPK189">
        <v>0</v>
      </c>
      <c r="DPL189">
        <v>0</v>
      </c>
      <c r="DPM189">
        <v>0</v>
      </c>
      <c r="DPN189">
        <v>0</v>
      </c>
      <c r="DPO189">
        <v>0</v>
      </c>
      <c r="DPP189">
        <v>0</v>
      </c>
      <c r="DPQ189">
        <v>0</v>
      </c>
      <c r="DPR189">
        <v>0</v>
      </c>
      <c r="DPS189">
        <v>0</v>
      </c>
      <c r="DPT189">
        <v>0</v>
      </c>
      <c r="DPU189">
        <v>0</v>
      </c>
      <c r="DPV189">
        <v>0</v>
      </c>
      <c r="DPW189">
        <v>0</v>
      </c>
      <c r="DPX189">
        <v>0</v>
      </c>
      <c r="DPY189">
        <v>0</v>
      </c>
      <c r="DPZ189">
        <v>1</v>
      </c>
      <c r="DQA189">
        <v>0</v>
      </c>
      <c r="DQB189">
        <v>0</v>
      </c>
      <c r="DQC189">
        <v>0</v>
      </c>
      <c r="DQD189">
        <v>0</v>
      </c>
      <c r="DQE189">
        <v>0</v>
      </c>
      <c r="DQF189">
        <v>0</v>
      </c>
      <c r="DQG189">
        <v>0</v>
      </c>
      <c r="DQH189">
        <v>0</v>
      </c>
      <c r="DQI189">
        <v>0</v>
      </c>
      <c r="DQJ189">
        <v>0</v>
      </c>
      <c r="DQK189">
        <v>0</v>
      </c>
      <c r="DQL189">
        <v>0</v>
      </c>
      <c r="DQM189">
        <v>0</v>
      </c>
      <c r="DQN189">
        <v>0</v>
      </c>
      <c r="DQO189">
        <v>0</v>
      </c>
      <c r="DQP189">
        <v>0</v>
      </c>
      <c r="DQQ189">
        <v>0</v>
      </c>
      <c r="DQR189">
        <v>0</v>
      </c>
      <c r="DQS189">
        <v>0</v>
      </c>
      <c r="DQT189">
        <v>0</v>
      </c>
      <c r="DQU189">
        <v>0</v>
      </c>
      <c r="DQV189">
        <v>0</v>
      </c>
      <c r="DQW189">
        <v>0</v>
      </c>
      <c r="DQX189">
        <v>0</v>
      </c>
      <c r="DQY189">
        <v>0</v>
      </c>
      <c r="DQZ189">
        <v>0</v>
      </c>
      <c r="DRA189">
        <v>0</v>
      </c>
      <c r="DRB189">
        <v>0</v>
      </c>
      <c r="DRC189">
        <v>0</v>
      </c>
      <c r="DRD189">
        <v>0</v>
      </c>
      <c r="DRE189">
        <v>0</v>
      </c>
      <c r="DRF189">
        <v>0</v>
      </c>
      <c r="DRG189">
        <v>0</v>
      </c>
      <c r="DRH189">
        <v>0</v>
      </c>
      <c r="DRI189">
        <v>0</v>
      </c>
      <c r="DRJ189">
        <v>0</v>
      </c>
      <c r="DRK189">
        <v>0</v>
      </c>
      <c r="DRL189">
        <v>0</v>
      </c>
      <c r="DRM189">
        <v>0</v>
      </c>
      <c r="DRN189">
        <v>0</v>
      </c>
      <c r="DRO189">
        <v>0</v>
      </c>
      <c r="DRP189">
        <v>0</v>
      </c>
      <c r="DRQ189">
        <v>0</v>
      </c>
      <c r="DRR189">
        <v>0</v>
      </c>
      <c r="DRS189">
        <v>0</v>
      </c>
      <c r="DRT189">
        <v>0</v>
      </c>
      <c r="DRU189">
        <v>0</v>
      </c>
      <c r="DRV189">
        <v>0</v>
      </c>
      <c r="DRW189">
        <v>0</v>
      </c>
      <c r="DRX189">
        <v>0</v>
      </c>
      <c r="DRY189">
        <v>0</v>
      </c>
      <c r="DRZ189">
        <v>0</v>
      </c>
      <c r="DSA189">
        <v>0</v>
      </c>
      <c r="DSB189">
        <v>0</v>
      </c>
      <c r="DSC189">
        <v>0</v>
      </c>
      <c r="DSD189">
        <v>0</v>
      </c>
      <c r="DSE189">
        <v>0</v>
      </c>
      <c r="DSF189">
        <v>0</v>
      </c>
      <c r="DSG189">
        <v>0</v>
      </c>
      <c r="DSH189">
        <v>0</v>
      </c>
      <c r="DSI189">
        <v>0</v>
      </c>
      <c r="DSJ189">
        <v>0</v>
      </c>
      <c r="DSK189">
        <v>1</v>
      </c>
      <c r="DSL189">
        <v>0</v>
      </c>
      <c r="DSM189">
        <v>0</v>
      </c>
      <c r="DSN189">
        <v>0</v>
      </c>
      <c r="DSO189">
        <v>0</v>
      </c>
      <c r="DSP189">
        <v>0</v>
      </c>
      <c r="DSQ189">
        <v>0</v>
      </c>
      <c r="DSR189">
        <v>0</v>
      </c>
      <c r="DSS189">
        <v>0</v>
      </c>
      <c r="DST189">
        <v>0</v>
      </c>
      <c r="DSU189">
        <v>0</v>
      </c>
      <c r="DSV189">
        <v>0</v>
      </c>
      <c r="DSW189">
        <v>0</v>
      </c>
      <c r="DSX189">
        <v>0</v>
      </c>
      <c r="DSY189">
        <v>0</v>
      </c>
      <c r="DSZ189">
        <v>0</v>
      </c>
      <c r="DTA189">
        <v>0</v>
      </c>
      <c r="DTB189">
        <v>0</v>
      </c>
      <c r="DTC189">
        <v>0</v>
      </c>
      <c r="DTD189">
        <v>0</v>
      </c>
      <c r="DTE189">
        <v>0</v>
      </c>
      <c r="DTF189">
        <v>0</v>
      </c>
      <c r="DTG189">
        <v>0</v>
      </c>
      <c r="DTH189">
        <v>0</v>
      </c>
      <c r="DTI189">
        <v>0</v>
      </c>
      <c r="DTJ189">
        <v>0</v>
      </c>
      <c r="DTK189">
        <v>0</v>
      </c>
      <c r="DTL189">
        <v>0</v>
      </c>
      <c r="DTM189">
        <v>1</v>
      </c>
      <c r="DTN189">
        <v>0</v>
      </c>
      <c r="DTO189">
        <v>0</v>
      </c>
      <c r="DTP189">
        <v>0</v>
      </c>
      <c r="DTQ189">
        <v>0</v>
      </c>
      <c r="DTR189">
        <v>0</v>
      </c>
      <c r="DTS189">
        <v>0</v>
      </c>
      <c r="DTT189">
        <v>0</v>
      </c>
      <c r="DTU189">
        <v>0</v>
      </c>
      <c r="DTV189">
        <v>0</v>
      </c>
      <c r="DTW189">
        <v>0</v>
      </c>
      <c r="DTX189">
        <v>0</v>
      </c>
      <c r="DTY189">
        <v>0</v>
      </c>
      <c r="DTZ189">
        <v>0</v>
      </c>
      <c r="DUA189">
        <v>0</v>
      </c>
      <c r="DUB189">
        <v>0</v>
      </c>
      <c r="DUC189">
        <v>0</v>
      </c>
      <c r="DUD189">
        <v>0</v>
      </c>
      <c r="DUE189">
        <v>0</v>
      </c>
      <c r="DUF189">
        <v>0</v>
      </c>
      <c r="DUG189">
        <v>0</v>
      </c>
      <c r="DUH189">
        <v>0</v>
      </c>
      <c r="DUI189">
        <v>0</v>
      </c>
      <c r="DUJ189">
        <v>0</v>
      </c>
      <c r="DUK189">
        <v>0</v>
      </c>
      <c r="DUL189">
        <v>0</v>
      </c>
      <c r="DUM189">
        <v>0</v>
      </c>
      <c r="DUN189">
        <v>0</v>
      </c>
      <c r="DUO189">
        <v>0</v>
      </c>
      <c r="DUP189">
        <v>0</v>
      </c>
      <c r="DUQ189">
        <v>0</v>
      </c>
      <c r="DUR189">
        <v>0</v>
      </c>
      <c r="DUS189">
        <v>0</v>
      </c>
      <c r="DUT189">
        <v>0</v>
      </c>
      <c r="DUU189">
        <v>0</v>
      </c>
      <c r="DUV189">
        <v>0</v>
      </c>
      <c r="DUW189">
        <v>0</v>
      </c>
      <c r="DUX189">
        <v>0</v>
      </c>
      <c r="DUY189">
        <v>0</v>
      </c>
      <c r="DUZ189">
        <v>0</v>
      </c>
      <c r="DVA189">
        <v>0</v>
      </c>
      <c r="DVB189">
        <v>0</v>
      </c>
      <c r="DVC189">
        <v>0</v>
      </c>
      <c r="DVD189">
        <v>0</v>
      </c>
      <c r="DVE189">
        <v>0</v>
      </c>
      <c r="DVF189">
        <v>0</v>
      </c>
      <c r="DVG189">
        <v>0</v>
      </c>
      <c r="DVH189">
        <v>0</v>
      </c>
      <c r="DVI189">
        <v>0</v>
      </c>
      <c r="DVJ189">
        <v>0</v>
      </c>
      <c r="DVK189">
        <v>0</v>
      </c>
      <c r="DVL189">
        <v>0</v>
      </c>
      <c r="DVM189">
        <v>0</v>
      </c>
      <c r="DVN189">
        <v>0</v>
      </c>
      <c r="DVO189">
        <v>0</v>
      </c>
      <c r="DVP189">
        <v>0</v>
      </c>
      <c r="DVQ189">
        <v>0</v>
      </c>
      <c r="DVR189">
        <v>0</v>
      </c>
      <c r="DVS189">
        <v>0</v>
      </c>
      <c r="DVT189">
        <v>0</v>
      </c>
      <c r="DVU189">
        <v>0</v>
      </c>
      <c r="DVV189">
        <v>0</v>
      </c>
      <c r="DVW189">
        <v>0</v>
      </c>
      <c r="DVX189">
        <v>0</v>
      </c>
      <c r="DVY189">
        <v>0</v>
      </c>
      <c r="DVZ189">
        <v>0</v>
      </c>
      <c r="DWA189">
        <v>0</v>
      </c>
      <c r="DWB189">
        <v>1</v>
      </c>
      <c r="DWC189">
        <v>0</v>
      </c>
      <c r="DWD189">
        <v>0</v>
      </c>
      <c r="DWE189">
        <v>0</v>
      </c>
      <c r="DWF189">
        <v>0</v>
      </c>
      <c r="DWG189">
        <v>0</v>
      </c>
      <c r="DWH189">
        <v>1</v>
      </c>
      <c r="DWI189">
        <v>0</v>
      </c>
      <c r="DWJ189">
        <v>0</v>
      </c>
      <c r="DWK189">
        <v>0</v>
      </c>
      <c r="DWL189">
        <v>0</v>
      </c>
      <c r="DWM189">
        <v>0</v>
      </c>
      <c r="DWN189">
        <v>0</v>
      </c>
      <c r="DWO189">
        <v>0</v>
      </c>
      <c r="DWP189">
        <v>0</v>
      </c>
      <c r="DWQ189">
        <v>0</v>
      </c>
      <c r="DWR189">
        <v>0</v>
      </c>
      <c r="DWS189">
        <v>0</v>
      </c>
      <c r="DWT189">
        <v>0</v>
      </c>
      <c r="DWU189">
        <v>0</v>
      </c>
      <c r="DWV189">
        <v>0</v>
      </c>
      <c r="DWW189">
        <v>0</v>
      </c>
      <c r="DWX189">
        <v>0</v>
      </c>
      <c r="DWY189">
        <v>0</v>
      </c>
      <c r="DWZ189">
        <v>0</v>
      </c>
      <c r="DXA189">
        <v>0</v>
      </c>
      <c r="DXB189">
        <v>0</v>
      </c>
      <c r="DXC189">
        <v>0</v>
      </c>
      <c r="DXD189">
        <v>0</v>
      </c>
      <c r="DXE189">
        <v>0</v>
      </c>
      <c r="DXF189">
        <v>0</v>
      </c>
      <c r="DXG189">
        <v>0</v>
      </c>
      <c r="DXH189">
        <v>0</v>
      </c>
      <c r="DXI189">
        <v>0</v>
      </c>
      <c r="DXJ189">
        <v>0</v>
      </c>
      <c r="DXK189">
        <v>0</v>
      </c>
      <c r="DXL189">
        <v>0</v>
      </c>
      <c r="DXM189">
        <v>0</v>
      </c>
      <c r="DXN189">
        <v>0</v>
      </c>
      <c r="DXO189">
        <v>0</v>
      </c>
      <c r="DXP189">
        <v>0</v>
      </c>
      <c r="DXQ189">
        <v>0</v>
      </c>
      <c r="DXR189">
        <v>0</v>
      </c>
      <c r="DXS189">
        <v>0</v>
      </c>
      <c r="DXT189">
        <v>0</v>
      </c>
      <c r="DXU189">
        <v>0</v>
      </c>
      <c r="DXV189">
        <v>0</v>
      </c>
      <c r="DXW189">
        <v>0</v>
      </c>
      <c r="DXX189">
        <v>0</v>
      </c>
      <c r="DXY189">
        <v>1</v>
      </c>
      <c r="DXZ189">
        <v>0</v>
      </c>
      <c r="DYA189">
        <v>0</v>
      </c>
      <c r="DYB189">
        <v>0</v>
      </c>
      <c r="DYC189">
        <v>0</v>
      </c>
      <c r="DYD189">
        <v>0</v>
      </c>
      <c r="DYE189">
        <v>0</v>
      </c>
      <c r="DYF189">
        <v>0</v>
      </c>
      <c r="DYG189">
        <v>0</v>
      </c>
      <c r="DYH189">
        <v>0</v>
      </c>
      <c r="DYI189">
        <v>0</v>
      </c>
      <c r="DYJ189">
        <v>0</v>
      </c>
      <c r="DYK189">
        <v>0</v>
      </c>
      <c r="DYL189">
        <v>0</v>
      </c>
      <c r="DYM189">
        <v>0</v>
      </c>
      <c r="DYN189">
        <v>0</v>
      </c>
      <c r="DYO189">
        <v>0</v>
      </c>
      <c r="DYP189">
        <v>0</v>
      </c>
      <c r="DYQ189">
        <v>0</v>
      </c>
      <c r="DYR189">
        <v>0</v>
      </c>
      <c r="DYS189">
        <v>0</v>
      </c>
      <c r="DYT189">
        <v>0</v>
      </c>
      <c r="DYU189">
        <v>0</v>
      </c>
      <c r="DYV189">
        <v>0</v>
      </c>
      <c r="DYW189">
        <v>0</v>
      </c>
      <c r="DYX189">
        <v>0</v>
      </c>
      <c r="DYY189">
        <v>0</v>
      </c>
      <c r="DYZ189">
        <v>0</v>
      </c>
      <c r="DZA189">
        <v>0</v>
      </c>
      <c r="DZB189">
        <v>0</v>
      </c>
      <c r="DZC189">
        <v>0</v>
      </c>
      <c r="DZD189">
        <v>0</v>
      </c>
      <c r="DZE189">
        <v>0</v>
      </c>
      <c r="DZF189">
        <v>0</v>
      </c>
      <c r="DZG189">
        <v>0</v>
      </c>
      <c r="DZH189">
        <v>0</v>
      </c>
      <c r="DZI189">
        <v>0</v>
      </c>
      <c r="DZJ189">
        <v>0</v>
      </c>
      <c r="DZK189">
        <v>0</v>
      </c>
      <c r="DZL189">
        <v>0</v>
      </c>
      <c r="DZM189">
        <v>0</v>
      </c>
      <c r="DZN189">
        <v>0</v>
      </c>
      <c r="DZO189">
        <v>0</v>
      </c>
      <c r="DZP189">
        <v>0</v>
      </c>
      <c r="DZQ189">
        <v>0</v>
      </c>
      <c r="DZR189">
        <v>0</v>
      </c>
      <c r="DZS189">
        <v>0</v>
      </c>
      <c r="DZT189">
        <v>0</v>
      </c>
      <c r="DZU189">
        <v>0</v>
      </c>
      <c r="DZV189">
        <v>0</v>
      </c>
      <c r="DZW189">
        <v>0</v>
      </c>
      <c r="DZX189">
        <v>0</v>
      </c>
      <c r="DZY189">
        <v>0</v>
      </c>
      <c r="DZZ189">
        <v>0</v>
      </c>
      <c r="EAA189">
        <v>0</v>
      </c>
      <c r="EAB189">
        <v>0</v>
      </c>
      <c r="EAC189">
        <v>0</v>
      </c>
      <c r="EAD189">
        <v>0</v>
      </c>
      <c r="EAE189">
        <v>0</v>
      </c>
      <c r="EAF189">
        <v>0</v>
      </c>
      <c r="EAG189">
        <v>0</v>
      </c>
      <c r="EAH189">
        <v>0</v>
      </c>
      <c r="EAI189">
        <v>0</v>
      </c>
      <c r="EAJ189">
        <v>0</v>
      </c>
      <c r="EAK189">
        <v>0</v>
      </c>
      <c r="EAL189">
        <v>0</v>
      </c>
      <c r="EAM189">
        <v>0</v>
      </c>
      <c r="EAN189">
        <v>0</v>
      </c>
      <c r="EAO189">
        <v>0</v>
      </c>
      <c r="EAP189">
        <v>0</v>
      </c>
      <c r="EAQ189">
        <v>0</v>
      </c>
      <c r="EAR189">
        <v>0</v>
      </c>
      <c r="EAS189">
        <v>2</v>
      </c>
      <c r="EAT189">
        <v>0</v>
      </c>
      <c r="EAU189">
        <v>0</v>
      </c>
      <c r="EAV189">
        <v>0</v>
      </c>
      <c r="EAW189">
        <v>0</v>
      </c>
      <c r="EAX189">
        <v>0</v>
      </c>
      <c r="EAY189">
        <v>0</v>
      </c>
      <c r="EAZ189">
        <v>0</v>
      </c>
      <c r="EBA189">
        <v>0</v>
      </c>
      <c r="EBB189">
        <v>0</v>
      </c>
      <c r="EBC189">
        <v>0</v>
      </c>
      <c r="EBD189">
        <v>0</v>
      </c>
      <c r="EBE189">
        <v>0</v>
      </c>
      <c r="EBF189">
        <v>0</v>
      </c>
      <c r="EBG189">
        <v>0</v>
      </c>
      <c r="EBH189">
        <v>0</v>
      </c>
      <c r="EBI189">
        <v>0</v>
      </c>
      <c r="EBJ189">
        <v>1</v>
      </c>
      <c r="EBK189">
        <v>0</v>
      </c>
      <c r="EBL189">
        <v>0</v>
      </c>
      <c r="EBM189">
        <v>0</v>
      </c>
      <c r="EBN189">
        <v>0</v>
      </c>
      <c r="EBO189">
        <v>0</v>
      </c>
      <c r="EBP189">
        <v>0</v>
      </c>
      <c r="EBQ189">
        <v>0</v>
      </c>
      <c r="EBR189">
        <v>0</v>
      </c>
      <c r="EBS189">
        <v>0</v>
      </c>
      <c r="EBT189">
        <v>0</v>
      </c>
      <c r="EBU189">
        <v>0</v>
      </c>
      <c r="EBV189">
        <v>0</v>
      </c>
      <c r="EBW189">
        <v>0</v>
      </c>
      <c r="EBX189">
        <v>0</v>
      </c>
      <c r="EBY189">
        <v>0</v>
      </c>
      <c r="EBZ189">
        <v>0</v>
      </c>
      <c r="ECA189">
        <v>0</v>
      </c>
      <c r="ECB189">
        <v>0</v>
      </c>
      <c r="ECC189">
        <v>0</v>
      </c>
      <c r="ECD189">
        <v>0</v>
      </c>
      <c r="ECE189">
        <v>0</v>
      </c>
      <c r="ECF189">
        <v>0</v>
      </c>
      <c r="ECG189">
        <v>0</v>
      </c>
      <c r="ECH189">
        <v>0</v>
      </c>
      <c r="ECI189">
        <v>0</v>
      </c>
      <c r="ECJ189">
        <v>0</v>
      </c>
      <c r="ECK189">
        <v>0</v>
      </c>
      <c r="ECL189">
        <v>0</v>
      </c>
      <c r="ECM189">
        <v>0</v>
      </c>
      <c r="ECN189">
        <v>0</v>
      </c>
      <c r="ECO189">
        <v>0</v>
      </c>
      <c r="ECP189">
        <v>0</v>
      </c>
      <c r="ECQ189">
        <v>0</v>
      </c>
      <c r="ECR189">
        <v>0</v>
      </c>
      <c r="ECS189">
        <v>0</v>
      </c>
      <c r="ECT189">
        <v>0</v>
      </c>
      <c r="ECU189">
        <v>0</v>
      </c>
      <c r="ECV189">
        <v>0</v>
      </c>
      <c r="ECW189">
        <v>1</v>
      </c>
      <c r="ECX189">
        <v>0</v>
      </c>
      <c r="ECY189">
        <v>0</v>
      </c>
      <c r="ECZ189">
        <v>0</v>
      </c>
      <c r="EDA189">
        <v>0</v>
      </c>
      <c r="EDB189">
        <v>0</v>
      </c>
      <c r="EDC189">
        <v>0</v>
      </c>
      <c r="EDD189">
        <v>0</v>
      </c>
      <c r="EDE189">
        <v>0</v>
      </c>
      <c r="EDF189">
        <v>0</v>
      </c>
      <c r="EDG189">
        <v>0</v>
      </c>
      <c r="EDH189">
        <v>0</v>
      </c>
      <c r="EDI189">
        <v>0</v>
      </c>
      <c r="EDJ189">
        <v>0</v>
      </c>
      <c r="EDK189">
        <v>0</v>
      </c>
      <c r="EDL189">
        <v>0</v>
      </c>
      <c r="EDM189">
        <v>0</v>
      </c>
      <c r="EDN189">
        <v>0</v>
      </c>
      <c r="EDO189">
        <v>0</v>
      </c>
      <c r="EDP189">
        <v>0</v>
      </c>
      <c r="EDQ189">
        <v>0</v>
      </c>
      <c r="EDR189">
        <v>0</v>
      </c>
      <c r="EDS189">
        <v>0</v>
      </c>
      <c r="EDT189">
        <v>0</v>
      </c>
      <c r="EDU189">
        <v>0</v>
      </c>
      <c r="EDV189">
        <v>0</v>
      </c>
      <c r="EDW189">
        <v>0</v>
      </c>
      <c r="EDX189">
        <v>0</v>
      </c>
      <c r="EDY189">
        <v>0</v>
      </c>
      <c r="EDZ189">
        <v>0</v>
      </c>
      <c r="EEA189">
        <v>0</v>
      </c>
      <c r="EEB189">
        <v>0</v>
      </c>
      <c r="EEC189">
        <v>0</v>
      </c>
      <c r="EED189">
        <v>0</v>
      </c>
      <c r="EEE189">
        <v>0</v>
      </c>
      <c r="EEF189">
        <v>0</v>
      </c>
      <c r="EEG189">
        <v>0</v>
      </c>
      <c r="EEH189">
        <v>0</v>
      </c>
      <c r="EEI189">
        <v>0</v>
      </c>
      <c r="EEJ189">
        <v>0</v>
      </c>
      <c r="EEK189">
        <v>0</v>
      </c>
      <c r="EEL189">
        <v>0</v>
      </c>
      <c r="EEM189">
        <v>0</v>
      </c>
      <c r="EEN189">
        <v>0</v>
      </c>
      <c r="EEO189">
        <v>0</v>
      </c>
      <c r="EEP189">
        <v>0</v>
      </c>
      <c r="EEQ189">
        <v>0</v>
      </c>
      <c r="EER189">
        <v>0</v>
      </c>
      <c r="EES189">
        <v>0</v>
      </c>
      <c r="EET189">
        <v>0</v>
      </c>
      <c r="EEU189">
        <v>0</v>
      </c>
      <c r="EEV189">
        <v>0</v>
      </c>
      <c r="EEW189">
        <v>0</v>
      </c>
      <c r="EEX189">
        <v>0</v>
      </c>
      <c r="EEY189">
        <v>0</v>
      </c>
      <c r="EEZ189">
        <v>0</v>
      </c>
      <c r="EFA189">
        <v>0</v>
      </c>
      <c r="EFB189">
        <v>0</v>
      </c>
      <c r="EFC189">
        <v>0</v>
      </c>
      <c r="EFD189">
        <v>0</v>
      </c>
      <c r="EFE189">
        <v>0</v>
      </c>
      <c r="EFF189">
        <v>0</v>
      </c>
      <c r="EFG189">
        <v>0</v>
      </c>
      <c r="EFH189">
        <v>0</v>
      </c>
      <c r="EFI189">
        <v>0</v>
      </c>
      <c r="EFJ189">
        <v>0</v>
      </c>
      <c r="EFK189">
        <v>0</v>
      </c>
      <c r="EFL189">
        <v>0</v>
      </c>
      <c r="EFM189">
        <v>0</v>
      </c>
      <c r="EFN189">
        <v>0</v>
      </c>
      <c r="EFO189">
        <v>0</v>
      </c>
      <c r="EFP189">
        <v>0</v>
      </c>
      <c r="EFQ189">
        <v>0</v>
      </c>
      <c r="EFR189">
        <v>0</v>
      </c>
      <c r="EFS189">
        <v>0</v>
      </c>
      <c r="EFT189">
        <v>0</v>
      </c>
      <c r="EFU189">
        <v>0</v>
      </c>
      <c r="EFV189">
        <v>0</v>
      </c>
      <c r="EFW189">
        <v>0</v>
      </c>
      <c r="EFX189">
        <v>0</v>
      </c>
      <c r="EFY189">
        <v>0</v>
      </c>
      <c r="EFZ189">
        <v>0</v>
      </c>
      <c r="EGA189">
        <v>0</v>
      </c>
      <c r="EGB189">
        <v>0</v>
      </c>
      <c r="EGC189">
        <v>0</v>
      </c>
      <c r="EGD189">
        <v>0</v>
      </c>
      <c r="EGE189">
        <v>0</v>
      </c>
      <c r="EGF189">
        <v>0</v>
      </c>
      <c r="EGG189">
        <v>1</v>
      </c>
      <c r="EGH189">
        <v>0</v>
      </c>
      <c r="EGI189">
        <v>0</v>
      </c>
      <c r="EGJ189">
        <v>0</v>
      </c>
      <c r="EGK189">
        <v>0</v>
      </c>
      <c r="EGL189">
        <v>0</v>
      </c>
      <c r="EGM189">
        <v>0</v>
      </c>
      <c r="EGN189">
        <v>0</v>
      </c>
      <c r="EGO189">
        <v>0</v>
      </c>
      <c r="EGP189">
        <v>0</v>
      </c>
      <c r="EGQ189">
        <v>0</v>
      </c>
      <c r="EGR189">
        <v>0</v>
      </c>
      <c r="EGS189">
        <v>0</v>
      </c>
      <c r="EGT189">
        <v>0</v>
      </c>
      <c r="EGU189">
        <v>0</v>
      </c>
      <c r="EGV189">
        <v>0</v>
      </c>
      <c r="EGW189">
        <v>0</v>
      </c>
      <c r="EGX189">
        <v>0</v>
      </c>
      <c r="EGY189">
        <v>0</v>
      </c>
      <c r="EGZ189">
        <v>0</v>
      </c>
      <c r="EHA189">
        <v>0</v>
      </c>
      <c r="EHB189">
        <v>0</v>
      </c>
      <c r="EHC189">
        <v>0</v>
      </c>
      <c r="EHD189">
        <v>0</v>
      </c>
      <c r="EHE189">
        <v>0</v>
      </c>
      <c r="EHF189">
        <v>0</v>
      </c>
      <c r="EHG189">
        <v>0</v>
      </c>
      <c r="EHH189">
        <v>0</v>
      </c>
      <c r="EHI189">
        <v>0</v>
      </c>
      <c r="EHJ189">
        <v>0</v>
      </c>
      <c r="EHK189">
        <v>0</v>
      </c>
      <c r="EHL189">
        <v>0</v>
      </c>
      <c r="EHM189">
        <v>0</v>
      </c>
      <c r="EHN189">
        <v>0</v>
      </c>
      <c r="EHO189">
        <v>0</v>
      </c>
      <c r="EHP189">
        <v>0</v>
      </c>
      <c r="EHQ189">
        <v>0</v>
      </c>
      <c r="EHR189">
        <v>0</v>
      </c>
      <c r="EHS189">
        <v>0</v>
      </c>
      <c r="EHT189">
        <v>0</v>
      </c>
      <c r="EHU189">
        <v>0</v>
      </c>
      <c r="EHV189">
        <v>0</v>
      </c>
      <c r="EHW189">
        <v>0</v>
      </c>
      <c r="EHX189">
        <v>0</v>
      </c>
      <c r="EHY189">
        <v>0</v>
      </c>
      <c r="EHZ189">
        <v>0</v>
      </c>
      <c r="EIA189">
        <v>0</v>
      </c>
      <c r="EIB189">
        <v>0</v>
      </c>
      <c r="EIC189">
        <v>0</v>
      </c>
      <c r="EID189">
        <v>0</v>
      </c>
      <c r="EIE189">
        <v>0</v>
      </c>
      <c r="EIF189">
        <v>0</v>
      </c>
      <c r="EIG189">
        <v>0</v>
      </c>
      <c r="EIH189">
        <v>0</v>
      </c>
      <c r="EII189">
        <v>0</v>
      </c>
      <c r="EIJ189">
        <v>0</v>
      </c>
      <c r="EIK189">
        <v>0</v>
      </c>
      <c r="EIL189">
        <v>0</v>
      </c>
      <c r="EIM189">
        <v>0</v>
      </c>
      <c r="EIN189">
        <v>0</v>
      </c>
      <c r="EIO189">
        <v>0</v>
      </c>
      <c r="EIP189">
        <v>0</v>
      </c>
      <c r="EIQ189">
        <v>0</v>
      </c>
      <c r="EIR189">
        <v>0</v>
      </c>
      <c r="EIS189">
        <v>0</v>
      </c>
      <c r="EIT189">
        <v>0</v>
      </c>
      <c r="EIU189">
        <v>0</v>
      </c>
      <c r="EIV189">
        <v>0</v>
      </c>
      <c r="EIW189">
        <v>0</v>
      </c>
      <c r="EIX189">
        <v>0</v>
      </c>
      <c r="EIY189">
        <v>0</v>
      </c>
      <c r="EIZ189">
        <v>0</v>
      </c>
      <c r="EJA189">
        <v>0</v>
      </c>
      <c r="EJB189">
        <v>0</v>
      </c>
      <c r="EJC189">
        <v>0</v>
      </c>
      <c r="EJD189">
        <v>0</v>
      </c>
      <c r="EJE189">
        <v>0</v>
      </c>
      <c r="EJF189">
        <v>0</v>
      </c>
      <c r="EJG189">
        <v>0</v>
      </c>
      <c r="EJH189">
        <v>0</v>
      </c>
      <c r="EJI189">
        <v>0</v>
      </c>
      <c r="EJJ189">
        <v>0</v>
      </c>
      <c r="EJK189">
        <v>0</v>
      </c>
      <c r="EJL189">
        <v>0</v>
      </c>
      <c r="EJM189">
        <v>0</v>
      </c>
      <c r="EJN189">
        <v>0</v>
      </c>
      <c r="EJO189">
        <v>0</v>
      </c>
      <c r="EJP189">
        <v>0</v>
      </c>
      <c r="EJQ189">
        <v>0</v>
      </c>
      <c r="EJR189">
        <v>0</v>
      </c>
      <c r="EJS189">
        <v>0</v>
      </c>
      <c r="EJT189">
        <v>0</v>
      </c>
      <c r="EJU189">
        <v>0</v>
      </c>
      <c r="EJV189">
        <v>0</v>
      </c>
      <c r="EJW189">
        <v>0</v>
      </c>
      <c r="EJX189">
        <v>0</v>
      </c>
      <c r="EJY189">
        <v>0</v>
      </c>
      <c r="EJZ189">
        <v>0</v>
      </c>
      <c r="EKA189">
        <v>0</v>
      </c>
      <c r="EKB189">
        <v>0</v>
      </c>
      <c r="EKC189">
        <v>0</v>
      </c>
      <c r="EKD189">
        <v>0</v>
      </c>
      <c r="EKE189">
        <v>0</v>
      </c>
      <c r="EKF189">
        <v>0</v>
      </c>
      <c r="EKG189">
        <v>0</v>
      </c>
      <c r="EKH189">
        <v>0</v>
      </c>
      <c r="EKI189">
        <v>0</v>
      </c>
      <c r="EKJ189">
        <v>0</v>
      </c>
      <c r="EKK189">
        <v>0</v>
      </c>
      <c r="EKL189">
        <v>0</v>
      </c>
      <c r="EKM189">
        <v>0</v>
      </c>
      <c r="EKN189">
        <v>0</v>
      </c>
      <c r="EKO189">
        <v>0</v>
      </c>
      <c r="EKP189">
        <v>0</v>
      </c>
      <c r="EKQ189">
        <v>0</v>
      </c>
      <c r="EKR189">
        <v>0</v>
      </c>
      <c r="EKS189">
        <v>0</v>
      </c>
      <c r="EKT189">
        <v>0</v>
      </c>
      <c r="EKU189">
        <v>0</v>
      </c>
      <c r="EKV189">
        <v>0</v>
      </c>
      <c r="EKW189">
        <v>0</v>
      </c>
      <c r="EKX189">
        <v>0</v>
      </c>
      <c r="EKY189">
        <v>0</v>
      </c>
      <c r="EKZ189">
        <v>0</v>
      </c>
      <c r="ELA189">
        <v>0</v>
      </c>
      <c r="ELB189">
        <v>0</v>
      </c>
      <c r="ELC189">
        <v>0</v>
      </c>
      <c r="ELD189">
        <v>0</v>
      </c>
      <c r="ELE189">
        <v>0</v>
      </c>
      <c r="ELF189">
        <v>0</v>
      </c>
      <c r="ELG189">
        <v>0</v>
      </c>
      <c r="ELH189">
        <v>0</v>
      </c>
      <c r="ELI189">
        <v>0</v>
      </c>
      <c r="ELJ189">
        <v>0</v>
      </c>
      <c r="ELK189">
        <v>0</v>
      </c>
      <c r="ELL189">
        <v>0</v>
      </c>
      <c r="ELM189">
        <v>0</v>
      </c>
      <c r="ELN189">
        <v>0</v>
      </c>
      <c r="ELO189">
        <v>0</v>
      </c>
      <c r="ELP189">
        <v>0</v>
      </c>
      <c r="ELQ189">
        <v>0</v>
      </c>
      <c r="ELR189">
        <v>0</v>
      </c>
      <c r="ELS189">
        <v>0</v>
      </c>
      <c r="ELT189">
        <v>0</v>
      </c>
      <c r="ELU189">
        <v>0</v>
      </c>
      <c r="ELV189">
        <v>0</v>
      </c>
      <c r="ELW189">
        <v>0</v>
      </c>
      <c r="ELX189">
        <v>0</v>
      </c>
      <c r="ELY189">
        <v>0</v>
      </c>
      <c r="ELZ189">
        <v>0</v>
      </c>
      <c r="EMA189">
        <v>0</v>
      </c>
      <c r="EMB189">
        <v>0</v>
      </c>
      <c r="EMC189">
        <v>0</v>
      </c>
      <c r="EMD189">
        <v>0</v>
      </c>
      <c r="EME189">
        <v>0</v>
      </c>
      <c r="EMF189">
        <v>0</v>
      </c>
      <c r="EMG189">
        <v>0</v>
      </c>
      <c r="EMH189">
        <v>0</v>
      </c>
      <c r="EMI189">
        <v>0</v>
      </c>
      <c r="EMJ189">
        <v>0</v>
      </c>
      <c r="EMK189">
        <v>0</v>
      </c>
      <c r="EML189">
        <v>0</v>
      </c>
      <c r="EMM189">
        <v>0</v>
      </c>
      <c r="EMN189">
        <v>0</v>
      </c>
      <c r="EMO189">
        <v>0</v>
      </c>
      <c r="EMP189">
        <v>0</v>
      </c>
      <c r="EMQ189">
        <v>0</v>
      </c>
      <c r="EMR189">
        <v>0</v>
      </c>
      <c r="EMS189">
        <v>0</v>
      </c>
      <c r="EMT189">
        <v>0</v>
      </c>
      <c r="EMU189">
        <v>0</v>
      </c>
      <c r="EMV189">
        <v>0</v>
      </c>
      <c r="EMW189">
        <v>0</v>
      </c>
      <c r="EMX189">
        <v>0</v>
      </c>
      <c r="EMY189">
        <v>0</v>
      </c>
      <c r="EMZ189">
        <v>0</v>
      </c>
      <c r="ENA189">
        <v>0</v>
      </c>
      <c r="ENB189">
        <v>0</v>
      </c>
      <c r="ENC189">
        <v>0</v>
      </c>
      <c r="END189">
        <v>0</v>
      </c>
      <c r="ENE189">
        <v>0</v>
      </c>
      <c r="ENF189">
        <v>0</v>
      </c>
      <c r="ENG189">
        <v>0</v>
      </c>
      <c r="ENH189">
        <v>0</v>
      </c>
      <c r="ENI189">
        <v>0</v>
      </c>
      <c r="ENJ189">
        <v>0</v>
      </c>
      <c r="ENK189">
        <v>0</v>
      </c>
      <c r="ENL189">
        <v>0</v>
      </c>
      <c r="ENM189">
        <v>0</v>
      </c>
      <c r="ENN189">
        <v>0</v>
      </c>
      <c r="ENO189">
        <v>0</v>
      </c>
      <c r="ENP189">
        <v>0</v>
      </c>
      <c r="ENQ189">
        <v>0</v>
      </c>
      <c r="ENR189">
        <v>0</v>
      </c>
      <c r="ENS189">
        <v>0</v>
      </c>
      <c r="ENT189">
        <v>0</v>
      </c>
      <c r="ENU189">
        <v>0</v>
      </c>
      <c r="ENV189">
        <v>0</v>
      </c>
      <c r="ENW189">
        <v>0</v>
      </c>
      <c r="ENX189">
        <v>0</v>
      </c>
      <c r="ENY189">
        <v>0</v>
      </c>
      <c r="ENZ189">
        <v>0</v>
      </c>
      <c r="EOA189">
        <v>0</v>
      </c>
      <c r="EOB189">
        <v>0</v>
      </c>
      <c r="EOC189">
        <v>0</v>
      </c>
      <c r="EOD189">
        <v>0</v>
      </c>
      <c r="EOE189">
        <v>0</v>
      </c>
      <c r="EOF189">
        <v>0</v>
      </c>
      <c r="EOG189">
        <v>0</v>
      </c>
      <c r="EOH189">
        <v>0</v>
      </c>
      <c r="EOI189">
        <v>0</v>
      </c>
      <c r="EOJ189">
        <v>0</v>
      </c>
      <c r="EOK189">
        <v>0</v>
      </c>
      <c r="EOL189">
        <v>0</v>
      </c>
      <c r="EOM189">
        <v>0</v>
      </c>
      <c r="EON189">
        <v>0</v>
      </c>
      <c r="EOO189">
        <v>0</v>
      </c>
      <c r="EOP189">
        <v>0</v>
      </c>
      <c r="EOQ189">
        <v>1</v>
      </c>
      <c r="EOR189">
        <v>0</v>
      </c>
      <c r="EOS189">
        <v>0</v>
      </c>
      <c r="EOT189">
        <v>0</v>
      </c>
      <c r="EOU189">
        <v>0</v>
      </c>
      <c r="EOV189">
        <v>0</v>
      </c>
      <c r="EOW189">
        <v>0</v>
      </c>
      <c r="EOX189">
        <v>0</v>
      </c>
      <c r="EOY189">
        <v>0</v>
      </c>
      <c r="EOZ189">
        <v>0</v>
      </c>
      <c r="EPA189">
        <v>0</v>
      </c>
      <c r="EPB189">
        <v>0</v>
      </c>
      <c r="EPC189">
        <v>0</v>
      </c>
      <c r="EPD189">
        <v>0</v>
      </c>
      <c r="EPE189">
        <v>0</v>
      </c>
      <c r="EPF189">
        <v>0</v>
      </c>
      <c r="EPG189">
        <v>0</v>
      </c>
      <c r="EPH189">
        <v>0</v>
      </c>
      <c r="EPI189">
        <v>0</v>
      </c>
      <c r="EPJ189">
        <v>0</v>
      </c>
      <c r="EPK189">
        <v>0</v>
      </c>
      <c r="EPL189">
        <v>0</v>
      </c>
      <c r="EPM189">
        <v>0</v>
      </c>
      <c r="EPN189">
        <v>0</v>
      </c>
      <c r="EPO189">
        <v>0</v>
      </c>
      <c r="EPP189">
        <v>0</v>
      </c>
      <c r="EPQ189">
        <v>0</v>
      </c>
      <c r="EPR189">
        <v>0</v>
      </c>
      <c r="EPS189">
        <v>0</v>
      </c>
      <c r="EPT189">
        <v>0</v>
      </c>
      <c r="EPU189">
        <v>0</v>
      </c>
      <c r="EPV189">
        <v>0</v>
      </c>
      <c r="EPW189">
        <v>0</v>
      </c>
      <c r="EPX189">
        <v>0</v>
      </c>
      <c r="EPY189">
        <v>0</v>
      </c>
      <c r="EPZ189">
        <v>0</v>
      </c>
      <c r="EQA189">
        <v>0</v>
      </c>
      <c r="EQB189">
        <v>0</v>
      </c>
      <c r="EQC189">
        <v>0</v>
      </c>
      <c r="EQD189">
        <v>0</v>
      </c>
      <c r="EQE189">
        <v>0</v>
      </c>
      <c r="EQF189">
        <v>0</v>
      </c>
      <c r="EQG189">
        <v>0</v>
      </c>
      <c r="EQH189">
        <v>0</v>
      </c>
      <c r="EQI189">
        <v>0</v>
      </c>
      <c r="EQJ189">
        <v>0</v>
      </c>
      <c r="EQK189">
        <v>0</v>
      </c>
      <c r="EQL189">
        <v>0</v>
      </c>
      <c r="EQM189">
        <v>0</v>
      </c>
      <c r="EQN189">
        <v>0</v>
      </c>
      <c r="EQO189">
        <v>0</v>
      </c>
      <c r="EQP189">
        <v>0</v>
      </c>
      <c r="EQQ189">
        <v>0</v>
      </c>
      <c r="EQR189">
        <v>0</v>
      </c>
      <c r="EQS189">
        <v>0</v>
      </c>
      <c r="EQT189">
        <v>0</v>
      </c>
      <c r="EQU189">
        <v>0</v>
      </c>
      <c r="EQV189">
        <v>0</v>
      </c>
      <c r="EQW189">
        <v>0</v>
      </c>
      <c r="EQX189">
        <v>0</v>
      </c>
      <c r="EQY189">
        <v>0</v>
      </c>
      <c r="EQZ189">
        <v>0</v>
      </c>
      <c r="ERA189">
        <v>0</v>
      </c>
      <c r="ERB189">
        <v>0</v>
      </c>
      <c r="ERC189">
        <v>0</v>
      </c>
      <c r="ERD189">
        <v>0</v>
      </c>
      <c r="ERE189">
        <v>0</v>
      </c>
      <c r="ERF189">
        <v>0</v>
      </c>
      <c r="ERG189">
        <v>0</v>
      </c>
      <c r="ERH189">
        <v>0</v>
      </c>
      <c r="ERI189">
        <v>0</v>
      </c>
      <c r="ERJ189">
        <v>0</v>
      </c>
      <c r="ERK189">
        <v>0</v>
      </c>
      <c r="ERL189">
        <v>0</v>
      </c>
      <c r="ERM189">
        <v>0</v>
      </c>
      <c r="ERN189">
        <v>0</v>
      </c>
      <c r="ERO189">
        <v>0</v>
      </c>
      <c r="ERP189">
        <v>0</v>
      </c>
      <c r="ERQ189">
        <v>0</v>
      </c>
      <c r="ERR189">
        <v>0</v>
      </c>
      <c r="ERS189">
        <v>0</v>
      </c>
      <c r="ERT189">
        <v>0</v>
      </c>
      <c r="ERU189">
        <v>0</v>
      </c>
      <c r="ERV189">
        <v>0</v>
      </c>
      <c r="ERW189">
        <v>0</v>
      </c>
      <c r="ERX189">
        <v>0</v>
      </c>
      <c r="ERY189">
        <v>0</v>
      </c>
      <c r="ERZ189">
        <v>0</v>
      </c>
      <c r="ESA189">
        <v>0</v>
      </c>
      <c r="ESB189">
        <v>0</v>
      </c>
      <c r="ESC189">
        <v>0</v>
      </c>
      <c r="ESD189">
        <v>0</v>
      </c>
      <c r="ESE189">
        <v>0</v>
      </c>
      <c r="ESF189">
        <v>0</v>
      </c>
      <c r="ESG189">
        <v>0</v>
      </c>
      <c r="ESH189">
        <v>0</v>
      </c>
      <c r="ESI189">
        <v>0</v>
      </c>
      <c r="ESJ189">
        <v>0</v>
      </c>
      <c r="ESK189">
        <v>0</v>
      </c>
      <c r="ESL189">
        <v>0</v>
      </c>
      <c r="ESM189">
        <v>0</v>
      </c>
      <c r="ESN189">
        <v>0</v>
      </c>
      <c r="ESO189">
        <v>0</v>
      </c>
      <c r="ESP189">
        <v>0</v>
      </c>
      <c r="ESQ189">
        <v>0</v>
      </c>
      <c r="ESR189">
        <v>0</v>
      </c>
      <c r="ESS189">
        <v>0</v>
      </c>
      <c r="EST189">
        <v>0</v>
      </c>
      <c r="ESU189">
        <v>0</v>
      </c>
      <c r="ESV189">
        <v>0</v>
      </c>
      <c r="ESW189">
        <v>0</v>
      </c>
      <c r="ESX189">
        <v>0</v>
      </c>
      <c r="ESY189">
        <v>0</v>
      </c>
      <c r="ESZ189">
        <v>0</v>
      </c>
      <c r="ETA189">
        <v>0</v>
      </c>
      <c r="ETB189">
        <v>0</v>
      </c>
      <c r="ETC189">
        <v>0</v>
      </c>
      <c r="ETD189">
        <v>0</v>
      </c>
      <c r="ETE189">
        <v>0</v>
      </c>
      <c r="ETF189">
        <v>0</v>
      </c>
      <c r="ETG189">
        <v>0</v>
      </c>
      <c r="ETH189">
        <v>0</v>
      </c>
      <c r="ETI189">
        <v>0</v>
      </c>
      <c r="ETJ189">
        <v>0</v>
      </c>
      <c r="ETK189">
        <v>0</v>
      </c>
      <c r="ETL189">
        <v>0</v>
      </c>
      <c r="ETM189">
        <v>0</v>
      </c>
      <c r="ETN189">
        <v>0</v>
      </c>
      <c r="ETO189">
        <v>0</v>
      </c>
      <c r="ETP189">
        <v>0</v>
      </c>
      <c r="ETQ189">
        <v>0</v>
      </c>
      <c r="ETR189">
        <v>0</v>
      </c>
      <c r="ETS189">
        <v>0</v>
      </c>
      <c r="ETT189">
        <v>0</v>
      </c>
      <c r="ETU189">
        <v>0</v>
      </c>
      <c r="ETV189">
        <v>0</v>
      </c>
      <c r="ETW189">
        <v>0</v>
      </c>
      <c r="ETX189">
        <v>0</v>
      </c>
      <c r="ETY189">
        <v>0</v>
      </c>
      <c r="ETZ189">
        <v>0</v>
      </c>
      <c r="EUA189">
        <v>0</v>
      </c>
      <c r="EUB189">
        <v>0</v>
      </c>
      <c r="EUC189">
        <v>0</v>
      </c>
      <c r="EUD189">
        <v>0</v>
      </c>
      <c r="EUE189">
        <v>1</v>
      </c>
      <c r="EUF189">
        <v>0</v>
      </c>
      <c r="EUG189">
        <v>0</v>
      </c>
      <c r="EUH189">
        <v>0</v>
      </c>
      <c r="EUI189">
        <v>0</v>
      </c>
      <c r="EUJ189">
        <v>0</v>
      </c>
      <c r="EUK189">
        <v>0</v>
      </c>
      <c r="EUL189">
        <v>1</v>
      </c>
      <c r="EUM189">
        <v>0</v>
      </c>
      <c r="EUN189">
        <v>0</v>
      </c>
      <c r="EUO189">
        <v>0</v>
      </c>
      <c r="EUP189">
        <v>0</v>
      </c>
      <c r="EUQ189">
        <v>0</v>
      </c>
      <c r="EUR189">
        <v>0</v>
      </c>
      <c r="EUS189">
        <v>0</v>
      </c>
      <c r="EUT189">
        <v>0</v>
      </c>
      <c r="EUU189">
        <v>0</v>
      </c>
      <c r="EUV189">
        <v>0</v>
      </c>
      <c r="EUW189">
        <v>0</v>
      </c>
      <c r="EUX189">
        <v>0</v>
      </c>
      <c r="EUY189">
        <v>0</v>
      </c>
      <c r="EUZ189">
        <v>0</v>
      </c>
      <c r="EVA189">
        <v>0</v>
      </c>
      <c r="EVB189">
        <v>0</v>
      </c>
      <c r="EVC189">
        <v>0</v>
      </c>
      <c r="EVD189">
        <v>0</v>
      </c>
      <c r="EVE189">
        <v>0</v>
      </c>
      <c r="EVF189">
        <v>0</v>
      </c>
      <c r="EVG189">
        <v>0</v>
      </c>
      <c r="EVH189">
        <v>0</v>
      </c>
      <c r="EVI189">
        <v>0</v>
      </c>
      <c r="EVJ189">
        <v>0</v>
      </c>
      <c r="EVK189">
        <v>0</v>
      </c>
      <c r="EVL189">
        <v>0</v>
      </c>
      <c r="EVM189">
        <v>0</v>
      </c>
      <c r="EVN189">
        <v>0</v>
      </c>
      <c r="EVO189">
        <v>0</v>
      </c>
      <c r="EVP189">
        <v>0</v>
      </c>
      <c r="EVQ189">
        <v>1</v>
      </c>
      <c r="EVR189">
        <v>0</v>
      </c>
      <c r="EVS189">
        <v>0</v>
      </c>
      <c r="EVT189">
        <v>0</v>
      </c>
      <c r="EVU189">
        <v>0</v>
      </c>
      <c r="EVV189">
        <v>0</v>
      </c>
      <c r="EVW189">
        <v>0</v>
      </c>
      <c r="EVX189">
        <v>0</v>
      </c>
      <c r="EVY189">
        <v>0</v>
      </c>
      <c r="EVZ189">
        <v>0</v>
      </c>
      <c r="EWA189">
        <v>0</v>
      </c>
      <c r="EWB189">
        <v>0</v>
      </c>
      <c r="EWC189">
        <v>0</v>
      </c>
      <c r="EWD189">
        <v>0</v>
      </c>
      <c r="EWE189">
        <v>0</v>
      </c>
      <c r="EWF189">
        <v>0</v>
      </c>
      <c r="EWG189">
        <v>0</v>
      </c>
      <c r="EWH189">
        <v>0</v>
      </c>
      <c r="EWI189">
        <v>0</v>
      </c>
      <c r="EWJ189">
        <v>0</v>
      </c>
      <c r="EWK189">
        <v>0</v>
      </c>
      <c r="EWL189">
        <v>0</v>
      </c>
      <c r="EWM189">
        <v>0</v>
      </c>
      <c r="EWN189">
        <v>0</v>
      </c>
      <c r="EWO189">
        <v>0</v>
      </c>
      <c r="EWP189">
        <v>0</v>
      </c>
      <c r="EWQ189">
        <v>0</v>
      </c>
      <c r="EWR189">
        <v>0</v>
      </c>
      <c r="EWS189">
        <v>0</v>
      </c>
      <c r="EWT189">
        <v>0</v>
      </c>
      <c r="EWU189">
        <v>0</v>
      </c>
      <c r="EWV189">
        <v>0</v>
      </c>
      <c r="EWW189">
        <v>0</v>
      </c>
      <c r="EWX189">
        <v>0</v>
      </c>
      <c r="EWY189">
        <v>0</v>
      </c>
      <c r="EWZ189">
        <v>0</v>
      </c>
      <c r="EXA189">
        <v>0</v>
      </c>
      <c r="EXB189">
        <v>0</v>
      </c>
      <c r="EXC189">
        <v>0</v>
      </c>
      <c r="EXD189">
        <v>0</v>
      </c>
      <c r="EXE189">
        <v>0</v>
      </c>
      <c r="EXF189">
        <v>0</v>
      </c>
      <c r="EXG189">
        <v>0</v>
      </c>
      <c r="EXH189">
        <v>0</v>
      </c>
      <c r="EXI189">
        <v>0</v>
      </c>
      <c r="EXJ189">
        <v>0</v>
      </c>
      <c r="EXK189">
        <v>0</v>
      </c>
      <c r="EXL189">
        <v>0</v>
      </c>
      <c r="EXM189">
        <v>0</v>
      </c>
      <c r="EXN189">
        <v>0</v>
      </c>
      <c r="EXO189">
        <v>0</v>
      </c>
      <c r="EXP189">
        <v>0</v>
      </c>
      <c r="EXQ189">
        <v>0</v>
      </c>
      <c r="EXR189">
        <v>0</v>
      </c>
      <c r="EXS189">
        <v>0</v>
      </c>
      <c r="EXT189">
        <v>0</v>
      </c>
      <c r="EXU189">
        <v>0</v>
      </c>
      <c r="EXV189">
        <v>0</v>
      </c>
      <c r="EXW189">
        <v>0</v>
      </c>
      <c r="EXX189">
        <v>0</v>
      </c>
      <c r="EXY189">
        <v>0</v>
      </c>
      <c r="EXZ189">
        <v>0</v>
      </c>
      <c r="EYA189">
        <v>0</v>
      </c>
      <c r="EYB189">
        <v>0</v>
      </c>
      <c r="EYC189">
        <v>0</v>
      </c>
      <c r="EYD189">
        <v>0</v>
      </c>
      <c r="EYE189">
        <v>0</v>
      </c>
      <c r="EYF189">
        <v>0</v>
      </c>
      <c r="EYG189">
        <v>0</v>
      </c>
      <c r="EYH189">
        <v>0</v>
      </c>
      <c r="EYI189">
        <v>0</v>
      </c>
      <c r="EYJ189">
        <v>0</v>
      </c>
      <c r="EYK189">
        <v>0</v>
      </c>
      <c r="EYL189">
        <v>0</v>
      </c>
      <c r="EYM189">
        <v>0</v>
      </c>
      <c r="EYN189">
        <v>0</v>
      </c>
      <c r="EYO189">
        <v>0</v>
      </c>
      <c r="EYP189">
        <v>0</v>
      </c>
      <c r="EYQ189">
        <v>0</v>
      </c>
      <c r="EYR189">
        <v>0</v>
      </c>
      <c r="EYS189">
        <v>0</v>
      </c>
      <c r="EYT189">
        <v>0</v>
      </c>
      <c r="EYU189">
        <v>0</v>
      </c>
      <c r="EYV189">
        <v>0</v>
      </c>
      <c r="EYW189">
        <v>0</v>
      </c>
      <c r="EYX189">
        <v>0</v>
      </c>
      <c r="EYY189">
        <v>0</v>
      </c>
      <c r="EYZ189">
        <v>0</v>
      </c>
      <c r="EZA189">
        <v>0</v>
      </c>
      <c r="EZB189">
        <v>0</v>
      </c>
      <c r="EZC189">
        <v>0</v>
      </c>
      <c r="EZD189">
        <v>0</v>
      </c>
      <c r="EZE189">
        <v>0</v>
      </c>
      <c r="EZF189">
        <v>0</v>
      </c>
      <c r="EZG189">
        <v>0</v>
      </c>
      <c r="EZH189">
        <v>0</v>
      </c>
      <c r="EZI189">
        <v>1</v>
      </c>
      <c r="EZJ189">
        <v>0</v>
      </c>
      <c r="EZK189">
        <v>0</v>
      </c>
      <c r="EZL189">
        <v>0</v>
      </c>
      <c r="EZM189">
        <v>0</v>
      </c>
      <c r="EZN189">
        <v>1</v>
      </c>
      <c r="EZO189">
        <v>0</v>
      </c>
      <c r="EZP189">
        <v>0</v>
      </c>
      <c r="EZQ189">
        <v>0</v>
      </c>
      <c r="EZR189">
        <v>0</v>
      </c>
      <c r="EZS189">
        <v>0</v>
      </c>
      <c r="EZT189">
        <v>0</v>
      </c>
      <c r="EZU189">
        <v>0</v>
      </c>
      <c r="EZV189">
        <v>0</v>
      </c>
      <c r="EZW189">
        <v>0</v>
      </c>
      <c r="EZX189">
        <v>0</v>
      </c>
      <c r="EZY189">
        <v>0</v>
      </c>
      <c r="EZZ189">
        <v>0</v>
      </c>
      <c r="FAA189">
        <v>0</v>
      </c>
      <c r="FAB189">
        <v>0</v>
      </c>
      <c r="FAC189">
        <v>1</v>
      </c>
      <c r="FAD189">
        <v>0</v>
      </c>
      <c r="FAE189">
        <v>0</v>
      </c>
      <c r="FAF189">
        <v>0</v>
      </c>
      <c r="FAG189">
        <v>0</v>
      </c>
      <c r="FAH189">
        <v>0</v>
      </c>
      <c r="FAI189">
        <v>0</v>
      </c>
      <c r="FAJ189">
        <v>0</v>
      </c>
      <c r="FAK189">
        <v>1</v>
      </c>
      <c r="FAL189">
        <v>0</v>
      </c>
      <c r="FAM189">
        <v>0</v>
      </c>
      <c r="FAN189">
        <v>0</v>
      </c>
      <c r="FAO189">
        <v>1</v>
      </c>
      <c r="FAP189">
        <v>0</v>
      </c>
      <c r="FAQ189">
        <v>0</v>
      </c>
      <c r="FAR189">
        <v>0</v>
      </c>
      <c r="FAS189">
        <v>0</v>
      </c>
      <c r="FAT189">
        <v>1</v>
      </c>
      <c r="FAU189">
        <v>0</v>
      </c>
      <c r="FAV189">
        <v>0</v>
      </c>
      <c r="FAW189">
        <v>0</v>
      </c>
      <c r="FAX189">
        <v>0</v>
      </c>
      <c r="FAY189">
        <v>0</v>
      </c>
      <c r="FAZ189">
        <v>0</v>
      </c>
      <c r="FBA189">
        <v>1</v>
      </c>
      <c r="FBB189">
        <v>1</v>
      </c>
      <c r="FBC189">
        <v>0</v>
      </c>
      <c r="FBD189">
        <v>0</v>
      </c>
      <c r="FBE189">
        <v>0</v>
      </c>
      <c r="FBF189">
        <v>0</v>
      </c>
      <c r="FBG189">
        <v>0</v>
      </c>
      <c r="FBH189">
        <v>0</v>
      </c>
      <c r="FBI189">
        <v>0</v>
      </c>
      <c r="FBJ189">
        <v>0</v>
      </c>
      <c r="FBK189">
        <v>0</v>
      </c>
      <c r="FBL189">
        <v>0</v>
      </c>
      <c r="FBM189">
        <v>0</v>
      </c>
      <c r="FBN189">
        <v>0</v>
      </c>
      <c r="FBO189">
        <v>0</v>
      </c>
      <c r="FBP189">
        <v>0</v>
      </c>
      <c r="FBQ189">
        <v>0</v>
      </c>
      <c r="FBR189">
        <v>0</v>
      </c>
      <c r="FBS189">
        <v>0</v>
      </c>
      <c r="FBT189">
        <v>0</v>
      </c>
      <c r="FBU189">
        <v>0</v>
      </c>
      <c r="FBV189">
        <v>0</v>
      </c>
      <c r="FBW189">
        <v>0</v>
      </c>
      <c r="FBX189">
        <v>0</v>
      </c>
      <c r="FBY189">
        <v>0</v>
      </c>
      <c r="FBZ189">
        <v>0</v>
      </c>
      <c r="FCA189">
        <v>0</v>
      </c>
      <c r="FCB189">
        <v>0</v>
      </c>
      <c r="FCC189">
        <v>0</v>
      </c>
      <c r="FCD189">
        <v>0</v>
      </c>
      <c r="FCE189">
        <v>0</v>
      </c>
      <c r="FCF189">
        <v>0</v>
      </c>
      <c r="FCG189">
        <v>0</v>
      </c>
      <c r="FCH189">
        <v>0</v>
      </c>
      <c r="FCI189">
        <v>0</v>
      </c>
      <c r="FCJ189">
        <v>0</v>
      </c>
      <c r="FCK189">
        <v>0</v>
      </c>
      <c r="FCL189">
        <v>0</v>
      </c>
      <c r="FCM189">
        <v>0</v>
      </c>
      <c r="FCN189">
        <v>0</v>
      </c>
      <c r="FCO189">
        <v>0</v>
      </c>
      <c r="FCP189">
        <v>0</v>
      </c>
      <c r="FCQ189">
        <v>0</v>
      </c>
      <c r="FCR189">
        <v>0</v>
      </c>
      <c r="FCS189">
        <v>0</v>
      </c>
      <c r="FCT189">
        <v>0</v>
      </c>
      <c r="FCU189">
        <v>0</v>
      </c>
      <c r="FCV189">
        <v>0</v>
      </c>
      <c r="FCW189">
        <v>0</v>
      </c>
      <c r="FCX189">
        <v>0</v>
      </c>
      <c r="FCY189">
        <v>0</v>
      </c>
      <c r="FCZ189">
        <v>0</v>
      </c>
      <c r="FDA189">
        <v>0</v>
      </c>
      <c r="FDB189">
        <v>0</v>
      </c>
      <c r="FDC189">
        <v>0</v>
      </c>
      <c r="FDD189">
        <v>0</v>
      </c>
      <c r="FDE189">
        <v>0</v>
      </c>
      <c r="FDF189">
        <v>0</v>
      </c>
      <c r="FDG189">
        <v>0</v>
      </c>
      <c r="FDH189">
        <v>0</v>
      </c>
      <c r="FDI189">
        <v>0</v>
      </c>
      <c r="FDJ189">
        <v>0</v>
      </c>
      <c r="FDK189">
        <v>0</v>
      </c>
      <c r="FDL189">
        <v>0</v>
      </c>
      <c r="FDM189">
        <v>0</v>
      </c>
      <c r="FDN189">
        <v>0</v>
      </c>
      <c r="FDO189">
        <v>0</v>
      </c>
      <c r="FDP189">
        <v>0</v>
      </c>
      <c r="FDQ189">
        <v>0</v>
      </c>
      <c r="FDR189">
        <v>0</v>
      </c>
      <c r="FDS189">
        <v>0</v>
      </c>
      <c r="FDT189">
        <v>0</v>
      </c>
      <c r="FDU189">
        <v>0</v>
      </c>
      <c r="FDV189">
        <v>0</v>
      </c>
      <c r="FDW189">
        <v>0</v>
      </c>
      <c r="FDX189">
        <v>0</v>
      </c>
      <c r="FDY189">
        <v>0</v>
      </c>
      <c r="FDZ189">
        <v>0</v>
      </c>
      <c r="FEA189">
        <v>0</v>
      </c>
      <c r="FEB189">
        <v>0</v>
      </c>
      <c r="FEC189">
        <v>0</v>
      </c>
      <c r="FED189">
        <v>0</v>
      </c>
      <c r="FEE189">
        <v>0</v>
      </c>
      <c r="FEF189">
        <v>0</v>
      </c>
      <c r="FEG189">
        <v>0</v>
      </c>
      <c r="FEH189">
        <v>0</v>
      </c>
      <c r="FEI189">
        <v>0</v>
      </c>
      <c r="FEJ189">
        <v>0</v>
      </c>
      <c r="FEK189">
        <v>0</v>
      </c>
      <c r="FEL189">
        <v>0</v>
      </c>
      <c r="FEM189">
        <v>0</v>
      </c>
      <c r="FEN189">
        <v>0</v>
      </c>
      <c r="FEO189">
        <v>0</v>
      </c>
      <c r="FEP189">
        <v>0</v>
      </c>
      <c r="FEQ189">
        <v>0</v>
      </c>
      <c r="FER189">
        <v>0</v>
      </c>
      <c r="FES189">
        <v>0</v>
      </c>
      <c r="FET189">
        <v>0</v>
      </c>
      <c r="FEU189">
        <v>0</v>
      </c>
      <c r="FEV189">
        <v>0</v>
      </c>
      <c r="FEW189">
        <v>0</v>
      </c>
      <c r="FEX189">
        <v>0</v>
      </c>
      <c r="FEY189">
        <v>0</v>
      </c>
      <c r="FEZ189">
        <v>0</v>
      </c>
      <c r="FFA189">
        <v>0</v>
      </c>
      <c r="FFB189">
        <v>0</v>
      </c>
      <c r="FFC189">
        <v>0</v>
      </c>
      <c r="FFD189">
        <v>0</v>
      </c>
      <c r="FFE189">
        <v>0</v>
      </c>
      <c r="FFF189">
        <v>0</v>
      </c>
      <c r="FFG189">
        <v>0</v>
      </c>
      <c r="FFH189">
        <v>0</v>
      </c>
      <c r="FFI189">
        <v>0</v>
      </c>
      <c r="FFJ189">
        <v>0</v>
      </c>
      <c r="FFK189">
        <v>0</v>
      </c>
      <c r="FFL189">
        <v>0</v>
      </c>
      <c r="FFM189">
        <v>0</v>
      </c>
      <c r="FFN189">
        <v>0</v>
      </c>
      <c r="FFO189">
        <v>0</v>
      </c>
      <c r="FFP189">
        <v>0</v>
      </c>
      <c r="FFQ189">
        <v>0</v>
      </c>
      <c r="FFR189">
        <v>0</v>
      </c>
      <c r="FFS189">
        <v>0</v>
      </c>
      <c r="FFT189">
        <v>0</v>
      </c>
      <c r="FFU189">
        <v>0</v>
      </c>
      <c r="FFV189">
        <v>0</v>
      </c>
      <c r="FFW189">
        <v>0</v>
      </c>
      <c r="FFX189">
        <v>0</v>
      </c>
      <c r="FFY189">
        <v>0</v>
      </c>
      <c r="FFZ189">
        <v>0</v>
      </c>
      <c r="FGA189">
        <v>0</v>
      </c>
      <c r="FGB189">
        <v>0</v>
      </c>
      <c r="FGC189">
        <v>0</v>
      </c>
      <c r="FGD189">
        <v>0</v>
      </c>
      <c r="FGE189">
        <v>0</v>
      </c>
      <c r="FGF189">
        <v>0</v>
      </c>
      <c r="FGG189">
        <v>0</v>
      </c>
      <c r="FGH189">
        <v>0</v>
      </c>
      <c r="FGI189">
        <v>0</v>
      </c>
      <c r="FGJ189">
        <v>0</v>
      </c>
      <c r="FGK189">
        <v>0</v>
      </c>
      <c r="FGL189">
        <v>0</v>
      </c>
      <c r="FGM189">
        <v>0</v>
      </c>
      <c r="FGN189">
        <v>0</v>
      </c>
      <c r="FGO189">
        <v>0</v>
      </c>
      <c r="FGP189">
        <v>0</v>
      </c>
      <c r="FGQ189">
        <v>0</v>
      </c>
      <c r="FGR189">
        <v>0</v>
      </c>
      <c r="FGS189">
        <v>0</v>
      </c>
      <c r="FGT189">
        <v>0</v>
      </c>
      <c r="FGU189">
        <v>0</v>
      </c>
      <c r="FGV189">
        <v>0</v>
      </c>
      <c r="FGW189">
        <v>0</v>
      </c>
      <c r="FGX189">
        <v>0</v>
      </c>
      <c r="FGY189">
        <v>0</v>
      </c>
      <c r="FGZ189">
        <v>0</v>
      </c>
      <c r="FHA189">
        <v>0</v>
      </c>
      <c r="FHB189">
        <v>0</v>
      </c>
      <c r="FHC189">
        <v>0</v>
      </c>
      <c r="FHD189">
        <v>0</v>
      </c>
      <c r="FHE189">
        <v>0</v>
      </c>
      <c r="FHF189">
        <v>0</v>
      </c>
      <c r="FHG189">
        <v>0</v>
      </c>
      <c r="FHH189">
        <v>0</v>
      </c>
      <c r="FHI189">
        <v>0</v>
      </c>
      <c r="FHJ189">
        <v>0</v>
      </c>
      <c r="FHK189">
        <v>0</v>
      </c>
      <c r="FHL189">
        <v>0</v>
      </c>
      <c r="FHM189">
        <v>0</v>
      </c>
      <c r="FHN189">
        <v>0</v>
      </c>
      <c r="FHO189">
        <v>0</v>
      </c>
      <c r="FHP189">
        <v>0</v>
      </c>
      <c r="FHQ189">
        <v>0</v>
      </c>
      <c r="FHR189">
        <v>0</v>
      </c>
      <c r="FHS189">
        <v>0</v>
      </c>
      <c r="FHT189">
        <v>0</v>
      </c>
      <c r="FHU189">
        <v>0</v>
      </c>
      <c r="FHV189">
        <v>0</v>
      </c>
      <c r="FHW189">
        <v>0</v>
      </c>
      <c r="FHX189">
        <v>0</v>
      </c>
      <c r="FHY189">
        <v>0</v>
      </c>
      <c r="FHZ189">
        <v>0</v>
      </c>
      <c r="FIA189">
        <v>0</v>
      </c>
      <c r="FIB189">
        <v>0</v>
      </c>
      <c r="FIC189">
        <v>0</v>
      </c>
      <c r="FID189">
        <v>0</v>
      </c>
      <c r="FIE189">
        <v>0</v>
      </c>
      <c r="FIF189">
        <v>0</v>
      </c>
      <c r="FIG189">
        <v>0</v>
      </c>
      <c r="FIH189">
        <v>0</v>
      </c>
      <c r="FII189">
        <v>0</v>
      </c>
      <c r="FIJ189">
        <v>0</v>
      </c>
      <c r="FIK189">
        <v>0</v>
      </c>
      <c r="FIL189">
        <v>0</v>
      </c>
      <c r="FIM189">
        <v>0</v>
      </c>
      <c r="FIN189">
        <v>0</v>
      </c>
      <c r="FIO189">
        <v>0</v>
      </c>
      <c r="FIP189">
        <v>0</v>
      </c>
      <c r="FIQ189">
        <v>0</v>
      </c>
      <c r="FIR189">
        <v>0</v>
      </c>
      <c r="FIS189">
        <v>0</v>
      </c>
      <c r="FIT189">
        <v>0</v>
      </c>
      <c r="FIU189">
        <v>0</v>
      </c>
      <c r="FIV189">
        <v>0</v>
      </c>
      <c r="FIW189">
        <v>0</v>
      </c>
      <c r="FIX189">
        <v>0</v>
      </c>
      <c r="FIY189">
        <v>0</v>
      </c>
      <c r="FIZ189">
        <v>0</v>
      </c>
      <c r="FJA189">
        <v>0</v>
      </c>
      <c r="FJB189">
        <v>0</v>
      </c>
      <c r="FJC189">
        <v>0</v>
      </c>
      <c r="FJD189">
        <v>0</v>
      </c>
      <c r="FJE189">
        <v>0</v>
      </c>
      <c r="FJF189">
        <v>0</v>
      </c>
      <c r="FJG189">
        <v>0</v>
      </c>
      <c r="FJH189">
        <v>0</v>
      </c>
      <c r="FJI189">
        <v>0</v>
      </c>
      <c r="FJJ189">
        <v>0</v>
      </c>
      <c r="FJK189">
        <v>0</v>
      </c>
      <c r="FJL189">
        <v>0</v>
      </c>
      <c r="FJM189">
        <v>0</v>
      </c>
      <c r="FJN189">
        <v>0</v>
      </c>
      <c r="FJO189">
        <v>0</v>
      </c>
      <c r="FJP189">
        <v>0</v>
      </c>
      <c r="FJQ189">
        <v>0</v>
      </c>
      <c r="FJR189">
        <v>0</v>
      </c>
      <c r="FJS189">
        <v>0</v>
      </c>
      <c r="FJT189">
        <v>0</v>
      </c>
      <c r="FJU189">
        <v>0</v>
      </c>
      <c r="FJV189">
        <v>0</v>
      </c>
      <c r="FJW189">
        <v>0</v>
      </c>
      <c r="FJX189">
        <v>0</v>
      </c>
      <c r="FJY189">
        <v>0</v>
      </c>
      <c r="FJZ189">
        <v>0</v>
      </c>
      <c r="FKA189">
        <v>0</v>
      </c>
      <c r="FKB189">
        <v>0</v>
      </c>
      <c r="FKC189">
        <v>0</v>
      </c>
      <c r="FKD189">
        <v>0</v>
      </c>
      <c r="FKE189">
        <v>0</v>
      </c>
      <c r="FKF189">
        <v>0</v>
      </c>
      <c r="FKG189">
        <v>0</v>
      </c>
      <c r="FKH189">
        <v>0</v>
      </c>
      <c r="FKI189">
        <v>0</v>
      </c>
      <c r="FKJ189">
        <v>0</v>
      </c>
      <c r="FKK189">
        <v>0</v>
      </c>
      <c r="FKL189">
        <v>0</v>
      </c>
      <c r="FKM189">
        <v>0</v>
      </c>
      <c r="FKN189">
        <v>0</v>
      </c>
      <c r="FKO189">
        <v>0</v>
      </c>
      <c r="FKP189">
        <v>0</v>
      </c>
      <c r="FKQ189">
        <v>0</v>
      </c>
      <c r="FKR189">
        <v>0</v>
      </c>
      <c r="FKS189">
        <v>0</v>
      </c>
      <c r="FKT189">
        <v>0</v>
      </c>
      <c r="FKU189">
        <v>0</v>
      </c>
      <c r="FKV189">
        <v>0</v>
      </c>
      <c r="FKW189">
        <v>0</v>
      </c>
      <c r="FKX189">
        <v>0</v>
      </c>
      <c r="FKY189">
        <v>0</v>
      </c>
      <c r="FKZ189">
        <v>0</v>
      </c>
      <c r="FLA189">
        <v>0</v>
      </c>
      <c r="FLB189">
        <v>0</v>
      </c>
      <c r="FLC189">
        <v>0</v>
      </c>
      <c r="FLD189">
        <v>0</v>
      </c>
      <c r="FLE189">
        <v>0</v>
      </c>
      <c r="FLF189">
        <v>0</v>
      </c>
      <c r="FLG189">
        <v>0</v>
      </c>
      <c r="FLH189">
        <v>0</v>
      </c>
      <c r="FLI189">
        <v>0</v>
      </c>
      <c r="FLJ189">
        <v>0</v>
      </c>
      <c r="FLK189">
        <v>0</v>
      </c>
      <c r="FLL189">
        <v>0</v>
      </c>
      <c r="FLM189">
        <v>0</v>
      </c>
      <c r="FLN189">
        <v>0</v>
      </c>
      <c r="FLO189">
        <v>0</v>
      </c>
      <c r="FLP189">
        <v>0</v>
      </c>
      <c r="FLQ189">
        <v>0</v>
      </c>
      <c r="FLR189">
        <v>0</v>
      </c>
      <c r="FLS189">
        <v>0</v>
      </c>
      <c r="FLT189">
        <v>0</v>
      </c>
      <c r="FLU189">
        <v>0</v>
      </c>
      <c r="FLV189">
        <v>0</v>
      </c>
      <c r="FLW189">
        <v>0</v>
      </c>
      <c r="FLX189">
        <v>0</v>
      </c>
      <c r="FLY189">
        <v>0</v>
      </c>
      <c r="FLZ189">
        <v>0</v>
      </c>
      <c r="FMA189">
        <v>0</v>
      </c>
      <c r="FMB189">
        <v>0</v>
      </c>
      <c r="FMC189">
        <v>0</v>
      </c>
      <c r="FMD189">
        <v>0</v>
      </c>
      <c r="FME189">
        <v>0</v>
      </c>
      <c r="FMF189">
        <v>0</v>
      </c>
      <c r="FMG189">
        <v>0</v>
      </c>
      <c r="FMH189">
        <v>0</v>
      </c>
      <c r="FMI189">
        <v>0</v>
      </c>
      <c r="FMJ189">
        <v>0</v>
      </c>
      <c r="FMK189">
        <v>0</v>
      </c>
      <c r="FML189">
        <v>0</v>
      </c>
      <c r="FMM189">
        <v>0</v>
      </c>
      <c r="FMN189">
        <v>0</v>
      </c>
      <c r="FMO189">
        <v>0</v>
      </c>
      <c r="FMP189">
        <v>0</v>
      </c>
      <c r="FMQ189">
        <v>0</v>
      </c>
      <c r="FMR189">
        <v>0</v>
      </c>
      <c r="FMS189">
        <v>0</v>
      </c>
      <c r="FMT189">
        <v>0</v>
      </c>
      <c r="FMU189">
        <v>0</v>
      </c>
      <c r="FMV189">
        <v>0</v>
      </c>
      <c r="FMW189">
        <v>0</v>
      </c>
      <c r="FMX189">
        <v>0</v>
      </c>
      <c r="FMY189">
        <v>0</v>
      </c>
      <c r="FMZ189">
        <v>0</v>
      </c>
      <c r="FNA189">
        <v>0</v>
      </c>
      <c r="FNB189">
        <v>0</v>
      </c>
      <c r="FNC189">
        <v>0</v>
      </c>
      <c r="FND189">
        <v>0</v>
      </c>
      <c r="FNE189">
        <v>0</v>
      </c>
      <c r="FNF189">
        <v>0</v>
      </c>
      <c r="FNG189">
        <v>0</v>
      </c>
      <c r="FNH189">
        <v>0</v>
      </c>
      <c r="FNI189">
        <v>0</v>
      </c>
      <c r="FNJ189">
        <v>0</v>
      </c>
      <c r="FNK189">
        <v>0</v>
      </c>
      <c r="FNL189">
        <v>0</v>
      </c>
      <c r="FNM189">
        <v>0</v>
      </c>
      <c r="FNN189">
        <v>0</v>
      </c>
      <c r="FNO189">
        <v>0</v>
      </c>
      <c r="FNP189">
        <v>0</v>
      </c>
      <c r="FNQ189">
        <v>0</v>
      </c>
      <c r="FNR189">
        <v>0</v>
      </c>
      <c r="FNS189">
        <v>0</v>
      </c>
      <c r="FNT189">
        <v>0</v>
      </c>
      <c r="FNU189">
        <v>0</v>
      </c>
      <c r="FNV189">
        <v>0</v>
      </c>
      <c r="FNW189">
        <v>0</v>
      </c>
      <c r="FNX189">
        <v>0</v>
      </c>
      <c r="FNY189">
        <v>0</v>
      </c>
      <c r="FNZ189">
        <v>0</v>
      </c>
      <c r="FOA189">
        <v>0</v>
      </c>
      <c r="FOB189">
        <v>0</v>
      </c>
      <c r="FOC189">
        <v>0</v>
      </c>
      <c r="FOD189">
        <v>0</v>
      </c>
      <c r="FOE189">
        <v>0</v>
      </c>
      <c r="FOF189">
        <v>0</v>
      </c>
      <c r="FOG189">
        <v>0</v>
      </c>
      <c r="FOH189">
        <v>0</v>
      </c>
      <c r="FOI189">
        <v>0</v>
      </c>
      <c r="FOJ189">
        <v>0</v>
      </c>
      <c r="FOK189">
        <v>0</v>
      </c>
      <c r="FOL189">
        <v>0</v>
      </c>
      <c r="FOM189">
        <v>0</v>
      </c>
      <c r="FON189">
        <v>0</v>
      </c>
      <c r="FOO189">
        <v>0</v>
      </c>
      <c r="FOP189">
        <v>0</v>
      </c>
      <c r="FOQ189">
        <v>0</v>
      </c>
      <c r="FOR189">
        <v>0</v>
      </c>
      <c r="FOS189">
        <v>0</v>
      </c>
      <c r="FOT189">
        <v>0</v>
      </c>
      <c r="FOU189">
        <v>0</v>
      </c>
      <c r="FOV189">
        <v>0</v>
      </c>
      <c r="FOW189">
        <v>0</v>
      </c>
      <c r="FOX189">
        <v>0</v>
      </c>
      <c r="FOY189">
        <v>0</v>
      </c>
      <c r="FOZ189">
        <v>0</v>
      </c>
      <c r="FPA189">
        <v>0</v>
      </c>
      <c r="FPB189">
        <v>0</v>
      </c>
      <c r="FPC189">
        <v>0</v>
      </c>
      <c r="FPD189">
        <v>0</v>
      </c>
      <c r="FPE189">
        <v>0</v>
      </c>
      <c r="FPF189">
        <v>0</v>
      </c>
      <c r="FPG189">
        <v>0</v>
      </c>
      <c r="FPH189">
        <v>0</v>
      </c>
      <c r="FPI189">
        <v>0</v>
      </c>
      <c r="FPJ189">
        <v>0</v>
      </c>
      <c r="FPK189">
        <v>0</v>
      </c>
      <c r="FPL189">
        <v>0</v>
      </c>
      <c r="FPM189">
        <v>0</v>
      </c>
      <c r="FPN189">
        <v>0</v>
      </c>
      <c r="FPO189">
        <v>0</v>
      </c>
      <c r="FPP189">
        <v>0</v>
      </c>
      <c r="FPQ189">
        <v>0</v>
      </c>
      <c r="FPR189">
        <v>0</v>
      </c>
      <c r="FPS189">
        <v>0</v>
      </c>
      <c r="FPT189">
        <v>0</v>
      </c>
      <c r="FPU189">
        <v>0</v>
      </c>
      <c r="FPV189">
        <v>0</v>
      </c>
      <c r="FPW189">
        <v>0</v>
      </c>
      <c r="FPX189">
        <v>0</v>
      </c>
      <c r="FPY189">
        <v>0</v>
      </c>
      <c r="FPZ189">
        <v>0</v>
      </c>
      <c r="FQA189">
        <v>0</v>
      </c>
      <c r="FQB189">
        <v>0</v>
      </c>
      <c r="FQC189">
        <v>0</v>
      </c>
      <c r="FQD189">
        <v>0</v>
      </c>
      <c r="FQE189">
        <v>0</v>
      </c>
      <c r="FQF189">
        <v>0</v>
      </c>
      <c r="FQG189">
        <v>0</v>
      </c>
      <c r="FQH189">
        <v>0</v>
      </c>
      <c r="FQI189">
        <v>0</v>
      </c>
      <c r="FQJ189">
        <v>0</v>
      </c>
      <c r="FQK189">
        <v>0</v>
      </c>
      <c r="FQL189">
        <v>0</v>
      </c>
      <c r="FQM189">
        <v>0</v>
      </c>
      <c r="FQN189">
        <v>0</v>
      </c>
      <c r="FQO189">
        <v>0</v>
      </c>
      <c r="FQP189">
        <v>0</v>
      </c>
      <c r="FQQ189">
        <v>0</v>
      </c>
      <c r="FQR189">
        <v>0</v>
      </c>
      <c r="FQS189">
        <v>0</v>
      </c>
      <c r="FQT189">
        <v>0</v>
      </c>
      <c r="FQU189">
        <v>0</v>
      </c>
      <c r="FQV189">
        <v>0</v>
      </c>
      <c r="FQW189">
        <v>0</v>
      </c>
      <c r="FQX189">
        <v>0</v>
      </c>
      <c r="FQY189">
        <v>0</v>
      </c>
      <c r="FQZ189">
        <v>0</v>
      </c>
      <c r="FRA189">
        <v>0</v>
      </c>
      <c r="FRB189">
        <v>0</v>
      </c>
      <c r="FRC189">
        <v>0</v>
      </c>
      <c r="FRD189">
        <v>0</v>
      </c>
      <c r="FRE189">
        <v>0</v>
      </c>
      <c r="FRF189">
        <v>0</v>
      </c>
      <c r="FRG189">
        <v>0</v>
      </c>
      <c r="FRH189">
        <v>0</v>
      </c>
      <c r="FRI189">
        <v>0</v>
      </c>
      <c r="FRJ189">
        <v>0</v>
      </c>
      <c r="FRK189">
        <v>0</v>
      </c>
      <c r="FRL189">
        <v>0</v>
      </c>
      <c r="FRM189">
        <v>0</v>
      </c>
      <c r="FRN189">
        <v>0</v>
      </c>
      <c r="FRO189">
        <v>0</v>
      </c>
      <c r="FRP189">
        <v>0</v>
      </c>
      <c r="FRQ189">
        <v>0</v>
      </c>
      <c r="FRR189">
        <v>0</v>
      </c>
      <c r="FRS189">
        <v>0</v>
      </c>
      <c r="FRT189">
        <v>0</v>
      </c>
      <c r="FRU189">
        <v>0</v>
      </c>
      <c r="FRV189">
        <v>0</v>
      </c>
      <c r="FRW189">
        <v>0</v>
      </c>
      <c r="FRX189">
        <v>0</v>
      </c>
      <c r="FRY189">
        <v>0</v>
      </c>
      <c r="FRZ189">
        <v>0</v>
      </c>
      <c r="FSA189">
        <v>0</v>
      </c>
      <c r="FSB189">
        <v>0</v>
      </c>
      <c r="FSC189">
        <v>0</v>
      </c>
      <c r="FSD189">
        <v>0</v>
      </c>
      <c r="FSE189">
        <v>0</v>
      </c>
      <c r="FSF189">
        <v>0</v>
      </c>
      <c r="FSG189">
        <v>0</v>
      </c>
      <c r="FSH189">
        <v>0</v>
      </c>
      <c r="FSI189">
        <v>0</v>
      </c>
      <c r="FSJ189">
        <v>0</v>
      </c>
      <c r="FSK189">
        <v>1</v>
      </c>
      <c r="FSL189">
        <v>0</v>
      </c>
      <c r="FSM189">
        <v>0</v>
      </c>
      <c r="FSN189">
        <v>0</v>
      </c>
      <c r="FSO189">
        <v>0</v>
      </c>
      <c r="FSP189">
        <v>0</v>
      </c>
      <c r="FSQ189">
        <v>0</v>
      </c>
      <c r="FSR189">
        <v>0</v>
      </c>
      <c r="FSS189">
        <v>0</v>
      </c>
      <c r="FST189">
        <v>0</v>
      </c>
      <c r="FSU189">
        <v>0</v>
      </c>
      <c r="FSV189">
        <v>0</v>
      </c>
      <c r="FSW189">
        <v>0</v>
      </c>
      <c r="FSX189">
        <v>0</v>
      </c>
      <c r="FSY189">
        <v>0</v>
      </c>
      <c r="FSZ189">
        <v>0</v>
      </c>
      <c r="FTA189">
        <v>0</v>
      </c>
      <c r="FTB189">
        <v>0</v>
      </c>
      <c r="FTC189">
        <v>0</v>
      </c>
      <c r="FTD189">
        <v>0</v>
      </c>
      <c r="FTE189">
        <v>0</v>
      </c>
      <c r="FTF189">
        <v>0</v>
      </c>
      <c r="FTG189">
        <v>0</v>
      </c>
      <c r="FTH189">
        <v>0</v>
      </c>
      <c r="FTI189">
        <v>0</v>
      </c>
      <c r="FTJ189">
        <v>0</v>
      </c>
      <c r="FTK189">
        <v>0</v>
      </c>
      <c r="FTL189">
        <v>0</v>
      </c>
      <c r="FTM189">
        <v>0</v>
      </c>
      <c r="FTN189">
        <v>0</v>
      </c>
      <c r="FTO189">
        <v>0</v>
      </c>
      <c r="FTP189">
        <v>0</v>
      </c>
      <c r="FTQ189">
        <v>0</v>
      </c>
      <c r="FTR189">
        <v>0</v>
      </c>
      <c r="FTS189">
        <v>0</v>
      </c>
      <c r="FTT189">
        <v>0</v>
      </c>
      <c r="FTU189">
        <v>0</v>
      </c>
      <c r="FTV189">
        <v>1</v>
      </c>
      <c r="FTW189">
        <v>0</v>
      </c>
      <c r="FTX189">
        <v>0</v>
      </c>
      <c r="FTY189">
        <v>0</v>
      </c>
      <c r="FTZ189">
        <v>0</v>
      </c>
      <c r="FUA189">
        <v>0</v>
      </c>
      <c r="FUB189">
        <v>0</v>
      </c>
      <c r="FUC189">
        <v>1</v>
      </c>
      <c r="FUD189">
        <v>0</v>
      </c>
      <c r="FUE189">
        <v>0</v>
      </c>
      <c r="FUF189">
        <v>0</v>
      </c>
      <c r="FUG189">
        <v>0</v>
      </c>
      <c r="FUH189">
        <v>0</v>
      </c>
      <c r="FUI189">
        <v>0</v>
      </c>
      <c r="FUJ189">
        <v>0</v>
      </c>
      <c r="FUK189">
        <v>0</v>
      </c>
      <c r="FUL189">
        <v>0</v>
      </c>
      <c r="FUM189">
        <v>0</v>
      </c>
      <c r="FUN189">
        <v>0</v>
      </c>
      <c r="FUO189">
        <v>0</v>
      </c>
      <c r="FUP189">
        <v>0</v>
      </c>
      <c r="FUQ189">
        <v>0</v>
      </c>
      <c r="FUR189">
        <v>0</v>
      </c>
      <c r="FUS189">
        <v>0</v>
      </c>
      <c r="FUT189">
        <v>0</v>
      </c>
      <c r="FUU189">
        <v>0</v>
      </c>
      <c r="FUV189">
        <v>0</v>
      </c>
      <c r="FUW189">
        <v>0</v>
      </c>
      <c r="FUX189">
        <v>0</v>
      </c>
      <c r="FUY189">
        <v>0</v>
      </c>
      <c r="FUZ189">
        <v>0</v>
      </c>
      <c r="FVA189">
        <v>0</v>
      </c>
      <c r="FVB189">
        <v>0</v>
      </c>
      <c r="FVC189">
        <v>0</v>
      </c>
      <c r="FVD189">
        <v>0</v>
      </c>
      <c r="FVE189">
        <v>0</v>
      </c>
      <c r="FVF189">
        <v>0</v>
      </c>
      <c r="FVG189">
        <v>0</v>
      </c>
      <c r="FVH189">
        <v>0</v>
      </c>
      <c r="FVI189">
        <v>0</v>
      </c>
      <c r="FVJ189">
        <v>0</v>
      </c>
      <c r="FVK189">
        <v>0</v>
      </c>
      <c r="FVL189">
        <v>0</v>
      </c>
      <c r="FVM189">
        <v>0</v>
      </c>
      <c r="FVN189">
        <v>0</v>
      </c>
      <c r="FVO189">
        <v>0</v>
      </c>
      <c r="FVP189">
        <v>0</v>
      </c>
      <c r="FVQ189">
        <v>0</v>
      </c>
      <c r="FVR189">
        <v>0</v>
      </c>
      <c r="FVS189">
        <v>0</v>
      </c>
      <c r="FVT189">
        <v>0</v>
      </c>
      <c r="FVU189">
        <v>0</v>
      </c>
      <c r="FVV189">
        <v>0</v>
      </c>
      <c r="FVW189">
        <v>0</v>
      </c>
      <c r="FVX189">
        <v>0</v>
      </c>
      <c r="FVY189">
        <v>0</v>
      </c>
      <c r="FVZ189">
        <v>0</v>
      </c>
      <c r="FWA189">
        <v>0</v>
      </c>
      <c r="FWB189">
        <v>0</v>
      </c>
      <c r="FWC189">
        <v>0</v>
      </c>
      <c r="FWD189">
        <v>0</v>
      </c>
      <c r="FWE189">
        <v>0</v>
      </c>
      <c r="FWF189">
        <v>0</v>
      </c>
      <c r="FWG189">
        <v>0</v>
      </c>
      <c r="FWH189">
        <v>0</v>
      </c>
      <c r="FWI189">
        <v>0</v>
      </c>
      <c r="FWJ189">
        <v>0</v>
      </c>
      <c r="FWK189">
        <v>0</v>
      </c>
      <c r="FWL189">
        <v>0</v>
      </c>
      <c r="FWM189">
        <v>0</v>
      </c>
      <c r="FWN189">
        <v>0</v>
      </c>
      <c r="FWO189">
        <v>0</v>
      </c>
      <c r="FWP189">
        <v>0</v>
      </c>
      <c r="FWQ189">
        <v>0</v>
      </c>
      <c r="FWR189">
        <v>0</v>
      </c>
      <c r="FWS189">
        <v>0</v>
      </c>
      <c r="FWT189">
        <v>0</v>
      </c>
      <c r="FWU189">
        <v>0</v>
      </c>
      <c r="FWV189">
        <v>0</v>
      </c>
      <c r="FWW189">
        <v>0</v>
      </c>
      <c r="FWX189">
        <v>0</v>
      </c>
      <c r="FWY189">
        <v>0</v>
      </c>
      <c r="FWZ189">
        <v>0</v>
      </c>
      <c r="FXA189">
        <v>0</v>
      </c>
      <c r="FXB189">
        <v>0</v>
      </c>
      <c r="FXC189">
        <v>0</v>
      </c>
      <c r="FXD189">
        <v>0</v>
      </c>
      <c r="FXE189">
        <v>0</v>
      </c>
      <c r="FXF189">
        <v>0</v>
      </c>
      <c r="FXG189">
        <v>0</v>
      </c>
      <c r="FXH189">
        <v>0</v>
      </c>
      <c r="FXI189">
        <v>0</v>
      </c>
      <c r="FXJ189">
        <v>0</v>
      </c>
      <c r="FXK189">
        <v>0</v>
      </c>
      <c r="FXL189">
        <v>0</v>
      </c>
      <c r="FXM189">
        <v>0</v>
      </c>
      <c r="FXN189">
        <v>0</v>
      </c>
      <c r="FXO189">
        <v>0</v>
      </c>
      <c r="FXP189">
        <v>0</v>
      </c>
      <c r="FXQ189">
        <v>0</v>
      </c>
      <c r="FXR189">
        <v>0</v>
      </c>
      <c r="FXS189">
        <v>0</v>
      </c>
      <c r="FXT189">
        <v>0</v>
      </c>
      <c r="FXU189">
        <v>0</v>
      </c>
      <c r="FXV189">
        <v>0</v>
      </c>
      <c r="FXW189">
        <v>0</v>
      </c>
      <c r="FXX189">
        <v>0</v>
      </c>
      <c r="FXY189">
        <v>0</v>
      </c>
      <c r="FXZ189">
        <v>0</v>
      </c>
      <c r="FYA189">
        <v>0</v>
      </c>
      <c r="FYB189">
        <v>0</v>
      </c>
      <c r="FYC189">
        <v>0</v>
      </c>
      <c r="FYD189">
        <v>0</v>
      </c>
      <c r="FYE189">
        <v>0</v>
      </c>
      <c r="FYF189">
        <v>0</v>
      </c>
      <c r="FYG189">
        <v>0</v>
      </c>
      <c r="FYH189">
        <v>0</v>
      </c>
      <c r="FYI189">
        <v>0</v>
      </c>
      <c r="FYJ189">
        <v>0</v>
      </c>
      <c r="FYK189">
        <v>0</v>
      </c>
      <c r="FYL189">
        <v>0</v>
      </c>
      <c r="FYM189">
        <v>0</v>
      </c>
      <c r="FYN189">
        <v>0</v>
      </c>
      <c r="FYO189">
        <v>0</v>
      </c>
      <c r="FYP189">
        <v>0</v>
      </c>
      <c r="FYQ189">
        <v>0</v>
      </c>
      <c r="FYR189">
        <v>0</v>
      </c>
      <c r="FYS189">
        <v>0</v>
      </c>
      <c r="FYT189">
        <v>0</v>
      </c>
      <c r="FYU189">
        <v>0</v>
      </c>
      <c r="FYV189">
        <v>0</v>
      </c>
      <c r="FYW189">
        <v>0</v>
      </c>
      <c r="FYX189">
        <v>0</v>
      </c>
      <c r="FYY189">
        <v>1</v>
      </c>
      <c r="FYZ189">
        <v>0</v>
      </c>
      <c r="FZA189">
        <v>0</v>
      </c>
      <c r="FZB189">
        <v>0</v>
      </c>
      <c r="FZC189">
        <v>0</v>
      </c>
      <c r="FZD189">
        <v>0</v>
      </c>
      <c r="FZE189">
        <v>0</v>
      </c>
      <c r="FZF189">
        <v>0</v>
      </c>
      <c r="FZG189">
        <v>0</v>
      </c>
      <c r="FZH189">
        <v>0</v>
      </c>
      <c r="FZI189">
        <v>0</v>
      </c>
      <c r="FZJ189">
        <v>0</v>
      </c>
      <c r="FZK189">
        <v>0</v>
      </c>
      <c r="FZL189">
        <v>0</v>
      </c>
      <c r="FZM189">
        <v>1</v>
      </c>
      <c r="FZN189">
        <v>1</v>
      </c>
      <c r="FZO189">
        <v>0</v>
      </c>
      <c r="FZP189">
        <v>0</v>
      </c>
      <c r="FZQ189">
        <v>0</v>
      </c>
      <c r="FZR189">
        <v>0</v>
      </c>
      <c r="FZS189">
        <v>0</v>
      </c>
      <c r="FZT189">
        <v>0</v>
      </c>
      <c r="FZU189">
        <v>0</v>
      </c>
      <c r="FZV189">
        <v>0</v>
      </c>
      <c r="FZW189">
        <v>0</v>
      </c>
      <c r="FZX189">
        <v>0</v>
      </c>
      <c r="FZY189">
        <v>0</v>
      </c>
      <c r="FZZ189">
        <v>0</v>
      </c>
      <c r="GAA189">
        <v>0</v>
      </c>
      <c r="GAB189">
        <v>0</v>
      </c>
      <c r="GAC189">
        <v>0</v>
      </c>
      <c r="GAD189">
        <v>0</v>
      </c>
      <c r="GAE189">
        <v>0</v>
      </c>
      <c r="GAF189">
        <v>0</v>
      </c>
      <c r="GAG189">
        <v>0</v>
      </c>
      <c r="GAH189">
        <v>0</v>
      </c>
      <c r="GAI189">
        <v>0</v>
      </c>
      <c r="GAJ189">
        <v>0</v>
      </c>
      <c r="GAK189">
        <v>0</v>
      </c>
      <c r="GAL189">
        <v>0</v>
      </c>
      <c r="GAM189">
        <v>0</v>
      </c>
      <c r="GAN189">
        <v>0</v>
      </c>
      <c r="GAO189">
        <v>0</v>
      </c>
      <c r="GAP189">
        <v>0</v>
      </c>
      <c r="GAQ189">
        <v>0</v>
      </c>
      <c r="GAR189">
        <v>0</v>
      </c>
      <c r="GAS189">
        <v>0</v>
      </c>
      <c r="GAT189">
        <v>0</v>
      </c>
      <c r="GAU189">
        <v>0</v>
      </c>
      <c r="GAV189">
        <v>0</v>
      </c>
      <c r="GAW189">
        <v>0</v>
      </c>
      <c r="GAX189">
        <v>0</v>
      </c>
      <c r="GAY189">
        <v>0</v>
      </c>
      <c r="GAZ189">
        <v>0</v>
      </c>
      <c r="GBA189">
        <v>0</v>
      </c>
      <c r="GBB189">
        <v>0</v>
      </c>
      <c r="GBC189">
        <v>0</v>
      </c>
      <c r="GBD189">
        <v>0</v>
      </c>
      <c r="GBE189">
        <v>0</v>
      </c>
      <c r="GBF189">
        <v>0</v>
      </c>
      <c r="GBG189">
        <v>0</v>
      </c>
      <c r="GBH189">
        <v>0</v>
      </c>
      <c r="GBI189">
        <v>0</v>
      </c>
      <c r="GBJ189">
        <v>0</v>
      </c>
      <c r="GBK189">
        <v>0</v>
      </c>
      <c r="GBL189">
        <v>0</v>
      </c>
      <c r="GBM189">
        <v>0</v>
      </c>
      <c r="GBN189">
        <v>0</v>
      </c>
      <c r="GBO189">
        <v>0</v>
      </c>
      <c r="GBP189">
        <v>0</v>
      </c>
      <c r="GBQ189">
        <v>0</v>
      </c>
      <c r="GBR189">
        <v>0</v>
      </c>
      <c r="GBS189">
        <v>0</v>
      </c>
      <c r="GBT189">
        <v>0</v>
      </c>
      <c r="GBU189">
        <v>0</v>
      </c>
      <c r="GBV189">
        <v>0</v>
      </c>
      <c r="GBW189">
        <v>0</v>
      </c>
      <c r="GBX189">
        <v>0</v>
      </c>
      <c r="GBY189">
        <v>0</v>
      </c>
      <c r="GBZ189">
        <v>0</v>
      </c>
      <c r="GCA189">
        <v>0</v>
      </c>
      <c r="GCB189">
        <v>0</v>
      </c>
      <c r="GCC189">
        <v>0</v>
      </c>
      <c r="GCD189">
        <v>0</v>
      </c>
      <c r="GCE189">
        <v>0</v>
      </c>
      <c r="GCF189">
        <v>0</v>
      </c>
      <c r="GCG189">
        <v>0</v>
      </c>
      <c r="GCH189">
        <v>0</v>
      </c>
      <c r="GCI189">
        <v>0</v>
      </c>
      <c r="GCJ189">
        <v>0</v>
      </c>
      <c r="GCK189">
        <v>0</v>
      </c>
      <c r="GCL189">
        <v>0</v>
      </c>
      <c r="GCM189">
        <v>0</v>
      </c>
      <c r="GCN189">
        <v>0</v>
      </c>
      <c r="GCO189">
        <v>0</v>
      </c>
      <c r="GCP189">
        <v>0</v>
      </c>
      <c r="GCQ189">
        <v>0</v>
      </c>
      <c r="GCR189">
        <v>0</v>
      </c>
      <c r="GCS189">
        <v>0</v>
      </c>
      <c r="GCT189">
        <v>0</v>
      </c>
      <c r="GCU189">
        <v>0</v>
      </c>
      <c r="GCV189">
        <v>0</v>
      </c>
      <c r="GCW189">
        <v>0</v>
      </c>
      <c r="GCX189">
        <v>0</v>
      </c>
      <c r="GCY189">
        <v>0</v>
      </c>
      <c r="GCZ189">
        <v>0</v>
      </c>
      <c r="GDA189">
        <v>0</v>
      </c>
      <c r="GDB189">
        <v>0</v>
      </c>
      <c r="GDC189">
        <v>0</v>
      </c>
      <c r="GDD189">
        <v>0</v>
      </c>
      <c r="GDE189">
        <v>0</v>
      </c>
      <c r="GDF189">
        <v>0</v>
      </c>
      <c r="GDG189">
        <v>0</v>
      </c>
      <c r="GDH189">
        <v>0</v>
      </c>
      <c r="GDI189">
        <v>0</v>
      </c>
      <c r="GDJ189">
        <v>0</v>
      </c>
      <c r="GDK189">
        <v>0</v>
      </c>
      <c r="GDL189">
        <v>0</v>
      </c>
      <c r="GDM189">
        <v>0</v>
      </c>
      <c r="GDN189">
        <v>0</v>
      </c>
      <c r="GDO189">
        <v>0</v>
      </c>
      <c r="GDP189">
        <v>0</v>
      </c>
      <c r="GDQ189">
        <v>0</v>
      </c>
      <c r="GDR189">
        <v>0</v>
      </c>
      <c r="GDS189">
        <v>0</v>
      </c>
      <c r="GDT189">
        <v>0</v>
      </c>
      <c r="GDU189">
        <v>0</v>
      </c>
      <c r="GDV189">
        <v>0</v>
      </c>
      <c r="GDW189">
        <v>0</v>
      </c>
      <c r="GDX189">
        <v>0</v>
      </c>
      <c r="GDY189">
        <v>0</v>
      </c>
      <c r="GDZ189">
        <v>0</v>
      </c>
      <c r="GEA189">
        <v>0</v>
      </c>
      <c r="GEB189">
        <v>0</v>
      </c>
      <c r="GEC189">
        <v>0</v>
      </c>
      <c r="GED189">
        <v>0</v>
      </c>
      <c r="GEE189">
        <v>0</v>
      </c>
      <c r="GEF189">
        <v>0</v>
      </c>
      <c r="GEG189">
        <v>0</v>
      </c>
      <c r="GEH189">
        <v>0</v>
      </c>
      <c r="GEI189">
        <v>0</v>
      </c>
      <c r="GEJ189">
        <v>0</v>
      </c>
      <c r="GEK189">
        <v>0</v>
      </c>
      <c r="GEL189">
        <v>0</v>
      </c>
      <c r="GEM189">
        <v>0</v>
      </c>
      <c r="GEN189">
        <v>0</v>
      </c>
      <c r="GEO189">
        <v>0</v>
      </c>
      <c r="GEP189">
        <v>0</v>
      </c>
      <c r="GEQ189">
        <v>0</v>
      </c>
      <c r="GER189">
        <v>0</v>
      </c>
      <c r="GES189">
        <v>0</v>
      </c>
      <c r="GET189">
        <v>0</v>
      </c>
      <c r="GEU189">
        <v>0</v>
      </c>
      <c r="GEV189">
        <v>0</v>
      </c>
      <c r="GEW189">
        <v>0</v>
      </c>
      <c r="GEX189">
        <v>0</v>
      </c>
      <c r="GEY189">
        <v>0</v>
      </c>
      <c r="GEZ189">
        <v>0</v>
      </c>
      <c r="GFA189">
        <v>0</v>
      </c>
      <c r="GFB189">
        <v>0</v>
      </c>
      <c r="GFC189">
        <v>0</v>
      </c>
      <c r="GFD189">
        <v>0</v>
      </c>
      <c r="GFE189">
        <v>0</v>
      </c>
      <c r="GFF189">
        <v>0</v>
      </c>
      <c r="GFG189">
        <v>0</v>
      </c>
      <c r="GFH189">
        <v>0</v>
      </c>
      <c r="GFI189">
        <v>0</v>
      </c>
      <c r="GFJ189">
        <v>0</v>
      </c>
      <c r="GFK189">
        <v>0</v>
      </c>
      <c r="GFL189">
        <v>0</v>
      </c>
      <c r="GFM189">
        <v>0</v>
      </c>
      <c r="GFN189">
        <v>0</v>
      </c>
      <c r="GFO189">
        <v>0</v>
      </c>
      <c r="GFP189">
        <v>0</v>
      </c>
      <c r="GFQ189">
        <v>0</v>
      </c>
      <c r="GFR189">
        <v>0</v>
      </c>
      <c r="GFS189">
        <v>0</v>
      </c>
      <c r="GFT189">
        <v>0</v>
      </c>
      <c r="GFU189">
        <v>0</v>
      </c>
      <c r="GFV189">
        <v>0</v>
      </c>
      <c r="GFW189">
        <v>0</v>
      </c>
      <c r="GFX189">
        <v>0</v>
      </c>
      <c r="GFY189">
        <v>0</v>
      </c>
      <c r="GFZ189">
        <v>0</v>
      </c>
      <c r="GGA189">
        <v>0</v>
      </c>
      <c r="GGB189">
        <v>0</v>
      </c>
      <c r="GGC189">
        <v>0</v>
      </c>
      <c r="GGD189">
        <v>0</v>
      </c>
      <c r="GGE189">
        <v>0</v>
      </c>
      <c r="GGF189">
        <v>0</v>
      </c>
      <c r="GGG189">
        <v>0</v>
      </c>
      <c r="GGH189">
        <v>0</v>
      </c>
      <c r="GGI189">
        <v>0</v>
      </c>
      <c r="GGJ189">
        <v>0</v>
      </c>
      <c r="GGK189">
        <v>0</v>
      </c>
      <c r="GGL189">
        <v>0</v>
      </c>
      <c r="GGM189">
        <v>0</v>
      </c>
      <c r="GGN189">
        <v>0</v>
      </c>
      <c r="GGO189">
        <v>0</v>
      </c>
      <c r="GGP189">
        <v>0</v>
      </c>
      <c r="GGQ189">
        <v>0</v>
      </c>
      <c r="GGR189">
        <v>0</v>
      </c>
      <c r="GGS189">
        <v>0</v>
      </c>
      <c r="GGT189">
        <v>0</v>
      </c>
      <c r="GGU189">
        <v>0</v>
      </c>
      <c r="GGV189">
        <v>0</v>
      </c>
      <c r="GGW189">
        <v>0</v>
      </c>
      <c r="GGX189">
        <v>0</v>
      </c>
      <c r="GGY189">
        <v>0</v>
      </c>
      <c r="GGZ189">
        <v>0</v>
      </c>
      <c r="GHA189">
        <v>0</v>
      </c>
      <c r="GHB189">
        <v>0</v>
      </c>
      <c r="GHC189">
        <v>0</v>
      </c>
      <c r="GHD189">
        <v>0</v>
      </c>
      <c r="GHE189">
        <v>0</v>
      </c>
      <c r="GHF189">
        <v>0</v>
      </c>
      <c r="GHG189">
        <v>0</v>
      </c>
      <c r="GHH189">
        <v>0</v>
      </c>
      <c r="GHI189">
        <v>0</v>
      </c>
      <c r="GHJ189">
        <v>0</v>
      </c>
      <c r="GHK189">
        <v>0</v>
      </c>
      <c r="GHL189">
        <v>0</v>
      </c>
      <c r="GHM189">
        <v>0</v>
      </c>
      <c r="GHN189">
        <v>0</v>
      </c>
      <c r="GHO189">
        <v>0</v>
      </c>
      <c r="GHP189">
        <v>0</v>
      </c>
      <c r="GHQ189">
        <v>0</v>
      </c>
      <c r="GHR189">
        <v>0</v>
      </c>
      <c r="GHS189">
        <v>0</v>
      </c>
      <c r="GHT189">
        <v>0</v>
      </c>
      <c r="GHU189">
        <v>0</v>
      </c>
      <c r="GHV189">
        <v>0</v>
      </c>
      <c r="GHW189">
        <v>0</v>
      </c>
      <c r="GHX189">
        <v>0</v>
      </c>
      <c r="GHY189">
        <v>0</v>
      </c>
      <c r="GHZ189">
        <v>0</v>
      </c>
      <c r="GIA189">
        <v>0</v>
      </c>
      <c r="GIB189">
        <v>0</v>
      </c>
      <c r="GIC189">
        <v>0</v>
      </c>
      <c r="GID189">
        <v>0</v>
      </c>
      <c r="GIE189">
        <v>0</v>
      </c>
      <c r="GIF189">
        <v>0</v>
      </c>
      <c r="GIG189">
        <v>0</v>
      </c>
      <c r="GIH189">
        <v>0</v>
      </c>
      <c r="GII189">
        <v>0</v>
      </c>
      <c r="GIJ189">
        <v>0</v>
      </c>
      <c r="GIK189">
        <v>0</v>
      </c>
      <c r="GIL189">
        <v>0</v>
      </c>
      <c r="GIM189">
        <v>0</v>
      </c>
      <c r="GIN189">
        <v>0</v>
      </c>
      <c r="GIO189">
        <v>0</v>
      </c>
      <c r="GIP189">
        <v>0</v>
      </c>
      <c r="GIQ189">
        <v>0</v>
      </c>
      <c r="GIR189">
        <v>0</v>
      </c>
      <c r="GIS189">
        <v>0</v>
      </c>
      <c r="GIT189">
        <v>0</v>
      </c>
      <c r="GIU189">
        <v>0</v>
      </c>
      <c r="GIV189">
        <v>0</v>
      </c>
      <c r="GIW189">
        <v>0</v>
      </c>
      <c r="GIX189">
        <v>0</v>
      </c>
      <c r="GIY189">
        <v>0</v>
      </c>
      <c r="GIZ189">
        <v>0</v>
      </c>
      <c r="GJA189">
        <v>0</v>
      </c>
      <c r="GJB189">
        <v>0</v>
      </c>
      <c r="GJC189">
        <v>0</v>
      </c>
      <c r="GJD189">
        <v>0</v>
      </c>
      <c r="GJE189">
        <v>0</v>
      </c>
      <c r="GJF189">
        <v>0</v>
      </c>
      <c r="GJG189">
        <v>0</v>
      </c>
      <c r="GJH189">
        <v>0</v>
      </c>
      <c r="GJI189">
        <v>0</v>
      </c>
      <c r="GJJ189">
        <v>0</v>
      </c>
      <c r="GJK189">
        <v>0</v>
      </c>
      <c r="GJL189">
        <v>0</v>
      </c>
      <c r="GJM189">
        <v>0</v>
      </c>
      <c r="GJN189">
        <v>0</v>
      </c>
      <c r="GJO189">
        <v>0</v>
      </c>
      <c r="GJP189">
        <v>0</v>
      </c>
      <c r="GJQ189">
        <v>0</v>
      </c>
      <c r="GJR189">
        <v>0</v>
      </c>
      <c r="GJS189">
        <v>0</v>
      </c>
      <c r="GJT189">
        <v>0</v>
      </c>
      <c r="GJU189">
        <v>0</v>
      </c>
      <c r="GJV189">
        <v>0</v>
      </c>
      <c r="GJW189">
        <v>0</v>
      </c>
      <c r="GJX189">
        <v>0</v>
      </c>
      <c r="GJY189">
        <v>0</v>
      </c>
      <c r="GJZ189">
        <v>0</v>
      </c>
      <c r="GKA189">
        <v>0</v>
      </c>
      <c r="GKB189">
        <v>0</v>
      </c>
      <c r="GKC189">
        <v>0</v>
      </c>
      <c r="GKD189">
        <v>0</v>
      </c>
      <c r="GKE189">
        <v>0</v>
      </c>
      <c r="GKF189">
        <v>0</v>
      </c>
      <c r="GKG189">
        <v>0</v>
      </c>
      <c r="GKH189">
        <v>0</v>
      </c>
      <c r="GKI189">
        <v>0</v>
      </c>
      <c r="GKJ189">
        <v>0</v>
      </c>
      <c r="GKK189">
        <v>0</v>
      </c>
      <c r="GKL189">
        <v>0</v>
      </c>
      <c r="GKM189">
        <v>0</v>
      </c>
      <c r="GKN189">
        <v>0</v>
      </c>
      <c r="GKO189">
        <v>0</v>
      </c>
      <c r="GKP189">
        <v>0</v>
      </c>
      <c r="GKQ189">
        <v>0</v>
      </c>
      <c r="GKR189">
        <v>0</v>
      </c>
      <c r="GKS189">
        <v>0</v>
      </c>
      <c r="GKT189">
        <v>0</v>
      </c>
      <c r="GKU189">
        <v>0</v>
      </c>
      <c r="GKV189">
        <v>0</v>
      </c>
      <c r="GKW189">
        <v>0</v>
      </c>
      <c r="GKX189">
        <v>0</v>
      </c>
      <c r="GKY189">
        <v>0</v>
      </c>
      <c r="GKZ189">
        <v>0</v>
      </c>
      <c r="GLA189">
        <v>0</v>
      </c>
      <c r="GLB189">
        <v>0</v>
      </c>
      <c r="GLC189">
        <v>0</v>
      </c>
      <c r="GLD189">
        <v>0</v>
      </c>
      <c r="GLE189">
        <v>0</v>
      </c>
      <c r="GLF189">
        <v>0</v>
      </c>
      <c r="GLG189">
        <v>0</v>
      </c>
      <c r="GLH189">
        <v>0</v>
      </c>
      <c r="GLI189">
        <v>0</v>
      </c>
      <c r="GLJ189">
        <v>0</v>
      </c>
      <c r="GLK189">
        <v>0</v>
      </c>
      <c r="GLL189">
        <v>0</v>
      </c>
      <c r="GLM189">
        <v>0</v>
      </c>
      <c r="GLN189">
        <v>0</v>
      </c>
      <c r="GLO189">
        <v>0</v>
      </c>
      <c r="GLP189">
        <v>0</v>
      </c>
      <c r="GLQ189">
        <v>0</v>
      </c>
      <c r="GLR189">
        <v>0</v>
      </c>
      <c r="GLS189">
        <v>0</v>
      </c>
      <c r="GLT189">
        <v>0</v>
      </c>
      <c r="GLU189">
        <v>0</v>
      </c>
      <c r="GLV189">
        <v>0</v>
      </c>
      <c r="GLW189">
        <v>0</v>
      </c>
      <c r="GLX189">
        <v>0</v>
      </c>
      <c r="GLY189">
        <v>0</v>
      </c>
      <c r="GLZ189">
        <v>0</v>
      </c>
      <c r="GMA189">
        <v>0</v>
      </c>
      <c r="GMB189">
        <v>0</v>
      </c>
      <c r="GMC189">
        <v>0</v>
      </c>
      <c r="GMD189">
        <v>0</v>
      </c>
      <c r="GME189">
        <v>0</v>
      </c>
      <c r="GMF189">
        <v>0</v>
      </c>
      <c r="GMG189">
        <v>0</v>
      </c>
      <c r="GMH189">
        <v>0</v>
      </c>
      <c r="GMI189">
        <v>0</v>
      </c>
      <c r="GMJ189">
        <v>0</v>
      </c>
      <c r="GMK189">
        <v>0</v>
      </c>
      <c r="GML189">
        <v>0</v>
      </c>
      <c r="GMM189">
        <v>0</v>
      </c>
      <c r="GMN189">
        <v>0</v>
      </c>
      <c r="GMO189">
        <v>0</v>
      </c>
      <c r="GMP189">
        <v>0</v>
      </c>
      <c r="GMQ189">
        <v>0</v>
      </c>
      <c r="GMR189">
        <v>0</v>
      </c>
      <c r="GMS189">
        <v>0</v>
      </c>
      <c r="GMT189">
        <v>0</v>
      </c>
      <c r="GMU189">
        <v>0</v>
      </c>
      <c r="GMV189">
        <v>0</v>
      </c>
      <c r="GMW189">
        <v>0</v>
      </c>
      <c r="GMX189">
        <v>0</v>
      </c>
      <c r="GMY189">
        <v>0</v>
      </c>
      <c r="GMZ189">
        <v>0</v>
      </c>
      <c r="GNA189">
        <v>0</v>
      </c>
      <c r="GNB189">
        <v>0</v>
      </c>
      <c r="GNC189">
        <v>0</v>
      </c>
      <c r="GND189">
        <v>0</v>
      </c>
      <c r="GNE189">
        <v>0</v>
      </c>
      <c r="GNF189">
        <v>0</v>
      </c>
      <c r="GNG189">
        <v>0</v>
      </c>
      <c r="GNH189">
        <v>0</v>
      </c>
      <c r="GNI189">
        <v>0</v>
      </c>
      <c r="GNJ189">
        <v>0</v>
      </c>
      <c r="GNK189">
        <v>0</v>
      </c>
      <c r="GNL189">
        <v>0</v>
      </c>
      <c r="GNM189">
        <v>0</v>
      </c>
      <c r="GNN189">
        <v>0</v>
      </c>
      <c r="GNO189">
        <v>0</v>
      </c>
      <c r="GNP189">
        <v>0</v>
      </c>
      <c r="GNQ189">
        <v>0</v>
      </c>
      <c r="GNR189">
        <v>0</v>
      </c>
      <c r="GNS189">
        <v>0</v>
      </c>
      <c r="GNT189">
        <v>0</v>
      </c>
      <c r="GNU189">
        <v>0</v>
      </c>
      <c r="GNV189">
        <v>0</v>
      </c>
      <c r="GNW189">
        <v>0</v>
      </c>
      <c r="GNX189">
        <v>0</v>
      </c>
      <c r="GNY189">
        <v>0</v>
      </c>
      <c r="GNZ189">
        <v>0</v>
      </c>
      <c r="GOA189">
        <v>0</v>
      </c>
      <c r="GOB189">
        <v>0</v>
      </c>
      <c r="GOC189">
        <v>0</v>
      </c>
      <c r="GOD189">
        <v>0</v>
      </c>
      <c r="GOE189">
        <v>0</v>
      </c>
      <c r="GOF189">
        <v>0</v>
      </c>
      <c r="GOG189">
        <v>0</v>
      </c>
      <c r="GOH189">
        <v>0</v>
      </c>
      <c r="GOI189">
        <v>0</v>
      </c>
      <c r="GOJ189">
        <v>0</v>
      </c>
      <c r="GOK189">
        <v>0</v>
      </c>
      <c r="GOL189">
        <v>0</v>
      </c>
      <c r="GOM189">
        <v>0</v>
      </c>
      <c r="GON189">
        <v>0</v>
      </c>
      <c r="GOO189">
        <v>0</v>
      </c>
      <c r="GOP189">
        <v>0</v>
      </c>
      <c r="GOQ189">
        <v>0</v>
      </c>
      <c r="GOR189">
        <v>0</v>
      </c>
      <c r="GOS189">
        <v>0</v>
      </c>
      <c r="GOT189">
        <v>0</v>
      </c>
      <c r="GOU189">
        <v>0</v>
      </c>
      <c r="GOV189">
        <v>0</v>
      </c>
      <c r="GOW189">
        <v>0</v>
      </c>
      <c r="GOX189">
        <v>0</v>
      </c>
      <c r="GOY189">
        <v>0</v>
      </c>
      <c r="GOZ189">
        <v>0</v>
      </c>
      <c r="GPA189">
        <v>0</v>
      </c>
      <c r="GPB189">
        <v>0</v>
      </c>
      <c r="GPC189">
        <v>0</v>
      </c>
      <c r="GPD189">
        <v>0</v>
      </c>
      <c r="GPE189">
        <v>0</v>
      </c>
      <c r="GPF189">
        <v>0</v>
      </c>
      <c r="GPG189">
        <v>0</v>
      </c>
      <c r="GPH189">
        <v>0</v>
      </c>
      <c r="GPI189">
        <v>0</v>
      </c>
      <c r="GPJ189">
        <v>0</v>
      </c>
      <c r="GPK189">
        <v>0</v>
      </c>
      <c r="GPL189">
        <v>0</v>
      </c>
      <c r="GPM189">
        <v>0</v>
      </c>
      <c r="GPN189">
        <v>0</v>
      </c>
      <c r="GPO189">
        <v>0</v>
      </c>
      <c r="GPP189">
        <v>0</v>
      </c>
      <c r="GPQ189">
        <v>0</v>
      </c>
      <c r="GPR189">
        <v>0</v>
      </c>
      <c r="GPS189">
        <v>0</v>
      </c>
      <c r="GPT189">
        <v>0</v>
      </c>
      <c r="GPU189">
        <v>0</v>
      </c>
      <c r="GPV189">
        <v>0</v>
      </c>
      <c r="GPW189">
        <v>0</v>
      </c>
      <c r="GPX189">
        <v>0</v>
      </c>
      <c r="GPY189">
        <v>0</v>
      </c>
      <c r="GPZ189">
        <v>0</v>
      </c>
      <c r="GQA189">
        <v>0</v>
      </c>
      <c r="GQB189">
        <v>0</v>
      </c>
      <c r="GQC189">
        <v>0</v>
      </c>
      <c r="GQD189">
        <v>0</v>
      </c>
      <c r="GQE189">
        <v>0</v>
      </c>
      <c r="GQF189">
        <v>0</v>
      </c>
      <c r="GQG189">
        <v>0</v>
      </c>
      <c r="GQH189">
        <v>0</v>
      </c>
      <c r="GQI189">
        <v>0</v>
      </c>
      <c r="GQJ189">
        <v>0</v>
      </c>
      <c r="GQK189">
        <v>0</v>
      </c>
      <c r="GQL189">
        <v>0</v>
      </c>
      <c r="GQM189">
        <v>0</v>
      </c>
      <c r="GQN189">
        <v>0</v>
      </c>
      <c r="GQO189">
        <v>0</v>
      </c>
      <c r="GQP189">
        <v>0</v>
      </c>
      <c r="GQQ189">
        <v>0</v>
      </c>
      <c r="GQR189">
        <v>0</v>
      </c>
      <c r="GQS189">
        <v>0</v>
      </c>
      <c r="GQT189">
        <v>0</v>
      </c>
      <c r="GQU189">
        <v>0</v>
      </c>
      <c r="GQV189">
        <v>0</v>
      </c>
      <c r="GQW189">
        <v>0</v>
      </c>
      <c r="GQX189">
        <v>0</v>
      </c>
      <c r="GQY189">
        <v>0</v>
      </c>
      <c r="GQZ189">
        <v>0</v>
      </c>
      <c r="GRA189">
        <v>0</v>
      </c>
      <c r="GRB189">
        <v>0</v>
      </c>
      <c r="GRC189">
        <v>0</v>
      </c>
      <c r="GRD189">
        <v>0</v>
      </c>
      <c r="GRE189">
        <v>0</v>
      </c>
      <c r="GRF189">
        <v>0</v>
      </c>
      <c r="GRG189">
        <v>0</v>
      </c>
      <c r="GRH189">
        <v>0</v>
      </c>
      <c r="GRI189">
        <v>0</v>
      </c>
      <c r="GRJ189">
        <v>0</v>
      </c>
      <c r="GRK189">
        <v>0</v>
      </c>
      <c r="GRL189">
        <v>0</v>
      </c>
      <c r="GRM189">
        <v>0</v>
      </c>
      <c r="GRN189">
        <v>0</v>
      </c>
      <c r="GRO189">
        <v>0</v>
      </c>
      <c r="GRP189">
        <v>0</v>
      </c>
      <c r="GRQ189">
        <v>0</v>
      </c>
      <c r="GRR189">
        <v>0</v>
      </c>
      <c r="GRS189">
        <v>0</v>
      </c>
      <c r="GRT189">
        <v>0</v>
      </c>
      <c r="GRU189">
        <v>0</v>
      </c>
      <c r="GRV189">
        <v>0</v>
      </c>
      <c r="GRW189">
        <v>0</v>
      </c>
      <c r="GRX189">
        <v>0</v>
      </c>
      <c r="GRY189">
        <v>0</v>
      </c>
      <c r="GRZ189">
        <v>0</v>
      </c>
      <c r="GSA189">
        <v>0</v>
      </c>
      <c r="GSB189">
        <v>0</v>
      </c>
      <c r="GSC189">
        <v>0</v>
      </c>
      <c r="GSD189">
        <v>0</v>
      </c>
      <c r="GSE189">
        <v>0</v>
      </c>
      <c r="GSF189">
        <v>0</v>
      </c>
      <c r="GSG189">
        <v>0</v>
      </c>
      <c r="GSH189">
        <v>0</v>
      </c>
      <c r="GSI189">
        <v>0</v>
      </c>
      <c r="GSJ189">
        <v>0</v>
      </c>
      <c r="GSK189">
        <v>0</v>
      </c>
      <c r="GSL189">
        <v>0</v>
      </c>
      <c r="GSM189">
        <v>0</v>
      </c>
      <c r="GSN189">
        <v>0</v>
      </c>
      <c r="GSO189">
        <v>0</v>
      </c>
      <c r="GSP189">
        <v>0</v>
      </c>
      <c r="GSQ189">
        <v>0</v>
      </c>
      <c r="GSR189">
        <v>0</v>
      </c>
      <c r="GSS189">
        <v>0</v>
      </c>
      <c r="GST189">
        <v>0</v>
      </c>
      <c r="GSU189">
        <v>0</v>
      </c>
      <c r="GSV189">
        <v>0</v>
      </c>
      <c r="GSW189">
        <v>0</v>
      </c>
      <c r="GSX189">
        <v>0</v>
      </c>
      <c r="GSY189">
        <v>0</v>
      </c>
      <c r="GSZ189">
        <v>0</v>
      </c>
      <c r="GTA189">
        <v>0</v>
      </c>
      <c r="GTB189">
        <v>0</v>
      </c>
      <c r="GTC189">
        <v>0</v>
      </c>
      <c r="GTD189">
        <v>0</v>
      </c>
      <c r="GTE189">
        <v>0</v>
      </c>
      <c r="GTF189">
        <v>0</v>
      </c>
      <c r="GTG189">
        <v>0</v>
      </c>
      <c r="GTH189">
        <v>0</v>
      </c>
      <c r="GTI189">
        <v>0</v>
      </c>
      <c r="GTJ189">
        <v>0</v>
      </c>
      <c r="GTK189">
        <v>0</v>
      </c>
      <c r="GTL189">
        <v>0</v>
      </c>
      <c r="GTM189">
        <v>0</v>
      </c>
      <c r="GTN189">
        <v>0</v>
      </c>
      <c r="GTO189">
        <v>0</v>
      </c>
      <c r="GTP189">
        <v>0</v>
      </c>
      <c r="GTQ189">
        <v>0</v>
      </c>
      <c r="GTR189">
        <v>0</v>
      </c>
      <c r="GTS189">
        <v>0</v>
      </c>
      <c r="GTT189">
        <v>0</v>
      </c>
      <c r="GTU189">
        <v>0</v>
      </c>
      <c r="GTV189">
        <v>0</v>
      </c>
      <c r="GTW189">
        <v>0</v>
      </c>
      <c r="GTX189">
        <v>0</v>
      </c>
      <c r="GTY189">
        <v>0</v>
      </c>
      <c r="GTZ189">
        <v>0</v>
      </c>
      <c r="GUA189">
        <v>0</v>
      </c>
      <c r="GUB189">
        <v>0</v>
      </c>
      <c r="GUC189">
        <v>0</v>
      </c>
      <c r="GUD189">
        <v>0</v>
      </c>
      <c r="GUE189">
        <v>0</v>
      </c>
      <c r="GUF189">
        <v>0</v>
      </c>
      <c r="GUG189">
        <v>0</v>
      </c>
      <c r="GUH189">
        <v>0</v>
      </c>
      <c r="GUI189">
        <v>0</v>
      </c>
      <c r="GUJ189">
        <v>0</v>
      </c>
      <c r="GUK189">
        <v>0</v>
      </c>
      <c r="GUL189">
        <v>0</v>
      </c>
      <c r="GUM189">
        <v>0</v>
      </c>
      <c r="GUN189">
        <v>0</v>
      </c>
      <c r="GUO189">
        <v>0</v>
      </c>
      <c r="GUP189">
        <v>0</v>
      </c>
      <c r="GUQ189">
        <v>0</v>
      </c>
      <c r="GUR189">
        <v>0</v>
      </c>
      <c r="GUS189">
        <v>0</v>
      </c>
      <c r="GUT189">
        <v>0</v>
      </c>
      <c r="GUU189">
        <v>0</v>
      </c>
      <c r="GUV189">
        <v>0</v>
      </c>
      <c r="GUW189">
        <v>0</v>
      </c>
      <c r="GUX189">
        <v>0</v>
      </c>
      <c r="GUY189">
        <v>0</v>
      </c>
      <c r="GUZ189">
        <v>0</v>
      </c>
      <c r="GVA189">
        <v>0</v>
      </c>
      <c r="GVB189">
        <v>0</v>
      </c>
      <c r="GVC189">
        <v>0</v>
      </c>
      <c r="GVD189">
        <v>0</v>
      </c>
      <c r="GVE189">
        <v>0</v>
      </c>
      <c r="GVF189">
        <v>0</v>
      </c>
      <c r="GVG189">
        <v>0</v>
      </c>
      <c r="GVH189">
        <v>0</v>
      </c>
      <c r="GVI189">
        <v>0</v>
      </c>
      <c r="GVJ189">
        <v>0</v>
      </c>
      <c r="GVK189">
        <v>0</v>
      </c>
      <c r="GVL189">
        <v>0</v>
      </c>
      <c r="GVM189">
        <v>0</v>
      </c>
      <c r="GVN189">
        <v>0</v>
      </c>
      <c r="GVO189">
        <v>0</v>
      </c>
      <c r="GVP189">
        <v>0</v>
      </c>
      <c r="GVQ189">
        <v>0</v>
      </c>
      <c r="GVR189">
        <v>0</v>
      </c>
      <c r="GVS189">
        <v>0</v>
      </c>
      <c r="GVT189">
        <v>0</v>
      </c>
      <c r="GVU189">
        <v>0</v>
      </c>
      <c r="GVV189">
        <v>0</v>
      </c>
      <c r="GVW189">
        <v>0</v>
      </c>
      <c r="GVX189">
        <v>0</v>
      </c>
      <c r="GVY189">
        <v>0</v>
      </c>
      <c r="GVZ189">
        <v>0</v>
      </c>
      <c r="GWA189">
        <v>0</v>
      </c>
      <c r="GWB189">
        <v>0</v>
      </c>
      <c r="GWC189">
        <v>0</v>
      </c>
      <c r="GWD189">
        <v>0</v>
      </c>
      <c r="GWE189">
        <v>0</v>
      </c>
      <c r="GWF189">
        <v>0</v>
      </c>
      <c r="GWG189">
        <v>0</v>
      </c>
      <c r="GWH189">
        <v>0</v>
      </c>
      <c r="GWI189">
        <v>0</v>
      </c>
      <c r="GWJ189">
        <v>0</v>
      </c>
      <c r="GWK189">
        <v>0</v>
      </c>
      <c r="GWL189">
        <v>0</v>
      </c>
      <c r="GWM189">
        <v>0</v>
      </c>
      <c r="GWN189">
        <v>0</v>
      </c>
      <c r="GWO189">
        <v>0</v>
      </c>
      <c r="GWP189">
        <v>0</v>
      </c>
      <c r="GWQ189">
        <v>0</v>
      </c>
      <c r="GWR189">
        <v>0</v>
      </c>
      <c r="GWS189">
        <v>0</v>
      </c>
      <c r="GWT189">
        <v>0</v>
      </c>
      <c r="GWU189">
        <v>0</v>
      </c>
      <c r="GWV189">
        <v>0</v>
      </c>
      <c r="GWW189">
        <v>0</v>
      </c>
      <c r="GWX189">
        <v>0</v>
      </c>
      <c r="GWY189">
        <v>0</v>
      </c>
      <c r="GWZ189">
        <v>0</v>
      </c>
      <c r="GXA189">
        <v>0</v>
      </c>
      <c r="GXB189">
        <v>0</v>
      </c>
      <c r="GXC189">
        <v>0</v>
      </c>
      <c r="GXD189">
        <v>0</v>
      </c>
      <c r="GXE189">
        <v>0</v>
      </c>
      <c r="GXF189">
        <v>0</v>
      </c>
      <c r="GXG189">
        <v>0</v>
      </c>
      <c r="GXH189">
        <v>0</v>
      </c>
      <c r="GXI189">
        <v>0</v>
      </c>
      <c r="GXJ189">
        <v>0</v>
      </c>
      <c r="GXK189">
        <v>0</v>
      </c>
      <c r="GXL189">
        <v>0</v>
      </c>
      <c r="GXM189">
        <v>0</v>
      </c>
      <c r="GXN189">
        <v>0</v>
      </c>
      <c r="GXO189">
        <v>0</v>
      </c>
      <c r="GXP189">
        <v>0</v>
      </c>
      <c r="GXQ189">
        <v>0</v>
      </c>
      <c r="GXR189">
        <v>0</v>
      </c>
      <c r="GXS189">
        <v>0</v>
      </c>
      <c r="GXT189">
        <v>0</v>
      </c>
      <c r="GXU189">
        <v>0</v>
      </c>
      <c r="GXV189">
        <v>0</v>
      </c>
      <c r="GXW189">
        <v>0</v>
      </c>
      <c r="GXX189">
        <v>0</v>
      </c>
      <c r="GXY189">
        <v>0</v>
      </c>
      <c r="GXZ189">
        <v>0</v>
      </c>
      <c r="GYA189">
        <v>0</v>
      </c>
      <c r="GYB189">
        <v>0</v>
      </c>
      <c r="GYC189">
        <v>0</v>
      </c>
      <c r="GYD189">
        <v>0</v>
      </c>
      <c r="GYE189">
        <v>0</v>
      </c>
      <c r="GYF189">
        <v>0</v>
      </c>
      <c r="GYG189">
        <v>0</v>
      </c>
      <c r="GYH189">
        <v>0</v>
      </c>
      <c r="GYI189">
        <v>0</v>
      </c>
      <c r="GYJ189">
        <v>0</v>
      </c>
      <c r="GYK189">
        <v>0</v>
      </c>
      <c r="GYL189">
        <v>0</v>
      </c>
      <c r="GYM189">
        <v>0</v>
      </c>
      <c r="GYN189">
        <v>0</v>
      </c>
      <c r="GYO189">
        <v>0</v>
      </c>
      <c r="GYP189">
        <v>0</v>
      </c>
      <c r="GYQ189">
        <v>0</v>
      </c>
      <c r="GYR189">
        <v>0</v>
      </c>
      <c r="GYS189">
        <v>0</v>
      </c>
      <c r="GYT189">
        <v>0</v>
      </c>
      <c r="GYU189">
        <v>0</v>
      </c>
      <c r="GYV189">
        <v>0</v>
      </c>
      <c r="GYW189">
        <v>0</v>
      </c>
      <c r="GYX189">
        <v>0</v>
      </c>
      <c r="GYY189">
        <v>0</v>
      </c>
      <c r="GYZ189">
        <v>0</v>
      </c>
      <c r="GZA189">
        <v>0</v>
      </c>
      <c r="GZB189">
        <v>0</v>
      </c>
      <c r="GZC189">
        <v>0</v>
      </c>
      <c r="GZD189">
        <v>0</v>
      </c>
      <c r="GZE189">
        <v>0</v>
      </c>
      <c r="GZF189">
        <v>0</v>
      </c>
      <c r="GZG189">
        <v>0</v>
      </c>
      <c r="GZH189">
        <v>0</v>
      </c>
      <c r="GZI189">
        <v>0</v>
      </c>
      <c r="GZJ189">
        <v>0</v>
      </c>
      <c r="GZK189">
        <v>0</v>
      </c>
      <c r="GZL189">
        <v>0</v>
      </c>
      <c r="GZM189">
        <v>0</v>
      </c>
      <c r="GZN189">
        <v>0</v>
      </c>
      <c r="GZO189">
        <v>0</v>
      </c>
      <c r="GZP189">
        <v>0</v>
      </c>
      <c r="GZQ189">
        <v>0</v>
      </c>
      <c r="GZR189">
        <v>0</v>
      </c>
      <c r="GZS189">
        <v>0</v>
      </c>
      <c r="GZT189">
        <v>0</v>
      </c>
      <c r="GZU189">
        <v>0</v>
      </c>
      <c r="GZV189">
        <v>0</v>
      </c>
      <c r="GZW189">
        <v>0</v>
      </c>
      <c r="GZX189">
        <v>0</v>
      </c>
      <c r="GZY189">
        <v>0</v>
      </c>
      <c r="GZZ189">
        <v>0</v>
      </c>
      <c r="HAA189">
        <v>0</v>
      </c>
      <c r="HAB189">
        <v>0</v>
      </c>
      <c r="HAC189">
        <v>0</v>
      </c>
      <c r="HAD189">
        <v>0</v>
      </c>
      <c r="HAE189">
        <v>0</v>
      </c>
      <c r="HAF189">
        <v>0</v>
      </c>
      <c r="HAG189">
        <v>0</v>
      </c>
      <c r="HAH189">
        <v>0</v>
      </c>
      <c r="HAI189">
        <v>0</v>
      </c>
      <c r="HAJ189">
        <v>0</v>
      </c>
      <c r="HAK189">
        <v>0</v>
      </c>
      <c r="HAL189">
        <v>0</v>
      </c>
      <c r="HAM189">
        <v>0</v>
      </c>
      <c r="HAN189">
        <v>0</v>
      </c>
      <c r="HAO189">
        <v>0</v>
      </c>
      <c r="HAP189">
        <v>0</v>
      </c>
      <c r="HAQ189">
        <v>0</v>
      </c>
      <c r="HAR189">
        <v>0</v>
      </c>
      <c r="HAS189">
        <v>0</v>
      </c>
      <c r="HAT189">
        <v>0</v>
      </c>
      <c r="HAU189">
        <v>0</v>
      </c>
      <c r="HAV189">
        <v>0</v>
      </c>
      <c r="HAW189">
        <v>0</v>
      </c>
      <c r="HAX189">
        <v>0</v>
      </c>
      <c r="HAY189">
        <v>0</v>
      </c>
      <c r="HAZ189">
        <v>0</v>
      </c>
      <c r="HBA189">
        <v>0</v>
      </c>
      <c r="HBB189">
        <v>0</v>
      </c>
      <c r="HBC189">
        <v>0</v>
      </c>
      <c r="HBD189">
        <v>0</v>
      </c>
      <c r="HBE189">
        <v>0</v>
      </c>
      <c r="HBF189">
        <v>0</v>
      </c>
      <c r="HBG189">
        <v>0</v>
      </c>
      <c r="HBH189">
        <v>0</v>
      </c>
      <c r="HBI189">
        <v>0</v>
      </c>
      <c r="HBJ189">
        <v>0</v>
      </c>
      <c r="HBK189">
        <v>0</v>
      </c>
      <c r="HBL189">
        <v>0</v>
      </c>
      <c r="HBM189">
        <v>0</v>
      </c>
      <c r="HBN189">
        <v>0</v>
      </c>
      <c r="HBO189">
        <v>0</v>
      </c>
      <c r="HBP189">
        <v>0</v>
      </c>
      <c r="HBQ189">
        <v>0</v>
      </c>
      <c r="HBR189">
        <v>0</v>
      </c>
      <c r="HBS189">
        <v>0</v>
      </c>
      <c r="HBT189">
        <v>0</v>
      </c>
      <c r="HBU189">
        <v>0</v>
      </c>
      <c r="HBV189">
        <v>0</v>
      </c>
      <c r="HBW189">
        <v>0</v>
      </c>
      <c r="HBX189">
        <v>0</v>
      </c>
      <c r="HBY189">
        <v>0</v>
      </c>
      <c r="HBZ189">
        <v>0</v>
      </c>
      <c r="HCA189">
        <v>0</v>
      </c>
      <c r="HCB189">
        <v>0</v>
      </c>
      <c r="HCC189">
        <v>0</v>
      </c>
      <c r="HCD189">
        <v>0</v>
      </c>
      <c r="HCE189">
        <v>0</v>
      </c>
      <c r="HCF189">
        <v>0</v>
      </c>
      <c r="HCG189">
        <v>0</v>
      </c>
      <c r="HCH189">
        <v>0</v>
      </c>
      <c r="HCI189">
        <v>0</v>
      </c>
      <c r="HCJ189">
        <v>0</v>
      </c>
      <c r="HCK189">
        <v>0</v>
      </c>
      <c r="HCL189">
        <v>0</v>
      </c>
      <c r="HCM189">
        <v>0</v>
      </c>
      <c r="HCN189">
        <v>0</v>
      </c>
      <c r="HCO189">
        <v>0</v>
      </c>
      <c r="HCP189">
        <v>0</v>
      </c>
      <c r="HCQ189">
        <v>0</v>
      </c>
      <c r="HCR189">
        <v>0</v>
      </c>
      <c r="HCS189">
        <v>0</v>
      </c>
      <c r="HCT189">
        <v>0</v>
      </c>
      <c r="HCU189">
        <v>0</v>
      </c>
      <c r="HCV189">
        <v>0</v>
      </c>
      <c r="HCW189">
        <v>0</v>
      </c>
      <c r="HCX189">
        <v>0</v>
      </c>
      <c r="HCY189">
        <v>0</v>
      </c>
      <c r="HCZ189">
        <v>0</v>
      </c>
      <c r="HDA189">
        <v>0</v>
      </c>
      <c r="HDB189">
        <v>0</v>
      </c>
      <c r="HDC189">
        <v>0</v>
      </c>
      <c r="HDD189">
        <v>0</v>
      </c>
      <c r="HDE189">
        <v>0</v>
      </c>
      <c r="HDF189">
        <v>0</v>
      </c>
      <c r="HDG189">
        <v>0</v>
      </c>
      <c r="HDH189">
        <v>0</v>
      </c>
      <c r="HDI189">
        <v>0</v>
      </c>
      <c r="HDJ189">
        <v>0</v>
      </c>
      <c r="HDK189">
        <v>0</v>
      </c>
      <c r="HDL189">
        <v>0</v>
      </c>
      <c r="HDM189">
        <v>0</v>
      </c>
      <c r="HDN189">
        <v>0</v>
      </c>
      <c r="HDO189">
        <v>0</v>
      </c>
      <c r="HDP189">
        <v>0</v>
      </c>
      <c r="HDQ189">
        <v>0</v>
      </c>
      <c r="HDR189">
        <v>0</v>
      </c>
      <c r="HDS189">
        <v>0</v>
      </c>
      <c r="HDT189">
        <v>0</v>
      </c>
      <c r="HDU189">
        <v>0</v>
      </c>
      <c r="HDV189">
        <v>0</v>
      </c>
      <c r="HDW189">
        <v>0</v>
      </c>
      <c r="HDX189">
        <v>0</v>
      </c>
      <c r="HDY189">
        <v>0</v>
      </c>
      <c r="HDZ189">
        <v>0</v>
      </c>
      <c r="HEA189">
        <v>0</v>
      </c>
      <c r="HEB189">
        <v>0</v>
      </c>
      <c r="HEC189">
        <v>0</v>
      </c>
      <c r="HED189">
        <v>0</v>
      </c>
      <c r="HEE189">
        <v>0</v>
      </c>
      <c r="HEF189">
        <v>0</v>
      </c>
      <c r="HEG189">
        <v>0</v>
      </c>
      <c r="HEH189">
        <v>0</v>
      </c>
      <c r="HEI189">
        <v>0</v>
      </c>
      <c r="HEJ189">
        <v>0</v>
      </c>
      <c r="HEK189">
        <v>0</v>
      </c>
      <c r="HEL189">
        <v>0</v>
      </c>
      <c r="HEM189">
        <v>0</v>
      </c>
      <c r="HEN189">
        <v>0</v>
      </c>
      <c r="HEO189">
        <v>0</v>
      </c>
      <c r="HEP189">
        <v>0</v>
      </c>
      <c r="HEQ189">
        <v>0</v>
      </c>
      <c r="HER189">
        <v>0</v>
      </c>
      <c r="HES189">
        <v>0</v>
      </c>
      <c r="HET189">
        <v>0</v>
      </c>
      <c r="HEU189">
        <v>0</v>
      </c>
      <c r="HEV189">
        <v>0</v>
      </c>
      <c r="HEW189">
        <v>0</v>
      </c>
      <c r="HEX189">
        <v>0</v>
      </c>
      <c r="HEY189">
        <v>0</v>
      </c>
      <c r="HEZ189">
        <v>0</v>
      </c>
      <c r="HFA189">
        <v>0</v>
      </c>
      <c r="HFB189">
        <v>0</v>
      </c>
      <c r="HFC189">
        <v>0</v>
      </c>
      <c r="HFD189">
        <v>0</v>
      </c>
      <c r="HFE189">
        <v>0</v>
      </c>
      <c r="HFF189">
        <v>0</v>
      </c>
      <c r="HFG189">
        <v>0</v>
      </c>
      <c r="HFH189">
        <v>0</v>
      </c>
      <c r="HFI189">
        <v>0</v>
      </c>
      <c r="HFJ189">
        <v>0</v>
      </c>
      <c r="HFK189">
        <v>0</v>
      </c>
      <c r="HFL189">
        <v>0</v>
      </c>
      <c r="HFM189">
        <v>0</v>
      </c>
      <c r="HFN189">
        <v>0</v>
      </c>
      <c r="HFO189">
        <v>0</v>
      </c>
      <c r="HFP189">
        <v>0</v>
      </c>
      <c r="HFQ189">
        <v>0</v>
      </c>
      <c r="HFR189">
        <v>0</v>
      </c>
      <c r="HFS189">
        <v>0</v>
      </c>
      <c r="HFT189">
        <v>0</v>
      </c>
      <c r="HFU189">
        <v>0</v>
      </c>
      <c r="HFV189">
        <v>0</v>
      </c>
      <c r="HFW189">
        <v>0</v>
      </c>
      <c r="HFX189">
        <v>0</v>
      </c>
      <c r="HFY189">
        <v>0</v>
      </c>
      <c r="HFZ189">
        <v>0</v>
      </c>
      <c r="HGA189">
        <v>0</v>
      </c>
      <c r="HGB189">
        <v>0</v>
      </c>
      <c r="HGC189">
        <v>0</v>
      </c>
      <c r="HGD189">
        <v>0</v>
      </c>
      <c r="HGE189">
        <v>0</v>
      </c>
      <c r="HGF189">
        <v>0</v>
      </c>
      <c r="HGG189">
        <v>0</v>
      </c>
      <c r="HGH189">
        <v>0</v>
      </c>
      <c r="HGI189">
        <v>0</v>
      </c>
      <c r="HGJ189">
        <v>0</v>
      </c>
      <c r="HGK189">
        <v>0</v>
      </c>
      <c r="HGL189">
        <v>0</v>
      </c>
      <c r="HGM189">
        <v>0</v>
      </c>
      <c r="HGN189">
        <v>0</v>
      </c>
      <c r="HGO189">
        <v>0</v>
      </c>
      <c r="HGP189">
        <v>0</v>
      </c>
      <c r="HGQ189">
        <v>0</v>
      </c>
      <c r="HGR189">
        <v>0</v>
      </c>
      <c r="HGS189">
        <v>0</v>
      </c>
      <c r="HGT189">
        <v>0</v>
      </c>
      <c r="HGU189">
        <v>0</v>
      </c>
      <c r="HGV189">
        <v>0</v>
      </c>
      <c r="HGW189">
        <v>0</v>
      </c>
      <c r="HGX189">
        <v>0</v>
      </c>
      <c r="HGY189">
        <v>0</v>
      </c>
      <c r="HGZ189">
        <v>0</v>
      </c>
      <c r="HHA189">
        <v>0</v>
      </c>
      <c r="HHB189">
        <v>0</v>
      </c>
      <c r="HHC189">
        <v>0</v>
      </c>
      <c r="HHD189">
        <v>0</v>
      </c>
      <c r="HHE189">
        <v>0</v>
      </c>
      <c r="HHF189">
        <v>0</v>
      </c>
      <c r="HHG189">
        <v>0</v>
      </c>
      <c r="HHH189">
        <v>0</v>
      </c>
      <c r="HHI189">
        <v>0</v>
      </c>
      <c r="HHJ189">
        <v>0</v>
      </c>
      <c r="HHK189">
        <v>0</v>
      </c>
      <c r="HHL189">
        <v>0</v>
      </c>
      <c r="HHM189">
        <v>0</v>
      </c>
      <c r="HHN189">
        <v>0</v>
      </c>
      <c r="HHO189">
        <v>0</v>
      </c>
      <c r="HHP189">
        <v>0</v>
      </c>
      <c r="HHQ189">
        <v>0</v>
      </c>
      <c r="HHR189">
        <v>0</v>
      </c>
      <c r="HHS189">
        <v>0</v>
      </c>
      <c r="HHT189">
        <v>0</v>
      </c>
      <c r="HHU189">
        <v>0</v>
      </c>
      <c r="HHV189">
        <v>0</v>
      </c>
      <c r="HHW189">
        <v>0</v>
      </c>
      <c r="HHX189">
        <v>0</v>
      </c>
      <c r="HHY189">
        <v>0</v>
      </c>
      <c r="HHZ189">
        <v>0</v>
      </c>
      <c r="HIA189">
        <v>0</v>
      </c>
      <c r="HIB189">
        <v>0</v>
      </c>
      <c r="HIC189">
        <v>0</v>
      </c>
      <c r="HID189">
        <v>0</v>
      </c>
      <c r="HIE189">
        <v>0</v>
      </c>
      <c r="HIF189">
        <v>0</v>
      </c>
      <c r="HIG189">
        <v>0</v>
      </c>
      <c r="HIH189">
        <v>0</v>
      </c>
      <c r="HII189">
        <v>0</v>
      </c>
      <c r="HIJ189">
        <v>0</v>
      </c>
      <c r="HIK189">
        <v>0</v>
      </c>
      <c r="HIL189">
        <v>0</v>
      </c>
      <c r="HIM189">
        <v>0</v>
      </c>
      <c r="HIN189">
        <v>0</v>
      </c>
      <c r="HIO189">
        <v>0</v>
      </c>
      <c r="HIP189">
        <v>0</v>
      </c>
      <c r="HIQ189">
        <v>0</v>
      </c>
      <c r="HIR189">
        <v>0</v>
      </c>
      <c r="HIS189">
        <v>0</v>
      </c>
      <c r="HIT189">
        <v>0</v>
      </c>
      <c r="HIU189">
        <v>0</v>
      </c>
      <c r="HIV189">
        <v>0</v>
      </c>
      <c r="HIW189">
        <v>0</v>
      </c>
      <c r="HIX189">
        <v>0</v>
      </c>
      <c r="HIY189">
        <v>0</v>
      </c>
      <c r="HIZ189">
        <v>0</v>
      </c>
      <c r="HJA189">
        <v>0</v>
      </c>
      <c r="HJB189">
        <v>0</v>
      </c>
      <c r="HJC189">
        <v>0</v>
      </c>
      <c r="HJD189">
        <v>0</v>
      </c>
      <c r="HJE189">
        <v>0</v>
      </c>
      <c r="HJF189">
        <v>0</v>
      </c>
      <c r="HJG189">
        <v>0</v>
      </c>
      <c r="HJH189">
        <v>0</v>
      </c>
      <c r="HJI189">
        <v>0</v>
      </c>
      <c r="HJJ189">
        <v>0</v>
      </c>
      <c r="HJK189">
        <v>0</v>
      </c>
      <c r="HJL189">
        <v>0</v>
      </c>
      <c r="HJM189">
        <v>0</v>
      </c>
      <c r="HJN189">
        <v>0</v>
      </c>
      <c r="HJO189">
        <v>0</v>
      </c>
      <c r="HJP189">
        <v>0</v>
      </c>
      <c r="HJQ189">
        <v>0</v>
      </c>
      <c r="HJR189">
        <v>0</v>
      </c>
      <c r="HJS189">
        <v>0</v>
      </c>
      <c r="HJT189">
        <v>0</v>
      </c>
      <c r="HJU189">
        <v>0</v>
      </c>
      <c r="HJV189">
        <v>0</v>
      </c>
      <c r="HJW189">
        <v>0</v>
      </c>
      <c r="HJX189">
        <v>0</v>
      </c>
      <c r="HJY189">
        <v>0</v>
      </c>
      <c r="HJZ189">
        <v>0</v>
      </c>
      <c r="HKA189">
        <v>0</v>
      </c>
      <c r="HKB189">
        <v>0</v>
      </c>
      <c r="HKC189">
        <v>0</v>
      </c>
      <c r="HKD189">
        <v>0</v>
      </c>
      <c r="HKE189">
        <v>0</v>
      </c>
      <c r="HKF189">
        <v>0</v>
      </c>
      <c r="HKG189">
        <v>0</v>
      </c>
      <c r="HKH189">
        <v>0</v>
      </c>
      <c r="HKI189">
        <v>0</v>
      </c>
      <c r="HKJ189">
        <v>0</v>
      </c>
      <c r="HKK189">
        <v>0</v>
      </c>
      <c r="HKL189">
        <v>0</v>
      </c>
      <c r="HKM189">
        <v>0</v>
      </c>
      <c r="HKN189">
        <v>0</v>
      </c>
      <c r="HKO189">
        <v>0</v>
      </c>
      <c r="HKP189">
        <v>0</v>
      </c>
      <c r="HKQ189">
        <v>0</v>
      </c>
      <c r="HKR189">
        <v>0</v>
      </c>
      <c r="HKS189">
        <v>0</v>
      </c>
      <c r="HKT189">
        <v>0</v>
      </c>
      <c r="HKU189">
        <v>0</v>
      </c>
      <c r="HKV189">
        <v>0</v>
      </c>
      <c r="HKW189">
        <v>0</v>
      </c>
      <c r="HKX189">
        <v>0</v>
      </c>
      <c r="HKY189">
        <v>0</v>
      </c>
      <c r="HKZ189">
        <v>0</v>
      </c>
      <c r="HLA189">
        <v>0</v>
      </c>
      <c r="HLB189">
        <v>0</v>
      </c>
      <c r="HLC189">
        <v>0</v>
      </c>
      <c r="HLD189">
        <v>0</v>
      </c>
      <c r="HLE189">
        <v>0</v>
      </c>
      <c r="HLF189">
        <v>0</v>
      </c>
      <c r="HLG189">
        <v>0</v>
      </c>
      <c r="HLH189">
        <v>0</v>
      </c>
      <c r="HLI189">
        <v>0</v>
      </c>
      <c r="HLJ189">
        <v>0</v>
      </c>
      <c r="HLK189">
        <v>0</v>
      </c>
      <c r="HLL189">
        <v>0</v>
      </c>
      <c r="HLM189">
        <v>0</v>
      </c>
      <c r="HLN189">
        <v>0</v>
      </c>
      <c r="HLO189">
        <v>0</v>
      </c>
      <c r="HLP189">
        <v>0</v>
      </c>
      <c r="HLQ189">
        <v>0</v>
      </c>
      <c r="HLR189">
        <v>0</v>
      </c>
      <c r="HLS189">
        <v>0</v>
      </c>
      <c r="HLT189">
        <v>0</v>
      </c>
      <c r="HLU189">
        <v>0</v>
      </c>
      <c r="HLV189">
        <v>0</v>
      </c>
      <c r="HLW189">
        <v>0</v>
      </c>
      <c r="HLX189">
        <v>0</v>
      </c>
      <c r="HLY189">
        <v>0</v>
      </c>
      <c r="HLZ189">
        <v>0</v>
      </c>
      <c r="HMA189">
        <v>0</v>
      </c>
      <c r="HMB189">
        <v>0</v>
      </c>
      <c r="HMC189">
        <v>0</v>
      </c>
      <c r="HMD189">
        <v>0</v>
      </c>
      <c r="HME189">
        <v>0</v>
      </c>
      <c r="HMF189">
        <v>0</v>
      </c>
      <c r="HMG189">
        <v>0</v>
      </c>
      <c r="HMH189">
        <v>0</v>
      </c>
      <c r="HMI189">
        <v>0</v>
      </c>
      <c r="HMJ189">
        <v>0</v>
      </c>
      <c r="HMK189">
        <v>0</v>
      </c>
      <c r="HML189">
        <v>0</v>
      </c>
    </row>
    <row r="190" spans="1:5758" x14ac:dyDescent="0.25">
      <c r="A190" t="s">
        <v>108</v>
      </c>
      <c r="B190">
        <v>1776</v>
      </c>
      <c r="C190">
        <v>1</v>
      </c>
      <c r="D190">
        <v>0</v>
      </c>
      <c r="E190">
        <v>0</v>
      </c>
      <c r="F190">
        <v>1</v>
      </c>
      <c r="G190">
        <v>1</v>
      </c>
      <c r="H190">
        <v>1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1</v>
      </c>
      <c r="O190">
        <v>1</v>
      </c>
      <c r="P190">
        <v>0</v>
      </c>
      <c r="Q190">
        <v>2</v>
      </c>
      <c r="R190">
        <v>2</v>
      </c>
      <c r="S190">
        <v>1</v>
      </c>
      <c r="T190">
        <v>2</v>
      </c>
      <c r="U190">
        <v>0</v>
      </c>
      <c r="V190">
        <v>4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0</v>
      </c>
      <c r="AC190">
        <v>0</v>
      </c>
      <c r="AD190">
        <v>1</v>
      </c>
      <c r="AE190">
        <v>0</v>
      </c>
      <c r="AF190">
        <v>0</v>
      </c>
      <c r="AG190">
        <v>2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1</v>
      </c>
      <c r="AP190">
        <v>0</v>
      </c>
      <c r="AQ190">
        <v>1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3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1</v>
      </c>
      <c r="BJ190">
        <v>1</v>
      </c>
      <c r="BK190">
        <v>1</v>
      </c>
      <c r="BL190">
        <v>0</v>
      </c>
      <c r="BM190">
        <v>0</v>
      </c>
      <c r="BN190">
        <v>0</v>
      </c>
      <c r="BO190">
        <v>1</v>
      </c>
      <c r="BP190">
        <v>0</v>
      </c>
      <c r="BQ190">
        <v>0</v>
      </c>
      <c r="BR190">
        <v>3</v>
      </c>
      <c r="BS190">
        <v>2</v>
      </c>
      <c r="BT190">
        <v>0</v>
      </c>
      <c r="BU190">
        <v>1</v>
      </c>
      <c r="BV190">
        <v>0</v>
      </c>
      <c r="BW190">
        <v>0</v>
      </c>
      <c r="BX190">
        <v>1</v>
      </c>
      <c r="BY190">
        <v>1</v>
      </c>
      <c r="BZ190">
        <v>0</v>
      </c>
      <c r="CA190">
        <v>1</v>
      </c>
      <c r="CB190">
        <v>0</v>
      </c>
      <c r="CC190">
        <v>0</v>
      </c>
      <c r="CD190">
        <v>0</v>
      </c>
      <c r="CE190">
        <v>1</v>
      </c>
      <c r="CF190">
        <v>4</v>
      </c>
      <c r="CG190">
        <v>1</v>
      </c>
      <c r="CH190">
        <v>0</v>
      </c>
      <c r="CI190">
        <v>1</v>
      </c>
      <c r="CJ190">
        <v>3</v>
      </c>
      <c r="CK190">
        <v>1</v>
      </c>
      <c r="CL190">
        <v>1</v>
      </c>
      <c r="CM190">
        <v>0</v>
      </c>
      <c r="CN190">
        <v>0</v>
      </c>
      <c r="CO190">
        <v>1</v>
      </c>
      <c r="CP190">
        <v>1</v>
      </c>
      <c r="CQ190">
        <v>0</v>
      </c>
      <c r="CR190">
        <v>0</v>
      </c>
      <c r="CS190">
        <v>0</v>
      </c>
      <c r="CT190">
        <v>1</v>
      </c>
      <c r="CU190">
        <v>0</v>
      </c>
      <c r="CV190">
        <v>0</v>
      </c>
      <c r="CW190">
        <v>0</v>
      </c>
      <c r="CX190">
        <v>1</v>
      </c>
      <c r="CY190">
        <v>1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2</v>
      </c>
      <c r="DG190">
        <v>0</v>
      </c>
      <c r="DH190">
        <v>0</v>
      </c>
      <c r="DI190">
        <v>1</v>
      </c>
      <c r="DJ190">
        <v>0</v>
      </c>
      <c r="DK190">
        <v>1</v>
      </c>
      <c r="DL190">
        <v>0</v>
      </c>
      <c r="DM190">
        <v>0</v>
      </c>
      <c r="DN190">
        <v>7</v>
      </c>
      <c r="DO190">
        <v>0</v>
      </c>
      <c r="DP190">
        <v>0</v>
      </c>
      <c r="DQ190">
        <v>1</v>
      </c>
      <c r="DR190">
        <v>0</v>
      </c>
      <c r="DS190">
        <v>1</v>
      </c>
      <c r="DT190">
        <v>0</v>
      </c>
      <c r="DU190">
        <v>0</v>
      </c>
      <c r="DV190">
        <v>1</v>
      </c>
      <c r="DW190">
        <v>1</v>
      </c>
      <c r="DX190">
        <v>0</v>
      </c>
      <c r="DY190">
        <v>2</v>
      </c>
      <c r="DZ190">
        <v>1</v>
      </c>
      <c r="EA190">
        <v>1</v>
      </c>
      <c r="EB190">
        <v>1</v>
      </c>
      <c r="EC190">
        <v>0</v>
      </c>
      <c r="ED190">
        <v>2</v>
      </c>
      <c r="EE190">
        <v>1</v>
      </c>
      <c r="EF190">
        <v>0</v>
      </c>
      <c r="EG190">
        <v>2</v>
      </c>
      <c r="EH190">
        <v>0</v>
      </c>
      <c r="EI190">
        <v>0</v>
      </c>
      <c r="EJ190">
        <v>0</v>
      </c>
      <c r="EK190">
        <v>1</v>
      </c>
      <c r="EL190">
        <v>0</v>
      </c>
      <c r="EM190">
        <v>0</v>
      </c>
      <c r="EN190">
        <v>0</v>
      </c>
      <c r="EO190">
        <v>0</v>
      </c>
      <c r="EP190">
        <v>1</v>
      </c>
      <c r="EQ190">
        <v>3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2</v>
      </c>
      <c r="EY190">
        <v>0</v>
      </c>
      <c r="EZ190">
        <v>1</v>
      </c>
      <c r="FA190">
        <v>1</v>
      </c>
      <c r="FB190">
        <v>0</v>
      </c>
      <c r="FC190">
        <v>0</v>
      </c>
      <c r="FD190">
        <v>1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2</v>
      </c>
      <c r="FL190">
        <v>1</v>
      </c>
      <c r="FM190">
        <v>0</v>
      </c>
      <c r="FN190">
        <v>7</v>
      </c>
      <c r="FO190">
        <v>0</v>
      </c>
      <c r="FP190">
        <v>1</v>
      </c>
      <c r="FQ190">
        <v>1</v>
      </c>
      <c r="FR190">
        <v>0</v>
      </c>
      <c r="FS190">
        <v>0</v>
      </c>
      <c r="FT190">
        <v>1</v>
      </c>
      <c r="FU190">
        <v>1</v>
      </c>
      <c r="FV190">
        <v>0</v>
      </c>
      <c r="FW190">
        <v>1</v>
      </c>
      <c r="FX190">
        <v>0</v>
      </c>
      <c r="FY190">
        <v>0</v>
      </c>
      <c r="FZ190">
        <v>3</v>
      </c>
      <c r="GA190">
        <v>0</v>
      </c>
      <c r="GB190">
        <v>1</v>
      </c>
      <c r="GC190">
        <v>0</v>
      </c>
      <c r="GD190">
        <v>0</v>
      </c>
      <c r="GE190">
        <v>1</v>
      </c>
      <c r="GF190">
        <v>0</v>
      </c>
      <c r="GG190">
        <v>0</v>
      </c>
      <c r="GH190">
        <v>0</v>
      </c>
      <c r="GI190">
        <v>0</v>
      </c>
      <c r="GJ190">
        <v>1</v>
      </c>
      <c r="GK190">
        <v>1</v>
      </c>
      <c r="GL190">
        <v>1</v>
      </c>
      <c r="GM190">
        <v>0</v>
      </c>
      <c r="GN190">
        <v>1</v>
      </c>
      <c r="GO190">
        <v>0</v>
      </c>
      <c r="GP190">
        <v>0</v>
      </c>
      <c r="GQ190">
        <v>1</v>
      </c>
      <c r="GR190">
        <v>1</v>
      </c>
      <c r="GS190">
        <v>1</v>
      </c>
      <c r="GT190">
        <v>2</v>
      </c>
      <c r="GU190">
        <v>0</v>
      </c>
      <c r="GV190">
        <v>1</v>
      </c>
      <c r="GW190">
        <v>1</v>
      </c>
      <c r="GX190">
        <v>0</v>
      </c>
      <c r="GY190">
        <v>0</v>
      </c>
      <c r="GZ190">
        <v>4</v>
      </c>
      <c r="HA190">
        <v>0</v>
      </c>
      <c r="HB190">
        <v>0</v>
      </c>
      <c r="HC190">
        <v>0</v>
      </c>
      <c r="HD190">
        <v>1</v>
      </c>
      <c r="HE190">
        <v>0</v>
      </c>
      <c r="HF190">
        <v>0</v>
      </c>
      <c r="HG190">
        <v>0</v>
      </c>
      <c r="HH190">
        <v>1</v>
      </c>
      <c r="HI190">
        <v>0</v>
      </c>
      <c r="HJ190">
        <v>0</v>
      </c>
      <c r="HK190">
        <v>0</v>
      </c>
      <c r="HL190">
        <v>0</v>
      </c>
      <c r="HM190">
        <v>1</v>
      </c>
      <c r="HN190">
        <v>1</v>
      </c>
      <c r="HO190">
        <v>0</v>
      </c>
      <c r="HP190">
        <v>0</v>
      </c>
      <c r="HQ190">
        <v>1</v>
      </c>
      <c r="HR190">
        <v>1</v>
      </c>
      <c r="HS190">
        <v>1</v>
      </c>
      <c r="HT190">
        <v>0</v>
      </c>
      <c r="HU190">
        <v>0</v>
      </c>
      <c r="HV190">
        <v>2</v>
      </c>
      <c r="HW190">
        <v>0</v>
      </c>
      <c r="HX190">
        <v>0</v>
      </c>
      <c r="HY190">
        <v>0</v>
      </c>
      <c r="HZ190">
        <v>0</v>
      </c>
      <c r="IA190">
        <v>2</v>
      </c>
      <c r="IB190">
        <v>0</v>
      </c>
      <c r="IC190">
        <v>2</v>
      </c>
      <c r="ID190">
        <v>1</v>
      </c>
      <c r="IE190">
        <v>2</v>
      </c>
      <c r="IF190">
        <v>0</v>
      </c>
      <c r="IG190">
        <v>2</v>
      </c>
      <c r="IH190">
        <v>0</v>
      </c>
      <c r="II190">
        <v>0</v>
      </c>
      <c r="IJ190">
        <v>0</v>
      </c>
      <c r="IK190">
        <v>0</v>
      </c>
      <c r="IL190">
        <v>1</v>
      </c>
      <c r="IM190">
        <v>0</v>
      </c>
      <c r="IN190">
        <v>1</v>
      </c>
      <c r="IO190">
        <v>0</v>
      </c>
      <c r="IP190">
        <v>0</v>
      </c>
      <c r="IQ190">
        <v>0</v>
      </c>
      <c r="IR190">
        <v>0</v>
      </c>
      <c r="IS190">
        <v>1</v>
      </c>
      <c r="IT190">
        <v>1</v>
      </c>
      <c r="IU190">
        <v>0</v>
      </c>
      <c r="IV190">
        <v>0</v>
      </c>
      <c r="IW190">
        <v>0</v>
      </c>
      <c r="IX190">
        <v>0</v>
      </c>
      <c r="IY190">
        <v>1</v>
      </c>
      <c r="IZ190">
        <v>0</v>
      </c>
      <c r="JA190">
        <v>0</v>
      </c>
      <c r="JB190">
        <v>1</v>
      </c>
      <c r="JC190">
        <v>0</v>
      </c>
      <c r="JD190">
        <v>0</v>
      </c>
      <c r="JE190">
        <v>0</v>
      </c>
      <c r="JF190">
        <v>0</v>
      </c>
      <c r="JG190">
        <v>2</v>
      </c>
      <c r="JH190">
        <v>1</v>
      </c>
      <c r="JI190">
        <v>1</v>
      </c>
      <c r="JJ190">
        <v>0</v>
      </c>
      <c r="JK190">
        <v>1</v>
      </c>
      <c r="JL190">
        <v>0</v>
      </c>
      <c r="JM190">
        <v>1</v>
      </c>
      <c r="JN190">
        <v>1</v>
      </c>
      <c r="JO190">
        <v>1</v>
      </c>
      <c r="JP190">
        <v>1</v>
      </c>
      <c r="JQ190">
        <v>1</v>
      </c>
      <c r="JR190">
        <v>0</v>
      </c>
      <c r="JS190">
        <v>0</v>
      </c>
      <c r="JT190">
        <v>0</v>
      </c>
      <c r="JU190">
        <v>0</v>
      </c>
      <c r="JV190">
        <v>0</v>
      </c>
      <c r="JW190">
        <v>0</v>
      </c>
      <c r="JX190">
        <v>0</v>
      </c>
      <c r="JY190">
        <v>0</v>
      </c>
      <c r="JZ190">
        <v>8</v>
      </c>
      <c r="KA190">
        <v>0</v>
      </c>
      <c r="KB190">
        <v>0</v>
      </c>
      <c r="KC190">
        <v>1</v>
      </c>
      <c r="KD190">
        <v>0</v>
      </c>
      <c r="KE190">
        <v>1</v>
      </c>
      <c r="KF190">
        <v>2</v>
      </c>
      <c r="KG190">
        <v>0</v>
      </c>
      <c r="KH190">
        <v>1</v>
      </c>
      <c r="KI190">
        <v>0</v>
      </c>
      <c r="KJ190">
        <v>2</v>
      </c>
      <c r="KK190">
        <v>0</v>
      </c>
      <c r="KL190">
        <v>0</v>
      </c>
      <c r="KM190">
        <v>0</v>
      </c>
      <c r="KN190">
        <v>1</v>
      </c>
      <c r="KO190">
        <v>0</v>
      </c>
      <c r="KP190">
        <v>0</v>
      </c>
      <c r="KQ190">
        <v>2</v>
      </c>
      <c r="KR190">
        <v>0</v>
      </c>
      <c r="KS190">
        <v>1</v>
      </c>
      <c r="KT190">
        <v>0</v>
      </c>
      <c r="KU190">
        <v>0</v>
      </c>
      <c r="KV190">
        <v>0</v>
      </c>
      <c r="KW190">
        <v>1</v>
      </c>
      <c r="KX190">
        <v>0</v>
      </c>
      <c r="KY190">
        <v>0</v>
      </c>
      <c r="KZ190">
        <v>0</v>
      </c>
      <c r="LA190">
        <v>0</v>
      </c>
      <c r="LB190">
        <v>1</v>
      </c>
      <c r="LC190">
        <v>0</v>
      </c>
      <c r="LD190">
        <v>1</v>
      </c>
      <c r="LE190">
        <v>0</v>
      </c>
      <c r="LF190">
        <v>0</v>
      </c>
      <c r="LG190">
        <v>0</v>
      </c>
      <c r="LH190">
        <v>0</v>
      </c>
      <c r="LI190">
        <v>0</v>
      </c>
      <c r="LJ190">
        <v>0</v>
      </c>
      <c r="LK190">
        <v>0</v>
      </c>
      <c r="LL190">
        <v>0</v>
      </c>
      <c r="LM190">
        <v>0</v>
      </c>
      <c r="LN190">
        <v>0</v>
      </c>
      <c r="LO190">
        <v>0</v>
      </c>
      <c r="LP190">
        <v>0</v>
      </c>
      <c r="LQ190">
        <v>1</v>
      </c>
      <c r="LR190">
        <v>0</v>
      </c>
      <c r="LS190">
        <v>0</v>
      </c>
      <c r="LT190">
        <v>0</v>
      </c>
      <c r="LU190">
        <v>0</v>
      </c>
      <c r="LV190">
        <v>2</v>
      </c>
      <c r="LW190">
        <v>0</v>
      </c>
      <c r="LX190">
        <v>0</v>
      </c>
      <c r="LY190">
        <v>0</v>
      </c>
      <c r="LZ190">
        <v>0</v>
      </c>
      <c r="MA190">
        <v>1</v>
      </c>
      <c r="MB190">
        <v>0</v>
      </c>
      <c r="MC190">
        <v>1</v>
      </c>
      <c r="MD190">
        <v>0</v>
      </c>
      <c r="ME190">
        <v>0</v>
      </c>
      <c r="MF190">
        <v>0</v>
      </c>
      <c r="MG190">
        <v>1</v>
      </c>
      <c r="MH190">
        <v>0</v>
      </c>
      <c r="MI190">
        <v>1</v>
      </c>
      <c r="MJ190">
        <v>1</v>
      </c>
      <c r="MK190">
        <v>1</v>
      </c>
      <c r="ML190">
        <v>1</v>
      </c>
      <c r="MM190">
        <v>0</v>
      </c>
      <c r="MN190">
        <v>1</v>
      </c>
      <c r="MO190">
        <v>1</v>
      </c>
      <c r="MP190">
        <v>0</v>
      </c>
      <c r="MQ190">
        <v>1</v>
      </c>
      <c r="MR190">
        <v>1</v>
      </c>
      <c r="MS190">
        <v>1</v>
      </c>
      <c r="MT190">
        <v>1</v>
      </c>
      <c r="MU190">
        <v>0</v>
      </c>
      <c r="MV190">
        <v>0</v>
      </c>
      <c r="MW190">
        <v>0</v>
      </c>
      <c r="MX190">
        <v>0</v>
      </c>
      <c r="MY190">
        <v>1</v>
      </c>
      <c r="MZ190">
        <v>1</v>
      </c>
      <c r="NA190">
        <v>0</v>
      </c>
      <c r="NB190">
        <v>0</v>
      </c>
      <c r="NC190">
        <v>0</v>
      </c>
      <c r="ND190">
        <v>3</v>
      </c>
      <c r="NE190">
        <v>0</v>
      </c>
      <c r="NF190">
        <v>1</v>
      </c>
      <c r="NG190">
        <v>0</v>
      </c>
      <c r="NH190">
        <v>1</v>
      </c>
      <c r="NI190">
        <v>2</v>
      </c>
      <c r="NJ190">
        <v>1</v>
      </c>
      <c r="NK190">
        <v>3</v>
      </c>
      <c r="NL190">
        <v>4</v>
      </c>
      <c r="NM190">
        <v>1</v>
      </c>
      <c r="NN190">
        <v>1</v>
      </c>
      <c r="NO190">
        <v>0</v>
      </c>
      <c r="NP190">
        <v>1</v>
      </c>
      <c r="NQ190">
        <v>0</v>
      </c>
      <c r="NR190">
        <v>0</v>
      </c>
      <c r="NS190">
        <v>1</v>
      </c>
      <c r="NT190">
        <v>0</v>
      </c>
      <c r="NU190">
        <v>0</v>
      </c>
      <c r="NV190">
        <v>1</v>
      </c>
      <c r="NW190">
        <v>1</v>
      </c>
      <c r="NX190">
        <v>0</v>
      </c>
      <c r="NY190">
        <v>0</v>
      </c>
      <c r="NZ190">
        <v>0</v>
      </c>
      <c r="OA190">
        <v>1</v>
      </c>
      <c r="OB190">
        <v>0</v>
      </c>
      <c r="OC190">
        <v>0</v>
      </c>
      <c r="OD190">
        <v>1</v>
      </c>
      <c r="OE190">
        <v>1</v>
      </c>
      <c r="OF190">
        <v>1</v>
      </c>
      <c r="OG190">
        <v>0</v>
      </c>
      <c r="OH190">
        <v>5</v>
      </c>
      <c r="OI190">
        <v>1</v>
      </c>
      <c r="OJ190">
        <v>0</v>
      </c>
      <c r="OK190">
        <v>0</v>
      </c>
      <c r="OL190">
        <v>0</v>
      </c>
      <c r="OM190">
        <v>1</v>
      </c>
      <c r="ON190">
        <v>0</v>
      </c>
      <c r="OO190">
        <v>0</v>
      </c>
      <c r="OP190">
        <v>0</v>
      </c>
      <c r="OQ190">
        <v>0</v>
      </c>
      <c r="OR190">
        <v>1</v>
      </c>
      <c r="OS190">
        <v>0</v>
      </c>
      <c r="OT190">
        <v>1</v>
      </c>
      <c r="OU190">
        <v>1</v>
      </c>
      <c r="OV190">
        <v>2</v>
      </c>
      <c r="OW190">
        <v>0</v>
      </c>
      <c r="OX190">
        <v>1</v>
      </c>
      <c r="OY190">
        <v>0</v>
      </c>
      <c r="OZ190">
        <v>0</v>
      </c>
      <c r="PA190">
        <v>0</v>
      </c>
      <c r="PB190">
        <v>0</v>
      </c>
      <c r="PC190">
        <v>1</v>
      </c>
      <c r="PD190">
        <v>0</v>
      </c>
      <c r="PE190">
        <v>0</v>
      </c>
      <c r="PF190">
        <v>0</v>
      </c>
      <c r="PG190">
        <v>1</v>
      </c>
      <c r="PH190">
        <v>0</v>
      </c>
      <c r="PI190">
        <v>1</v>
      </c>
      <c r="PJ190">
        <v>0</v>
      </c>
      <c r="PK190">
        <v>0</v>
      </c>
      <c r="PL190">
        <v>1</v>
      </c>
      <c r="PM190">
        <v>2</v>
      </c>
      <c r="PN190">
        <v>1</v>
      </c>
      <c r="PO190">
        <v>1</v>
      </c>
      <c r="PP190">
        <v>0</v>
      </c>
      <c r="PQ190">
        <v>0</v>
      </c>
      <c r="PR190">
        <v>1</v>
      </c>
      <c r="PS190">
        <v>0</v>
      </c>
      <c r="PT190">
        <v>0</v>
      </c>
      <c r="PU190">
        <v>1</v>
      </c>
      <c r="PV190">
        <v>0</v>
      </c>
      <c r="PW190">
        <v>0</v>
      </c>
      <c r="PX190">
        <v>0</v>
      </c>
      <c r="PY190">
        <v>1</v>
      </c>
      <c r="PZ190">
        <v>0</v>
      </c>
      <c r="QA190">
        <v>0</v>
      </c>
      <c r="QB190">
        <v>0</v>
      </c>
      <c r="QC190">
        <v>0</v>
      </c>
      <c r="QD190">
        <v>0</v>
      </c>
      <c r="QE190">
        <v>0</v>
      </c>
      <c r="QF190">
        <v>0</v>
      </c>
      <c r="QG190">
        <v>1</v>
      </c>
      <c r="QH190">
        <v>1</v>
      </c>
      <c r="QI190">
        <v>3</v>
      </c>
      <c r="QJ190">
        <v>0</v>
      </c>
      <c r="QK190">
        <v>1</v>
      </c>
      <c r="QL190">
        <v>0</v>
      </c>
      <c r="QM190">
        <v>1</v>
      </c>
      <c r="QN190">
        <v>0</v>
      </c>
      <c r="QO190">
        <v>1</v>
      </c>
      <c r="QP190">
        <v>1</v>
      </c>
      <c r="QQ190">
        <v>0</v>
      </c>
      <c r="QR190">
        <v>0</v>
      </c>
      <c r="QS190">
        <v>0</v>
      </c>
      <c r="QT190">
        <v>0</v>
      </c>
      <c r="QU190">
        <v>1</v>
      </c>
      <c r="QV190">
        <v>2</v>
      </c>
      <c r="QW190">
        <v>1</v>
      </c>
      <c r="QX190">
        <v>1</v>
      </c>
      <c r="QY190">
        <v>0</v>
      </c>
      <c r="QZ190">
        <v>0</v>
      </c>
      <c r="RA190">
        <v>0</v>
      </c>
      <c r="RB190">
        <v>0</v>
      </c>
      <c r="RC190">
        <v>0</v>
      </c>
      <c r="RD190">
        <v>0</v>
      </c>
      <c r="RE190">
        <v>0</v>
      </c>
      <c r="RF190">
        <v>1</v>
      </c>
      <c r="RG190">
        <v>0</v>
      </c>
      <c r="RH190">
        <v>3</v>
      </c>
      <c r="RI190">
        <v>0</v>
      </c>
      <c r="RJ190">
        <v>1</v>
      </c>
      <c r="RK190">
        <v>1</v>
      </c>
      <c r="RL190">
        <v>0</v>
      </c>
      <c r="RM190">
        <v>0</v>
      </c>
      <c r="RN190">
        <v>2</v>
      </c>
      <c r="RO190">
        <v>1</v>
      </c>
      <c r="RP190">
        <v>1</v>
      </c>
      <c r="RQ190">
        <v>1</v>
      </c>
      <c r="RR190">
        <v>1</v>
      </c>
      <c r="RS190">
        <v>0</v>
      </c>
      <c r="RT190">
        <v>1</v>
      </c>
      <c r="RU190">
        <v>0</v>
      </c>
      <c r="RV190">
        <v>2</v>
      </c>
      <c r="RW190">
        <v>0</v>
      </c>
      <c r="RX190">
        <v>0</v>
      </c>
      <c r="RY190">
        <v>1</v>
      </c>
      <c r="RZ190">
        <v>0</v>
      </c>
      <c r="SA190">
        <v>1</v>
      </c>
      <c r="SB190">
        <v>0</v>
      </c>
      <c r="SC190">
        <v>1</v>
      </c>
      <c r="SD190">
        <v>1</v>
      </c>
      <c r="SE190">
        <v>0</v>
      </c>
      <c r="SF190">
        <v>1</v>
      </c>
      <c r="SG190">
        <v>0</v>
      </c>
      <c r="SH190">
        <v>1</v>
      </c>
      <c r="SI190">
        <v>1</v>
      </c>
      <c r="SJ190">
        <v>0</v>
      </c>
      <c r="SK190">
        <v>1</v>
      </c>
      <c r="SL190">
        <v>0</v>
      </c>
      <c r="SM190">
        <v>1</v>
      </c>
      <c r="SN190">
        <v>0</v>
      </c>
      <c r="SO190">
        <v>0</v>
      </c>
      <c r="SP190">
        <v>1</v>
      </c>
      <c r="SQ190">
        <v>0</v>
      </c>
      <c r="SR190">
        <v>0</v>
      </c>
      <c r="SS190">
        <v>5</v>
      </c>
      <c r="ST190">
        <v>0</v>
      </c>
      <c r="SU190">
        <v>0</v>
      </c>
      <c r="SV190">
        <v>1</v>
      </c>
      <c r="SW190">
        <v>0</v>
      </c>
      <c r="SX190">
        <v>0</v>
      </c>
      <c r="SY190">
        <v>0</v>
      </c>
      <c r="SZ190">
        <v>0</v>
      </c>
      <c r="TA190">
        <v>1</v>
      </c>
      <c r="TB190">
        <v>0</v>
      </c>
      <c r="TC190">
        <v>2</v>
      </c>
      <c r="TD190">
        <v>0</v>
      </c>
      <c r="TE190">
        <v>1</v>
      </c>
      <c r="TF190">
        <v>0</v>
      </c>
      <c r="TG190">
        <v>0</v>
      </c>
      <c r="TH190">
        <v>0</v>
      </c>
      <c r="TI190">
        <v>1</v>
      </c>
      <c r="TJ190">
        <v>0</v>
      </c>
      <c r="TK190">
        <v>0</v>
      </c>
      <c r="TL190">
        <v>0</v>
      </c>
      <c r="TM190">
        <v>1</v>
      </c>
      <c r="TN190">
        <v>1</v>
      </c>
      <c r="TO190">
        <v>0</v>
      </c>
      <c r="TP190">
        <v>2</v>
      </c>
      <c r="TQ190">
        <v>0</v>
      </c>
      <c r="TR190">
        <v>0</v>
      </c>
      <c r="TS190">
        <v>0</v>
      </c>
      <c r="TT190">
        <v>0</v>
      </c>
      <c r="TU190">
        <v>1</v>
      </c>
      <c r="TV190">
        <v>2</v>
      </c>
      <c r="TW190">
        <v>0</v>
      </c>
      <c r="TX190">
        <v>0</v>
      </c>
      <c r="TY190">
        <v>0</v>
      </c>
      <c r="TZ190">
        <v>0</v>
      </c>
      <c r="UA190">
        <v>0</v>
      </c>
      <c r="UB190">
        <v>1</v>
      </c>
      <c r="UC190">
        <v>2</v>
      </c>
      <c r="UD190">
        <v>0</v>
      </c>
      <c r="UE190">
        <v>1</v>
      </c>
      <c r="UF190">
        <v>1</v>
      </c>
      <c r="UG190">
        <v>1</v>
      </c>
      <c r="UH190">
        <v>0</v>
      </c>
      <c r="UI190">
        <v>0</v>
      </c>
      <c r="UJ190">
        <v>1</v>
      </c>
      <c r="UK190">
        <v>0</v>
      </c>
      <c r="UL190">
        <v>1</v>
      </c>
      <c r="UM190">
        <v>0</v>
      </c>
      <c r="UN190">
        <v>2</v>
      </c>
      <c r="UO190">
        <v>1</v>
      </c>
      <c r="UP190">
        <v>0</v>
      </c>
      <c r="UQ190">
        <v>1</v>
      </c>
      <c r="UR190">
        <v>1</v>
      </c>
      <c r="US190">
        <v>0</v>
      </c>
      <c r="UT190">
        <v>0</v>
      </c>
      <c r="UU190">
        <v>1</v>
      </c>
      <c r="UV190">
        <v>0</v>
      </c>
      <c r="UW190">
        <v>0</v>
      </c>
      <c r="UX190">
        <v>0</v>
      </c>
      <c r="UY190">
        <v>0</v>
      </c>
      <c r="UZ190">
        <v>0</v>
      </c>
      <c r="VA190">
        <v>0</v>
      </c>
      <c r="VB190">
        <v>0</v>
      </c>
      <c r="VC190">
        <v>0</v>
      </c>
      <c r="VD190">
        <v>3</v>
      </c>
      <c r="VE190">
        <v>1</v>
      </c>
      <c r="VF190">
        <v>2</v>
      </c>
      <c r="VG190">
        <v>1</v>
      </c>
      <c r="VH190">
        <v>2</v>
      </c>
      <c r="VI190">
        <v>0</v>
      </c>
      <c r="VJ190">
        <v>0</v>
      </c>
      <c r="VK190">
        <v>0</v>
      </c>
      <c r="VL190">
        <v>0</v>
      </c>
      <c r="VM190">
        <v>0</v>
      </c>
      <c r="VN190">
        <v>0</v>
      </c>
      <c r="VO190">
        <v>1</v>
      </c>
      <c r="VP190">
        <v>0</v>
      </c>
      <c r="VQ190">
        <v>0</v>
      </c>
      <c r="VR190">
        <v>2</v>
      </c>
      <c r="VS190">
        <v>0</v>
      </c>
      <c r="VT190">
        <v>1</v>
      </c>
      <c r="VU190">
        <v>0</v>
      </c>
      <c r="VV190">
        <v>0</v>
      </c>
      <c r="VW190">
        <v>1</v>
      </c>
      <c r="VX190">
        <v>0</v>
      </c>
      <c r="VY190">
        <v>1</v>
      </c>
      <c r="VZ190">
        <v>0</v>
      </c>
      <c r="WA190">
        <v>0</v>
      </c>
      <c r="WB190">
        <v>1</v>
      </c>
      <c r="WC190">
        <v>0</v>
      </c>
      <c r="WD190">
        <v>1</v>
      </c>
      <c r="WE190">
        <v>1</v>
      </c>
      <c r="WF190">
        <v>0</v>
      </c>
      <c r="WG190">
        <v>0</v>
      </c>
      <c r="WH190">
        <v>0</v>
      </c>
      <c r="WI190">
        <v>0</v>
      </c>
      <c r="WJ190">
        <v>1</v>
      </c>
      <c r="WK190">
        <v>0</v>
      </c>
      <c r="WL190">
        <v>1</v>
      </c>
      <c r="WM190">
        <v>1</v>
      </c>
      <c r="WN190">
        <v>0</v>
      </c>
      <c r="WO190">
        <v>3</v>
      </c>
      <c r="WP190">
        <v>1</v>
      </c>
      <c r="WQ190">
        <v>0</v>
      </c>
      <c r="WR190">
        <v>1</v>
      </c>
      <c r="WS190">
        <v>0</v>
      </c>
      <c r="WT190">
        <v>0</v>
      </c>
      <c r="WU190">
        <v>0</v>
      </c>
      <c r="WV190">
        <v>0</v>
      </c>
      <c r="WW190">
        <v>0</v>
      </c>
      <c r="WX190">
        <v>0</v>
      </c>
      <c r="WY190">
        <v>0</v>
      </c>
      <c r="WZ190">
        <v>0</v>
      </c>
      <c r="XA190">
        <v>0</v>
      </c>
      <c r="XB190">
        <v>1</v>
      </c>
      <c r="XC190">
        <v>0</v>
      </c>
      <c r="XD190">
        <v>0</v>
      </c>
      <c r="XE190">
        <v>0</v>
      </c>
      <c r="XF190">
        <v>2</v>
      </c>
      <c r="XG190">
        <v>0</v>
      </c>
      <c r="XH190">
        <v>0</v>
      </c>
      <c r="XI190">
        <v>3</v>
      </c>
      <c r="XJ190">
        <v>1</v>
      </c>
      <c r="XK190">
        <v>0</v>
      </c>
      <c r="XL190">
        <v>2</v>
      </c>
      <c r="XM190">
        <v>1</v>
      </c>
      <c r="XN190">
        <v>2</v>
      </c>
      <c r="XO190">
        <v>0</v>
      </c>
      <c r="XP190">
        <v>0</v>
      </c>
      <c r="XQ190">
        <v>0</v>
      </c>
      <c r="XR190">
        <v>2</v>
      </c>
      <c r="XS190">
        <v>0</v>
      </c>
      <c r="XT190">
        <v>0</v>
      </c>
      <c r="XU190">
        <v>0</v>
      </c>
      <c r="XV190">
        <v>0</v>
      </c>
      <c r="XW190">
        <v>2</v>
      </c>
      <c r="XX190">
        <v>0</v>
      </c>
      <c r="XY190">
        <v>1</v>
      </c>
      <c r="XZ190">
        <v>0</v>
      </c>
      <c r="YA190">
        <v>0</v>
      </c>
      <c r="YB190">
        <v>1</v>
      </c>
      <c r="YC190">
        <v>0</v>
      </c>
      <c r="YD190">
        <v>0</v>
      </c>
      <c r="YE190">
        <v>0</v>
      </c>
      <c r="YF190">
        <v>3</v>
      </c>
      <c r="YG190">
        <v>0</v>
      </c>
      <c r="YH190">
        <v>0</v>
      </c>
      <c r="YI190">
        <v>0</v>
      </c>
      <c r="YJ190">
        <v>0</v>
      </c>
      <c r="YK190">
        <v>0</v>
      </c>
      <c r="YL190">
        <v>0</v>
      </c>
      <c r="YM190">
        <v>0</v>
      </c>
      <c r="YN190">
        <v>2</v>
      </c>
      <c r="YO190">
        <v>0</v>
      </c>
      <c r="YP190">
        <v>0</v>
      </c>
      <c r="YQ190">
        <v>0</v>
      </c>
      <c r="YR190">
        <v>0</v>
      </c>
      <c r="YS190">
        <v>2</v>
      </c>
      <c r="YT190">
        <v>1</v>
      </c>
      <c r="YU190">
        <v>0</v>
      </c>
      <c r="YV190">
        <v>1</v>
      </c>
      <c r="YW190">
        <v>0</v>
      </c>
      <c r="YX190">
        <v>0</v>
      </c>
      <c r="YY190">
        <v>0</v>
      </c>
      <c r="YZ190">
        <v>2</v>
      </c>
      <c r="ZA190">
        <v>0</v>
      </c>
      <c r="ZB190">
        <v>1</v>
      </c>
      <c r="ZC190">
        <v>1</v>
      </c>
      <c r="ZD190">
        <v>1</v>
      </c>
      <c r="ZE190">
        <v>0</v>
      </c>
      <c r="ZF190">
        <v>0</v>
      </c>
      <c r="ZG190">
        <v>2</v>
      </c>
      <c r="ZH190">
        <v>0</v>
      </c>
      <c r="ZI190">
        <v>0</v>
      </c>
      <c r="ZJ190">
        <v>2</v>
      </c>
      <c r="ZK190">
        <v>1</v>
      </c>
      <c r="ZL190">
        <v>0</v>
      </c>
      <c r="ZM190">
        <v>0</v>
      </c>
      <c r="ZN190">
        <v>0</v>
      </c>
      <c r="ZO190">
        <v>0</v>
      </c>
      <c r="ZP190">
        <v>0</v>
      </c>
      <c r="ZQ190">
        <v>0</v>
      </c>
      <c r="ZR190">
        <v>1</v>
      </c>
      <c r="ZS190">
        <v>1</v>
      </c>
      <c r="ZT190">
        <v>0</v>
      </c>
      <c r="ZU190">
        <v>0</v>
      </c>
      <c r="ZV190">
        <v>2</v>
      </c>
      <c r="ZW190">
        <v>0</v>
      </c>
      <c r="ZX190">
        <v>0</v>
      </c>
      <c r="ZY190">
        <v>0</v>
      </c>
      <c r="ZZ190">
        <v>0</v>
      </c>
      <c r="AAA190">
        <v>0</v>
      </c>
      <c r="AAB190">
        <v>0</v>
      </c>
      <c r="AAC190">
        <v>0</v>
      </c>
      <c r="AAD190">
        <v>0</v>
      </c>
      <c r="AAE190">
        <v>0</v>
      </c>
      <c r="AAF190">
        <v>0</v>
      </c>
      <c r="AAG190">
        <v>2</v>
      </c>
      <c r="AAH190">
        <v>0</v>
      </c>
      <c r="AAI190">
        <v>0</v>
      </c>
      <c r="AAJ190">
        <v>4</v>
      </c>
      <c r="AAK190">
        <v>0</v>
      </c>
      <c r="AAL190">
        <v>7</v>
      </c>
      <c r="AAM190">
        <v>3</v>
      </c>
      <c r="AAN190">
        <v>1</v>
      </c>
      <c r="AAO190">
        <v>0</v>
      </c>
      <c r="AAP190">
        <v>0</v>
      </c>
      <c r="AAQ190">
        <v>0</v>
      </c>
      <c r="AAR190">
        <v>3</v>
      </c>
      <c r="AAS190">
        <v>1</v>
      </c>
      <c r="AAT190">
        <v>1</v>
      </c>
      <c r="AAU190">
        <v>1</v>
      </c>
      <c r="AAV190">
        <v>0</v>
      </c>
      <c r="AAW190">
        <v>0</v>
      </c>
      <c r="AAX190">
        <v>0</v>
      </c>
      <c r="AAY190">
        <v>0</v>
      </c>
      <c r="AAZ190">
        <v>0</v>
      </c>
      <c r="ABA190">
        <v>1</v>
      </c>
      <c r="ABB190">
        <v>0</v>
      </c>
      <c r="ABC190">
        <v>0</v>
      </c>
      <c r="ABD190">
        <v>0</v>
      </c>
      <c r="ABE190">
        <v>1</v>
      </c>
      <c r="ABF190">
        <v>1</v>
      </c>
      <c r="ABG190">
        <v>2</v>
      </c>
      <c r="ABH190">
        <v>0</v>
      </c>
      <c r="ABI190">
        <v>0</v>
      </c>
      <c r="ABJ190">
        <v>1</v>
      </c>
      <c r="ABK190">
        <v>0</v>
      </c>
      <c r="ABL190">
        <v>0</v>
      </c>
      <c r="ABM190">
        <v>1</v>
      </c>
      <c r="ABN190">
        <v>1</v>
      </c>
      <c r="ABO190">
        <v>1</v>
      </c>
      <c r="ABP190">
        <v>1</v>
      </c>
      <c r="ABQ190">
        <v>1</v>
      </c>
      <c r="ABR190">
        <v>2</v>
      </c>
      <c r="ABS190">
        <v>0</v>
      </c>
      <c r="ABT190">
        <v>1</v>
      </c>
      <c r="ABU190">
        <v>0</v>
      </c>
      <c r="ABV190">
        <v>0</v>
      </c>
      <c r="ABW190">
        <v>1</v>
      </c>
      <c r="ABX190">
        <v>0</v>
      </c>
      <c r="ABY190">
        <v>0</v>
      </c>
      <c r="ABZ190">
        <v>0</v>
      </c>
      <c r="ACA190">
        <v>0</v>
      </c>
      <c r="ACB190">
        <v>1</v>
      </c>
      <c r="ACC190">
        <v>0</v>
      </c>
      <c r="ACD190">
        <v>0</v>
      </c>
      <c r="ACE190">
        <v>1</v>
      </c>
      <c r="ACF190">
        <v>0</v>
      </c>
      <c r="ACG190">
        <v>18</v>
      </c>
      <c r="ACH190">
        <v>0</v>
      </c>
      <c r="ACI190">
        <v>0</v>
      </c>
      <c r="ACJ190">
        <v>0</v>
      </c>
      <c r="ACK190">
        <v>1</v>
      </c>
      <c r="ACL190">
        <v>1</v>
      </c>
      <c r="ACM190">
        <v>0</v>
      </c>
      <c r="ACN190">
        <v>1</v>
      </c>
      <c r="ACO190">
        <v>1</v>
      </c>
      <c r="ACP190">
        <v>1</v>
      </c>
      <c r="ACQ190">
        <v>1</v>
      </c>
      <c r="ACR190">
        <v>0</v>
      </c>
      <c r="ACS190">
        <v>0</v>
      </c>
      <c r="ACT190">
        <v>0</v>
      </c>
      <c r="ACU190">
        <v>1</v>
      </c>
      <c r="ACV190">
        <v>0</v>
      </c>
      <c r="ACW190">
        <v>0</v>
      </c>
      <c r="ACX190">
        <v>0</v>
      </c>
      <c r="ACY190">
        <v>1</v>
      </c>
      <c r="ACZ190">
        <v>1</v>
      </c>
      <c r="ADA190">
        <v>0</v>
      </c>
      <c r="ADB190">
        <v>1</v>
      </c>
      <c r="ADC190">
        <v>0</v>
      </c>
      <c r="ADD190">
        <v>0</v>
      </c>
      <c r="ADE190">
        <v>1</v>
      </c>
      <c r="ADF190">
        <v>1</v>
      </c>
      <c r="ADG190">
        <v>0</v>
      </c>
      <c r="ADH190">
        <v>1</v>
      </c>
      <c r="ADI190">
        <v>0</v>
      </c>
      <c r="ADJ190">
        <v>0</v>
      </c>
      <c r="ADK190">
        <v>1</v>
      </c>
      <c r="ADL190">
        <v>0</v>
      </c>
      <c r="ADM190">
        <v>2</v>
      </c>
      <c r="ADN190">
        <v>0</v>
      </c>
      <c r="ADO190">
        <v>0</v>
      </c>
      <c r="ADP190">
        <v>1</v>
      </c>
      <c r="ADQ190">
        <v>0</v>
      </c>
      <c r="ADR190">
        <v>0</v>
      </c>
      <c r="ADS190">
        <v>1</v>
      </c>
      <c r="ADT190">
        <v>4</v>
      </c>
      <c r="ADU190">
        <v>1</v>
      </c>
      <c r="ADV190">
        <v>2</v>
      </c>
      <c r="ADW190">
        <v>1</v>
      </c>
      <c r="ADX190">
        <v>0</v>
      </c>
      <c r="ADY190">
        <v>0</v>
      </c>
      <c r="ADZ190">
        <v>0</v>
      </c>
      <c r="AEA190">
        <v>0</v>
      </c>
      <c r="AEB190">
        <v>0</v>
      </c>
      <c r="AEC190">
        <v>1</v>
      </c>
      <c r="AED190">
        <v>0</v>
      </c>
      <c r="AEE190">
        <v>0</v>
      </c>
      <c r="AEF190">
        <v>1</v>
      </c>
      <c r="AEG190">
        <v>1</v>
      </c>
      <c r="AEH190">
        <v>0</v>
      </c>
      <c r="AEI190">
        <v>0</v>
      </c>
      <c r="AEJ190">
        <v>2</v>
      </c>
      <c r="AEK190">
        <v>0</v>
      </c>
      <c r="AEL190">
        <v>1</v>
      </c>
      <c r="AEM190">
        <v>0</v>
      </c>
      <c r="AEN190">
        <v>0</v>
      </c>
      <c r="AEO190">
        <v>0</v>
      </c>
      <c r="AEP190">
        <v>1</v>
      </c>
      <c r="AEQ190">
        <v>0</v>
      </c>
      <c r="AER190">
        <v>2</v>
      </c>
      <c r="AES190">
        <v>0</v>
      </c>
      <c r="AET190">
        <v>0</v>
      </c>
      <c r="AEU190">
        <v>0</v>
      </c>
      <c r="AEV190">
        <v>1</v>
      </c>
      <c r="AEW190">
        <v>0</v>
      </c>
      <c r="AEX190">
        <v>0</v>
      </c>
      <c r="AEY190">
        <v>0</v>
      </c>
      <c r="AEZ190">
        <v>1</v>
      </c>
      <c r="AFA190">
        <v>0</v>
      </c>
      <c r="AFB190">
        <v>1</v>
      </c>
      <c r="AFC190">
        <v>0</v>
      </c>
      <c r="AFD190">
        <v>0</v>
      </c>
      <c r="AFE190">
        <v>0</v>
      </c>
      <c r="AFF190">
        <v>0</v>
      </c>
      <c r="AFG190">
        <v>1</v>
      </c>
      <c r="AFH190">
        <v>0</v>
      </c>
      <c r="AFI190">
        <v>2</v>
      </c>
      <c r="AFJ190">
        <v>0</v>
      </c>
      <c r="AFK190">
        <v>0</v>
      </c>
      <c r="AFL190">
        <v>0</v>
      </c>
      <c r="AFM190">
        <v>0</v>
      </c>
      <c r="AFN190">
        <v>0</v>
      </c>
      <c r="AFO190">
        <v>0</v>
      </c>
      <c r="AFP190">
        <v>0</v>
      </c>
      <c r="AFQ190">
        <v>0</v>
      </c>
      <c r="AFR190">
        <v>1</v>
      </c>
      <c r="AFS190">
        <v>0</v>
      </c>
      <c r="AFT190">
        <v>0</v>
      </c>
      <c r="AFU190">
        <v>1</v>
      </c>
      <c r="AFV190">
        <v>0</v>
      </c>
      <c r="AFW190">
        <v>0</v>
      </c>
      <c r="AFX190">
        <v>1</v>
      </c>
      <c r="AFY190">
        <v>1</v>
      </c>
      <c r="AFZ190">
        <v>0</v>
      </c>
      <c r="AGA190">
        <v>1</v>
      </c>
      <c r="AGB190">
        <v>0</v>
      </c>
      <c r="AGC190">
        <v>0</v>
      </c>
      <c r="AGD190">
        <v>1</v>
      </c>
      <c r="AGE190">
        <v>0</v>
      </c>
      <c r="AGF190">
        <v>0</v>
      </c>
      <c r="AGG190">
        <v>0</v>
      </c>
      <c r="AGH190">
        <v>1</v>
      </c>
      <c r="AGI190">
        <v>0</v>
      </c>
      <c r="AGJ190">
        <v>1</v>
      </c>
      <c r="AGK190">
        <v>0</v>
      </c>
      <c r="AGL190">
        <v>2</v>
      </c>
      <c r="AGM190">
        <v>0</v>
      </c>
      <c r="AGN190">
        <v>0</v>
      </c>
      <c r="AGO190">
        <v>0</v>
      </c>
      <c r="AGP190">
        <v>0</v>
      </c>
      <c r="AGQ190">
        <v>0</v>
      </c>
      <c r="AGR190">
        <v>0</v>
      </c>
      <c r="AGS190">
        <v>0</v>
      </c>
      <c r="AGT190">
        <v>0</v>
      </c>
      <c r="AGU190">
        <v>0</v>
      </c>
      <c r="AGV190">
        <v>1</v>
      </c>
      <c r="AGW190">
        <v>0</v>
      </c>
      <c r="AGX190">
        <v>0</v>
      </c>
      <c r="AGY190">
        <v>1</v>
      </c>
      <c r="AGZ190">
        <v>0</v>
      </c>
      <c r="AHA190">
        <v>0</v>
      </c>
      <c r="AHB190">
        <v>0</v>
      </c>
      <c r="AHC190">
        <v>0</v>
      </c>
      <c r="AHD190">
        <v>0</v>
      </c>
      <c r="AHE190">
        <v>0</v>
      </c>
      <c r="AHF190">
        <v>1</v>
      </c>
      <c r="AHG190">
        <v>0</v>
      </c>
      <c r="AHH190">
        <v>0</v>
      </c>
      <c r="AHI190">
        <v>0</v>
      </c>
      <c r="AHJ190">
        <v>1</v>
      </c>
      <c r="AHK190">
        <v>0</v>
      </c>
      <c r="AHL190">
        <v>1</v>
      </c>
      <c r="AHM190">
        <v>0</v>
      </c>
      <c r="AHN190">
        <v>0</v>
      </c>
      <c r="AHO190">
        <v>1</v>
      </c>
      <c r="AHP190">
        <v>0</v>
      </c>
      <c r="AHQ190">
        <v>0</v>
      </c>
      <c r="AHR190">
        <v>0</v>
      </c>
      <c r="AHS190">
        <v>0</v>
      </c>
      <c r="AHT190">
        <v>0</v>
      </c>
      <c r="AHU190">
        <v>1</v>
      </c>
      <c r="AHV190">
        <v>0</v>
      </c>
      <c r="AHW190">
        <v>0</v>
      </c>
      <c r="AHX190">
        <v>1</v>
      </c>
      <c r="AHY190">
        <v>1</v>
      </c>
      <c r="AHZ190">
        <v>1</v>
      </c>
      <c r="AIA190">
        <v>0</v>
      </c>
      <c r="AIB190">
        <v>1</v>
      </c>
      <c r="AIC190">
        <v>0</v>
      </c>
      <c r="AID190">
        <v>0</v>
      </c>
      <c r="AIE190">
        <v>0</v>
      </c>
      <c r="AIF190">
        <v>0</v>
      </c>
      <c r="AIG190">
        <v>1</v>
      </c>
      <c r="AIH190">
        <v>0</v>
      </c>
      <c r="AII190">
        <v>0</v>
      </c>
      <c r="AIJ190">
        <v>1</v>
      </c>
      <c r="AIK190">
        <v>0</v>
      </c>
      <c r="AIL190">
        <v>0</v>
      </c>
      <c r="AIM190">
        <v>0</v>
      </c>
      <c r="AIN190">
        <v>1</v>
      </c>
      <c r="AIO190">
        <v>0</v>
      </c>
      <c r="AIP190">
        <v>1</v>
      </c>
      <c r="AIQ190">
        <v>1</v>
      </c>
      <c r="AIR190">
        <v>0</v>
      </c>
      <c r="AIS190">
        <v>1</v>
      </c>
      <c r="AIT190">
        <v>0</v>
      </c>
      <c r="AIU190">
        <v>0</v>
      </c>
      <c r="AIV190">
        <v>0</v>
      </c>
      <c r="AIW190">
        <v>0</v>
      </c>
      <c r="AIX190">
        <v>0</v>
      </c>
      <c r="AIY190">
        <v>0</v>
      </c>
      <c r="AIZ190">
        <v>0</v>
      </c>
      <c r="AJA190">
        <v>1</v>
      </c>
      <c r="AJB190">
        <v>0</v>
      </c>
      <c r="AJC190">
        <v>1</v>
      </c>
      <c r="AJD190">
        <v>3</v>
      </c>
      <c r="AJE190">
        <v>0</v>
      </c>
      <c r="AJF190">
        <v>0</v>
      </c>
      <c r="AJG190">
        <v>1</v>
      </c>
      <c r="AJH190">
        <v>0</v>
      </c>
      <c r="AJI190">
        <v>0</v>
      </c>
      <c r="AJJ190">
        <v>0</v>
      </c>
      <c r="AJK190">
        <v>1</v>
      </c>
      <c r="AJL190">
        <v>1</v>
      </c>
      <c r="AJM190">
        <v>3</v>
      </c>
      <c r="AJN190">
        <v>0</v>
      </c>
      <c r="AJO190">
        <v>0</v>
      </c>
      <c r="AJP190">
        <v>0</v>
      </c>
      <c r="AJQ190">
        <v>1</v>
      </c>
      <c r="AJR190">
        <v>0</v>
      </c>
      <c r="AJS190">
        <v>1</v>
      </c>
      <c r="AJT190">
        <v>1</v>
      </c>
      <c r="AJU190">
        <v>0</v>
      </c>
      <c r="AJV190">
        <v>1</v>
      </c>
      <c r="AJW190">
        <v>0</v>
      </c>
      <c r="AJX190">
        <v>0</v>
      </c>
      <c r="AJY190">
        <v>0</v>
      </c>
      <c r="AJZ190">
        <v>1</v>
      </c>
      <c r="AKA190">
        <v>1</v>
      </c>
      <c r="AKB190">
        <v>0</v>
      </c>
      <c r="AKC190">
        <v>0</v>
      </c>
      <c r="AKD190">
        <v>1</v>
      </c>
      <c r="AKE190">
        <v>1</v>
      </c>
      <c r="AKF190">
        <v>1</v>
      </c>
      <c r="AKG190">
        <v>4</v>
      </c>
      <c r="AKH190">
        <v>0</v>
      </c>
      <c r="AKI190">
        <v>0</v>
      </c>
      <c r="AKJ190">
        <v>2</v>
      </c>
      <c r="AKK190">
        <v>0</v>
      </c>
      <c r="AKL190">
        <v>1</v>
      </c>
      <c r="AKM190">
        <v>0</v>
      </c>
      <c r="AKN190">
        <v>0</v>
      </c>
      <c r="AKO190">
        <v>0</v>
      </c>
      <c r="AKP190">
        <v>0</v>
      </c>
      <c r="AKQ190">
        <v>1</v>
      </c>
      <c r="AKR190">
        <v>1</v>
      </c>
      <c r="AKS190">
        <v>0</v>
      </c>
      <c r="AKT190">
        <v>1</v>
      </c>
      <c r="AKU190">
        <v>0</v>
      </c>
      <c r="AKV190">
        <v>0</v>
      </c>
      <c r="AKW190">
        <v>1</v>
      </c>
      <c r="AKX190">
        <v>0</v>
      </c>
      <c r="AKY190">
        <v>1</v>
      </c>
      <c r="AKZ190">
        <v>1</v>
      </c>
      <c r="ALA190">
        <v>0</v>
      </c>
      <c r="ALB190">
        <v>0</v>
      </c>
      <c r="ALC190">
        <v>1</v>
      </c>
      <c r="ALD190">
        <v>0</v>
      </c>
      <c r="ALE190">
        <v>1</v>
      </c>
      <c r="ALF190">
        <v>1</v>
      </c>
      <c r="ALG190">
        <v>1</v>
      </c>
      <c r="ALH190">
        <v>1</v>
      </c>
      <c r="ALI190">
        <v>3</v>
      </c>
      <c r="ALJ190">
        <v>0</v>
      </c>
      <c r="ALK190">
        <v>0</v>
      </c>
      <c r="ALL190">
        <v>0</v>
      </c>
      <c r="ALM190">
        <v>0</v>
      </c>
      <c r="ALN190">
        <v>0</v>
      </c>
      <c r="ALO190">
        <v>0</v>
      </c>
      <c r="ALP190">
        <v>0</v>
      </c>
      <c r="ALQ190">
        <v>1</v>
      </c>
      <c r="ALR190">
        <v>0</v>
      </c>
      <c r="ALS190">
        <v>1</v>
      </c>
      <c r="ALT190">
        <v>0</v>
      </c>
      <c r="ALU190">
        <v>1</v>
      </c>
      <c r="ALV190">
        <v>0</v>
      </c>
      <c r="ALW190">
        <v>0</v>
      </c>
      <c r="ALX190">
        <v>1</v>
      </c>
      <c r="ALY190">
        <v>0</v>
      </c>
      <c r="ALZ190">
        <v>0</v>
      </c>
      <c r="AMA190">
        <v>1</v>
      </c>
      <c r="AMB190">
        <v>0</v>
      </c>
      <c r="AMC190">
        <v>1</v>
      </c>
      <c r="AMD190">
        <v>0</v>
      </c>
      <c r="AME190">
        <v>1</v>
      </c>
      <c r="AMF190">
        <v>0</v>
      </c>
      <c r="AMG190">
        <v>1</v>
      </c>
      <c r="AMH190">
        <v>0</v>
      </c>
      <c r="AMI190">
        <v>0</v>
      </c>
      <c r="AMJ190">
        <v>2</v>
      </c>
      <c r="AMK190">
        <v>1</v>
      </c>
      <c r="AML190">
        <v>2</v>
      </c>
      <c r="AMM190">
        <v>0</v>
      </c>
      <c r="AMN190">
        <v>0</v>
      </c>
      <c r="AMO190">
        <v>0</v>
      </c>
      <c r="AMP190">
        <v>0</v>
      </c>
      <c r="AMQ190">
        <v>0</v>
      </c>
      <c r="AMR190">
        <v>0</v>
      </c>
      <c r="AMS190">
        <v>0</v>
      </c>
      <c r="AMT190">
        <v>0</v>
      </c>
      <c r="AMU190">
        <v>1</v>
      </c>
      <c r="AMV190">
        <v>0</v>
      </c>
      <c r="AMW190">
        <v>0</v>
      </c>
      <c r="AMX190">
        <v>0</v>
      </c>
      <c r="AMY190">
        <v>1</v>
      </c>
      <c r="AMZ190">
        <v>0</v>
      </c>
      <c r="ANA190">
        <v>1</v>
      </c>
      <c r="ANB190">
        <v>0</v>
      </c>
      <c r="ANC190">
        <v>0</v>
      </c>
      <c r="AND190">
        <v>0</v>
      </c>
      <c r="ANE190">
        <v>1</v>
      </c>
      <c r="ANF190">
        <v>1</v>
      </c>
      <c r="ANG190">
        <v>0</v>
      </c>
      <c r="ANH190">
        <v>0</v>
      </c>
      <c r="ANI190">
        <v>0</v>
      </c>
      <c r="ANJ190">
        <v>0</v>
      </c>
      <c r="ANK190">
        <v>0</v>
      </c>
      <c r="ANL190">
        <v>1</v>
      </c>
      <c r="ANM190">
        <v>0</v>
      </c>
      <c r="ANN190">
        <v>2</v>
      </c>
      <c r="ANO190">
        <v>0</v>
      </c>
      <c r="ANP190">
        <v>1</v>
      </c>
      <c r="ANQ190">
        <v>1</v>
      </c>
      <c r="ANR190">
        <v>1</v>
      </c>
      <c r="ANS190">
        <v>1</v>
      </c>
      <c r="ANT190">
        <v>1</v>
      </c>
      <c r="ANU190">
        <v>0</v>
      </c>
      <c r="ANV190">
        <v>1</v>
      </c>
      <c r="ANW190">
        <v>2</v>
      </c>
      <c r="ANX190">
        <v>0</v>
      </c>
      <c r="ANY190">
        <v>0</v>
      </c>
      <c r="ANZ190">
        <v>0</v>
      </c>
      <c r="AOA190">
        <v>0</v>
      </c>
      <c r="AOB190">
        <v>0</v>
      </c>
      <c r="AOC190">
        <v>0</v>
      </c>
      <c r="AOD190">
        <v>0</v>
      </c>
      <c r="AOE190">
        <v>0</v>
      </c>
      <c r="AOF190">
        <v>0</v>
      </c>
      <c r="AOG190">
        <v>0</v>
      </c>
      <c r="AOH190">
        <v>0</v>
      </c>
      <c r="AOI190">
        <v>0</v>
      </c>
      <c r="AOJ190">
        <v>1</v>
      </c>
      <c r="AOK190">
        <v>2</v>
      </c>
      <c r="AOL190">
        <v>0</v>
      </c>
      <c r="AOM190">
        <v>0</v>
      </c>
      <c r="AON190">
        <v>0</v>
      </c>
      <c r="AOO190">
        <v>0</v>
      </c>
      <c r="AOP190">
        <v>0</v>
      </c>
      <c r="AOQ190">
        <v>1</v>
      </c>
      <c r="AOR190">
        <v>1</v>
      </c>
      <c r="AOS190">
        <v>4</v>
      </c>
      <c r="AOT190">
        <v>1</v>
      </c>
      <c r="AOU190">
        <v>1</v>
      </c>
      <c r="AOV190">
        <v>1</v>
      </c>
      <c r="AOW190">
        <v>0</v>
      </c>
      <c r="AOX190">
        <v>0</v>
      </c>
      <c r="AOY190">
        <v>1</v>
      </c>
      <c r="AOZ190">
        <v>1</v>
      </c>
      <c r="APA190">
        <v>1</v>
      </c>
      <c r="APB190">
        <v>1</v>
      </c>
      <c r="APC190">
        <v>0</v>
      </c>
      <c r="APD190">
        <v>1</v>
      </c>
      <c r="APE190">
        <v>0</v>
      </c>
      <c r="APF190">
        <v>0</v>
      </c>
      <c r="APG190">
        <v>0</v>
      </c>
      <c r="APH190">
        <v>1</v>
      </c>
      <c r="API190">
        <v>0</v>
      </c>
      <c r="APJ190">
        <v>0</v>
      </c>
      <c r="APK190">
        <v>1</v>
      </c>
      <c r="APL190">
        <v>0</v>
      </c>
      <c r="APM190">
        <v>2</v>
      </c>
      <c r="APN190">
        <v>1</v>
      </c>
      <c r="APO190">
        <v>0</v>
      </c>
      <c r="APP190">
        <v>0</v>
      </c>
      <c r="APQ190">
        <v>1</v>
      </c>
      <c r="APR190">
        <v>0</v>
      </c>
      <c r="APS190">
        <v>1</v>
      </c>
      <c r="APT190">
        <v>1</v>
      </c>
      <c r="APU190">
        <v>0</v>
      </c>
      <c r="APV190">
        <v>0</v>
      </c>
      <c r="APW190">
        <v>0</v>
      </c>
      <c r="APX190">
        <v>0</v>
      </c>
      <c r="APY190">
        <v>0</v>
      </c>
      <c r="APZ190">
        <v>0</v>
      </c>
      <c r="AQA190">
        <v>1</v>
      </c>
      <c r="AQB190">
        <v>2</v>
      </c>
      <c r="AQC190">
        <v>0</v>
      </c>
      <c r="AQD190">
        <v>0</v>
      </c>
      <c r="AQE190">
        <v>0</v>
      </c>
      <c r="AQF190">
        <v>1</v>
      </c>
      <c r="AQG190">
        <v>0</v>
      </c>
      <c r="AQH190">
        <v>1</v>
      </c>
      <c r="AQI190">
        <v>0</v>
      </c>
      <c r="AQJ190">
        <v>1</v>
      </c>
      <c r="AQK190">
        <v>0</v>
      </c>
      <c r="AQL190">
        <v>1</v>
      </c>
      <c r="AQM190">
        <v>2</v>
      </c>
      <c r="AQN190">
        <v>0</v>
      </c>
      <c r="AQO190">
        <v>1</v>
      </c>
      <c r="AQP190">
        <v>0</v>
      </c>
      <c r="AQQ190">
        <v>0</v>
      </c>
      <c r="AQR190">
        <v>1</v>
      </c>
      <c r="AQS190">
        <v>0</v>
      </c>
      <c r="AQT190">
        <v>2</v>
      </c>
      <c r="AQU190">
        <v>0</v>
      </c>
      <c r="AQV190">
        <v>1</v>
      </c>
      <c r="AQW190">
        <v>0</v>
      </c>
      <c r="AQX190">
        <v>0</v>
      </c>
      <c r="AQY190">
        <v>3</v>
      </c>
      <c r="AQZ190">
        <v>1</v>
      </c>
      <c r="ARA190">
        <v>0</v>
      </c>
      <c r="ARB190">
        <v>1</v>
      </c>
      <c r="ARC190">
        <v>1</v>
      </c>
      <c r="ARD190">
        <v>1</v>
      </c>
      <c r="ARE190">
        <v>1</v>
      </c>
      <c r="ARF190">
        <v>0</v>
      </c>
      <c r="ARG190">
        <v>0</v>
      </c>
      <c r="ARH190">
        <v>0</v>
      </c>
      <c r="ARI190">
        <v>0</v>
      </c>
      <c r="ARJ190">
        <v>0</v>
      </c>
      <c r="ARK190">
        <v>0</v>
      </c>
      <c r="ARL190">
        <v>0</v>
      </c>
      <c r="ARM190">
        <v>1</v>
      </c>
      <c r="ARN190">
        <v>1</v>
      </c>
      <c r="ARO190">
        <v>2</v>
      </c>
      <c r="ARP190">
        <v>0</v>
      </c>
      <c r="ARQ190">
        <v>1</v>
      </c>
      <c r="ARR190">
        <v>0</v>
      </c>
      <c r="ARS190">
        <v>2</v>
      </c>
      <c r="ART190">
        <v>0</v>
      </c>
      <c r="ARU190">
        <v>0</v>
      </c>
      <c r="ARV190">
        <v>0</v>
      </c>
      <c r="ARW190">
        <v>0</v>
      </c>
      <c r="ARX190">
        <v>0</v>
      </c>
      <c r="ARY190">
        <v>0</v>
      </c>
      <c r="ARZ190">
        <v>1</v>
      </c>
      <c r="ASA190">
        <v>0</v>
      </c>
      <c r="ASB190">
        <v>0</v>
      </c>
      <c r="ASC190">
        <v>0</v>
      </c>
      <c r="ASD190">
        <v>0</v>
      </c>
      <c r="ASE190">
        <v>2</v>
      </c>
      <c r="ASF190">
        <v>0</v>
      </c>
      <c r="ASG190">
        <v>1</v>
      </c>
      <c r="ASH190">
        <v>0</v>
      </c>
      <c r="ASI190">
        <v>0</v>
      </c>
      <c r="ASJ190">
        <v>1</v>
      </c>
      <c r="ASK190">
        <v>1</v>
      </c>
      <c r="ASL190">
        <v>0</v>
      </c>
      <c r="ASM190">
        <v>1</v>
      </c>
      <c r="ASN190">
        <v>0</v>
      </c>
      <c r="ASO190">
        <v>0</v>
      </c>
      <c r="ASP190">
        <v>1</v>
      </c>
      <c r="ASQ190">
        <v>0</v>
      </c>
      <c r="ASR190">
        <v>0</v>
      </c>
      <c r="ASS190">
        <v>0</v>
      </c>
      <c r="AST190">
        <v>0</v>
      </c>
      <c r="ASU190">
        <v>0</v>
      </c>
      <c r="ASV190">
        <v>0</v>
      </c>
      <c r="ASW190">
        <v>0</v>
      </c>
      <c r="ASX190">
        <v>0</v>
      </c>
      <c r="ASY190">
        <v>1</v>
      </c>
      <c r="ASZ190">
        <v>1</v>
      </c>
      <c r="ATA190">
        <v>1</v>
      </c>
      <c r="ATB190">
        <v>0</v>
      </c>
      <c r="ATC190">
        <v>1</v>
      </c>
      <c r="ATD190">
        <v>0</v>
      </c>
      <c r="ATE190">
        <v>0</v>
      </c>
      <c r="ATF190">
        <v>0</v>
      </c>
      <c r="ATG190">
        <v>0</v>
      </c>
      <c r="ATH190">
        <v>1</v>
      </c>
      <c r="ATI190">
        <v>0</v>
      </c>
      <c r="ATJ190">
        <v>0</v>
      </c>
      <c r="ATK190">
        <v>0</v>
      </c>
      <c r="ATL190">
        <v>0</v>
      </c>
      <c r="ATM190">
        <v>1</v>
      </c>
      <c r="ATN190">
        <v>0</v>
      </c>
      <c r="ATO190">
        <v>0</v>
      </c>
      <c r="ATP190">
        <v>2</v>
      </c>
      <c r="ATQ190">
        <v>0</v>
      </c>
      <c r="ATR190">
        <v>0</v>
      </c>
      <c r="ATS190">
        <v>0</v>
      </c>
      <c r="ATT190">
        <v>0</v>
      </c>
      <c r="ATU190">
        <v>0</v>
      </c>
      <c r="ATV190">
        <v>2</v>
      </c>
      <c r="ATW190">
        <v>0</v>
      </c>
      <c r="ATX190">
        <v>0</v>
      </c>
      <c r="ATY190">
        <v>1</v>
      </c>
      <c r="ATZ190">
        <v>0</v>
      </c>
      <c r="AUA190">
        <v>0</v>
      </c>
      <c r="AUB190">
        <v>0</v>
      </c>
      <c r="AUC190">
        <v>1</v>
      </c>
      <c r="AUD190">
        <v>0</v>
      </c>
      <c r="AUE190">
        <v>0</v>
      </c>
      <c r="AUF190">
        <v>1</v>
      </c>
      <c r="AUG190">
        <v>0</v>
      </c>
      <c r="AUH190">
        <v>0</v>
      </c>
      <c r="AUI190">
        <v>0</v>
      </c>
      <c r="AUJ190">
        <v>1</v>
      </c>
      <c r="AUK190">
        <v>1</v>
      </c>
      <c r="AUL190">
        <v>0</v>
      </c>
      <c r="AUM190">
        <v>1</v>
      </c>
      <c r="AUN190">
        <v>1</v>
      </c>
      <c r="AUO190">
        <v>0</v>
      </c>
      <c r="AUP190">
        <v>1</v>
      </c>
      <c r="AUQ190">
        <v>0</v>
      </c>
      <c r="AUR190">
        <v>0</v>
      </c>
      <c r="AUS190">
        <v>0</v>
      </c>
      <c r="AUT190">
        <v>1</v>
      </c>
      <c r="AUU190">
        <v>0</v>
      </c>
      <c r="AUV190">
        <v>0</v>
      </c>
      <c r="AUW190">
        <v>0</v>
      </c>
      <c r="AUX190">
        <v>0</v>
      </c>
      <c r="AUY190">
        <v>0</v>
      </c>
      <c r="AUZ190">
        <v>0</v>
      </c>
      <c r="AVA190">
        <v>0</v>
      </c>
      <c r="AVB190">
        <v>1</v>
      </c>
      <c r="AVC190">
        <v>0</v>
      </c>
      <c r="AVD190">
        <v>0</v>
      </c>
      <c r="AVE190">
        <v>0</v>
      </c>
      <c r="AVF190">
        <v>0</v>
      </c>
      <c r="AVG190">
        <v>1</v>
      </c>
      <c r="AVH190">
        <v>2</v>
      </c>
      <c r="AVI190">
        <v>1</v>
      </c>
      <c r="AVJ190">
        <v>0</v>
      </c>
      <c r="AVK190">
        <v>0</v>
      </c>
      <c r="AVL190">
        <v>0</v>
      </c>
      <c r="AVM190">
        <v>1</v>
      </c>
      <c r="AVN190">
        <v>1</v>
      </c>
      <c r="AVO190">
        <v>0</v>
      </c>
      <c r="AVP190">
        <v>1</v>
      </c>
      <c r="AVQ190">
        <v>0</v>
      </c>
      <c r="AVR190">
        <v>1</v>
      </c>
      <c r="AVS190">
        <v>0</v>
      </c>
      <c r="AVT190">
        <v>0</v>
      </c>
      <c r="AVU190">
        <v>2</v>
      </c>
      <c r="AVV190">
        <v>0</v>
      </c>
      <c r="AVW190">
        <v>0</v>
      </c>
      <c r="AVX190">
        <v>1</v>
      </c>
      <c r="AVY190">
        <v>0</v>
      </c>
      <c r="AVZ190">
        <v>0</v>
      </c>
      <c r="AWA190">
        <v>0</v>
      </c>
      <c r="AWB190">
        <v>0</v>
      </c>
      <c r="AWC190">
        <v>3</v>
      </c>
      <c r="AWD190">
        <v>1</v>
      </c>
      <c r="AWE190">
        <v>0</v>
      </c>
      <c r="AWF190">
        <v>0</v>
      </c>
      <c r="AWG190">
        <v>0</v>
      </c>
      <c r="AWH190">
        <v>0</v>
      </c>
      <c r="AWI190">
        <v>1</v>
      </c>
      <c r="AWJ190">
        <v>0</v>
      </c>
      <c r="AWK190">
        <v>0</v>
      </c>
      <c r="AWL190">
        <v>0</v>
      </c>
      <c r="AWM190">
        <v>0</v>
      </c>
      <c r="AWN190">
        <v>1</v>
      </c>
      <c r="AWO190">
        <v>1</v>
      </c>
      <c r="AWP190">
        <v>0</v>
      </c>
      <c r="AWQ190">
        <v>0</v>
      </c>
      <c r="AWR190">
        <v>0</v>
      </c>
      <c r="AWS190">
        <v>0</v>
      </c>
      <c r="AWT190">
        <v>0</v>
      </c>
      <c r="AWU190">
        <v>0</v>
      </c>
      <c r="AWV190">
        <v>0</v>
      </c>
      <c r="AWW190">
        <v>0</v>
      </c>
      <c r="AWX190">
        <v>2</v>
      </c>
      <c r="AWY190">
        <v>1</v>
      </c>
      <c r="AWZ190">
        <v>0</v>
      </c>
      <c r="AXA190">
        <v>1</v>
      </c>
      <c r="AXB190">
        <v>0</v>
      </c>
      <c r="AXC190">
        <v>0</v>
      </c>
      <c r="AXD190">
        <v>0</v>
      </c>
      <c r="AXE190">
        <v>0</v>
      </c>
      <c r="AXF190">
        <v>0</v>
      </c>
      <c r="AXG190">
        <v>0</v>
      </c>
      <c r="AXH190">
        <v>0</v>
      </c>
      <c r="AXI190">
        <v>0</v>
      </c>
      <c r="AXJ190">
        <v>1</v>
      </c>
      <c r="AXK190">
        <v>2</v>
      </c>
      <c r="AXL190">
        <v>0</v>
      </c>
      <c r="AXM190">
        <v>0</v>
      </c>
      <c r="AXN190">
        <v>0</v>
      </c>
      <c r="AXO190">
        <v>0</v>
      </c>
      <c r="AXP190">
        <v>1</v>
      </c>
      <c r="AXQ190">
        <v>0</v>
      </c>
      <c r="AXR190">
        <v>0</v>
      </c>
      <c r="AXS190">
        <v>1</v>
      </c>
      <c r="AXT190">
        <v>0</v>
      </c>
      <c r="AXU190">
        <v>0</v>
      </c>
      <c r="AXV190">
        <v>0</v>
      </c>
      <c r="AXW190">
        <v>0</v>
      </c>
      <c r="AXX190">
        <v>0</v>
      </c>
      <c r="AXY190">
        <v>0</v>
      </c>
      <c r="AXZ190">
        <v>1</v>
      </c>
      <c r="AYA190">
        <v>0</v>
      </c>
      <c r="AYB190">
        <v>0</v>
      </c>
      <c r="AYC190">
        <v>1</v>
      </c>
      <c r="AYD190">
        <v>2</v>
      </c>
      <c r="AYE190">
        <v>0</v>
      </c>
      <c r="AYF190">
        <v>0</v>
      </c>
      <c r="AYG190">
        <v>1</v>
      </c>
      <c r="AYH190">
        <v>1</v>
      </c>
      <c r="AYI190">
        <v>1</v>
      </c>
      <c r="AYJ190">
        <v>1</v>
      </c>
      <c r="AYK190">
        <v>0</v>
      </c>
      <c r="AYL190">
        <v>0</v>
      </c>
      <c r="AYM190">
        <v>0</v>
      </c>
      <c r="AYN190">
        <v>1</v>
      </c>
      <c r="AYO190">
        <v>1</v>
      </c>
      <c r="AYP190">
        <v>0</v>
      </c>
      <c r="AYQ190">
        <v>1</v>
      </c>
      <c r="AYR190">
        <v>1</v>
      </c>
      <c r="AYS190">
        <v>0</v>
      </c>
      <c r="AYT190">
        <v>0</v>
      </c>
      <c r="AYU190">
        <v>1</v>
      </c>
      <c r="AYV190">
        <v>1</v>
      </c>
      <c r="AYW190">
        <v>1</v>
      </c>
      <c r="AYX190">
        <v>1</v>
      </c>
      <c r="AYY190">
        <v>1</v>
      </c>
      <c r="AYZ190">
        <v>0</v>
      </c>
      <c r="AZA190">
        <v>0</v>
      </c>
      <c r="AZB190">
        <v>1</v>
      </c>
      <c r="AZC190">
        <v>3</v>
      </c>
      <c r="AZD190">
        <v>0</v>
      </c>
      <c r="AZE190">
        <v>0</v>
      </c>
      <c r="AZF190">
        <v>0</v>
      </c>
      <c r="AZG190">
        <v>0</v>
      </c>
      <c r="AZH190">
        <v>0</v>
      </c>
      <c r="AZI190">
        <v>0</v>
      </c>
      <c r="AZJ190">
        <v>0</v>
      </c>
      <c r="AZK190">
        <v>0</v>
      </c>
      <c r="AZL190">
        <v>0</v>
      </c>
      <c r="AZM190">
        <v>2</v>
      </c>
      <c r="AZN190">
        <v>0</v>
      </c>
      <c r="AZO190">
        <v>1</v>
      </c>
      <c r="AZP190">
        <v>1</v>
      </c>
      <c r="AZQ190">
        <v>1</v>
      </c>
      <c r="AZR190">
        <v>1</v>
      </c>
      <c r="AZS190">
        <v>0</v>
      </c>
      <c r="AZT190">
        <v>0</v>
      </c>
      <c r="AZU190">
        <v>1</v>
      </c>
      <c r="AZV190">
        <v>1</v>
      </c>
      <c r="AZW190">
        <v>1</v>
      </c>
      <c r="AZX190">
        <v>3</v>
      </c>
      <c r="AZY190">
        <v>0</v>
      </c>
      <c r="AZZ190">
        <v>0</v>
      </c>
      <c r="BAA190">
        <v>1</v>
      </c>
      <c r="BAB190">
        <v>1</v>
      </c>
      <c r="BAC190">
        <v>0</v>
      </c>
      <c r="BAD190">
        <v>0</v>
      </c>
      <c r="BAE190">
        <v>2</v>
      </c>
      <c r="BAF190">
        <v>2</v>
      </c>
      <c r="BAG190">
        <v>0</v>
      </c>
      <c r="BAH190">
        <v>1</v>
      </c>
      <c r="BAI190">
        <v>1</v>
      </c>
      <c r="BAJ190">
        <v>2</v>
      </c>
      <c r="BAK190">
        <v>2</v>
      </c>
      <c r="BAL190">
        <v>0</v>
      </c>
      <c r="BAM190">
        <v>0</v>
      </c>
      <c r="BAN190">
        <v>0</v>
      </c>
      <c r="BAO190">
        <v>1</v>
      </c>
      <c r="BAP190">
        <v>0</v>
      </c>
      <c r="BAQ190">
        <v>0</v>
      </c>
      <c r="BAR190">
        <v>2</v>
      </c>
      <c r="BAS190">
        <v>0</v>
      </c>
      <c r="BAT190">
        <v>0</v>
      </c>
      <c r="BAU190">
        <v>0</v>
      </c>
      <c r="BAV190">
        <v>3</v>
      </c>
      <c r="BAW190">
        <v>0</v>
      </c>
      <c r="BAX190">
        <v>0</v>
      </c>
      <c r="BAY190">
        <v>1</v>
      </c>
      <c r="BAZ190">
        <v>0</v>
      </c>
      <c r="BBA190">
        <v>0</v>
      </c>
      <c r="BBB190">
        <v>0</v>
      </c>
      <c r="BBC190">
        <v>1</v>
      </c>
      <c r="BBD190">
        <v>0</v>
      </c>
      <c r="BBE190">
        <v>0</v>
      </c>
      <c r="BBF190">
        <v>1</v>
      </c>
      <c r="BBG190">
        <v>1</v>
      </c>
      <c r="BBH190">
        <v>0</v>
      </c>
      <c r="BBI190">
        <v>0</v>
      </c>
      <c r="BBJ190">
        <v>0</v>
      </c>
      <c r="BBK190">
        <v>0</v>
      </c>
      <c r="BBL190">
        <v>0</v>
      </c>
      <c r="BBM190">
        <v>1</v>
      </c>
      <c r="BBN190">
        <v>0</v>
      </c>
      <c r="BBO190">
        <v>0</v>
      </c>
      <c r="BBP190">
        <v>0</v>
      </c>
      <c r="BBQ190">
        <v>1</v>
      </c>
      <c r="BBR190">
        <v>1</v>
      </c>
      <c r="BBS190">
        <v>1</v>
      </c>
      <c r="BBT190">
        <v>0</v>
      </c>
      <c r="BBU190">
        <v>0</v>
      </c>
      <c r="BBV190">
        <v>0</v>
      </c>
      <c r="BBW190">
        <v>1</v>
      </c>
      <c r="BBX190">
        <v>1</v>
      </c>
      <c r="BBY190">
        <v>0</v>
      </c>
      <c r="BBZ190">
        <v>0</v>
      </c>
      <c r="BCA190">
        <v>1</v>
      </c>
      <c r="BCB190">
        <v>1</v>
      </c>
      <c r="BCC190">
        <v>0</v>
      </c>
      <c r="BCD190">
        <v>0</v>
      </c>
      <c r="BCE190">
        <v>0</v>
      </c>
      <c r="BCF190">
        <v>0</v>
      </c>
      <c r="BCG190">
        <v>0</v>
      </c>
      <c r="BCH190">
        <v>0</v>
      </c>
      <c r="BCI190">
        <v>0</v>
      </c>
      <c r="BCJ190">
        <v>0</v>
      </c>
      <c r="BCK190">
        <v>1</v>
      </c>
      <c r="BCL190">
        <v>1</v>
      </c>
      <c r="BCM190">
        <v>2</v>
      </c>
      <c r="BCN190">
        <v>0</v>
      </c>
      <c r="BCO190">
        <v>0</v>
      </c>
      <c r="BCP190">
        <v>0</v>
      </c>
      <c r="BCQ190">
        <v>1</v>
      </c>
      <c r="BCR190">
        <v>1</v>
      </c>
      <c r="BCS190">
        <v>0</v>
      </c>
      <c r="BCT190">
        <v>0</v>
      </c>
      <c r="BCU190">
        <v>0</v>
      </c>
      <c r="BCV190">
        <v>1</v>
      </c>
      <c r="BCW190">
        <v>0</v>
      </c>
      <c r="BCX190">
        <v>0</v>
      </c>
      <c r="BCY190">
        <v>0</v>
      </c>
      <c r="BCZ190">
        <v>1</v>
      </c>
      <c r="BDA190">
        <v>0</v>
      </c>
      <c r="BDB190">
        <v>0</v>
      </c>
      <c r="BDC190">
        <v>1</v>
      </c>
      <c r="BDD190">
        <v>0</v>
      </c>
      <c r="BDE190">
        <v>0</v>
      </c>
      <c r="BDF190">
        <v>0</v>
      </c>
      <c r="BDG190">
        <v>1</v>
      </c>
      <c r="BDH190">
        <v>0</v>
      </c>
      <c r="BDI190">
        <v>1</v>
      </c>
      <c r="BDJ190">
        <v>0</v>
      </c>
      <c r="BDK190">
        <v>0</v>
      </c>
      <c r="BDL190">
        <v>1</v>
      </c>
      <c r="BDM190">
        <v>1</v>
      </c>
      <c r="BDN190">
        <v>1</v>
      </c>
      <c r="BDO190">
        <v>0</v>
      </c>
      <c r="BDP190">
        <v>1</v>
      </c>
      <c r="BDQ190">
        <v>1</v>
      </c>
      <c r="BDR190">
        <v>1</v>
      </c>
      <c r="BDS190">
        <v>0</v>
      </c>
      <c r="BDT190">
        <v>0</v>
      </c>
      <c r="BDU190">
        <v>0</v>
      </c>
      <c r="BDV190">
        <v>0</v>
      </c>
      <c r="BDW190">
        <v>0</v>
      </c>
      <c r="BDX190">
        <v>0</v>
      </c>
      <c r="BDY190">
        <v>0</v>
      </c>
      <c r="BDZ190">
        <v>2</v>
      </c>
      <c r="BEA190">
        <v>0</v>
      </c>
      <c r="BEB190">
        <v>0</v>
      </c>
      <c r="BEC190">
        <v>0</v>
      </c>
      <c r="BED190">
        <v>1</v>
      </c>
      <c r="BEE190">
        <v>0</v>
      </c>
      <c r="BEF190">
        <v>0</v>
      </c>
      <c r="BEG190">
        <v>0</v>
      </c>
      <c r="BEH190">
        <v>1</v>
      </c>
      <c r="BEI190">
        <v>1</v>
      </c>
      <c r="BEJ190">
        <v>1</v>
      </c>
      <c r="BEK190">
        <v>0</v>
      </c>
      <c r="BEL190">
        <v>0</v>
      </c>
      <c r="BEM190">
        <v>1</v>
      </c>
      <c r="BEN190">
        <v>1</v>
      </c>
      <c r="BEO190">
        <v>0</v>
      </c>
      <c r="BEP190">
        <v>1</v>
      </c>
      <c r="BEQ190">
        <v>0</v>
      </c>
      <c r="BER190">
        <v>0</v>
      </c>
      <c r="BES190">
        <v>1</v>
      </c>
      <c r="BET190">
        <v>0</v>
      </c>
      <c r="BEU190">
        <v>1</v>
      </c>
      <c r="BEV190">
        <v>0</v>
      </c>
      <c r="BEW190">
        <v>1</v>
      </c>
      <c r="BEX190">
        <v>0</v>
      </c>
      <c r="BEY190">
        <v>0</v>
      </c>
      <c r="BEZ190">
        <v>0</v>
      </c>
      <c r="BFA190">
        <v>1</v>
      </c>
      <c r="BFB190">
        <v>0</v>
      </c>
      <c r="BFC190">
        <v>1</v>
      </c>
      <c r="BFD190">
        <v>0</v>
      </c>
      <c r="BFE190">
        <v>1</v>
      </c>
      <c r="BFF190">
        <v>0</v>
      </c>
      <c r="BFG190">
        <v>1</v>
      </c>
      <c r="BFH190">
        <v>1</v>
      </c>
      <c r="BFI190">
        <v>0</v>
      </c>
      <c r="BFJ190">
        <v>0</v>
      </c>
      <c r="BFK190">
        <v>0</v>
      </c>
      <c r="BFL190">
        <v>1</v>
      </c>
      <c r="BFM190">
        <v>0</v>
      </c>
      <c r="BFN190">
        <v>0</v>
      </c>
      <c r="BFO190">
        <v>0</v>
      </c>
      <c r="BFP190">
        <v>0</v>
      </c>
      <c r="BFQ190">
        <v>0</v>
      </c>
      <c r="BFR190">
        <v>1</v>
      </c>
      <c r="BFS190">
        <v>1</v>
      </c>
      <c r="BFT190">
        <v>0</v>
      </c>
      <c r="BFU190">
        <v>1</v>
      </c>
      <c r="BFV190">
        <v>0</v>
      </c>
      <c r="BFW190">
        <v>0</v>
      </c>
      <c r="BFX190">
        <v>0</v>
      </c>
      <c r="BFY190">
        <v>0</v>
      </c>
      <c r="BFZ190">
        <v>0</v>
      </c>
      <c r="BGA190">
        <v>0</v>
      </c>
      <c r="BGB190">
        <v>0</v>
      </c>
      <c r="BGC190">
        <v>1</v>
      </c>
      <c r="BGD190">
        <v>1</v>
      </c>
      <c r="BGE190">
        <v>0</v>
      </c>
      <c r="BGF190">
        <v>1</v>
      </c>
      <c r="BGG190">
        <v>1</v>
      </c>
      <c r="BGH190">
        <v>1</v>
      </c>
      <c r="BGI190">
        <v>0</v>
      </c>
      <c r="BGJ190">
        <v>0</v>
      </c>
      <c r="BGK190">
        <v>0</v>
      </c>
      <c r="BGL190">
        <v>1</v>
      </c>
      <c r="BGM190">
        <v>2</v>
      </c>
      <c r="BGN190">
        <v>0</v>
      </c>
      <c r="BGO190">
        <v>0</v>
      </c>
      <c r="BGP190">
        <v>0</v>
      </c>
      <c r="BGQ190">
        <v>1</v>
      </c>
      <c r="BGR190">
        <v>1</v>
      </c>
      <c r="BGS190">
        <v>1</v>
      </c>
      <c r="BGT190">
        <v>0</v>
      </c>
      <c r="BGU190">
        <v>0</v>
      </c>
      <c r="BGV190">
        <v>1</v>
      </c>
      <c r="BGW190">
        <v>1</v>
      </c>
      <c r="BGX190">
        <v>0</v>
      </c>
      <c r="BGY190">
        <v>0</v>
      </c>
      <c r="BGZ190">
        <v>1</v>
      </c>
      <c r="BHA190">
        <v>1</v>
      </c>
      <c r="BHB190">
        <v>0</v>
      </c>
      <c r="BHC190">
        <v>1</v>
      </c>
      <c r="BHD190">
        <v>0</v>
      </c>
      <c r="BHE190">
        <v>0</v>
      </c>
      <c r="BHF190">
        <v>1</v>
      </c>
      <c r="BHG190">
        <v>0</v>
      </c>
      <c r="BHH190">
        <v>0</v>
      </c>
      <c r="BHI190">
        <v>0</v>
      </c>
      <c r="BHJ190">
        <v>0</v>
      </c>
      <c r="BHK190">
        <v>0</v>
      </c>
      <c r="BHL190">
        <v>2</v>
      </c>
      <c r="BHM190">
        <v>0</v>
      </c>
      <c r="BHN190">
        <v>0</v>
      </c>
      <c r="BHO190">
        <v>2</v>
      </c>
      <c r="BHP190">
        <v>0</v>
      </c>
      <c r="BHQ190">
        <v>0</v>
      </c>
      <c r="BHR190">
        <v>1</v>
      </c>
      <c r="BHS190">
        <v>0</v>
      </c>
      <c r="BHT190">
        <v>1</v>
      </c>
      <c r="BHU190">
        <v>0</v>
      </c>
      <c r="BHV190">
        <v>0</v>
      </c>
      <c r="BHW190">
        <v>0</v>
      </c>
      <c r="BHX190">
        <v>0</v>
      </c>
      <c r="BHY190">
        <v>0</v>
      </c>
      <c r="BHZ190">
        <v>2</v>
      </c>
      <c r="BIA190">
        <v>0</v>
      </c>
      <c r="BIB190">
        <v>1</v>
      </c>
      <c r="BIC190">
        <v>0</v>
      </c>
      <c r="BID190">
        <v>0</v>
      </c>
      <c r="BIE190">
        <v>1</v>
      </c>
      <c r="BIF190">
        <v>0</v>
      </c>
      <c r="BIG190">
        <v>1</v>
      </c>
      <c r="BIH190">
        <v>1</v>
      </c>
      <c r="BII190">
        <v>1</v>
      </c>
      <c r="BIJ190">
        <v>0</v>
      </c>
      <c r="BIK190">
        <v>0</v>
      </c>
      <c r="BIL190">
        <v>1</v>
      </c>
      <c r="BIM190">
        <v>0</v>
      </c>
      <c r="BIN190">
        <v>0</v>
      </c>
      <c r="BIO190">
        <v>1</v>
      </c>
      <c r="BIP190">
        <v>1</v>
      </c>
      <c r="BIQ190">
        <v>0</v>
      </c>
      <c r="BIR190">
        <v>1</v>
      </c>
      <c r="BIS190">
        <v>0</v>
      </c>
      <c r="BIT190">
        <v>0</v>
      </c>
      <c r="BIU190">
        <v>0</v>
      </c>
      <c r="BIV190">
        <v>2</v>
      </c>
      <c r="BIW190">
        <v>1</v>
      </c>
      <c r="BIX190">
        <v>1</v>
      </c>
      <c r="BIY190">
        <v>1</v>
      </c>
      <c r="BIZ190">
        <v>0</v>
      </c>
      <c r="BJA190">
        <v>0</v>
      </c>
      <c r="BJB190">
        <v>1</v>
      </c>
      <c r="BJC190">
        <v>1</v>
      </c>
      <c r="BJD190">
        <v>0</v>
      </c>
      <c r="BJE190">
        <v>1</v>
      </c>
      <c r="BJF190">
        <v>0</v>
      </c>
      <c r="BJG190">
        <v>0</v>
      </c>
      <c r="BJH190">
        <v>0</v>
      </c>
      <c r="BJI190">
        <v>0</v>
      </c>
      <c r="BJJ190">
        <v>0</v>
      </c>
      <c r="BJK190">
        <v>1</v>
      </c>
      <c r="BJL190">
        <v>0</v>
      </c>
      <c r="BJM190">
        <v>0</v>
      </c>
      <c r="BJN190">
        <v>1</v>
      </c>
      <c r="BJO190">
        <v>1</v>
      </c>
      <c r="BJP190">
        <v>0</v>
      </c>
      <c r="BJQ190">
        <v>0</v>
      </c>
      <c r="BJR190">
        <v>0</v>
      </c>
      <c r="BJS190">
        <v>1</v>
      </c>
      <c r="BJT190">
        <v>0</v>
      </c>
      <c r="BJU190">
        <v>1</v>
      </c>
      <c r="BJV190">
        <v>0</v>
      </c>
      <c r="BJW190">
        <v>0</v>
      </c>
      <c r="BJX190">
        <v>0</v>
      </c>
      <c r="BJY190">
        <v>2</v>
      </c>
      <c r="BJZ190">
        <v>1</v>
      </c>
      <c r="BKA190">
        <v>0</v>
      </c>
      <c r="BKB190">
        <v>0</v>
      </c>
      <c r="BKC190">
        <v>1</v>
      </c>
      <c r="BKD190">
        <v>2</v>
      </c>
      <c r="BKE190">
        <v>1</v>
      </c>
      <c r="BKF190">
        <v>1</v>
      </c>
      <c r="BKG190">
        <v>1</v>
      </c>
      <c r="BKH190">
        <v>0</v>
      </c>
      <c r="BKI190">
        <v>1</v>
      </c>
      <c r="BKJ190">
        <v>1</v>
      </c>
      <c r="BKK190">
        <v>1</v>
      </c>
      <c r="BKL190">
        <v>0</v>
      </c>
      <c r="BKM190">
        <v>0</v>
      </c>
      <c r="BKN190">
        <v>1</v>
      </c>
      <c r="BKO190">
        <v>0</v>
      </c>
      <c r="BKP190">
        <v>1</v>
      </c>
      <c r="BKQ190">
        <v>2</v>
      </c>
      <c r="BKR190">
        <v>1</v>
      </c>
      <c r="BKS190">
        <v>1</v>
      </c>
      <c r="BKT190">
        <v>0</v>
      </c>
      <c r="BKU190">
        <v>0</v>
      </c>
      <c r="BKV190">
        <v>0</v>
      </c>
      <c r="BKW190">
        <v>1</v>
      </c>
      <c r="BKX190">
        <v>0</v>
      </c>
      <c r="BKY190">
        <v>0</v>
      </c>
      <c r="BKZ190">
        <v>1</v>
      </c>
      <c r="BLA190">
        <v>1</v>
      </c>
      <c r="BLB190">
        <v>0</v>
      </c>
      <c r="BLC190">
        <v>0</v>
      </c>
      <c r="BLD190">
        <v>2</v>
      </c>
      <c r="BLE190">
        <v>0</v>
      </c>
      <c r="BLF190">
        <v>0</v>
      </c>
      <c r="BLG190">
        <v>0</v>
      </c>
      <c r="BLH190">
        <v>0</v>
      </c>
      <c r="BLI190">
        <v>0</v>
      </c>
      <c r="BLJ190">
        <v>0</v>
      </c>
      <c r="BLK190">
        <v>0</v>
      </c>
      <c r="BLL190">
        <v>1</v>
      </c>
      <c r="BLM190">
        <v>0</v>
      </c>
      <c r="BLN190">
        <v>0</v>
      </c>
      <c r="BLO190">
        <v>4</v>
      </c>
      <c r="BLP190">
        <v>0</v>
      </c>
      <c r="BLQ190">
        <v>0</v>
      </c>
      <c r="BLR190">
        <v>1</v>
      </c>
      <c r="BLS190">
        <v>1</v>
      </c>
      <c r="BLT190">
        <v>1</v>
      </c>
      <c r="BLU190">
        <v>0</v>
      </c>
      <c r="BLV190">
        <v>0</v>
      </c>
      <c r="BLW190">
        <v>0</v>
      </c>
      <c r="BLX190">
        <v>0</v>
      </c>
      <c r="BLY190">
        <v>0</v>
      </c>
      <c r="BLZ190">
        <v>0</v>
      </c>
      <c r="BMA190">
        <v>0</v>
      </c>
      <c r="BMB190">
        <v>0</v>
      </c>
      <c r="BMC190">
        <v>0</v>
      </c>
      <c r="BMD190">
        <v>0</v>
      </c>
      <c r="BME190">
        <v>1</v>
      </c>
      <c r="BMF190">
        <v>0</v>
      </c>
      <c r="BMG190">
        <v>0</v>
      </c>
      <c r="BMH190">
        <v>0</v>
      </c>
      <c r="BMI190">
        <v>0</v>
      </c>
      <c r="BMJ190">
        <v>0</v>
      </c>
      <c r="BMK190">
        <v>1</v>
      </c>
      <c r="BML190">
        <v>1</v>
      </c>
      <c r="BMM190">
        <v>1</v>
      </c>
      <c r="BMN190">
        <v>1</v>
      </c>
      <c r="BMO190">
        <v>0</v>
      </c>
      <c r="BMP190">
        <v>0</v>
      </c>
      <c r="BMQ190">
        <v>1</v>
      </c>
      <c r="BMR190">
        <v>1</v>
      </c>
      <c r="BMS190">
        <v>0</v>
      </c>
      <c r="BMT190">
        <v>0</v>
      </c>
      <c r="BMU190">
        <v>0</v>
      </c>
      <c r="BMV190">
        <v>0</v>
      </c>
      <c r="BMW190">
        <v>0</v>
      </c>
      <c r="BMX190">
        <v>0</v>
      </c>
      <c r="BMY190">
        <v>0</v>
      </c>
      <c r="BMZ190">
        <v>0</v>
      </c>
      <c r="BNA190">
        <v>1</v>
      </c>
      <c r="BNB190">
        <v>1</v>
      </c>
      <c r="BNC190">
        <v>0</v>
      </c>
      <c r="BND190">
        <v>0</v>
      </c>
      <c r="BNE190">
        <v>1</v>
      </c>
      <c r="BNF190">
        <v>0</v>
      </c>
      <c r="BNG190">
        <v>0</v>
      </c>
      <c r="BNH190">
        <v>0</v>
      </c>
      <c r="BNI190">
        <v>0</v>
      </c>
      <c r="BNJ190">
        <v>0</v>
      </c>
      <c r="BNK190">
        <v>0</v>
      </c>
      <c r="BNL190">
        <v>0</v>
      </c>
      <c r="BNM190">
        <v>0</v>
      </c>
      <c r="BNN190">
        <v>0</v>
      </c>
      <c r="BNO190">
        <v>1</v>
      </c>
      <c r="BNP190">
        <v>0</v>
      </c>
      <c r="BNQ190">
        <v>0</v>
      </c>
      <c r="BNR190">
        <v>1</v>
      </c>
      <c r="BNS190">
        <v>0</v>
      </c>
      <c r="BNT190">
        <v>0</v>
      </c>
      <c r="BNU190">
        <v>0</v>
      </c>
      <c r="BNV190">
        <v>0</v>
      </c>
      <c r="BNW190">
        <v>0</v>
      </c>
      <c r="BNX190">
        <v>1</v>
      </c>
      <c r="BNY190">
        <v>0</v>
      </c>
      <c r="BNZ190">
        <v>0</v>
      </c>
      <c r="BOA190">
        <v>1</v>
      </c>
      <c r="BOB190">
        <v>0</v>
      </c>
      <c r="BOC190">
        <v>0</v>
      </c>
      <c r="BOD190">
        <v>1</v>
      </c>
      <c r="BOE190">
        <v>1</v>
      </c>
      <c r="BOF190">
        <v>0</v>
      </c>
      <c r="BOG190">
        <v>0</v>
      </c>
      <c r="BOH190">
        <v>1</v>
      </c>
      <c r="BOI190">
        <v>0</v>
      </c>
      <c r="BOJ190">
        <v>0</v>
      </c>
      <c r="BOK190">
        <v>1</v>
      </c>
      <c r="BOL190">
        <v>0</v>
      </c>
      <c r="BOM190">
        <v>0</v>
      </c>
      <c r="BON190">
        <v>0</v>
      </c>
      <c r="BOO190">
        <v>1</v>
      </c>
      <c r="BOP190">
        <v>0</v>
      </c>
      <c r="BOQ190">
        <v>0</v>
      </c>
      <c r="BOR190">
        <v>0</v>
      </c>
      <c r="BOS190">
        <v>1</v>
      </c>
      <c r="BOT190">
        <v>0</v>
      </c>
      <c r="BOU190">
        <v>1</v>
      </c>
      <c r="BOV190">
        <v>0</v>
      </c>
      <c r="BOW190">
        <v>0</v>
      </c>
      <c r="BOX190">
        <v>0</v>
      </c>
      <c r="BOY190">
        <v>0</v>
      </c>
      <c r="BOZ190">
        <v>0</v>
      </c>
      <c r="BPA190">
        <v>1</v>
      </c>
      <c r="BPB190">
        <v>0</v>
      </c>
      <c r="BPC190">
        <v>0</v>
      </c>
      <c r="BPD190">
        <v>1</v>
      </c>
      <c r="BPE190">
        <v>0</v>
      </c>
      <c r="BPF190">
        <v>1</v>
      </c>
      <c r="BPG190">
        <v>1</v>
      </c>
      <c r="BPH190">
        <v>0</v>
      </c>
      <c r="BPI190">
        <v>0</v>
      </c>
      <c r="BPJ190">
        <v>0</v>
      </c>
      <c r="BPK190">
        <v>0</v>
      </c>
      <c r="BPL190">
        <v>0</v>
      </c>
      <c r="BPM190">
        <v>0</v>
      </c>
      <c r="BPN190">
        <v>0</v>
      </c>
      <c r="BPO190">
        <v>0</v>
      </c>
      <c r="BPP190">
        <v>1</v>
      </c>
      <c r="BPQ190">
        <v>1</v>
      </c>
      <c r="BPR190">
        <v>0</v>
      </c>
      <c r="BPS190">
        <v>0</v>
      </c>
      <c r="BPT190">
        <v>3</v>
      </c>
      <c r="BPU190">
        <v>0</v>
      </c>
      <c r="BPV190">
        <v>1</v>
      </c>
      <c r="BPW190">
        <v>1</v>
      </c>
      <c r="BPX190">
        <v>0</v>
      </c>
      <c r="BPY190">
        <v>1</v>
      </c>
      <c r="BPZ190">
        <v>0</v>
      </c>
      <c r="BQA190">
        <v>0</v>
      </c>
      <c r="BQB190">
        <v>1</v>
      </c>
      <c r="BQC190">
        <v>0</v>
      </c>
      <c r="BQD190">
        <v>1</v>
      </c>
      <c r="BQE190">
        <v>0</v>
      </c>
      <c r="BQF190">
        <v>1</v>
      </c>
      <c r="BQG190">
        <v>0</v>
      </c>
      <c r="BQH190">
        <v>1</v>
      </c>
      <c r="BQI190">
        <v>0</v>
      </c>
      <c r="BQJ190">
        <v>2</v>
      </c>
      <c r="BQK190">
        <v>1</v>
      </c>
      <c r="BQL190">
        <v>0</v>
      </c>
      <c r="BQM190">
        <v>1</v>
      </c>
      <c r="BQN190">
        <v>0</v>
      </c>
      <c r="BQO190">
        <v>0</v>
      </c>
      <c r="BQP190">
        <v>0</v>
      </c>
      <c r="BQQ190">
        <v>1</v>
      </c>
      <c r="BQR190">
        <v>0</v>
      </c>
      <c r="BQS190">
        <v>0</v>
      </c>
      <c r="BQT190">
        <v>0</v>
      </c>
      <c r="BQU190">
        <v>0</v>
      </c>
      <c r="BQV190">
        <v>0</v>
      </c>
      <c r="BQW190">
        <v>1</v>
      </c>
      <c r="BQX190">
        <v>0</v>
      </c>
      <c r="BQY190">
        <v>1</v>
      </c>
      <c r="BQZ190">
        <v>1</v>
      </c>
      <c r="BRA190">
        <v>1</v>
      </c>
      <c r="BRB190">
        <v>6</v>
      </c>
      <c r="BRC190">
        <v>1</v>
      </c>
      <c r="BRD190">
        <v>0</v>
      </c>
      <c r="BRE190">
        <v>0</v>
      </c>
      <c r="BRF190">
        <v>0</v>
      </c>
      <c r="BRG190">
        <v>1</v>
      </c>
      <c r="BRH190">
        <v>4</v>
      </c>
      <c r="BRI190">
        <v>0</v>
      </c>
      <c r="BRJ190">
        <v>0</v>
      </c>
      <c r="BRK190">
        <v>0</v>
      </c>
      <c r="BRL190">
        <v>0</v>
      </c>
      <c r="BRM190">
        <v>0</v>
      </c>
      <c r="BRN190">
        <v>0</v>
      </c>
      <c r="BRO190">
        <v>1</v>
      </c>
      <c r="BRP190">
        <v>1</v>
      </c>
      <c r="BRQ190">
        <v>0</v>
      </c>
      <c r="BRR190">
        <v>1</v>
      </c>
      <c r="BRS190">
        <v>2</v>
      </c>
      <c r="BRT190">
        <v>0</v>
      </c>
      <c r="BRU190">
        <v>0</v>
      </c>
      <c r="BRV190">
        <v>1</v>
      </c>
      <c r="BRW190">
        <v>0</v>
      </c>
      <c r="BRX190">
        <v>0</v>
      </c>
      <c r="BRY190">
        <v>1</v>
      </c>
      <c r="BRZ190">
        <v>1</v>
      </c>
      <c r="BSA190">
        <v>0</v>
      </c>
      <c r="BSB190">
        <v>0</v>
      </c>
      <c r="BSC190">
        <v>1</v>
      </c>
      <c r="BSD190">
        <v>1</v>
      </c>
      <c r="BSE190">
        <v>1</v>
      </c>
      <c r="BSF190">
        <v>0</v>
      </c>
      <c r="BSG190">
        <v>0</v>
      </c>
      <c r="BSH190">
        <v>0</v>
      </c>
      <c r="BSI190">
        <v>1</v>
      </c>
      <c r="BSJ190">
        <v>0</v>
      </c>
      <c r="BSK190">
        <v>1</v>
      </c>
      <c r="BSL190">
        <v>0</v>
      </c>
      <c r="BSM190">
        <v>0</v>
      </c>
      <c r="BSN190">
        <v>1</v>
      </c>
      <c r="BSO190">
        <v>0</v>
      </c>
      <c r="BSP190">
        <v>0</v>
      </c>
      <c r="BSQ190">
        <v>1</v>
      </c>
      <c r="BSR190">
        <v>1</v>
      </c>
      <c r="BSS190">
        <v>0</v>
      </c>
      <c r="BST190">
        <v>1</v>
      </c>
      <c r="BSU190">
        <v>0</v>
      </c>
      <c r="BSV190">
        <v>0</v>
      </c>
      <c r="BSW190">
        <v>0</v>
      </c>
      <c r="BSX190">
        <v>0</v>
      </c>
      <c r="BSY190">
        <v>1</v>
      </c>
      <c r="BSZ190">
        <v>0</v>
      </c>
      <c r="BTA190">
        <v>0</v>
      </c>
      <c r="BTB190">
        <v>0</v>
      </c>
      <c r="BTC190">
        <v>0</v>
      </c>
      <c r="BTD190">
        <v>0</v>
      </c>
      <c r="BTE190">
        <v>0</v>
      </c>
      <c r="BTF190">
        <v>1</v>
      </c>
      <c r="BTG190">
        <v>0</v>
      </c>
      <c r="BTH190">
        <v>2</v>
      </c>
      <c r="BTI190">
        <v>1</v>
      </c>
      <c r="BTJ190">
        <v>0</v>
      </c>
      <c r="BTK190">
        <v>3</v>
      </c>
      <c r="BTL190">
        <v>0</v>
      </c>
      <c r="BTM190">
        <v>0</v>
      </c>
      <c r="BTN190">
        <v>0</v>
      </c>
      <c r="BTO190">
        <v>1</v>
      </c>
      <c r="BTP190">
        <v>0</v>
      </c>
      <c r="BTQ190">
        <v>1</v>
      </c>
      <c r="BTR190">
        <v>0</v>
      </c>
      <c r="BTS190">
        <v>0</v>
      </c>
      <c r="BTT190">
        <v>1</v>
      </c>
      <c r="BTU190">
        <v>1</v>
      </c>
      <c r="BTV190">
        <v>0</v>
      </c>
      <c r="BTW190">
        <v>1</v>
      </c>
      <c r="BTX190">
        <v>0</v>
      </c>
      <c r="BTY190">
        <v>0</v>
      </c>
      <c r="BTZ190">
        <v>1</v>
      </c>
      <c r="BUA190">
        <v>1</v>
      </c>
      <c r="BUB190">
        <v>0</v>
      </c>
      <c r="BUC190">
        <v>1</v>
      </c>
      <c r="BUD190">
        <v>1</v>
      </c>
      <c r="BUE190">
        <v>0</v>
      </c>
      <c r="BUF190">
        <v>0</v>
      </c>
      <c r="BUG190">
        <v>0</v>
      </c>
      <c r="BUH190">
        <v>0</v>
      </c>
      <c r="BUI190">
        <v>0</v>
      </c>
      <c r="BUJ190">
        <v>0</v>
      </c>
      <c r="BUK190">
        <v>0</v>
      </c>
      <c r="BUL190">
        <v>0</v>
      </c>
      <c r="BUM190">
        <v>1</v>
      </c>
      <c r="BUN190">
        <v>1</v>
      </c>
      <c r="BUO190">
        <v>1</v>
      </c>
      <c r="BUP190">
        <v>0</v>
      </c>
      <c r="BUQ190">
        <v>0</v>
      </c>
      <c r="BUR190">
        <v>0</v>
      </c>
      <c r="BUS190">
        <v>0</v>
      </c>
      <c r="BUT190">
        <v>0</v>
      </c>
      <c r="BUU190">
        <v>1</v>
      </c>
      <c r="BUV190">
        <v>1</v>
      </c>
      <c r="BUW190">
        <v>0</v>
      </c>
      <c r="BUX190">
        <v>0</v>
      </c>
      <c r="BUY190">
        <v>1</v>
      </c>
      <c r="BUZ190">
        <v>1</v>
      </c>
      <c r="BVA190">
        <v>1</v>
      </c>
      <c r="BVB190">
        <v>0</v>
      </c>
      <c r="BVC190">
        <v>0</v>
      </c>
      <c r="BVD190">
        <v>0</v>
      </c>
      <c r="BVE190">
        <v>0</v>
      </c>
      <c r="BVF190">
        <v>1</v>
      </c>
      <c r="BVG190">
        <v>0</v>
      </c>
      <c r="BVH190">
        <v>0</v>
      </c>
      <c r="BVI190">
        <v>0</v>
      </c>
      <c r="BVJ190">
        <v>0</v>
      </c>
      <c r="BVK190">
        <v>1</v>
      </c>
      <c r="BVL190">
        <v>1</v>
      </c>
      <c r="BVM190">
        <v>2</v>
      </c>
      <c r="BVN190">
        <v>0</v>
      </c>
      <c r="BVO190">
        <v>1</v>
      </c>
      <c r="BVP190">
        <v>0</v>
      </c>
      <c r="BVQ190">
        <v>1</v>
      </c>
      <c r="BVR190">
        <v>0</v>
      </c>
      <c r="BVS190">
        <v>0</v>
      </c>
      <c r="BVT190">
        <v>0</v>
      </c>
      <c r="BVU190">
        <v>0</v>
      </c>
      <c r="BVV190">
        <v>5</v>
      </c>
      <c r="BVW190">
        <v>1</v>
      </c>
      <c r="BVX190">
        <v>0</v>
      </c>
      <c r="BVY190">
        <v>0</v>
      </c>
      <c r="BVZ190">
        <v>0</v>
      </c>
      <c r="BWA190">
        <v>2</v>
      </c>
      <c r="BWB190">
        <v>0</v>
      </c>
      <c r="BWC190">
        <v>0</v>
      </c>
      <c r="BWD190">
        <v>1</v>
      </c>
      <c r="BWE190">
        <v>0</v>
      </c>
      <c r="BWF190">
        <v>0</v>
      </c>
      <c r="BWG190">
        <v>0</v>
      </c>
      <c r="BWH190">
        <v>0</v>
      </c>
      <c r="BWI190">
        <v>0</v>
      </c>
      <c r="BWJ190">
        <v>2</v>
      </c>
      <c r="BWK190">
        <v>1</v>
      </c>
      <c r="BWL190">
        <v>0</v>
      </c>
      <c r="BWM190">
        <v>1</v>
      </c>
      <c r="BWN190">
        <v>1</v>
      </c>
      <c r="BWO190">
        <v>1</v>
      </c>
      <c r="BWP190">
        <v>0</v>
      </c>
      <c r="BWQ190">
        <v>0</v>
      </c>
      <c r="BWR190">
        <v>0</v>
      </c>
      <c r="BWS190">
        <v>0</v>
      </c>
      <c r="BWT190">
        <v>1</v>
      </c>
      <c r="BWU190">
        <v>0</v>
      </c>
      <c r="BWV190">
        <v>3</v>
      </c>
      <c r="BWW190">
        <v>1</v>
      </c>
      <c r="BWX190">
        <v>0</v>
      </c>
      <c r="BWY190">
        <v>0</v>
      </c>
      <c r="BWZ190">
        <v>0</v>
      </c>
      <c r="BXA190">
        <v>2</v>
      </c>
      <c r="BXB190">
        <v>0</v>
      </c>
      <c r="BXC190">
        <v>0</v>
      </c>
      <c r="BXD190">
        <v>1</v>
      </c>
      <c r="BXE190">
        <v>0</v>
      </c>
      <c r="BXF190">
        <v>1</v>
      </c>
      <c r="BXG190">
        <v>0</v>
      </c>
      <c r="BXH190">
        <v>0</v>
      </c>
      <c r="BXI190">
        <v>0</v>
      </c>
      <c r="BXJ190">
        <v>1</v>
      </c>
      <c r="BXK190">
        <v>0</v>
      </c>
      <c r="BXL190">
        <v>0</v>
      </c>
      <c r="BXM190">
        <v>0</v>
      </c>
      <c r="BXN190">
        <v>1</v>
      </c>
      <c r="BXO190">
        <v>0</v>
      </c>
      <c r="BXP190">
        <v>1</v>
      </c>
      <c r="BXQ190">
        <v>0</v>
      </c>
      <c r="BXR190">
        <v>0</v>
      </c>
      <c r="BXS190">
        <v>0</v>
      </c>
      <c r="BXT190">
        <v>0</v>
      </c>
      <c r="BXU190">
        <v>0</v>
      </c>
      <c r="BXV190">
        <v>0</v>
      </c>
      <c r="BXW190">
        <v>0</v>
      </c>
      <c r="BXX190">
        <v>0</v>
      </c>
      <c r="BXY190">
        <v>1</v>
      </c>
      <c r="BXZ190">
        <v>0</v>
      </c>
      <c r="BYA190">
        <v>1</v>
      </c>
      <c r="BYB190">
        <v>1</v>
      </c>
      <c r="BYC190">
        <v>0</v>
      </c>
      <c r="BYD190">
        <v>0</v>
      </c>
      <c r="BYE190">
        <v>0</v>
      </c>
      <c r="BYF190">
        <v>0</v>
      </c>
      <c r="BYG190">
        <v>0</v>
      </c>
      <c r="BYH190">
        <v>0</v>
      </c>
      <c r="BYI190">
        <v>0</v>
      </c>
      <c r="BYJ190">
        <v>0</v>
      </c>
      <c r="BYK190">
        <v>0</v>
      </c>
      <c r="BYL190">
        <v>0</v>
      </c>
      <c r="BYM190">
        <v>0</v>
      </c>
      <c r="BYN190">
        <v>0</v>
      </c>
      <c r="BYO190">
        <v>0</v>
      </c>
      <c r="BYP190">
        <v>0</v>
      </c>
      <c r="BYQ190">
        <v>1</v>
      </c>
      <c r="BYR190">
        <v>0</v>
      </c>
      <c r="BYS190">
        <v>0</v>
      </c>
      <c r="BYT190">
        <v>0</v>
      </c>
      <c r="BYU190">
        <v>0</v>
      </c>
      <c r="BYV190">
        <v>1</v>
      </c>
      <c r="BYW190">
        <v>1</v>
      </c>
      <c r="BYX190">
        <v>0</v>
      </c>
      <c r="BYY190">
        <v>0</v>
      </c>
      <c r="BYZ190">
        <v>0</v>
      </c>
      <c r="BZA190">
        <v>1</v>
      </c>
      <c r="BZB190">
        <v>0</v>
      </c>
      <c r="BZC190">
        <v>1</v>
      </c>
      <c r="BZD190">
        <v>1</v>
      </c>
      <c r="BZE190">
        <v>0</v>
      </c>
      <c r="BZF190">
        <v>1</v>
      </c>
      <c r="BZG190">
        <v>0</v>
      </c>
      <c r="BZH190">
        <v>1</v>
      </c>
      <c r="BZI190">
        <v>1</v>
      </c>
      <c r="BZJ190">
        <v>0</v>
      </c>
      <c r="BZK190">
        <v>1</v>
      </c>
      <c r="BZL190">
        <v>1</v>
      </c>
      <c r="BZM190">
        <v>2</v>
      </c>
      <c r="BZN190">
        <v>0</v>
      </c>
      <c r="BZO190">
        <v>0</v>
      </c>
      <c r="BZP190">
        <v>1</v>
      </c>
      <c r="BZQ190">
        <v>0</v>
      </c>
      <c r="BZR190">
        <v>0</v>
      </c>
      <c r="BZS190">
        <v>0</v>
      </c>
      <c r="BZT190">
        <v>0</v>
      </c>
      <c r="BZU190">
        <v>1</v>
      </c>
      <c r="BZV190">
        <v>2</v>
      </c>
      <c r="BZW190">
        <v>0</v>
      </c>
      <c r="BZX190">
        <v>1</v>
      </c>
      <c r="BZY190">
        <v>1</v>
      </c>
      <c r="BZZ190">
        <v>0</v>
      </c>
      <c r="CAA190">
        <v>1</v>
      </c>
      <c r="CAB190">
        <v>3</v>
      </c>
      <c r="CAC190">
        <v>0</v>
      </c>
      <c r="CAD190">
        <v>3</v>
      </c>
      <c r="CAE190">
        <v>0</v>
      </c>
      <c r="CAF190">
        <v>1</v>
      </c>
      <c r="CAG190">
        <v>1</v>
      </c>
      <c r="CAH190">
        <v>0</v>
      </c>
      <c r="CAI190">
        <v>1</v>
      </c>
      <c r="CAJ190">
        <v>1</v>
      </c>
      <c r="CAK190">
        <v>1</v>
      </c>
      <c r="CAL190">
        <v>1</v>
      </c>
      <c r="CAM190">
        <v>1</v>
      </c>
      <c r="CAN190">
        <v>0</v>
      </c>
      <c r="CAO190">
        <v>0</v>
      </c>
      <c r="CAP190">
        <v>1</v>
      </c>
      <c r="CAQ190">
        <v>0</v>
      </c>
      <c r="CAR190">
        <v>1</v>
      </c>
      <c r="CAS190">
        <v>0</v>
      </c>
      <c r="CAT190">
        <v>0</v>
      </c>
      <c r="CAU190">
        <v>2</v>
      </c>
      <c r="CAV190">
        <v>1</v>
      </c>
      <c r="CAW190">
        <v>1</v>
      </c>
      <c r="CAX190">
        <v>0</v>
      </c>
      <c r="CAY190">
        <v>0</v>
      </c>
      <c r="CAZ190">
        <v>1</v>
      </c>
      <c r="CBA190">
        <v>0</v>
      </c>
      <c r="CBB190">
        <v>0</v>
      </c>
      <c r="CBC190">
        <v>0</v>
      </c>
      <c r="CBD190">
        <v>1</v>
      </c>
      <c r="CBE190">
        <v>0</v>
      </c>
      <c r="CBF190">
        <v>0</v>
      </c>
      <c r="CBG190">
        <v>0</v>
      </c>
      <c r="CBH190">
        <v>0</v>
      </c>
      <c r="CBI190">
        <v>0</v>
      </c>
      <c r="CBJ190">
        <v>0</v>
      </c>
      <c r="CBK190">
        <v>1</v>
      </c>
      <c r="CBL190">
        <v>0</v>
      </c>
      <c r="CBM190">
        <v>1</v>
      </c>
      <c r="CBN190">
        <v>1</v>
      </c>
      <c r="CBO190">
        <v>0</v>
      </c>
      <c r="CBP190">
        <v>1</v>
      </c>
      <c r="CBQ190">
        <v>0</v>
      </c>
      <c r="CBR190">
        <v>0</v>
      </c>
      <c r="CBS190">
        <v>0</v>
      </c>
      <c r="CBT190">
        <v>0</v>
      </c>
      <c r="CBU190">
        <v>1</v>
      </c>
      <c r="CBV190">
        <v>0</v>
      </c>
      <c r="CBW190">
        <v>0</v>
      </c>
      <c r="CBX190">
        <v>0</v>
      </c>
      <c r="CBY190">
        <v>0</v>
      </c>
      <c r="CBZ190">
        <v>1</v>
      </c>
      <c r="CCA190">
        <v>0</v>
      </c>
      <c r="CCB190">
        <v>3</v>
      </c>
      <c r="CCC190">
        <v>1</v>
      </c>
      <c r="CCD190">
        <v>1</v>
      </c>
      <c r="CCE190">
        <v>0</v>
      </c>
      <c r="CCF190">
        <v>1</v>
      </c>
      <c r="CCG190">
        <v>0</v>
      </c>
      <c r="CCH190">
        <v>1</v>
      </c>
      <c r="CCI190">
        <v>0</v>
      </c>
      <c r="CCJ190">
        <v>0</v>
      </c>
      <c r="CCK190">
        <v>1</v>
      </c>
      <c r="CCL190">
        <v>0</v>
      </c>
      <c r="CCM190">
        <v>1</v>
      </c>
      <c r="CCN190">
        <v>1</v>
      </c>
      <c r="CCO190">
        <v>0</v>
      </c>
      <c r="CCP190">
        <v>0</v>
      </c>
      <c r="CCQ190">
        <v>0</v>
      </c>
      <c r="CCR190">
        <v>1</v>
      </c>
      <c r="CCS190">
        <v>0</v>
      </c>
      <c r="CCT190">
        <v>0</v>
      </c>
      <c r="CCU190">
        <v>0</v>
      </c>
      <c r="CCV190">
        <v>0</v>
      </c>
      <c r="CCW190">
        <v>1</v>
      </c>
      <c r="CCX190">
        <v>1</v>
      </c>
      <c r="CCY190">
        <v>0</v>
      </c>
      <c r="CCZ190">
        <v>2</v>
      </c>
      <c r="CDA190">
        <v>0</v>
      </c>
      <c r="CDB190">
        <v>1</v>
      </c>
      <c r="CDC190">
        <v>0</v>
      </c>
      <c r="CDD190">
        <v>1</v>
      </c>
      <c r="CDE190">
        <v>1</v>
      </c>
      <c r="CDF190">
        <v>0</v>
      </c>
      <c r="CDG190">
        <v>1</v>
      </c>
      <c r="CDH190">
        <v>0</v>
      </c>
      <c r="CDI190">
        <v>18</v>
      </c>
      <c r="CDJ190">
        <v>1</v>
      </c>
      <c r="CDK190">
        <v>1</v>
      </c>
      <c r="CDL190">
        <v>1</v>
      </c>
      <c r="CDM190">
        <v>0</v>
      </c>
      <c r="CDN190">
        <v>2</v>
      </c>
      <c r="CDO190">
        <v>1</v>
      </c>
      <c r="CDP190">
        <v>0</v>
      </c>
      <c r="CDQ190">
        <v>1</v>
      </c>
      <c r="CDR190">
        <v>1</v>
      </c>
      <c r="CDS190">
        <v>1</v>
      </c>
      <c r="CDT190">
        <v>0</v>
      </c>
      <c r="CDU190">
        <v>0</v>
      </c>
      <c r="CDV190">
        <v>0</v>
      </c>
      <c r="CDW190">
        <v>0</v>
      </c>
      <c r="CDX190">
        <v>1</v>
      </c>
      <c r="CDY190">
        <v>1</v>
      </c>
      <c r="CDZ190">
        <v>1</v>
      </c>
      <c r="CEA190">
        <v>0</v>
      </c>
      <c r="CEB190">
        <v>1</v>
      </c>
      <c r="CEC190">
        <v>0</v>
      </c>
      <c r="CED190">
        <v>1</v>
      </c>
      <c r="CEE190">
        <v>1</v>
      </c>
      <c r="CEF190">
        <v>1</v>
      </c>
      <c r="CEG190">
        <v>3</v>
      </c>
      <c r="CEH190">
        <v>2</v>
      </c>
      <c r="CEI190">
        <v>2</v>
      </c>
      <c r="CEJ190">
        <v>2</v>
      </c>
      <c r="CEK190">
        <v>2</v>
      </c>
      <c r="CEL190">
        <v>1</v>
      </c>
      <c r="CEM190">
        <v>1</v>
      </c>
      <c r="CEN190">
        <v>0</v>
      </c>
      <c r="CEO190">
        <v>0</v>
      </c>
      <c r="CEP190">
        <v>1</v>
      </c>
      <c r="CEQ190">
        <v>1</v>
      </c>
      <c r="CER190">
        <v>3</v>
      </c>
      <c r="CES190">
        <v>1</v>
      </c>
      <c r="CET190">
        <v>1</v>
      </c>
      <c r="CEU190">
        <v>0</v>
      </c>
      <c r="CEV190">
        <v>0</v>
      </c>
      <c r="CEW190">
        <v>3</v>
      </c>
      <c r="CEX190">
        <v>1</v>
      </c>
      <c r="CEY190">
        <v>1</v>
      </c>
      <c r="CEZ190">
        <v>1</v>
      </c>
      <c r="CFA190">
        <v>0</v>
      </c>
      <c r="CFB190">
        <v>1</v>
      </c>
      <c r="CFC190">
        <v>1</v>
      </c>
      <c r="CFD190">
        <v>3</v>
      </c>
      <c r="CFE190">
        <v>1</v>
      </c>
      <c r="CFF190">
        <v>1</v>
      </c>
      <c r="CFG190">
        <v>1</v>
      </c>
      <c r="CFH190">
        <v>1</v>
      </c>
      <c r="CFI190">
        <v>0</v>
      </c>
      <c r="CFJ190">
        <v>0</v>
      </c>
      <c r="CFK190">
        <v>1</v>
      </c>
      <c r="CFL190">
        <v>0</v>
      </c>
      <c r="CFM190">
        <v>1</v>
      </c>
      <c r="CFN190">
        <v>1</v>
      </c>
      <c r="CFO190">
        <v>0</v>
      </c>
      <c r="CFP190">
        <v>0</v>
      </c>
      <c r="CFQ190">
        <v>1</v>
      </c>
      <c r="CFR190">
        <v>1</v>
      </c>
      <c r="CFS190">
        <v>1</v>
      </c>
      <c r="CFT190">
        <v>1</v>
      </c>
      <c r="CFU190">
        <v>0</v>
      </c>
      <c r="CFV190">
        <v>1</v>
      </c>
      <c r="CFW190">
        <v>0</v>
      </c>
      <c r="CFX190">
        <v>1</v>
      </c>
      <c r="CFY190">
        <v>2</v>
      </c>
      <c r="CFZ190">
        <v>0</v>
      </c>
      <c r="CGA190">
        <v>0</v>
      </c>
      <c r="CGB190">
        <v>0</v>
      </c>
      <c r="CGC190">
        <v>1</v>
      </c>
      <c r="CGD190">
        <v>0</v>
      </c>
      <c r="CGE190">
        <v>1</v>
      </c>
      <c r="CGF190">
        <v>0</v>
      </c>
      <c r="CGG190">
        <v>1</v>
      </c>
      <c r="CGH190">
        <v>1</v>
      </c>
      <c r="CGI190">
        <v>3</v>
      </c>
      <c r="CGJ190">
        <v>2</v>
      </c>
      <c r="CGK190">
        <v>0</v>
      </c>
      <c r="CGL190">
        <v>1</v>
      </c>
      <c r="CGM190">
        <v>1</v>
      </c>
      <c r="CGN190">
        <v>1</v>
      </c>
      <c r="CGO190">
        <v>0</v>
      </c>
      <c r="CGP190">
        <v>1</v>
      </c>
      <c r="CGQ190">
        <v>1</v>
      </c>
      <c r="CGR190">
        <v>1</v>
      </c>
      <c r="CGS190">
        <v>1</v>
      </c>
      <c r="CGT190">
        <v>1</v>
      </c>
      <c r="CGU190">
        <v>0</v>
      </c>
      <c r="CGV190">
        <v>1</v>
      </c>
      <c r="CGW190">
        <v>1</v>
      </c>
      <c r="CGX190">
        <v>1</v>
      </c>
      <c r="CGY190">
        <v>1</v>
      </c>
      <c r="CGZ190">
        <v>3</v>
      </c>
      <c r="CHA190">
        <v>0</v>
      </c>
      <c r="CHB190">
        <v>1</v>
      </c>
      <c r="CHC190">
        <v>1</v>
      </c>
      <c r="CHD190">
        <v>0</v>
      </c>
      <c r="CHE190">
        <v>1</v>
      </c>
      <c r="CHF190">
        <v>1</v>
      </c>
      <c r="CHG190">
        <v>0</v>
      </c>
      <c r="CHH190">
        <v>1</v>
      </c>
      <c r="CHI190">
        <v>1</v>
      </c>
      <c r="CHJ190">
        <v>0</v>
      </c>
      <c r="CHK190">
        <v>0</v>
      </c>
      <c r="CHL190">
        <v>0</v>
      </c>
      <c r="CHM190">
        <v>1</v>
      </c>
      <c r="CHN190">
        <v>1</v>
      </c>
      <c r="CHO190">
        <v>1</v>
      </c>
      <c r="CHP190">
        <v>1</v>
      </c>
      <c r="CHQ190">
        <v>1</v>
      </c>
      <c r="CHR190">
        <v>1</v>
      </c>
      <c r="CHS190">
        <v>1</v>
      </c>
      <c r="CHT190">
        <v>1</v>
      </c>
      <c r="CHU190">
        <v>1</v>
      </c>
      <c r="CHV190">
        <v>1</v>
      </c>
      <c r="CHW190">
        <v>0</v>
      </c>
      <c r="CHX190">
        <v>2</v>
      </c>
      <c r="CHY190">
        <v>0</v>
      </c>
      <c r="CHZ190">
        <v>2</v>
      </c>
      <c r="CIA190">
        <v>1</v>
      </c>
      <c r="CIB190">
        <v>1</v>
      </c>
      <c r="CIC190">
        <v>0</v>
      </c>
      <c r="CID190">
        <v>0</v>
      </c>
      <c r="CIE190">
        <v>0</v>
      </c>
      <c r="CIF190">
        <v>1</v>
      </c>
      <c r="CIG190">
        <v>0</v>
      </c>
      <c r="CIH190">
        <v>2</v>
      </c>
      <c r="CII190">
        <v>0</v>
      </c>
      <c r="CIJ190">
        <v>1</v>
      </c>
      <c r="CIK190">
        <v>1</v>
      </c>
      <c r="CIL190">
        <v>1</v>
      </c>
      <c r="CIM190">
        <v>0</v>
      </c>
      <c r="CIN190">
        <v>1</v>
      </c>
      <c r="CIO190">
        <v>1</v>
      </c>
      <c r="CIP190">
        <v>1</v>
      </c>
      <c r="CIQ190">
        <v>2</v>
      </c>
      <c r="CIR190">
        <v>1</v>
      </c>
      <c r="CIS190">
        <v>1</v>
      </c>
      <c r="CIT190">
        <v>1</v>
      </c>
      <c r="CIU190">
        <v>1</v>
      </c>
      <c r="CIV190">
        <v>0</v>
      </c>
      <c r="CIW190">
        <v>0</v>
      </c>
      <c r="CIX190">
        <v>0</v>
      </c>
      <c r="CIY190">
        <v>0</v>
      </c>
      <c r="CIZ190">
        <v>0</v>
      </c>
      <c r="CJA190">
        <v>1</v>
      </c>
      <c r="CJB190">
        <v>0</v>
      </c>
      <c r="CJC190">
        <v>1</v>
      </c>
      <c r="CJD190">
        <v>0</v>
      </c>
      <c r="CJE190">
        <v>1</v>
      </c>
      <c r="CJF190">
        <v>1</v>
      </c>
      <c r="CJG190">
        <v>0</v>
      </c>
      <c r="CJH190">
        <v>2</v>
      </c>
      <c r="CJI190">
        <v>0</v>
      </c>
      <c r="CJJ190">
        <v>1</v>
      </c>
      <c r="CJK190">
        <v>1</v>
      </c>
      <c r="CJL190">
        <v>1</v>
      </c>
      <c r="CJM190">
        <v>0</v>
      </c>
      <c r="CJN190">
        <v>1</v>
      </c>
      <c r="CJO190">
        <v>1</v>
      </c>
      <c r="CJP190">
        <v>0</v>
      </c>
      <c r="CJQ190">
        <v>1</v>
      </c>
      <c r="CJR190">
        <v>1</v>
      </c>
      <c r="CJS190">
        <v>1</v>
      </c>
      <c r="CJT190">
        <v>1</v>
      </c>
      <c r="CJU190">
        <v>1</v>
      </c>
      <c r="CJV190">
        <v>1</v>
      </c>
      <c r="CJW190">
        <v>0</v>
      </c>
      <c r="CJX190">
        <v>1</v>
      </c>
      <c r="CJY190">
        <v>0</v>
      </c>
      <c r="CJZ190">
        <v>0</v>
      </c>
      <c r="CKA190">
        <v>1</v>
      </c>
      <c r="CKB190">
        <v>1</v>
      </c>
      <c r="CKC190">
        <v>0</v>
      </c>
      <c r="CKD190">
        <v>1</v>
      </c>
      <c r="CKE190">
        <v>0</v>
      </c>
      <c r="CKF190">
        <v>1</v>
      </c>
      <c r="CKG190">
        <v>0</v>
      </c>
      <c r="CKH190">
        <v>1</v>
      </c>
      <c r="CKI190">
        <v>1</v>
      </c>
      <c r="CKJ190">
        <v>2</v>
      </c>
      <c r="CKK190">
        <v>0</v>
      </c>
      <c r="CKL190">
        <v>0</v>
      </c>
      <c r="CKM190">
        <v>1</v>
      </c>
      <c r="CKN190">
        <v>1</v>
      </c>
      <c r="CKO190">
        <v>0</v>
      </c>
      <c r="CKP190">
        <v>1</v>
      </c>
      <c r="CKQ190">
        <v>1</v>
      </c>
      <c r="CKR190">
        <v>0</v>
      </c>
      <c r="CKS190">
        <v>1</v>
      </c>
      <c r="CKT190">
        <v>1</v>
      </c>
      <c r="CKU190">
        <v>1</v>
      </c>
      <c r="CKV190">
        <v>1</v>
      </c>
      <c r="CKW190">
        <v>0</v>
      </c>
      <c r="CKX190">
        <v>0</v>
      </c>
      <c r="CKY190">
        <v>1</v>
      </c>
      <c r="CKZ190">
        <v>1</v>
      </c>
      <c r="CLA190">
        <v>1</v>
      </c>
      <c r="CLB190">
        <v>3</v>
      </c>
      <c r="CLC190">
        <v>0</v>
      </c>
      <c r="CLD190">
        <v>1</v>
      </c>
      <c r="CLE190">
        <v>2</v>
      </c>
      <c r="CLF190">
        <v>0</v>
      </c>
      <c r="CLG190">
        <v>0</v>
      </c>
      <c r="CLH190">
        <v>1</v>
      </c>
      <c r="CLI190">
        <v>1</v>
      </c>
      <c r="CLJ190">
        <v>1</v>
      </c>
      <c r="CLK190">
        <v>1</v>
      </c>
      <c r="CLL190">
        <v>3</v>
      </c>
      <c r="CLM190">
        <v>1</v>
      </c>
      <c r="CLN190">
        <v>1</v>
      </c>
      <c r="CLO190">
        <v>0</v>
      </c>
      <c r="CLP190">
        <v>1</v>
      </c>
      <c r="CLQ190">
        <v>0</v>
      </c>
      <c r="CLR190">
        <v>1</v>
      </c>
      <c r="CLS190">
        <v>1</v>
      </c>
      <c r="CLT190">
        <v>1</v>
      </c>
      <c r="CLU190">
        <v>1</v>
      </c>
      <c r="CLV190">
        <v>0</v>
      </c>
      <c r="CLW190">
        <v>0</v>
      </c>
      <c r="CLX190">
        <v>0</v>
      </c>
      <c r="CLY190">
        <v>1</v>
      </c>
      <c r="CLZ190">
        <v>0</v>
      </c>
      <c r="CMA190">
        <v>0</v>
      </c>
      <c r="CMB190">
        <v>1</v>
      </c>
      <c r="CMC190">
        <v>1</v>
      </c>
      <c r="CMD190">
        <v>1</v>
      </c>
      <c r="CME190">
        <v>1</v>
      </c>
      <c r="CMF190">
        <v>1</v>
      </c>
      <c r="CMG190">
        <v>2</v>
      </c>
      <c r="CMH190">
        <v>1</v>
      </c>
      <c r="CMI190">
        <v>0</v>
      </c>
      <c r="CMJ190">
        <v>1</v>
      </c>
      <c r="CMK190">
        <v>1</v>
      </c>
      <c r="CML190">
        <v>0</v>
      </c>
      <c r="CMM190">
        <v>1</v>
      </c>
      <c r="CMN190">
        <v>2</v>
      </c>
      <c r="CMO190">
        <v>0</v>
      </c>
      <c r="CMP190">
        <v>1</v>
      </c>
      <c r="CMQ190">
        <v>1</v>
      </c>
      <c r="CMR190">
        <v>1</v>
      </c>
      <c r="CMS190">
        <v>1</v>
      </c>
      <c r="CMT190">
        <v>1</v>
      </c>
      <c r="CMU190">
        <v>1</v>
      </c>
      <c r="CMV190">
        <v>0</v>
      </c>
      <c r="CMW190">
        <v>1</v>
      </c>
      <c r="CMX190">
        <v>2</v>
      </c>
      <c r="CMY190">
        <v>1</v>
      </c>
      <c r="CMZ190">
        <v>1</v>
      </c>
      <c r="CNA190">
        <v>0</v>
      </c>
      <c r="CNB190">
        <v>1</v>
      </c>
      <c r="CNC190">
        <v>0</v>
      </c>
      <c r="CND190">
        <v>1</v>
      </c>
      <c r="CNE190">
        <v>1</v>
      </c>
      <c r="CNF190">
        <v>1</v>
      </c>
      <c r="CNG190">
        <v>1</v>
      </c>
      <c r="CNH190">
        <v>1</v>
      </c>
      <c r="CNI190">
        <v>0</v>
      </c>
      <c r="CNJ190">
        <v>1</v>
      </c>
      <c r="CNK190">
        <v>1</v>
      </c>
      <c r="CNL190">
        <v>1</v>
      </c>
      <c r="CNM190">
        <v>1</v>
      </c>
      <c r="CNN190">
        <v>1</v>
      </c>
      <c r="CNO190">
        <v>0</v>
      </c>
      <c r="CNP190">
        <v>1</v>
      </c>
      <c r="CNQ190">
        <v>1</v>
      </c>
      <c r="CNR190">
        <v>1</v>
      </c>
      <c r="CNS190">
        <v>1</v>
      </c>
      <c r="CNT190">
        <v>1</v>
      </c>
      <c r="CNU190">
        <v>0</v>
      </c>
      <c r="CNV190">
        <v>1</v>
      </c>
      <c r="CNW190">
        <v>0</v>
      </c>
      <c r="CNX190">
        <v>0</v>
      </c>
      <c r="CNY190">
        <v>0</v>
      </c>
      <c r="CNZ190">
        <v>0</v>
      </c>
      <c r="COA190">
        <v>0</v>
      </c>
      <c r="COB190">
        <v>1</v>
      </c>
      <c r="COC190">
        <v>0</v>
      </c>
      <c r="COD190">
        <v>0</v>
      </c>
      <c r="COE190">
        <v>1</v>
      </c>
      <c r="COF190">
        <v>1</v>
      </c>
      <c r="COG190">
        <v>0</v>
      </c>
      <c r="COH190">
        <v>2</v>
      </c>
      <c r="COI190">
        <v>1</v>
      </c>
      <c r="COJ190">
        <v>0</v>
      </c>
      <c r="COK190">
        <v>2</v>
      </c>
      <c r="COL190">
        <v>0</v>
      </c>
      <c r="COM190">
        <v>1</v>
      </c>
      <c r="CON190">
        <v>1</v>
      </c>
      <c r="COO190">
        <v>1</v>
      </c>
      <c r="COP190">
        <v>2</v>
      </c>
      <c r="COQ190">
        <v>0</v>
      </c>
      <c r="COR190">
        <v>1</v>
      </c>
      <c r="COS190">
        <v>1</v>
      </c>
      <c r="COT190">
        <v>0</v>
      </c>
      <c r="COU190">
        <v>0</v>
      </c>
      <c r="COV190">
        <v>0</v>
      </c>
      <c r="COW190">
        <v>1</v>
      </c>
      <c r="COX190">
        <v>1</v>
      </c>
      <c r="COY190">
        <v>1</v>
      </c>
      <c r="COZ190">
        <v>1</v>
      </c>
      <c r="CPA190">
        <v>1</v>
      </c>
      <c r="CPB190">
        <v>1</v>
      </c>
      <c r="CPC190">
        <v>1</v>
      </c>
      <c r="CPD190">
        <v>0</v>
      </c>
      <c r="CPE190">
        <v>1</v>
      </c>
      <c r="CPF190">
        <v>1</v>
      </c>
      <c r="CPG190">
        <v>0</v>
      </c>
      <c r="CPH190">
        <v>0</v>
      </c>
      <c r="CPI190">
        <v>2</v>
      </c>
      <c r="CPJ190">
        <v>0</v>
      </c>
      <c r="CPK190">
        <v>2</v>
      </c>
      <c r="CPL190">
        <v>1</v>
      </c>
      <c r="CPM190">
        <v>1</v>
      </c>
      <c r="CPN190">
        <v>1</v>
      </c>
      <c r="CPO190">
        <v>1</v>
      </c>
      <c r="CPP190">
        <v>0</v>
      </c>
      <c r="CPQ190">
        <v>0</v>
      </c>
      <c r="CPR190">
        <v>0</v>
      </c>
      <c r="CPS190">
        <v>0</v>
      </c>
      <c r="CPT190">
        <v>1</v>
      </c>
      <c r="CPU190">
        <v>0</v>
      </c>
      <c r="CPV190">
        <v>0</v>
      </c>
      <c r="CPW190">
        <v>0</v>
      </c>
      <c r="CPX190">
        <v>0</v>
      </c>
      <c r="CPY190">
        <v>1</v>
      </c>
      <c r="CPZ190">
        <v>0</v>
      </c>
      <c r="CQA190">
        <v>0</v>
      </c>
      <c r="CQB190">
        <v>0</v>
      </c>
      <c r="CQC190">
        <v>0</v>
      </c>
      <c r="CQD190">
        <v>0</v>
      </c>
      <c r="CQE190">
        <v>0</v>
      </c>
      <c r="CQF190">
        <v>0</v>
      </c>
      <c r="CQG190">
        <v>0</v>
      </c>
      <c r="CQH190">
        <v>0</v>
      </c>
      <c r="CQI190">
        <v>0</v>
      </c>
      <c r="CQJ190">
        <v>0</v>
      </c>
      <c r="CQK190">
        <v>0</v>
      </c>
      <c r="CQL190">
        <v>0</v>
      </c>
      <c r="CQM190">
        <v>0</v>
      </c>
      <c r="CQN190">
        <v>0</v>
      </c>
      <c r="CQO190">
        <v>1</v>
      </c>
      <c r="CQP190">
        <v>1</v>
      </c>
      <c r="CQQ190">
        <v>0</v>
      </c>
      <c r="CQR190">
        <v>0</v>
      </c>
      <c r="CQS190">
        <v>0</v>
      </c>
      <c r="CQT190">
        <v>0</v>
      </c>
      <c r="CQU190">
        <v>0</v>
      </c>
      <c r="CQV190">
        <v>1</v>
      </c>
      <c r="CQW190">
        <v>0</v>
      </c>
      <c r="CQX190">
        <v>1</v>
      </c>
      <c r="CQY190">
        <v>0</v>
      </c>
      <c r="CQZ190">
        <v>0</v>
      </c>
      <c r="CRA190">
        <v>0</v>
      </c>
      <c r="CRB190">
        <v>0</v>
      </c>
      <c r="CRC190">
        <v>0</v>
      </c>
      <c r="CRD190">
        <v>0</v>
      </c>
      <c r="CRE190">
        <v>0</v>
      </c>
      <c r="CRF190">
        <v>0</v>
      </c>
      <c r="CRG190">
        <v>0</v>
      </c>
      <c r="CRH190">
        <v>0</v>
      </c>
      <c r="CRI190">
        <v>0</v>
      </c>
      <c r="CRJ190">
        <v>0</v>
      </c>
      <c r="CRK190">
        <v>0</v>
      </c>
      <c r="CRL190">
        <v>0</v>
      </c>
      <c r="CRM190">
        <v>0</v>
      </c>
      <c r="CRN190">
        <v>0</v>
      </c>
      <c r="CRO190">
        <v>0</v>
      </c>
      <c r="CRP190">
        <v>0</v>
      </c>
      <c r="CRQ190">
        <v>0</v>
      </c>
      <c r="CRR190">
        <v>0</v>
      </c>
      <c r="CRS190">
        <v>0</v>
      </c>
      <c r="CRT190">
        <v>0</v>
      </c>
      <c r="CRU190">
        <v>0</v>
      </c>
      <c r="CRV190">
        <v>0</v>
      </c>
      <c r="CRW190">
        <v>0</v>
      </c>
      <c r="CRX190">
        <v>0</v>
      </c>
      <c r="CRY190">
        <v>0</v>
      </c>
      <c r="CRZ190">
        <v>0</v>
      </c>
      <c r="CSA190">
        <v>0</v>
      </c>
      <c r="CSB190">
        <v>0</v>
      </c>
      <c r="CSC190">
        <v>1</v>
      </c>
      <c r="CSD190">
        <v>0</v>
      </c>
      <c r="CSE190">
        <v>0</v>
      </c>
      <c r="CSF190">
        <v>1</v>
      </c>
      <c r="CSG190">
        <v>0</v>
      </c>
      <c r="CSH190">
        <v>1</v>
      </c>
      <c r="CSI190">
        <v>0</v>
      </c>
      <c r="CSJ190">
        <v>0</v>
      </c>
      <c r="CSK190">
        <v>0</v>
      </c>
      <c r="CSL190">
        <v>0</v>
      </c>
      <c r="CSM190">
        <v>0</v>
      </c>
      <c r="CSN190">
        <v>0</v>
      </c>
      <c r="CSO190">
        <v>0</v>
      </c>
      <c r="CSP190">
        <v>0</v>
      </c>
      <c r="CSQ190">
        <v>0</v>
      </c>
      <c r="CSR190">
        <v>0</v>
      </c>
      <c r="CSS190">
        <v>0</v>
      </c>
      <c r="CST190">
        <v>0</v>
      </c>
      <c r="CSU190">
        <v>0</v>
      </c>
      <c r="CSV190">
        <v>0</v>
      </c>
      <c r="CSW190">
        <v>0</v>
      </c>
      <c r="CSX190">
        <v>0</v>
      </c>
      <c r="CSY190">
        <v>0</v>
      </c>
      <c r="CSZ190">
        <v>0</v>
      </c>
      <c r="CTA190">
        <v>0</v>
      </c>
      <c r="CTB190">
        <v>1</v>
      </c>
      <c r="CTC190">
        <v>0</v>
      </c>
      <c r="CTD190">
        <v>0</v>
      </c>
      <c r="CTE190">
        <v>0</v>
      </c>
      <c r="CTF190">
        <v>0</v>
      </c>
      <c r="CTG190">
        <v>0</v>
      </c>
      <c r="CTH190">
        <v>0</v>
      </c>
      <c r="CTI190">
        <v>0</v>
      </c>
      <c r="CTJ190">
        <v>0</v>
      </c>
      <c r="CTK190">
        <v>0</v>
      </c>
      <c r="CTL190">
        <v>0</v>
      </c>
      <c r="CTM190">
        <v>0</v>
      </c>
      <c r="CTN190">
        <v>0</v>
      </c>
      <c r="CTO190">
        <v>1</v>
      </c>
      <c r="CTP190">
        <v>0</v>
      </c>
      <c r="CTQ190">
        <v>0</v>
      </c>
      <c r="CTR190">
        <v>0</v>
      </c>
      <c r="CTS190">
        <v>0</v>
      </c>
      <c r="CTT190">
        <v>0</v>
      </c>
      <c r="CTU190">
        <v>0</v>
      </c>
      <c r="CTV190">
        <v>0</v>
      </c>
      <c r="CTW190">
        <v>0</v>
      </c>
      <c r="CTX190">
        <v>0</v>
      </c>
      <c r="CTY190">
        <v>0</v>
      </c>
      <c r="CTZ190">
        <v>0</v>
      </c>
      <c r="CUA190">
        <v>0</v>
      </c>
      <c r="CUB190">
        <v>0</v>
      </c>
      <c r="CUC190">
        <v>0</v>
      </c>
      <c r="CUD190">
        <v>0</v>
      </c>
      <c r="CUE190">
        <v>0</v>
      </c>
      <c r="CUF190">
        <v>0</v>
      </c>
      <c r="CUG190">
        <v>0</v>
      </c>
      <c r="CUH190">
        <v>0</v>
      </c>
      <c r="CUI190">
        <v>1</v>
      </c>
      <c r="CUJ190">
        <v>0</v>
      </c>
      <c r="CUK190">
        <v>0</v>
      </c>
      <c r="CUL190">
        <v>0</v>
      </c>
      <c r="CUM190">
        <v>0</v>
      </c>
      <c r="CUN190">
        <v>0</v>
      </c>
      <c r="CUO190">
        <v>0</v>
      </c>
      <c r="CUP190">
        <v>0</v>
      </c>
      <c r="CUQ190">
        <v>0</v>
      </c>
      <c r="CUR190">
        <v>0</v>
      </c>
      <c r="CUS190">
        <v>0</v>
      </c>
      <c r="CUT190">
        <v>0</v>
      </c>
      <c r="CUU190">
        <v>0</v>
      </c>
      <c r="CUV190">
        <v>0</v>
      </c>
      <c r="CUW190">
        <v>0</v>
      </c>
      <c r="CUX190">
        <v>0</v>
      </c>
      <c r="CUY190">
        <v>0</v>
      </c>
      <c r="CUZ190">
        <v>0</v>
      </c>
      <c r="CVA190">
        <v>0</v>
      </c>
      <c r="CVB190">
        <v>0</v>
      </c>
      <c r="CVC190">
        <v>0</v>
      </c>
      <c r="CVD190">
        <v>0</v>
      </c>
      <c r="CVE190">
        <v>0</v>
      </c>
      <c r="CVF190">
        <v>0</v>
      </c>
      <c r="CVG190">
        <v>0</v>
      </c>
      <c r="CVH190">
        <v>0</v>
      </c>
      <c r="CVI190">
        <v>0</v>
      </c>
      <c r="CVJ190">
        <v>0</v>
      </c>
      <c r="CVK190">
        <v>0</v>
      </c>
      <c r="CVL190">
        <v>0</v>
      </c>
      <c r="CVM190">
        <v>0</v>
      </c>
      <c r="CVN190">
        <v>0</v>
      </c>
      <c r="CVO190">
        <v>0</v>
      </c>
      <c r="CVP190">
        <v>0</v>
      </c>
      <c r="CVQ190">
        <v>0</v>
      </c>
      <c r="CVR190">
        <v>0</v>
      </c>
      <c r="CVS190">
        <v>0</v>
      </c>
      <c r="CVT190">
        <v>0</v>
      </c>
      <c r="CVU190">
        <v>0</v>
      </c>
      <c r="CVV190">
        <v>0</v>
      </c>
      <c r="CVW190">
        <v>0</v>
      </c>
      <c r="CVX190">
        <v>0</v>
      </c>
      <c r="CVY190">
        <v>0</v>
      </c>
      <c r="CVZ190">
        <v>0</v>
      </c>
      <c r="CWA190">
        <v>0</v>
      </c>
      <c r="CWB190">
        <v>0</v>
      </c>
      <c r="CWC190">
        <v>0</v>
      </c>
      <c r="CWD190">
        <v>0</v>
      </c>
      <c r="CWE190">
        <v>0</v>
      </c>
      <c r="CWF190">
        <v>0</v>
      </c>
      <c r="CWG190">
        <v>0</v>
      </c>
      <c r="CWH190">
        <v>0</v>
      </c>
      <c r="CWI190">
        <v>0</v>
      </c>
      <c r="CWJ190">
        <v>0</v>
      </c>
      <c r="CWK190">
        <v>0</v>
      </c>
      <c r="CWL190">
        <v>2</v>
      </c>
      <c r="CWM190">
        <v>1</v>
      </c>
      <c r="CWN190">
        <v>0</v>
      </c>
      <c r="CWO190">
        <v>0</v>
      </c>
      <c r="CWP190">
        <v>0</v>
      </c>
      <c r="CWQ190">
        <v>0</v>
      </c>
      <c r="CWR190">
        <v>0</v>
      </c>
      <c r="CWS190">
        <v>0</v>
      </c>
      <c r="CWT190">
        <v>0</v>
      </c>
      <c r="CWU190">
        <v>3</v>
      </c>
      <c r="CWV190">
        <v>0</v>
      </c>
      <c r="CWW190">
        <v>0</v>
      </c>
      <c r="CWX190">
        <v>0</v>
      </c>
      <c r="CWY190">
        <v>0</v>
      </c>
      <c r="CWZ190">
        <v>0</v>
      </c>
      <c r="CXA190">
        <v>1</v>
      </c>
      <c r="CXB190">
        <v>0</v>
      </c>
      <c r="CXC190">
        <v>1</v>
      </c>
      <c r="CXD190">
        <v>0</v>
      </c>
      <c r="CXE190">
        <v>0</v>
      </c>
      <c r="CXF190">
        <v>0</v>
      </c>
      <c r="CXG190">
        <v>0</v>
      </c>
      <c r="CXH190">
        <v>0</v>
      </c>
      <c r="CXI190">
        <v>0</v>
      </c>
      <c r="CXJ190">
        <v>0</v>
      </c>
      <c r="CXK190">
        <v>0</v>
      </c>
      <c r="CXL190">
        <v>0</v>
      </c>
      <c r="CXM190">
        <v>0</v>
      </c>
      <c r="CXN190">
        <v>0</v>
      </c>
      <c r="CXO190">
        <v>0</v>
      </c>
      <c r="CXP190">
        <v>0</v>
      </c>
      <c r="CXQ190">
        <v>1</v>
      </c>
      <c r="CXR190">
        <v>0</v>
      </c>
      <c r="CXS190">
        <v>0</v>
      </c>
      <c r="CXT190">
        <v>1</v>
      </c>
      <c r="CXU190">
        <v>1</v>
      </c>
      <c r="CXV190">
        <v>1</v>
      </c>
      <c r="CXW190">
        <v>1</v>
      </c>
      <c r="CXX190">
        <v>1</v>
      </c>
      <c r="CXY190">
        <v>0</v>
      </c>
      <c r="CXZ190">
        <v>0</v>
      </c>
      <c r="CYA190">
        <v>0</v>
      </c>
      <c r="CYB190">
        <v>1</v>
      </c>
      <c r="CYC190">
        <v>0</v>
      </c>
      <c r="CYD190">
        <v>0</v>
      </c>
      <c r="CYE190">
        <v>0</v>
      </c>
      <c r="CYF190">
        <v>0</v>
      </c>
      <c r="CYG190">
        <v>0</v>
      </c>
      <c r="CYH190">
        <v>0</v>
      </c>
      <c r="CYI190">
        <v>0</v>
      </c>
      <c r="CYJ190">
        <v>1</v>
      </c>
      <c r="CYK190">
        <v>1</v>
      </c>
      <c r="CYL190">
        <v>1</v>
      </c>
      <c r="CYM190">
        <v>0</v>
      </c>
      <c r="CYN190">
        <v>0</v>
      </c>
      <c r="CYO190">
        <v>0</v>
      </c>
      <c r="CYP190">
        <v>0</v>
      </c>
      <c r="CYQ190">
        <v>0</v>
      </c>
      <c r="CYR190">
        <v>0</v>
      </c>
      <c r="CYS190">
        <v>0</v>
      </c>
      <c r="CYT190">
        <v>1</v>
      </c>
      <c r="CYU190">
        <v>0</v>
      </c>
      <c r="CYV190">
        <v>0</v>
      </c>
      <c r="CYW190">
        <v>0</v>
      </c>
      <c r="CYX190">
        <v>0</v>
      </c>
      <c r="CYY190">
        <v>0</v>
      </c>
      <c r="CYZ190">
        <v>0</v>
      </c>
      <c r="CZA190">
        <v>0</v>
      </c>
      <c r="CZB190">
        <v>0</v>
      </c>
      <c r="CZC190">
        <v>0</v>
      </c>
      <c r="CZD190">
        <v>0</v>
      </c>
      <c r="CZE190">
        <v>0</v>
      </c>
      <c r="CZF190">
        <v>0</v>
      </c>
      <c r="CZG190">
        <v>0</v>
      </c>
      <c r="CZH190">
        <v>0</v>
      </c>
      <c r="CZI190">
        <v>0</v>
      </c>
      <c r="CZJ190">
        <v>0</v>
      </c>
      <c r="CZK190">
        <v>0</v>
      </c>
      <c r="CZL190">
        <v>0</v>
      </c>
      <c r="CZM190">
        <v>0</v>
      </c>
      <c r="CZN190">
        <v>0</v>
      </c>
      <c r="CZO190">
        <v>0</v>
      </c>
      <c r="CZP190">
        <v>0</v>
      </c>
      <c r="CZQ190">
        <v>0</v>
      </c>
      <c r="CZR190">
        <v>0</v>
      </c>
      <c r="CZS190">
        <v>0</v>
      </c>
      <c r="CZT190">
        <v>0</v>
      </c>
      <c r="CZU190">
        <v>0</v>
      </c>
      <c r="CZV190">
        <v>0</v>
      </c>
      <c r="CZW190">
        <v>0</v>
      </c>
      <c r="CZX190">
        <v>0</v>
      </c>
      <c r="CZY190">
        <v>0</v>
      </c>
      <c r="CZZ190">
        <v>0</v>
      </c>
      <c r="DAA190">
        <v>0</v>
      </c>
      <c r="DAB190">
        <v>0</v>
      </c>
      <c r="DAC190">
        <v>0</v>
      </c>
      <c r="DAD190">
        <v>0</v>
      </c>
      <c r="DAE190">
        <v>0</v>
      </c>
      <c r="DAF190">
        <v>0</v>
      </c>
      <c r="DAG190">
        <v>0</v>
      </c>
      <c r="DAH190">
        <v>0</v>
      </c>
      <c r="DAI190">
        <v>0</v>
      </c>
      <c r="DAJ190">
        <v>0</v>
      </c>
      <c r="DAK190">
        <v>0</v>
      </c>
      <c r="DAL190">
        <v>0</v>
      </c>
      <c r="DAM190">
        <v>0</v>
      </c>
      <c r="DAN190">
        <v>0</v>
      </c>
      <c r="DAO190">
        <v>0</v>
      </c>
      <c r="DAP190">
        <v>1</v>
      </c>
      <c r="DAQ190">
        <v>0</v>
      </c>
      <c r="DAR190">
        <v>0</v>
      </c>
      <c r="DAS190">
        <v>0</v>
      </c>
      <c r="DAT190">
        <v>0</v>
      </c>
      <c r="DAU190">
        <v>0</v>
      </c>
      <c r="DAV190">
        <v>0</v>
      </c>
      <c r="DAW190">
        <v>0</v>
      </c>
      <c r="DAX190">
        <v>0</v>
      </c>
      <c r="DAY190">
        <v>0</v>
      </c>
      <c r="DAZ190">
        <v>0</v>
      </c>
      <c r="DBA190">
        <v>0</v>
      </c>
      <c r="DBB190">
        <v>0</v>
      </c>
      <c r="DBC190">
        <v>0</v>
      </c>
      <c r="DBD190">
        <v>0</v>
      </c>
      <c r="DBE190">
        <v>0</v>
      </c>
      <c r="DBF190">
        <v>0</v>
      </c>
      <c r="DBG190">
        <v>0</v>
      </c>
      <c r="DBH190">
        <v>0</v>
      </c>
      <c r="DBI190">
        <v>0</v>
      </c>
      <c r="DBJ190">
        <v>0</v>
      </c>
      <c r="DBK190">
        <v>0</v>
      </c>
      <c r="DBL190">
        <v>0</v>
      </c>
      <c r="DBM190">
        <v>0</v>
      </c>
      <c r="DBN190">
        <v>0</v>
      </c>
      <c r="DBO190">
        <v>0</v>
      </c>
      <c r="DBP190">
        <v>0</v>
      </c>
      <c r="DBQ190">
        <v>0</v>
      </c>
      <c r="DBR190">
        <v>0</v>
      </c>
      <c r="DBS190">
        <v>0</v>
      </c>
      <c r="DBT190">
        <v>0</v>
      </c>
      <c r="DBU190">
        <v>0</v>
      </c>
      <c r="DBV190">
        <v>0</v>
      </c>
      <c r="DBW190">
        <v>0</v>
      </c>
      <c r="DBX190">
        <v>0</v>
      </c>
      <c r="DBY190">
        <v>0</v>
      </c>
      <c r="DBZ190">
        <v>0</v>
      </c>
      <c r="DCA190">
        <v>0</v>
      </c>
      <c r="DCB190">
        <v>0</v>
      </c>
      <c r="DCC190">
        <v>0</v>
      </c>
      <c r="DCD190">
        <v>0</v>
      </c>
      <c r="DCE190">
        <v>0</v>
      </c>
      <c r="DCF190">
        <v>0</v>
      </c>
      <c r="DCG190">
        <v>0</v>
      </c>
      <c r="DCH190">
        <v>0</v>
      </c>
      <c r="DCI190">
        <v>0</v>
      </c>
      <c r="DCJ190">
        <v>0</v>
      </c>
      <c r="DCK190">
        <v>0</v>
      </c>
      <c r="DCL190">
        <v>0</v>
      </c>
      <c r="DCM190">
        <v>0</v>
      </c>
      <c r="DCN190">
        <v>0</v>
      </c>
      <c r="DCO190">
        <v>0</v>
      </c>
      <c r="DCP190">
        <v>0</v>
      </c>
      <c r="DCQ190">
        <v>1</v>
      </c>
      <c r="DCR190">
        <v>0</v>
      </c>
      <c r="DCS190">
        <v>0</v>
      </c>
      <c r="DCT190">
        <v>0</v>
      </c>
      <c r="DCU190">
        <v>0</v>
      </c>
      <c r="DCV190">
        <v>0</v>
      </c>
      <c r="DCW190">
        <v>0</v>
      </c>
      <c r="DCX190">
        <v>0</v>
      </c>
      <c r="DCY190">
        <v>0</v>
      </c>
      <c r="DCZ190">
        <v>0</v>
      </c>
      <c r="DDA190">
        <v>0</v>
      </c>
      <c r="DDB190">
        <v>0</v>
      </c>
      <c r="DDC190">
        <v>0</v>
      </c>
      <c r="DDD190">
        <v>0</v>
      </c>
      <c r="DDE190">
        <v>0</v>
      </c>
      <c r="DDF190">
        <v>0</v>
      </c>
      <c r="DDG190">
        <v>0</v>
      </c>
      <c r="DDH190">
        <v>1</v>
      </c>
      <c r="DDI190">
        <v>0</v>
      </c>
      <c r="DDJ190">
        <v>0</v>
      </c>
      <c r="DDK190">
        <v>0</v>
      </c>
      <c r="DDL190">
        <v>0</v>
      </c>
      <c r="DDM190">
        <v>0</v>
      </c>
      <c r="DDN190">
        <v>0</v>
      </c>
      <c r="DDO190">
        <v>0</v>
      </c>
      <c r="DDP190">
        <v>0</v>
      </c>
      <c r="DDQ190">
        <v>0</v>
      </c>
      <c r="DDR190">
        <v>0</v>
      </c>
      <c r="DDS190">
        <v>0</v>
      </c>
      <c r="DDT190">
        <v>0</v>
      </c>
      <c r="DDU190">
        <v>0</v>
      </c>
      <c r="DDV190">
        <v>0</v>
      </c>
      <c r="DDW190">
        <v>0</v>
      </c>
      <c r="DDX190">
        <v>0</v>
      </c>
      <c r="DDY190">
        <v>0</v>
      </c>
      <c r="DDZ190">
        <v>0</v>
      </c>
      <c r="DEA190">
        <v>0</v>
      </c>
      <c r="DEB190">
        <v>0</v>
      </c>
      <c r="DEC190">
        <v>0</v>
      </c>
      <c r="DED190">
        <v>0</v>
      </c>
      <c r="DEE190">
        <v>0</v>
      </c>
      <c r="DEF190">
        <v>0</v>
      </c>
      <c r="DEG190">
        <v>0</v>
      </c>
      <c r="DEH190">
        <v>0</v>
      </c>
      <c r="DEI190">
        <v>0</v>
      </c>
      <c r="DEJ190">
        <v>0</v>
      </c>
      <c r="DEK190">
        <v>0</v>
      </c>
      <c r="DEL190">
        <v>0</v>
      </c>
      <c r="DEM190">
        <v>0</v>
      </c>
      <c r="DEN190">
        <v>0</v>
      </c>
      <c r="DEO190">
        <v>0</v>
      </c>
      <c r="DEP190">
        <v>0</v>
      </c>
      <c r="DEQ190">
        <v>0</v>
      </c>
      <c r="DER190">
        <v>0</v>
      </c>
      <c r="DES190">
        <v>0</v>
      </c>
      <c r="DET190">
        <v>0</v>
      </c>
      <c r="DEU190">
        <v>0</v>
      </c>
      <c r="DEV190">
        <v>0</v>
      </c>
      <c r="DEW190">
        <v>0</v>
      </c>
      <c r="DEX190">
        <v>0</v>
      </c>
      <c r="DEY190">
        <v>0</v>
      </c>
      <c r="DEZ190">
        <v>0</v>
      </c>
      <c r="DFA190">
        <v>0</v>
      </c>
      <c r="DFB190">
        <v>0</v>
      </c>
      <c r="DFC190">
        <v>0</v>
      </c>
      <c r="DFD190">
        <v>0</v>
      </c>
      <c r="DFE190">
        <v>0</v>
      </c>
      <c r="DFF190">
        <v>0</v>
      </c>
      <c r="DFG190">
        <v>1</v>
      </c>
      <c r="DFH190">
        <v>0</v>
      </c>
      <c r="DFI190">
        <v>0</v>
      </c>
      <c r="DFJ190">
        <v>0</v>
      </c>
      <c r="DFK190">
        <v>0</v>
      </c>
      <c r="DFL190">
        <v>0</v>
      </c>
      <c r="DFM190">
        <v>0</v>
      </c>
      <c r="DFN190">
        <v>0</v>
      </c>
      <c r="DFO190">
        <v>0</v>
      </c>
      <c r="DFP190">
        <v>0</v>
      </c>
      <c r="DFQ190">
        <v>0</v>
      </c>
      <c r="DFR190">
        <v>0</v>
      </c>
      <c r="DFS190">
        <v>0</v>
      </c>
      <c r="DFT190">
        <v>0</v>
      </c>
      <c r="DFU190">
        <v>0</v>
      </c>
      <c r="DFV190">
        <v>0</v>
      </c>
      <c r="DFW190">
        <v>0</v>
      </c>
      <c r="DFX190">
        <v>0</v>
      </c>
      <c r="DFY190">
        <v>0</v>
      </c>
      <c r="DFZ190">
        <v>0</v>
      </c>
      <c r="DGA190">
        <v>0</v>
      </c>
      <c r="DGB190">
        <v>0</v>
      </c>
      <c r="DGC190">
        <v>0</v>
      </c>
      <c r="DGD190">
        <v>0</v>
      </c>
      <c r="DGE190">
        <v>0</v>
      </c>
      <c r="DGF190">
        <v>0</v>
      </c>
      <c r="DGG190">
        <v>0</v>
      </c>
      <c r="DGH190">
        <v>0</v>
      </c>
      <c r="DGI190">
        <v>0</v>
      </c>
      <c r="DGJ190">
        <v>0</v>
      </c>
      <c r="DGK190">
        <v>0</v>
      </c>
      <c r="DGL190">
        <v>0</v>
      </c>
      <c r="DGM190">
        <v>0</v>
      </c>
      <c r="DGN190">
        <v>0</v>
      </c>
      <c r="DGO190">
        <v>0</v>
      </c>
      <c r="DGP190">
        <v>0</v>
      </c>
      <c r="DGQ190">
        <v>0</v>
      </c>
      <c r="DGR190">
        <v>0</v>
      </c>
      <c r="DGS190">
        <v>0</v>
      </c>
      <c r="DGT190">
        <v>0</v>
      </c>
      <c r="DGU190">
        <v>0</v>
      </c>
      <c r="DGV190">
        <v>0</v>
      </c>
      <c r="DGW190">
        <v>0</v>
      </c>
      <c r="DGX190">
        <v>0</v>
      </c>
      <c r="DGY190">
        <v>0</v>
      </c>
      <c r="DGZ190">
        <v>0</v>
      </c>
      <c r="DHA190">
        <v>0</v>
      </c>
      <c r="DHB190">
        <v>0</v>
      </c>
      <c r="DHC190">
        <v>0</v>
      </c>
      <c r="DHD190">
        <v>0</v>
      </c>
      <c r="DHE190">
        <v>0</v>
      </c>
      <c r="DHF190">
        <v>0</v>
      </c>
      <c r="DHG190">
        <v>0</v>
      </c>
      <c r="DHH190">
        <v>0</v>
      </c>
      <c r="DHI190">
        <v>0</v>
      </c>
      <c r="DHJ190">
        <v>0</v>
      </c>
      <c r="DHK190">
        <v>0</v>
      </c>
      <c r="DHL190">
        <v>0</v>
      </c>
      <c r="DHM190">
        <v>0</v>
      </c>
      <c r="DHN190">
        <v>0</v>
      </c>
      <c r="DHO190">
        <v>0</v>
      </c>
      <c r="DHP190">
        <v>0</v>
      </c>
      <c r="DHQ190">
        <v>0</v>
      </c>
      <c r="DHR190">
        <v>0</v>
      </c>
      <c r="DHS190">
        <v>0</v>
      </c>
      <c r="DHT190">
        <v>0</v>
      </c>
      <c r="DHU190">
        <v>0</v>
      </c>
      <c r="DHV190">
        <v>0</v>
      </c>
      <c r="DHW190">
        <v>0</v>
      </c>
      <c r="DHX190">
        <v>0</v>
      </c>
      <c r="DHY190">
        <v>0</v>
      </c>
      <c r="DHZ190">
        <v>0</v>
      </c>
      <c r="DIA190">
        <v>0</v>
      </c>
      <c r="DIB190">
        <v>0</v>
      </c>
      <c r="DIC190">
        <v>0</v>
      </c>
      <c r="DID190">
        <v>0</v>
      </c>
      <c r="DIE190">
        <v>0</v>
      </c>
      <c r="DIF190">
        <v>0</v>
      </c>
      <c r="DIG190">
        <v>0</v>
      </c>
      <c r="DIH190">
        <v>0</v>
      </c>
      <c r="DII190">
        <v>0</v>
      </c>
      <c r="DIJ190">
        <v>0</v>
      </c>
      <c r="DIK190">
        <v>0</v>
      </c>
      <c r="DIL190">
        <v>0</v>
      </c>
      <c r="DIM190">
        <v>0</v>
      </c>
      <c r="DIN190">
        <v>0</v>
      </c>
      <c r="DIO190">
        <v>0</v>
      </c>
      <c r="DIP190">
        <v>0</v>
      </c>
      <c r="DIQ190">
        <v>0</v>
      </c>
      <c r="DIR190">
        <v>0</v>
      </c>
      <c r="DIS190">
        <v>0</v>
      </c>
      <c r="DIT190">
        <v>0</v>
      </c>
      <c r="DIU190">
        <v>0</v>
      </c>
      <c r="DIV190">
        <v>0</v>
      </c>
      <c r="DIW190">
        <v>0</v>
      </c>
      <c r="DIX190">
        <v>0</v>
      </c>
      <c r="DIY190">
        <v>0</v>
      </c>
      <c r="DIZ190">
        <v>0</v>
      </c>
      <c r="DJA190">
        <v>0</v>
      </c>
      <c r="DJB190">
        <v>0</v>
      </c>
      <c r="DJC190">
        <v>0</v>
      </c>
      <c r="DJD190">
        <v>1</v>
      </c>
      <c r="DJE190">
        <v>0</v>
      </c>
      <c r="DJF190">
        <v>0</v>
      </c>
      <c r="DJG190">
        <v>0</v>
      </c>
      <c r="DJH190">
        <v>0</v>
      </c>
      <c r="DJI190">
        <v>0</v>
      </c>
      <c r="DJJ190">
        <v>0</v>
      </c>
      <c r="DJK190">
        <v>0</v>
      </c>
      <c r="DJL190">
        <v>0</v>
      </c>
      <c r="DJM190">
        <v>0</v>
      </c>
      <c r="DJN190">
        <v>0</v>
      </c>
      <c r="DJO190">
        <v>0</v>
      </c>
      <c r="DJP190">
        <v>0</v>
      </c>
      <c r="DJQ190">
        <v>0</v>
      </c>
      <c r="DJR190">
        <v>0</v>
      </c>
      <c r="DJS190">
        <v>0</v>
      </c>
      <c r="DJT190">
        <v>0</v>
      </c>
      <c r="DJU190">
        <v>0</v>
      </c>
      <c r="DJV190">
        <v>0</v>
      </c>
      <c r="DJW190">
        <v>0</v>
      </c>
      <c r="DJX190">
        <v>0</v>
      </c>
      <c r="DJY190">
        <v>0</v>
      </c>
      <c r="DJZ190">
        <v>0</v>
      </c>
      <c r="DKA190">
        <v>0</v>
      </c>
      <c r="DKB190">
        <v>0</v>
      </c>
      <c r="DKC190">
        <v>0</v>
      </c>
      <c r="DKD190">
        <v>0</v>
      </c>
      <c r="DKE190">
        <v>0</v>
      </c>
      <c r="DKF190">
        <v>0</v>
      </c>
      <c r="DKG190">
        <v>0</v>
      </c>
      <c r="DKH190">
        <v>0</v>
      </c>
      <c r="DKI190">
        <v>0</v>
      </c>
      <c r="DKJ190">
        <v>0</v>
      </c>
      <c r="DKK190">
        <v>0</v>
      </c>
      <c r="DKL190">
        <v>0</v>
      </c>
      <c r="DKM190">
        <v>0</v>
      </c>
      <c r="DKN190">
        <v>0</v>
      </c>
      <c r="DKO190">
        <v>0</v>
      </c>
      <c r="DKP190">
        <v>0</v>
      </c>
      <c r="DKQ190">
        <v>0</v>
      </c>
      <c r="DKR190">
        <v>0</v>
      </c>
      <c r="DKS190">
        <v>0</v>
      </c>
      <c r="DKT190">
        <v>0</v>
      </c>
      <c r="DKU190">
        <v>0</v>
      </c>
      <c r="DKV190">
        <v>0</v>
      </c>
      <c r="DKW190">
        <v>0</v>
      </c>
      <c r="DKX190">
        <v>0</v>
      </c>
      <c r="DKY190">
        <v>0</v>
      </c>
      <c r="DKZ190">
        <v>0</v>
      </c>
      <c r="DLA190">
        <v>0</v>
      </c>
      <c r="DLB190">
        <v>0</v>
      </c>
      <c r="DLC190">
        <v>0</v>
      </c>
      <c r="DLD190">
        <v>0</v>
      </c>
      <c r="DLE190">
        <v>0</v>
      </c>
      <c r="DLF190">
        <v>0</v>
      </c>
      <c r="DLG190">
        <v>0</v>
      </c>
      <c r="DLH190">
        <v>0</v>
      </c>
      <c r="DLI190">
        <v>0</v>
      </c>
      <c r="DLJ190">
        <v>0</v>
      </c>
      <c r="DLK190">
        <v>0</v>
      </c>
      <c r="DLL190">
        <v>0</v>
      </c>
      <c r="DLM190">
        <v>0</v>
      </c>
      <c r="DLN190">
        <v>1</v>
      </c>
      <c r="DLO190">
        <v>0</v>
      </c>
      <c r="DLP190">
        <v>0</v>
      </c>
      <c r="DLQ190">
        <v>1</v>
      </c>
      <c r="DLR190">
        <v>0</v>
      </c>
      <c r="DLS190">
        <v>0</v>
      </c>
      <c r="DLT190">
        <v>0</v>
      </c>
      <c r="DLU190">
        <v>0</v>
      </c>
      <c r="DLV190">
        <v>0</v>
      </c>
      <c r="DLW190">
        <v>0</v>
      </c>
      <c r="DLX190">
        <v>0</v>
      </c>
      <c r="DLY190">
        <v>0</v>
      </c>
      <c r="DLZ190">
        <v>0</v>
      </c>
      <c r="DMA190">
        <v>1</v>
      </c>
      <c r="DMB190">
        <v>0</v>
      </c>
      <c r="DMC190">
        <v>0</v>
      </c>
      <c r="DMD190">
        <v>0</v>
      </c>
      <c r="DME190">
        <v>0</v>
      </c>
      <c r="DMF190">
        <v>0</v>
      </c>
      <c r="DMG190">
        <v>0</v>
      </c>
      <c r="DMH190">
        <v>0</v>
      </c>
      <c r="DMI190">
        <v>0</v>
      </c>
      <c r="DMJ190">
        <v>0</v>
      </c>
      <c r="DMK190">
        <v>0</v>
      </c>
      <c r="DML190">
        <v>0</v>
      </c>
      <c r="DMM190">
        <v>0</v>
      </c>
      <c r="DMN190">
        <v>0</v>
      </c>
      <c r="DMO190">
        <v>0</v>
      </c>
      <c r="DMP190">
        <v>0</v>
      </c>
      <c r="DMQ190">
        <v>0</v>
      </c>
      <c r="DMR190">
        <v>0</v>
      </c>
      <c r="DMS190">
        <v>0</v>
      </c>
      <c r="DMT190">
        <v>0</v>
      </c>
      <c r="DMU190">
        <v>0</v>
      </c>
      <c r="DMV190">
        <v>0</v>
      </c>
      <c r="DMW190">
        <v>0</v>
      </c>
      <c r="DMX190">
        <v>0</v>
      </c>
      <c r="DMY190">
        <v>0</v>
      </c>
      <c r="DMZ190">
        <v>0</v>
      </c>
      <c r="DNA190">
        <v>0</v>
      </c>
      <c r="DNB190">
        <v>0</v>
      </c>
      <c r="DNC190">
        <v>0</v>
      </c>
      <c r="DND190">
        <v>0</v>
      </c>
      <c r="DNE190">
        <v>0</v>
      </c>
      <c r="DNF190">
        <v>0</v>
      </c>
      <c r="DNG190">
        <v>0</v>
      </c>
      <c r="DNH190">
        <v>0</v>
      </c>
      <c r="DNI190">
        <v>0</v>
      </c>
      <c r="DNJ190">
        <v>0</v>
      </c>
      <c r="DNK190">
        <v>0</v>
      </c>
      <c r="DNL190">
        <v>0</v>
      </c>
      <c r="DNM190">
        <v>0</v>
      </c>
      <c r="DNN190">
        <v>0</v>
      </c>
      <c r="DNO190">
        <v>0</v>
      </c>
      <c r="DNP190">
        <v>0</v>
      </c>
      <c r="DNQ190">
        <v>0</v>
      </c>
      <c r="DNR190">
        <v>0</v>
      </c>
      <c r="DNS190">
        <v>0</v>
      </c>
      <c r="DNT190">
        <v>0</v>
      </c>
      <c r="DNU190">
        <v>0</v>
      </c>
      <c r="DNV190">
        <v>0</v>
      </c>
      <c r="DNW190">
        <v>0</v>
      </c>
      <c r="DNX190">
        <v>0</v>
      </c>
      <c r="DNY190">
        <v>0</v>
      </c>
      <c r="DNZ190">
        <v>0</v>
      </c>
      <c r="DOA190">
        <v>0</v>
      </c>
      <c r="DOB190">
        <v>0</v>
      </c>
      <c r="DOC190">
        <v>0</v>
      </c>
      <c r="DOD190">
        <v>0</v>
      </c>
      <c r="DOE190">
        <v>0</v>
      </c>
      <c r="DOF190">
        <v>0</v>
      </c>
      <c r="DOG190">
        <v>0</v>
      </c>
      <c r="DOH190">
        <v>0</v>
      </c>
      <c r="DOI190">
        <v>0</v>
      </c>
      <c r="DOJ190">
        <v>1</v>
      </c>
      <c r="DOK190">
        <v>0</v>
      </c>
      <c r="DOL190">
        <v>0</v>
      </c>
      <c r="DOM190">
        <v>0</v>
      </c>
      <c r="DON190">
        <v>0</v>
      </c>
      <c r="DOO190">
        <v>0</v>
      </c>
      <c r="DOP190">
        <v>0</v>
      </c>
      <c r="DOQ190">
        <v>0</v>
      </c>
      <c r="DOR190">
        <v>0</v>
      </c>
      <c r="DOS190">
        <v>0</v>
      </c>
      <c r="DOT190">
        <v>0</v>
      </c>
      <c r="DOU190">
        <v>0</v>
      </c>
      <c r="DOV190">
        <v>0</v>
      </c>
      <c r="DOW190">
        <v>0</v>
      </c>
      <c r="DOX190">
        <v>0</v>
      </c>
      <c r="DOY190">
        <v>0</v>
      </c>
      <c r="DOZ190">
        <v>0</v>
      </c>
      <c r="DPA190">
        <v>0</v>
      </c>
      <c r="DPB190">
        <v>0</v>
      </c>
      <c r="DPC190">
        <v>0</v>
      </c>
      <c r="DPD190">
        <v>0</v>
      </c>
      <c r="DPE190">
        <v>0</v>
      </c>
      <c r="DPF190">
        <v>0</v>
      </c>
      <c r="DPG190">
        <v>0</v>
      </c>
      <c r="DPH190">
        <v>0</v>
      </c>
      <c r="DPI190">
        <v>0</v>
      </c>
      <c r="DPJ190">
        <v>0</v>
      </c>
      <c r="DPK190">
        <v>0</v>
      </c>
      <c r="DPL190">
        <v>0</v>
      </c>
      <c r="DPM190">
        <v>0</v>
      </c>
      <c r="DPN190">
        <v>0</v>
      </c>
      <c r="DPO190">
        <v>0</v>
      </c>
      <c r="DPP190">
        <v>0</v>
      </c>
      <c r="DPQ190">
        <v>0</v>
      </c>
      <c r="DPR190">
        <v>0</v>
      </c>
      <c r="DPS190">
        <v>0</v>
      </c>
      <c r="DPT190">
        <v>0</v>
      </c>
      <c r="DPU190">
        <v>0</v>
      </c>
      <c r="DPV190">
        <v>0</v>
      </c>
      <c r="DPW190">
        <v>0</v>
      </c>
      <c r="DPX190">
        <v>0</v>
      </c>
      <c r="DPY190">
        <v>0</v>
      </c>
      <c r="DPZ190">
        <v>1</v>
      </c>
      <c r="DQA190">
        <v>0</v>
      </c>
      <c r="DQB190">
        <v>0</v>
      </c>
      <c r="DQC190">
        <v>0</v>
      </c>
      <c r="DQD190">
        <v>0</v>
      </c>
      <c r="DQE190">
        <v>0</v>
      </c>
      <c r="DQF190">
        <v>0</v>
      </c>
      <c r="DQG190">
        <v>0</v>
      </c>
      <c r="DQH190">
        <v>0</v>
      </c>
      <c r="DQI190">
        <v>0</v>
      </c>
      <c r="DQJ190">
        <v>0</v>
      </c>
      <c r="DQK190">
        <v>0</v>
      </c>
      <c r="DQL190">
        <v>0</v>
      </c>
      <c r="DQM190">
        <v>0</v>
      </c>
      <c r="DQN190">
        <v>0</v>
      </c>
      <c r="DQO190">
        <v>0</v>
      </c>
      <c r="DQP190">
        <v>0</v>
      </c>
      <c r="DQQ190">
        <v>0</v>
      </c>
      <c r="DQR190">
        <v>0</v>
      </c>
      <c r="DQS190">
        <v>0</v>
      </c>
      <c r="DQT190">
        <v>0</v>
      </c>
      <c r="DQU190">
        <v>0</v>
      </c>
      <c r="DQV190">
        <v>0</v>
      </c>
      <c r="DQW190">
        <v>0</v>
      </c>
      <c r="DQX190">
        <v>0</v>
      </c>
      <c r="DQY190">
        <v>0</v>
      </c>
      <c r="DQZ190">
        <v>0</v>
      </c>
      <c r="DRA190">
        <v>0</v>
      </c>
      <c r="DRB190">
        <v>0</v>
      </c>
      <c r="DRC190">
        <v>0</v>
      </c>
      <c r="DRD190">
        <v>0</v>
      </c>
      <c r="DRE190">
        <v>0</v>
      </c>
      <c r="DRF190">
        <v>0</v>
      </c>
      <c r="DRG190">
        <v>0</v>
      </c>
      <c r="DRH190">
        <v>0</v>
      </c>
      <c r="DRI190">
        <v>0</v>
      </c>
      <c r="DRJ190">
        <v>0</v>
      </c>
      <c r="DRK190">
        <v>0</v>
      </c>
      <c r="DRL190">
        <v>0</v>
      </c>
      <c r="DRM190">
        <v>0</v>
      </c>
      <c r="DRN190">
        <v>0</v>
      </c>
      <c r="DRO190">
        <v>0</v>
      </c>
      <c r="DRP190">
        <v>0</v>
      </c>
      <c r="DRQ190">
        <v>0</v>
      </c>
      <c r="DRR190">
        <v>0</v>
      </c>
      <c r="DRS190">
        <v>0</v>
      </c>
      <c r="DRT190">
        <v>0</v>
      </c>
      <c r="DRU190">
        <v>0</v>
      </c>
      <c r="DRV190">
        <v>0</v>
      </c>
      <c r="DRW190">
        <v>0</v>
      </c>
      <c r="DRX190">
        <v>0</v>
      </c>
      <c r="DRY190">
        <v>0</v>
      </c>
      <c r="DRZ190">
        <v>0</v>
      </c>
      <c r="DSA190">
        <v>0</v>
      </c>
      <c r="DSB190">
        <v>0</v>
      </c>
      <c r="DSC190">
        <v>0</v>
      </c>
      <c r="DSD190">
        <v>0</v>
      </c>
      <c r="DSE190">
        <v>0</v>
      </c>
      <c r="DSF190">
        <v>0</v>
      </c>
      <c r="DSG190">
        <v>0</v>
      </c>
      <c r="DSH190">
        <v>0</v>
      </c>
      <c r="DSI190">
        <v>0</v>
      </c>
      <c r="DSJ190">
        <v>0</v>
      </c>
      <c r="DSK190">
        <v>1</v>
      </c>
      <c r="DSL190">
        <v>0</v>
      </c>
      <c r="DSM190">
        <v>0</v>
      </c>
      <c r="DSN190">
        <v>0</v>
      </c>
      <c r="DSO190">
        <v>0</v>
      </c>
      <c r="DSP190">
        <v>0</v>
      </c>
      <c r="DSQ190">
        <v>0</v>
      </c>
      <c r="DSR190">
        <v>0</v>
      </c>
      <c r="DSS190">
        <v>0</v>
      </c>
      <c r="DST190">
        <v>0</v>
      </c>
      <c r="DSU190">
        <v>0</v>
      </c>
      <c r="DSV190">
        <v>0</v>
      </c>
      <c r="DSW190">
        <v>0</v>
      </c>
      <c r="DSX190">
        <v>0</v>
      </c>
      <c r="DSY190">
        <v>0</v>
      </c>
      <c r="DSZ190">
        <v>0</v>
      </c>
      <c r="DTA190">
        <v>0</v>
      </c>
      <c r="DTB190">
        <v>0</v>
      </c>
      <c r="DTC190">
        <v>0</v>
      </c>
      <c r="DTD190">
        <v>0</v>
      </c>
      <c r="DTE190">
        <v>0</v>
      </c>
      <c r="DTF190">
        <v>0</v>
      </c>
      <c r="DTG190">
        <v>0</v>
      </c>
      <c r="DTH190">
        <v>0</v>
      </c>
      <c r="DTI190">
        <v>0</v>
      </c>
      <c r="DTJ190">
        <v>0</v>
      </c>
      <c r="DTK190">
        <v>0</v>
      </c>
      <c r="DTL190">
        <v>0</v>
      </c>
      <c r="DTM190">
        <v>1</v>
      </c>
      <c r="DTN190">
        <v>0</v>
      </c>
      <c r="DTO190">
        <v>0</v>
      </c>
      <c r="DTP190">
        <v>0</v>
      </c>
      <c r="DTQ190">
        <v>0</v>
      </c>
      <c r="DTR190">
        <v>0</v>
      </c>
      <c r="DTS190">
        <v>0</v>
      </c>
      <c r="DTT190">
        <v>0</v>
      </c>
      <c r="DTU190">
        <v>0</v>
      </c>
      <c r="DTV190">
        <v>0</v>
      </c>
      <c r="DTW190">
        <v>0</v>
      </c>
      <c r="DTX190">
        <v>0</v>
      </c>
      <c r="DTY190">
        <v>0</v>
      </c>
      <c r="DTZ190">
        <v>0</v>
      </c>
      <c r="DUA190">
        <v>0</v>
      </c>
      <c r="DUB190">
        <v>0</v>
      </c>
      <c r="DUC190">
        <v>0</v>
      </c>
      <c r="DUD190">
        <v>0</v>
      </c>
      <c r="DUE190">
        <v>0</v>
      </c>
      <c r="DUF190">
        <v>0</v>
      </c>
      <c r="DUG190">
        <v>0</v>
      </c>
      <c r="DUH190">
        <v>0</v>
      </c>
      <c r="DUI190">
        <v>0</v>
      </c>
      <c r="DUJ190">
        <v>0</v>
      </c>
      <c r="DUK190">
        <v>0</v>
      </c>
      <c r="DUL190">
        <v>0</v>
      </c>
      <c r="DUM190">
        <v>0</v>
      </c>
      <c r="DUN190">
        <v>0</v>
      </c>
      <c r="DUO190">
        <v>0</v>
      </c>
      <c r="DUP190">
        <v>0</v>
      </c>
      <c r="DUQ190">
        <v>0</v>
      </c>
      <c r="DUR190">
        <v>0</v>
      </c>
      <c r="DUS190">
        <v>0</v>
      </c>
      <c r="DUT190">
        <v>0</v>
      </c>
      <c r="DUU190">
        <v>0</v>
      </c>
      <c r="DUV190">
        <v>0</v>
      </c>
      <c r="DUW190">
        <v>0</v>
      </c>
      <c r="DUX190">
        <v>0</v>
      </c>
      <c r="DUY190">
        <v>0</v>
      </c>
      <c r="DUZ190">
        <v>0</v>
      </c>
      <c r="DVA190">
        <v>0</v>
      </c>
      <c r="DVB190">
        <v>0</v>
      </c>
      <c r="DVC190">
        <v>0</v>
      </c>
      <c r="DVD190">
        <v>0</v>
      </c>
      <c r="DVE190">
        <v>0</v>
      </c>
      <c r="DVF190">
        <v>0</v>
      </c>
      <c r="DVG190">
        <v>0</v>
      </c>
      <c r="DVH190">
        <v>0</v>
      </c>
      <c r="DVI190">
        <v>0</v>
      </c>
      <c r="DVJ190">
        <v>0</v>
      </c>
      <c r="DVK190">
        <v>0</v>
      </c>
      <c r="DVL190">
        <v>0</v>
      </c>
      <c r="DVM190">
        <v>0</v>
      </c>
      <c r="DVN190">
        <v>0</v>
      </c>
      <c r="DVO190">
        <v>0</v>
      </c>
      <c r="DVP190">
        <v>0</v>
      </c>
      <c r="DVQ190">
        <v>0</v>
      </c>
      <c r="DVR190">
        <v>0</v>
      </c>
      <c r="DVS190">
        <v>0</v>
      </c>
      <c r="DVT190">
        <v>0</v>
      </c>
      <c r="DVU190">
        <v>0</v>
      </c>
      <c r="DVV190">
        <v>0</v>
      </c>
      <c r="DVW190">
        <v>0</v>
      </c>
      <c r="DVX190">
        <v>0</v>
      </c>
      <c r="DVY190">
        <v>0</v>
      </c>
      <c r="DVZ190">
        <v>0</v>
      </c>
      <c r="DWA190">
        <v>0</v>
      </c>
      <c r="DWB190">
        <v>1</v>
      </c>
      <c r="DWC190">
        <v>0</v>
      </c>
      <c r="DWD190">
        <v>0</v>
      </c>
      <c r="DWE190">
        <v>0</v>
      </c>
      <c r="DWF190">
        <v>0</v>
      </c>
      <c r="DWG190">
        <v>0</v>
      </c>
      <c r="DWH190">
        <v>1</v>
      </c>
      <c r="DWI190">
        <v>0</v>
      </c>
      <c r="DWJ190">
        <v>0</v>
      </c>
      <c r="DWK190">
        <v>0</v>
      </c>
      <c r="DWL190">
        <v>0</v>
      </c>
      <c r="DWM190">
        <v>0</v>
      </c>
      <c r="DWN190">
        <v>0</v>
      </c>
      <c r="DWO190">
        <v>0</v>
      </c>
      <c r="DWP190">
        <v>0</v>
      </c>
      <c r="DWQ190">
        <v>0</v>
      </c>
      <c r="DWR190">
        <v>0</v>
      </c>
      <c r="DWS190">
        <v>0</v>
      </c>
      <c r="DWT190">
        <v>0</v>
      </c>
      <c r="DWU190">
        <v>0</v>
      </c>
      <c r="DWV190">
        <v>0</v>
      </c>
      <c r="DWW190">
        <v>0</v>
      </c>
      <c r="DWX190">
        <v>0</v>
      </c>
      <c r="DWY190">
        <v>0</v>
      </c>
      <c r="DWZ190">
        <v>0</v>
      </c>
      <c r="DXA190">
        <v>0</v>
      </c>
      <c r="DXB190">
        <v>0</v>
      </c>
      <c r="DXC190">
        <v>0</v>
      </c>
      <c r="DXD190">
        <v>0</v>
      </c>
      <c r="DXE190">
        <v>0</v>
      </c>
      <c r="DXF190">
        <v>0</v>
      </c>
      <c r="DXG190">
        <v>0</v>
      </c>
      <c r="DXH190">
        <v>0</v>
      </c>
      <c r="DXI190">
        <v>0</v>
      </c>
      <c r="DXJ190">
        <v>0</v>
      </c>
      <c r="DXK190">
        <v>0</v>
      </c>
      <c r="DXL190">
        <v>0</v>
      </c>
      <c r="DXM190">
        <v>0</v>
      </c>
      <c r="DXN190">
        <v>0</v>
      </c>
      <c r="DXO190">
        <v>0</v>
      </c>
      <c r="DXP190">
        <v>0</v>
      </c>
      <c r="DXQ190">
        <v>0</v>
      </c>
      <c r="DXR190">
        <v>0</v>
      </c>
      <c r="DXS190">
        <v>0</v>
      </c>
      <c r="DXT190">
        <v>0</v>
      </c>
      <c r="DXU190">
        <v>0</v>
      </c>
      <c r="DXV190">
        <v>0</v>
      </c>
      <c r="DXW190">
        <v>0</v>
      </c>
      <c r="DXX190">
        <v>0</v>
      </c>
      <c r="DXY190">
        <v>1</v>
      </c>
      <c r="DXZ190">
        <v>0</v>
      </c>
      <c r="DYA190">
        <v>0</v>
      </c>
      <c r="DYB190">
        <v>0</v>
      </c>
      <c r="DYC190">
        <v>0</v>
      </c>
      <c r="DYD190">
        <v>0</v>
      </c>
      <c r="DYE190">
        <v>0</v>
      </c>
      <c r="DYF190">
        <v>0</v>
      </c>
      <c r="DYG190">
        <v>0</v>
      </c>
      <c r="DYH190">
        <v>0</v>
      </c>
      <c r="DYI190">
        <v>0</v>
      </c>
      <c r="DYJ190">
        <v>0</v>
      </c>
      <c r="DYK190">
        <v>0</v>
      </c>
      <c r="DYL190">
        <v>0</v>
      </c>
      <c r="DYM190">
        <v>0</v>
      </c>
      <c r="DYN190">
        <v>0</v>
      </c>
      <c r="DYO190">
        <v>0</v>
      </c>
      <c r="DYP190">
        <v>0</v>
      </c>
      <c r="DYQ190">
        <v>0</v>
      </c>
      <c r="DYR190">
        <v>0</v>
      </c>
      <c r="DYS190">
        <v>0</v>
      </c>
      <c r="DYT190">
        <v>0</v>
      </c>
      <c r="DYU190">
        <v>0</v>
      </c>
      <c r="DYV190">
        <v>0</v>
      </c>
      <c r="DYW190">
        <v>0</v>
      </c>
      <c r="DYX190">
        <v>0</v>
      </c>
      <c r="DYY190">
        <v>0</v>
      </c>
      <c r="DYZ190">
        <v>0</v>
      </c>
      <c r="DZA190">
        <v>0</v>
      </c>
      <c r="DZB190">
        <v>0</v>
      </c>
      <c r="DZC190">
        <v>0</v>
      </c>
      <c r="DZD190">
        <v>0</v>
      </c>
      <c r="DZE190">
        <v>0</v>
      </c>
      <c r="DZF190">
        <v>0</v>
      </c>
      <c r="DZG190">
        <v>0</v>
      </c>
      <c r="DZH190">
        <v>0</v>
      </c>
      <c r="DZI190">
        <v>0</v>
      </c>
      <c r="DZJ190">
        <v>0</v>
      </c>
      <c r="DZK190">
        <v>0</v>
      </c>
      <c r="DZL190">
        <v>0</v>
      </c>
      <c r="DZM190">
        <v>0</v>
      </c>
      <c r="DZN190">
        <v>0</v>
      </c>
      <c r="DZO190">
        <v>0</v>
      </c>
      <c r="DZP190">
        <v>0</v>
      </c>
      <c r="DZQ190">
        <v>0</v>
      </c>
      <c r="DZR190">
        <v>0</v>
      </c>
      <c r="DZS190">
        <v>0</v>
      </c>
      <c r="DZT190">
        <v>0</v>
      </c>
      <c r="DZU190">
        <v>0</v>
      </c>
      <c r="DZV190">
        <v>0</v>
      </c>
      <c r="DZW190">
        <v>0</v>
      </c>
      <c r="DZX190">
        <v>0</v>
      </c>
      <c r="DZY190">
        <v>0</v>
      </c>
      <c r="DZZ190">
        <v>0</v>
      </c>
      <c r="EAA190">
        <v>0</v>
      </c>
      <c r="EAB190">
        <v>0</v>
      </c>
      <c r="EAC190">
        <v>0</v>
      </c>
      <c r="EAD190">
        <v>0</v>
      </c>
      <c r="EAE190">
        <v>0</v>
      </c>
      <c r="EAF190">
        <v>0</v>
      </c>
      <c r="EAG190">
        <v>0</v>
      </c>
      <c r="EAH190">
        <v>0</v>
      </c>
      <c r="EAI190">
        <v>0</v>
      </c>
      <c r="EAJ190">
        <v>0</v>
      </c>
      <c r="EAK190">
        <v>0</v>
      </c>
      <c r="EAL190">
        <v>0</v>
      </c>
      <c r="EAM190">
        <v>0</v>
      </c>
      <c r="EAN190">
        <v>0</v>
      </c>
      <c r="EAO190">
        <v>0</v>
      </c>
      <c r="EAP190">
        <v>0</v>
      </c>
      <c r="EAQ190">
        <v>0</v>
      </c>
      <c r="EAR190">
        <v>0</v>
      </c>
      <c r="EAS190">
        <v>2</v>
      </c>
      <c r="EAT190">
        <v>0</v>
      </c>
      <c r="EAU190">
        <v>0</v>
      </c>
      <c r="EAV190">
        <v>0</v>
      </c>
      <c r="EAW190">
        <v>0</v>
      </c>
      <c r="EAX190">
        <v>0</v>
      </c>
      <c r="EAY190">
        <v>0</v>
      </c>
      <c r="EAZ190">
        <v>0</v>
      </c>
      <c r="EBA190">
        <v>0</v>
      </c>
      <c r="EBB190">
        <v>0</v>
      </c>
      <c r="EBC190">
        <v>0</v>
      </c>
      <c r="EBD190">
        <v>0</v>
      </c>
      <c r="EBE190">
        <v>0</v>
      </c>
      <c r="EBF190">
        <v>0</v>
      </c>
      <c r="EBG190">
        <v>0</v>
      </c>
      <c r="EBH190">
        <v>0</v>
      </c>
      <c r="EBI190">
        <v>0</v>
      </c>
      <c r="EBJ190">
        <v>1</v>
      </c>
      <c r="EBK190">
        <v>0</v>
      </c>
      <c r="EBL190">
        <v>0</v>
      </c>
      <c r="EBM190">
        <v>0</v>
      </c>
      <c r="EBN190">
        <v>0</v>
      </c>
      <c r="EBO190">
        <v>0</v>
      </c>
      <c r="EBP190">
        <v>0</v>
      </c>
      <c r="EBQ190">
        <v>0</v>
      </c>
      <c r="EBR190">
        <v>0</v>
      </c>
      <c r="EBS190">
        <v>0</v>
      </c>
      <c r="EBT190">
        <v>0</v>
      </c>
      <c r="EBU190">
        <v>0</v>
      </c>
      <c r="EBV190">
        <v>0</v>
      </c>
      <c r="EBW190">
        <v>0</v>
      </c>
      <c r="EBX190">
        <v>0</v>
      </c>
      <c r="EBY190">
        <v>0</v>
      </c>
      <c r="EBZ190">
        <v>0</v>
      </c>
      <c r="ECA190">
        <v>0</v>
      </c>
      <c r="ECB190">
        <v>0</v>
      </c>
      <c r="ECC190">
        <v>0</v>
      </c>
      <c r="ECD190">
        <v>0</v>
      </c>
      <c r="ECE190">
        <v>0</v>
      </c>
      <c r="ECF190">
        <v>0</v>
      </c>
      <c r="ECG190">
        <v>0</v>
      </c>
      <c r="ECH190">
        <v>0</v>
      </c>
      <c r="ECI190">
        <v>0</v>
      </c>
      <c r="ECJ190">
        <v>0</v>
      </c>
      <c r="ECK190">
        <v>0</v>
      </c>
      <c r="ECL190">
        <v>0</v>
      </c>
      <c r="ECM190">
        <v>0</v>
      </c>
      <c r="ECN190">
        <v>0</v>
      </c>
      <c r="ECO190">
        <v>0</v>
      </c>
      <c r="ECP190">
        <v>0</v>
      </c>
      <c r="ECQ190">
        <v>0</v>
      </c>
      <c r="ECR190">
        <v>0</v>
      </c>
      <c r="ECS190">
        <v>0</v>
      </c>
      <c r="ECT190">
        <v>0</v>
      </c>
      <c r="ECU190">
        <v>0</v>
      </c>
      <c r="ECV190">
        <v>0</v>
      </c>
      <c r="ECW190">
        <v>1</v>
      </c>
      <c r="ECX190">
        <v>0</v>
      </c>
      <c r="ECY190">
        <v>0</v>
      </c>
      <c r="ECZ190">
        <v>0</v>
      </c>
      <c r="EDA190">
        <v>0</v>
      </c>
      <c r="EDB190">
        <v>0</v>
      </c>
      <c r="EDC190">
        <v>0</v>
      </c>
      <c r="EDD190">
        <v>0</v>
      </c>
      <c r="EDE190">
        <v>0</v>
      </c>
      <c r="EDF190">
        <v>0</v>
      </c>
      <c r="EDG190">
        <v>0</v>
      </c>
      <c r="EDH190">
        <v>0</v>
      </c>
      <c r="EDI190">
        <v>0</v>
      </c>
      <c r="EDJ190">
        <v>0</v>
      </c>
      <c r="EDK190">
        <v>0</v>
      </c>
      <c r="EDL190">
        <v>0</v>
      </c>
      <c r="EDM190">
        <v>0</v>
      </c>
      <c r="EDN190">
        <v>0</v>
      </c>
      <c r="EDO190">
        <v>0</v>
      </c>
      <c r="EDP190">
        <v>0</v>
      </c>
      <c r="EDQ190">
        <v>0</v>
      </c>
      <c r="EDR190">
        <v>0</v>
      </c>
      <c r="EDS190">
        <v>0</v>
      </c>
      <c r="EDT190">
        <v>0</v>
      </c>
      <c r="EDU190">
        <v>0</v>
      </c>
      <c r="EDV190">
        <v>0</v>
      </c>
      <c r="EDW190">
        <v>0</v>
      </c>
      <c r="EDX190">
        <v>0</v>
      </c>
      <c r="EDY190">
        <v>0</v>
      </c>
      <c r="EDZ190">
        <v>0</v>
      </c>
      <c r="EEA190">
        <v>0</v>
      </c>
      <c r="EEB190">
        <v>0</v>
      </c>
      <c r="EEC190">
        <v>0</v>
      </c>
      <c r="EED190">
        <v>0</v>
      </c>
      <c r="EEE190">
        <v>0</v>
      </c>
      <c r="EEF190">
        <v>0</v>
      </c>
      <c r="EEG190">
        <v>0</v>
      </c>
      <c r="EEH190">
        <v>0</v>
      </c>
      <c r="EEI190">
        <v>0</v>
      </c>
      <c r="EEJ190">
        <v>0</v>
      </c>
      <c r="EEK190">
        <v>0</v>
      </c>
      <c r="EEL190">
        <v>0</v>
      </c>
      <c r="EEM190">
        <v>0</v>
      </c>
      <c r="EEN190">
        <v>0</v>
      </c>
      <c r="EEO190">
        <v>0</v>
      </c>
      <c r="EEP190">
        <v>0</v>
      </c>
      <c r="EEQ190">
        <v>0</v>
      </c>
      <c r="EER190">
        <v>0</v>
      </c>
      <c r="EES190">
        <v>0</v>
      </c>
      <c r="EET190">
        <v>0</v>
      </c>
      <c r="EEU190">
        <v>0</v>
      </c>
      <c r="EEV190">
        <v>0</v>
      </c>
      <c r="EEW190">
        <v>0</v>
      </c>
      <c r="EEX190">
        <v>0</v>
      </c>
      <c r="EEY190">
        <v>0</v>
      </c>
      <c r="EEZ190">
        <v>0</v>
      </c>
      <c r="EFA190">
        <v>0</v>
      </c>
      <c r="EFB190">
        <v>0</v>
      </c>
      <c r="EFC190">
        <v>0</v>
      </c>
      <c r="EFD190">
        <v>0</v>
      </c>
      <c r="EFE190">
        <v>0</v>
      </c>
      <c r="EFF190">
        <v>0</v>
      </c>
      <c r="EFG190">
        <v>0</v>
      </c>
      <c r="EFH190">
        <v>0</v>
      </c>
      <c r="EFI190">
        <v>0</v>
      </c>
      <c r="EFJ190">
        <v>0</v>
      </c>
      <c r="EFK190">
        <v>0</v>
      </c>
      <c r="EFL190">
        <v>0</v>
      </c>
      <c r="EFM190">
        <v>0</v>
      </c>
      <c r="EFN190">
        <v>0</v>
      </c>
      <c r="EFO190">
        <v>0</v>
      </c>
      <c r="EFP190">
        <v>0</v>
      </c>
      <c r="EFQ190">
        <v>0</v>
      </c>
      <c r="EFR190">
        <v>0</v>
      </c>
      <c r="EFS190">
        <v>0</v>
      </c>
      <c r="EFT190">
        <v>0</v>
      </c>
      <c r="EFU190">
        <v>0</v>
      </c>
      <c r="EFV190">
        <v>0</v>
      </c>
      <c r="EFW190">
        <v>0</v>
      </c>
      <c r="EFX190">
        <v>0</v>
      </c>
      <c r="EFY190">
        <v>0</v>
      </c>
      <c r="EFZ190">
        <v>0</v>
      </c>
      <c r="EGA190">
        <v>0</v>
      </c>
      <c r="EGB190">
        <v>0</v>
      </c>
      <c r="EGC190">
        <v>0</v>
      </c>
      <c r="EGD190">
        <v>0</v>
      </c>
      <c r="EGE190">
        <v>0</v>
      </c>
      <c r="EGF190">
        <v>0</v>
      </c>
      <c r="EGG190">
        <v>1</v>
      </c>
      <c r="EGH190">
        <v>0</v>
      </c>
      <c r="EGI190">
        <v>0</v>
      </c>
      <c r="EGJ190">
        <v>0</v>
      </c>
      <c r="EGK190">
        <v>0</v>
      </c>
      <c r="EGL190">
        <v>0</v>
      </c>
      <c r="EGM190">
        <v>0</v>
      </c>
      <c r="EGN190">
        <v>0</v>
      </c>
      <c r="EGO190">
        <v>0</v>
      </c>
      <c r="EGP190">
        <v>0</v>
      </c>
      <c r="EGQ190">
        <v>0</v>
      </c>
      <c r="EGR190">
        <v>0</v>
      </c>
      <c r="EGS190">
        <v>0</v>
      </c>
      <c r="EGT190">
        <v>0</v>
      </c>
      <c r="EGU190">
        <v>0</v>
      </c>
      <c r="EGV190">
        <v>0</v>
      </c>
      <c r="EGW190">
        <v>0</v>
      </c>
      <c r="EGX190">
        <v>0</v>
      </c>
      <c r="EGY190">
        <v>0</v>
      </c>
      <c r="EGZ190">
        <v>0</v>
      </c>
      <c r="EHA190">
        <v>0</v>
      </c>
      <c r="EHB190">
        <v>0</v>
      </c>
      <c r="EHC190">
        <v>0</v>
      </c>
      <c r="EHD190">
        <v>0</v>
      </c>
      <c r="EHE190">
        <v>0</v>
      </c>
      <c r="EHF190">
        <v>0</v>
      </c>
      <c r="EHG190">
        <v>0</v>
      </c>
      <c r="EHH190">
        <v>0</v>
      </c>
      <c r="EHI190">
        <v>0</v>
      </c>
      <c r="EHJ190">
        <v>0</v>
      </c>
      <c r="EHK190">
        <v>0</v>
      </c>
      <c r="EHL190">
        <v>0</v>
      </c>
      <c r="EHM190">
        <v>0</v>
      </c>
      <c r="EHN190">
        <v>0</v>
      </c>
      <c r="EHO190">
        <v>0</v>
      </c>
      <c r="EHP190">
        <v>0</v>
      </c>
      <c r="EHQ190">
        <v>0</v>
      </c>
      <c r="EHR190">
        <v>0</v>
      </c>
      <c r="EHS190">
        <v>0</v>
      </c>
      <c r="EHT190">
        <v>0</v>
      </c>
      <c r="EHU190">
        <v>0</v>
      </c>
      <c r="EHV190">
        <v>0</v>
      </c>
      <c r="EHW190">
        <v>0</v>
      </c>
      <c r="EHX190">
        <v>0</v>
      </c>
      <c r="EHY190">
        <v>0</v>
      </c>
      <c r="EHZ190">
        <v>0</v>
      </c>
      <c r="EIA190">
        <v>0</v>
      </c>
      <c r="EIB190">
        <v>0</v>
      </c>
      <c r="EIC190">
        <v>0</v>
      </c>
      <c r="EID190">
        <v>0</v>
      </c>
      <c r="EIE190">
        <v>0</v>
      </c>
      <c r="EIF190">
        <v>0</v>
      </c>
      <c r="EIG190">
        <v>0</v>
      </c>
      <c r="EIH190">
        <v>0</v>
      </c>
      <c r="EII190">
        <v>0</v>
      </c>
      <c r="EIJ190">
        <v>0</v>
      </c>
      <c r="EIK190">
        <v>0</v>
      </c>
      <c r="EIL190">
        <v>0</v>
      </c>
      <c r="EIM190">
        <v>0</v>
      </c>
      <c r="EIN190">
        <v>0</v>
      </c>
      <c r="EIO190">
        <v>0</v>
      </c>
      <c r="EIP190">
        <v>0</v>
      </c>
      <c r="EIQ190">
        <v>0</v>
      </c>
      <c r="EIR190">
        <v>0</v>
      </c>
      <c r="EIS190">
        <v>0</v>
      </c>
      <c r="EIT190">
        <v>0</v>
      </c>
      <c r="EIU190">
        <v>0</v>
      </c>
      <c r="EIV190">
        <v>0</v>
      </c>
      <c r="EIW190">
        <v>0</v>
      </c>
      <c r="EIX190">
        <v>0</v>
      </c>
      <c r="EIY190">
        <v>0</v>
      </c>
      <c r="EIZ190">
        <v>0</v>
      </c>
      <c r="EJA190">
        <v>0</v>
      </c>
      <c r="EJB190">
        <v>0</v>
      </c>
      <c r="EJC190">
        <v>0</v>
      </c>
      <c r="EJD190">
        <v>0</v>
      </c>
      <c r="EJE190">
        <v>0</v>
      </c>
      <c r="EJF190">
        <v>0</v>
      </c>
      <c r="EJG190">
        <v>0</v>
      </c>
      <c r="EJH190">
        <v>0</v>
      </c>
      <c r="EJI190">
        <v>0</v>
      </c>
      <c r="EJJ190">
        <v>0</v>
      </c>
      <c r="EJK190">
        <v>0</v>
      </c>
      <c r="EJL190">
        <v>0</v>
      </c>
      <c r="EJM190">
        <v>0</v>
      </c>
      <c r="EJN190">
        <v>0</v>
      </c>
      <c r="EJO190">
        <v>0</v>
      </c>
      <c r="EJP190">
        <v>0</v>
      </c>
      <c r="EJQ190">
        <v>0</v>
      </c>
      <c r="EJR190">
        <v>0</v>
      </c>
      <c r="EJS190">
        <v>0</v>
      </c>
      <c r="EJT190">
        <v>0</v>
      </c>
      <c r="EJU190">
        <v>0</v>
      </c>
      <c r="EJV190">
        <v>0</v>
      </c>
      <c r="EJW190">
        <v>0</v>
      </c>
      <c r="EJX190">
        <v>0</v>
      </c>
      <c r="EJY190">
        <v>0</v>
      </c>
      <c r="EJZ190">
        <v>0</v>
      </c>
      <c r="EKA190">
        <v>0</v>
      </c>
      <c r="EKB190">
        <v>0</v>
      </c>
      <c r="EKC190">
        <v>0</v>
      </c>
      <c r="EKD190">
        <v>0</v>
      </c>
      <c r="EKE190">
        <v>0</v>
      </c>
      <c r="EKF190">
        <v>0</v>
      </c>
      <c r="EKG190">
        <v>0</v>
      </c>
      <c r="EKH190">
        <v>0</v>
      </c>
      <c r="EKI190">
        <v>0</v>
      </c>
      <c r="EKJ190">
        <v>0</v>
      </c>
      <c r="EKK190">
        <v>0</v>
      </c>
      <c r="EKL190">
        <v>0</v>
      </c>
      <c r="EKM190">
        <v>0</v>
      </c>
      <c r="EKN190">
        <v>0</v>
      </c>
      <c r="EKO190">
        <v>0</v>
      </c>
      <c r="EKP190">
        <v>0</v>
      </c>
      <c r="EKQ190">
        <v>0</v>
      </c>
      <c r="EKR190">
        <v>0</v>
      </c>
      <c r="EKS190">
        <v>0</v>
      </c>
      <c r="EKT190">
        <v>0</v>
      </c>
      <c r="EKU190">
        <v>0</v>
      </c>
      <c r="EKV190">
        <v>0</v>
      </c>
      <c r="EKW190">
        <v>0</v>
      </c>
      <c r="EKX190">
        <v>0</v>
      </c>
      <c r="EKY190">
        <v>0</v>
      </c>
      <c r="EKZ190">
        <v>0</v>
      </c>
      <c r="ELA190">
        <v>0</v>
      </c>
      <c r="ELB190">
        <v>0</v>
      </c>
      <c r="ELC190">
        <v>0</v>
      </c>
      <c r="ELD190">
        <v>0</v>
      </c>
      <c r="ELE190">
        <v>0</v>
      </c>
      <c r="ELF190">
        <v>0</v>
      </c>
      <c r="ELG190">
        <v>0</v>
      </c>
      <c r="ELH190">
        <v>0</v>
      </c>
      <c r="ELI190">
        <v>0</v>
      </c>
      <c r="ELJ190">
        <v>0</v>
      </c>
      <c r="ELK190">
        <v>0</v>
      </c>
      <c r="ELL190">
        <v>0</v>
      </c>
      <c r="ELM190">
        <v>0</v>
      </c>
      <c r="ELN190">
        <v>0</v>
      </c>
      <c r="ELO190">
        <v>0</v>
      </c>
      <c r="ELP190">
        <v>0</v>
      </c>
      <c r="ELQ190">
        <v>0</v>
      </c>
      <c r="ELR190">
        <v>0</v>
      </c>
      <c r="ELS190">
        <v>0</v>
      </c>
      <c r="ELT190">
        <v>0</v>
      </c>
      <c r="ELU190">
        <v>0</v>
      </c>
      <c r="ELV190">
        <v>0</v>
      </c>
      <c r="ELW190">
        <v>0</v>
      </c>
      <c r="ELX190">
        <v>0</v>
      </c>
      <c r="ELY190">
        <v>0</v>
      </c>
      <c r="ELZ190">
        <v>0</v>
      </c>
      <c r="EMA190">
        <v>0</v>
      </c>
      <c r="EMB190">
        <v>0</v>
      </c>
      <c r="EMC190">
        <v>0</v>
      </c>
      <c r="EMD190">
        <v>0</v>
      </c>
      <c r="EME190">
        <v>0</v>
      </c>
      <c r="EMF190">
        <v>0</v>
      </c>
      <c r="EMG190">
        <v>0</v>
      </c>
      <c r="EMH190">
        <v>0</v>
      </c>
      <c r="EMI190">
        <v>0</v>
      </c>
      <c r="EMJ190">
        <v>0</v>
      </c>
      <c r="EMK190">
        <v>0</v>
      </c>
      <c r="EML190">
        <v>0</v>
      </c>
      <c r="EMM190">
        <v>0</v>
      </c>
      <c r="EMN190">
        <v>0</v>
      </c>
      <c r="EMO190">
        <v>0</v>
      </c>
      <c r="EMP190">
        <v>0</v>
      </c>
      <c r="EMQ190">
        <v>0</v>
      </c>
      <c r="EMR190">
        <v>0</v>
      </c>
      <c r="EMS190">
        <v>0</v>
      </c>
      <c r="EMT190">
        <v>0</v>
      </c>
      <c r="EMU190">
        <v>0</v>
      </c>
      <c r="EMV190">
        <v>0</v>
      </c>
      <c r="EMW190">
        <v>0</v>
      </c>
      <c r="EMX190">
        <v>0</v>
      </c>
      <c r="EMY190">
        <v>0</v>
      </c>
      <c r="EMZ190">
        <v>0</v>
      </c>
      <c r="ENA190">
        <v>0</v>
      </c>
      <c r="ENB190">
        <v>0</v>
      </c>
      <c r="ENC190">
        <v>0</v>
      </c>
      <c r="END190">
        <v>0</v>
      </c>
      <c r="ENE190">
        <v>0</v>
      </c>
      <c r="ENF190">
        <v>0</v>
      </c>
      <c r="ENG190">
        <v>0</v>
      </c>
      <c r="ENH190">
        <v>0</v>
      </c>
      <c r="ENI190">
        <v>0</v>
      </c>
      <c r="ENJ190">
        <v>0</v>
      </c>
      <c r="ENK190">
        <v>0</v>
      </c>
      <c r="ENL190">
        <v>0</v>
      </c>
      <c r="ENM190">
        <v>0</v>
      </c>
      <c r="ENN190">
        <v>0</v>
      </c>
      <c r="ENO190">
        <v>0</v>
      </c>
      <c r="ENP190">
        <v>0</v>
      </c>
      <c r="ENQ190">
        <v>0</v>
      </c>
      <c r="ENR190">
        <v>0</v>
      </c>
      <c r="ENS190">
        <v>0</v>
      </c>
      <c r="ENT190">
        <v>0</v>
      </c>
      <c r="ENU190">
        <v>0</v>
      </c>
      <c r="ENV190">
        <v>0</v>
      </c>
      <c r="ENW190">
        <v>0</v>
      </c>
      <c r="ENX190">
        <v>0</v>
      </c>
      <c r="ENY190">
        <v>0</v>
      </c>
      <c r="ENZ190">
        <v>0</v>
      </c>
      <c r="EOA190">
        <v>0</v>
      </c>
      <c r="EOB190">
        <v>0</v>
      </c>
      <c r="EOC190">
        <v>0</v>
      </c>
      <c r="EOD190">
        <v>0</v>
      </c>
      <c r="EOE190">
        <v>0</v>
      </c>
      <c r="EOF190">
        <v>0</v>
      </c>
      <c r="EOG190">
        <v>0</v>
      </c>
      <c r="EOH190">
        <v>0</v>
      </c>
      <c r="EOI190">
        <v>0</v>
      </c>
      <c r="EOJ190">
        <v>0</v>
      </c>
      <c r="EOK190">
        <v>0</v>
      </c>
      <c r="EOL190">
        <v>0</v>
      </c>
      <c r="EOM190">
        <v>0</v>
      </c>
      <c r="EON190">
        <v>0</v>
      </c>
      <c r="EOO190">
        <v>0</v>
      </c>
      <c r="EOP190">
        <v>0</v>
      </c>
      <c r="EOQ190">
        <v>1</v>
      </c>
      <c r="EOR190">
        <v>0</v>
      </c>
      <c r="EOS190">
        <v>0</v>
      </c>
      <c r="EOT190">
        <v>0</v>
      </c>
      <c r="EOU190">
        <v>0</v>
      </c>
      <c r="EOV190">
        <v>0</v>
      </c>
      <c r="EOW190">
        <v>0</v>
      </c>
      <c r="EOX190">
        <v>0</v>
      </c>
      <c r="EOY190">
        <v>0</v>
      </c>
      <c r="EOZ190">
        <v>0</v>
      </c>
      <c r="EPA190">
        <v>0</v>
      </c>
      <c r="EPB190">
        <v>0</v>
      </c>
      <c r="EPC190">
        <v>0</v>
      </c>
      <c r="EPD190">
        <v>0</v>
      </c>
      <c r="EPE190">
        <v>0</v>
      </c>
      <c r="EPF190">
        <v>0</v>
      </c>
      <c r="EPG190">
        <v>0</v>
      </c>
      <c r="EPH190">
        <v>0</v>
      </c>
      <c r="EPI190">
        <v>0</v>
      </c>
      <c r="EPJ190">
        <v>0</v>
      </c>
      <c r="EPK190">
        <v>0</v>
      </c>
      <c r="EPL190">
        <v>0</v>
      </c>
      <c r="EPM190">
        <v>0</v>
      </c>
      <c r="EPN190">
        <v>0</v>
      </c>
      <c r="EPO190">
        <v>0</v>
      </c>
      <c r="EPP190">
        <v>0</v>
      </c>
      <c r="EPQ190">
        <v>0</v>
      </c>
      <c r="EPR190">
        <v>0</v>
      </c>
      <c r="EPS190">
        <v>0</v>
      </c>
      <c r="EPT190">
        <v>0</v>
      </c>
      <c r="EPU190">
        <v>0</v>
      </c>
      <c r="EPV190">
        <v>0</v>
      </c>
      <c r="EPW190">
        <v>0</v>
      </c>
      <c r="EPX190">
        <v>0</v>
      </c>
      <c r="EPY190">
        <v>0</v>
      </c>
      <c r="EPZ190">
        <v>0</v>
      </c>
      <c r="EQA190">
        <v>0</v>
      </c>
      <c r="EQB190">
        <v>0</v>
      </c>
      <c r="EQC190">
        <v>0</v>
      </c>
      <c r="EQD190">
        <v>0</v>
      </c>
      <c r="EQE190">
        <v>0</v>
      </c>
      <c r="EQF190">
        <v>0</v>
      </c>
      <c r="EQG190">
        <v>0</v>
      </c>
      <c r="EQH190">
        <v>0</v>
      </c>
      <c r="EQI190">
        <v>0</v>
      </c>
      <c r="EQJ190">
        <v>0</v>
      </c>
      <c r="EQK190">
        <v>0</v>
      </c>
      <c r="EQL190">
        <v>0</v>
      </c>
      <c r="EQM190">
        <v>0</v>
      </c>
      <c r="EQN190">
        <v>0</v>
      </c>
      <c r="EQO190">
        <v>0</v>
      </c>
      <c r="EQP190">
        <v>0</v>
      </c>
      <c r="EQQ190">
        <v>0</v>
      </c>
      <c r="EQR190">
        <v>0</v>
      </c>
      <c r="EQS190">
        <v>0</v>
      </c>
      <c r="EQT190">
        <v>0</v>
      </c>
      <c r="EQU190">
        <v>0</v>
      </c>
      <c r="EQV190">
        <v>0</v>
      </c>
      <c r="EQW190">
        <v>0</v>
      </c>
      <c r="EQX190">
        <v>0</v>
      </c>
      <c r="EQY190">
        <v>0</v>
      </c>
      <c r="EQZ190">
        <v>0</v>
      </c>
      <c r="ERA190">
        <v>0</v>
      </c>
      <c r="ERB190">
        <v>0</v>
      </c>
      <c r="ERC190">
        <v>0</v>
      </c>
      <c r="ERD190">
        <v>0</v>
      </c>
      <c r="ERE190">
        <v>0</v>
      </c>
      <c r="ERF190">
        <v>0</v>
      </c>
      <c r="ERG190">
        <v>0</v>
      </c>
      <c r="ERH190">
        <v>0</v>
      </c>
      <c r="ERI190">
        <v>0</v>
      </c>
      <c r="ERJ190">
        <v>0</v>
      </c>
      <c r="ERK190">
        <v>0</v>
      </c>
      <c r="ERL190">
        <v>0</v>
      </c>
      <c r="ERM190">
        <v>0</v>
      </c>
      <c r="ERN190">
        <v>0</v>
      </c>
      <c r="ERO190">
        <v>0</v>
      </c>
      <c r="ERP190">
        <v>0</v>
      </c>
      <c r="ERQ190">
        <v>0</v>
      </c>
      <c r="ERR190">
        <v>0</v>
      </c>
      <c r="ERS190">
        <v>0</v>
      </c>
      <c r="ERT190">
        <v>0</v>
      </c>
      <c r="ERU190">
        <v>0</v>
      </c>
      <c r="ERV190">
        <v>0</v>
      </c>
      <c r="ERW190">
        <v>0</v>
      </c>
      <c r="ERX190">
        <v>0</v>
      </c>
      <c r="ERY190">
        <v>0</v>
      </c>
      <c r="ERZ190">
        <v>0</v>
      </c>
      <c r="ESA190">
        <v>0</v>
      </c>
      <c r="ESB190">
        <v>0</v>
      </c>
      <c r="ESC190">
        <v>0</v>
      </c>
      <c r="ESD190">
        <v>0</v>
      </c>
      <c r="ESE190">
        <v>0</v>
      </c>
      <c r="ESF190">
        <v>0</v>
      </c>
      <c r="ESG190">
        <v>0</v>
      </c>
      <c r="ESH190">
        <v>0</v>
      </c>
      <c r="ESI190">
        <v>0</v>
      </c>
      <c r="ESJ190">
        <v>0</v>
      </c>
      <c r="ESK190">
        <v>0</v>
      </c>
      <c r="ESL190">
        <v>0</v>
      </c>
      <c r="ESM190">
        <v>0</v>
      </c>
      <c r="ESN190">
        <v>0</v>
      </c>
      <c r="ESO190">
        <v>0</v>
      </c>
      <c r="ESP190">
        <v>0</v>
      </c>
      <c r="ESQ190">
        <v>0</v>
      </c>
      <c r="ESR190">
        <v>0</v>
      </c>
      <c r="ESS190">
        <v>0</v>
      </c>
      <c r="EST190">
        <v>0</v>
      </c>
      <c r="ESU190">
        <v>0</v>
      </c>
      <c r="ESV190">
        <v>0</v>
      </c>
      <c r="ESW190">
        <v>0</v>
      </c>
      <c r="ESX190">
        <v>0</v>
      </c>
      <c r="ESY190">
        <v>0</v>
      </c>
      <c r="ESZ190">
        <v>0</v>
      </c>
      <c r="ETA190">
        <v>0</v>
      </c>
      <c r="ETB190">
        <v>0</v>
      </c>
      <c r="ETC190">
        <v>0</v>
      </c>
      <c r="ETD190">
        <v>0</v>
      </c>
      <c r="ETE190">
        <v>0</v>
      </c>
      <c r="ETF190">
        <v>0</v>
      </c>
      <c r="ETG190">
        <v>0</v>
      </c>
      <c r="ETH190">
        <v>0</v>
      </c>
      <c r="ETI190">
        <v>0</v>
      </c>
      <c r="ETJ190">
        <v>0</v>
      </c>
      <c r="ETK190">
        <v>0</v>
      </c>
      <c r="ETL190">
        <v>0</v>
      </c>
      <c r="ETM190">
        <v>0</v>
      </c>
      <c r="ETN190">
        <v>0</v>
      </c>
      <c r="ETO190">
        <v>0</v>
      </c>
      <c r="ETP190">
        <v>0</v>
      </c>
      <c r="ETQ190">
        <v>0</v>
      </c>
      <c r="ETR190">
        <v>0</v>
      </c>
      <c r="ETS190">
        <v>0</v>
      </c>
      <c r="ETT190">
        <v>0</v>
      </c>
      <c r="ETU190">
        <v>0</v>
      </c>
      <c r="ETV190">
        <v>0</v>
      </c>
      <c r="ETW190">
        <v>0</v>
      </c>
      <c r="ETX190">
        <v>0</v>
      </c>
      <c r="ETY190">
        <v>0</v>
      </c>
      <c r="ETZ190">
        <v>0</v>
      </c>
      <c r="EUA190">
        <v>0</v>
      </c>
      <c r="EUB190">
        <v>0</v>
      </c>
      <c r="EUC190">
        <v>0</v>
      </c>
      <c r="EUD190">
        <v>0</v>
      </c>
      <c r="EUE190">
        <v>1</v>
      </c>
      <c r="EUF190">
        <v>0</v>
      </c>
      <c r="EUG190">
        <v>0</v>
      </c>
      <c r="EUH190">
        <v>0</v>
      </c>
      <c r="EUI190">
        <v>0</v>
      </c>
      <c r="EUJ190">
        <v>0</v>
      </c>
      <c r="EUK190">
        <v>0</v>
      </c>
      <c r="EUL190">
        <v>1</v>
      </c>
      <c r="EUM190">
        <v>0</v>
      </c>
      <c r="EUN190">
        <v>0</v>
      </c>
      <c r="EUO190">
        <v>0</v>
      </c>
      <c r="EUP190">
        <v>0</v>
      </c>
      <c r="EUQ190">
        <v>0</v>
      </c>
      <c r="EUR190">
        <v>0</v>
      </c>
      <c r="EUS190">
        <v>0</v>
      </c>
      <c r="EUT190">
        <v>0</v>
      </c>
      <c r="EUU190">
        <v>0</v>
      </c>
      <c r="EUV190">
        <v>0</v>
      </c>
      <c r="EUW190">
        <v>0</v>
      </c>
      <c r="EUX190">
        <v>0</v>
      </c>
      <c r="EUY190">
        <v>0</v>
      </c>
      <c r="EUZ190">
        <v>0</v>
      </c>
      <c r="EVA190">
        <v>0</v>
      </c>
      <c r="EVB190">
        <v>0</v>
      </c>
      <c r="EVC190">
        <v>0</v>
      </c>
      <c r="EVD190">
        <v>0</v>
      </c>
      <c r="EVE190">
        <v>0</v>
      </c>
      <c r="EVF190">
        <v>0</v>
      </c>
      <c r="EVG190">
        <v>0</v>
      </c>
      <c r="EVH190">
        <v>0</v>
      </c>
      <c r="EVI190">
        <v>0</v>
      </c>
      <c r="EVJ190">
        <v>0</v>
      </c>
      <c r="EVK190">
        <v>0</v>
      </c>
      <c r="EVL190">
        <v>0</v>
      </c>
      <c r="EVM190">
        <v>0</v>
      </c>
      <c r="EVN190">
        <v>0</v>
      </c>
      <c r="EVO190">
        <v>0</v>
      </c>
      <c r="EVP190">
        <v>0</v>
      </c>
      <c r="EVQ190">
        <v>1</v>
      </c>
      <c r="EVR190">
        <v>0</v>
      </c>
      <c r="EVS190">
        <v>0</v>
      </c>
      <c r="EVT190">
        <v>0</v>
      </c>
      <c r="EVU190">
        <v>0</v>
      </c>
      <c r="EVV190">
        <v>0</v>
      </c>
      <c r="EVW190">
        <v>0</v>
      </c>
      <c r="EVX190">
        <v>0</v>
      </c>
      <c r="EVY190">
        <v>0</v>
      </c>
      <c r="EVZ190">
        <v>0</v>
      </c>
      <c r="EWA190">
        <v>0</v>
      </c>
      <c r="EWB190">
        <v>0</v>
      </c>
      <c r="EWC190">
        <v>0</v>
      </c>
      <c r="EWD190">
        <v>0</v>
      </c>
      <c r="EWE190">
        <v>0</v>
      </c>
      <c r="EWF190">
        <v>0</v>
      </c>
      <c r="EWG190">
        <v>0</v>
      </c>
      <c r="EWH190">
        <v>0</v>
      </c>
      <c r="EWI190">
        <v>0</v>
      </c>
      <c r="EWJ190">
        <v>0</v>
      </c>
      <c r="EWK190">
        <v>0</v>
      </c>
      <c r="EWL190">
        <v>0</v>
      </c>
      <c r="EWM190">
        <v>0</v>
      </c>
      <c r="EWN190">
        <v>0</v>
      </c>
      <c r="EWO190">
        <v>0</v>
      </c>
      <c r="EWP190">
        <v>0</v>
      </c>
      <c r="EWQ190">
        <v>0</v>
      </c>
      <c r="EWR190">
        <v>0</v>
      </c>
      <c r="EWS190">
        <v>0</v>
      </c>
      <c r="EWT190">
        <v>0</v>
      </c>
      <c r="EWU190">
        <v>0</v>
      </c>
      <c r="EWV190">
        <v>0</v>
      </c>
      <c r="EWW190">
        <v>0</v>
      </c>
      <c r="EWX190">
        <v>0</v>
      </c>
      <c r="EWY190">
        <v>0</v>
      </c>
      <c r="EWZ190">
        <v>0</v>
      </c>
      <c r="EXA190">
        <v>0</v>
      </c>
      <c r="EXB190">
        <v>0</v>
      </c>
      <c r="EXC190">
        <v>0</v>
      </c>
      <c r="EXD190">
        <v>0</v>
      </c>
      <c r="EXE190">
        <v>0</v>
      </c>
      <c r="EXF190">
        <v>0</v>
      </c>
      <c r="EXG190">
        <v>0</v>
      </c>
      <c r="EXH190">
        <v>0</v>
      </c>
      <c r="EXI190">
        <v>0</v>
      </c>
      <c r="EXJ190">
        <v>0</v>
      </c>
      <c r="EXK190">
        <v>0</v>
      </c>
      <c r="EXL190">
        <v>0</v>
      </c>
      <c r="EXM190">
        <v>0</v>
      </c>
      <c r="EXN190">
        <v>0</v>
      </c>
      <c r="EXO190">
        <v>0</v>
      </c>
      <c r="EXP190">
        <v>0</v>
      </c>
      <c r="EXQ190">
        <v>0</v>
      </c>
      <c r="EXR190">
        <v>0</v>
      </c>
      <c r="EXS190">
        <v>0</v>
      </c>
      <c r="EXT190">
        <v>0</v>
      </c>
      <c r="EXU190">
        <v>0</v>
      </c>
      <c r="EXV190">
        <v>0</v>
      </c>
      <c r="EXW190">
        <v>0</v>
      </c>
      <c r="EXX190">
        <v>0</v>
      </c>
      <c r="EXY190">
        <v>0</v>
      </c>
      <c r="EXZ190">
        <v>0</v>
      </c>
      <c r="EYA190">
        <v>0</v>
      </c>
      <c r="EYB190">
        <v>0</v>
      </c>
      <c r="EYC190">
        <v>0</v>
      </c>
      <c r="EYD190">
        <v>0</v>
      </c>
      <c r="EYE190">
        <v>0</v>
      </c>
      <c r="EYF190">
        <v>0</v>
      </c>
      <c r="EYG190">
        <v>0</v>
      </c>
      <c r="EYH190">
        <v>0</v>
      </c>
      <c r="EYI190">
        <v>0</v>
      </c>
      <c r="EYJ190">
        <v>0</v>
      </c>
      <c r="EYK190">
        <v>0</v>
      </c>
      <c r="EYL190">
        <v>0</v>
      </c>
      <c r="EYM190">
        <v>0</v>
      </c>
      <c r="EYN190">
        <v>0</v>
      </c>
      <c r="EYO190">
        <v>0</v>
      </c>
      <c r="EYP190">
        <v>0</v>
      </c>
      <c r="EYQ190">
        <v>0</v>
      </c>
      <c r="EYR190">
        <v>0</v>
      </c>
      <c r="EYS190">
        <v>0</v>
      </c>
      <c r="EYT190">
        <v>0</v>
      </c>
      <c r="EYU190">
        <v>0</v>
      </c>
      <c r="EYV190">
        <v>0</v>
      </c>
      <c r="EYW190">
        <v>0</v>
      </c>
      <c r="EYX190">
        <v>0</v>
      </c>
      <c r="EYY190">
        <v>0</v>
      </c>
      <c r="EYZ190">
        <v>0</v>
      </c>
      <c r="EZA190">
        <v>0</v>
      </c>
      <c r="EZB190">
        <v>0</v>
      </c>
      <c r="EZC190">
        <v>0</v>
      </c>
      <c r="EZD190">
        <v>0</v>
      </c>
      <c r="EZE190">
        <v>0</v>
      </c>
      <c r="EZF190">
        <v>0</v>
      </c>
      <c r="EZG190">
        <v>0</v>
      </c>
      <c r="EZH190">
        <v>0</v>
      </c>
      <c r="EZI190">
        <v>1</v>
      </c>
      <c r="EZJ190">
        <v>0</v>
      </c>
      <c r="EZK190">
        <v>0</v>
      </c>
      <c r="EZL190">
        <v>0</v>
      </c>
      <c r="EZM190">
        <v>0</v>
      </c>
      <c r="EZN190">
        <v>1</v>
      </c>
      <c r="EZO190">
        <v>0</v>
      </c>
      <c r="EZP190">
        <v>0</v>
      </c>
      <c r="EZQ190">
        <v>0</v>
      </c>
      <c r="EZR190">
        <v>0</v>
      </c>
      <c r="EZS190">
        <v>0</v>
      </c>
      <c r="EZT190">
        <v>0</v>
      </c>
      <c r="EZU190">
        <v>0</v>
      </c>
      <c r="EZV190">
        <v>0</v>
      </c>
      <c r="EZW190">
        <v>0</v>
      </c>
      <c r="EZX190">
        <v>0</v>
      </c>
      <c r="EZY190">
        <v>0</v>
      </c>
      <c r="EZZ190">
        <v>0</v>
      </c>
      <c r="FAA190">
        <v>0</v>
      </c>
      <c r="FAB190">
        <v>0</v>
      </c>
      <c r="FAC190">
        <v>1</v>
      </c>
      <c r="FAD190">
        <v>0</v>
      </c>
      <c r="FAE190">
        <v>0</v>
      </c>
      <c r="FAF190">
        <v>0</v>
      </c>
      <c r="FAG190">
        <v>0</v>
      </c>
      <c r="FAH190">
        <v>0</v>
      </c>
      <c r="FAI190">
        <v>0</v>
      </c>
      <c r="FAJ190">
        <v>0</v>
      </c>
      <c r="FAK190">
        <v>1</v>
      </c>
      <c r="FAL190">
        <v>0</v>
      </c>
      <c r="FAM190">
        <v>0</v>
      </c>
      <c r="FAN190">
        <v>0</v>
      </c>
      <c r="FAO190">
        <v>1</v>
      </c>
      <c r="FAP190">
        <v>0</v>
      </c>
      <c r="FAQ190">
        <v>0</v>
      </c>
      <c r="FAR190">
        <v>0</v>
      </c>
      <c r="FAS190">
        <v>0</v>
      </c>
      <c r="FAT190">
        <v>1</v>
      </c>
      <c r="FAU190">
        <v>0</v>
      </c>
      <c r="FAV190">
        <v>0</v>
      </c>
      <c r="FAW190">
        <v>0</v>
      </c>
      <c r="FAX190">
        <v>0</v>
      </c>
      <c r="FAY190">
        <v>0</v>
      </c>
      <c r="FAZ190">
        <v>0</v>
      </c>
      <c r="FBA190">
        <v>1</v>
      </c>
      <c r="FBB190">
        <v>1</v>
      </c>
      <c r="FBC190">
        <v>0</v>
      </c>
      <c r="FBD190">
        <v>0</v>
      </c>
      <c r="FBE190">
        <v>0</v>
      </c>
      <c r="FBF190">
        <v>0</v>
      </c>
      <c r="FBG190">
        <v>0</v>
      </c>
      <c r="FBH190">
        <v>0</v>
      </c>
      <c r="FBI190">
        <v>0</v>
      </c>
      <c r="FBJ190">
        <v>0</v>
      </c>
      <c r="FBK190">
        <v>0</v>
      </c>
      <c r="FBL190">
        <v>0</v>
      </c>
      <c r="FBM190">
        <v>0</v>
      </c>
      <c r="FBN190">
        <v>0</v>
      </c>
      <c r="FBO190">
        <v>0</v>
      </c>
      <c r="FBP190">
        <v>0</v>
      </c>
      <c r="FBQ190">
        <v>0</v>
      </c>
      <c r="FBR190">
        <v>0</v>
      </c>
      <c r="FBS190">
        <v>0</v>
      </c>
      <c r="FBT190">
        <v>0</v>
      </c>
      <c r="FBU190">
        <v>0</v>
      </c>
      <c r="FBV190">
        <v>0</v>
      </c>
      <c r="FBW190">
        <v>0</v>
      </c>
      <c r="FBX190">
        <v>0</v>
      </c>
      <c r="FBY190">
        <v>0</v>
      </c>
      <c r="FBZ190">
        <v>0</v>
      </c>
      <c r="FCA190">
        <v>0</v>
      </c>
      <c r="FCB190">
        <v>0</v>
      </c>
      <c r="FCC190">
        <v>0</v>
      </c>
      <c r="FCD190">
        <v>0</v>
      </c>
      <c r="FCE190">
        <v>0</v>
      </c>
      <c r="FCF190">
        <v>0</v>
      </c>
      <c r="FCG190">
        <v>0</v>
      </c>
      <c r="FCH190">
        <v>0</v>
      </c>
      <c r="FCI190">
        <v>0</v>
      </c>
      <c r="FCJ190">
        <v>0</v>
      </c>
      <c r="FCK190">
        <v>0</v>
      </c>
      <c r="FCL190">
        <v>0</v>
      </c>
      <c r="FCM190">
        <v>0</v>
      </c>
      <c r="FCN190">
        <v>0</v>
      </c>
      <c r="FCO190">
        <v>0</v>
      </c>
      <c r="FCP190">
        <v>0</v>
      </c>
      <c r="FCQ190">
        <v>0</v>
      </c>
      <c r="FCR190">
        <v>0</v>
      </c>
      <c r="FCS190">
        <v>0</v>
      </c>
      <c r="FCT190">
        <v>0</v>
      </c>
      <c r="FCU190">
        <v>0</v>
      </c>
      <c r="FCV190">
        <v>0</v>
      </c>
      <c r="FCW190">
        <v>0</v>
      </c>
      <c r="FCX190">
        <v>0</v>
      </c>
      <c r="FCY190">
        <v>0</v>
      </c>
      <c r="FCZ190">
        <v>0</v>
      </c>
      <c r="FDA190">
        <v>0</v>
      </c>
      <c r="FDB190">
        <v>0</v>
      </c>
      <c r="FDC190">
        <v>0</v>
      </c>
      <c r="FDD190">
        <v>0</v>
      </c>
      <c r="FDE190">
        <v>0</v>
      </c>
      <c r="FDF190">
        <v>0</v>
      </c>
      <c r="FDG190">
        <v>0</v>
      </c>
      <c r="FDH190">
        <v>0</v>
      </c>
      <c r="FDI190">
        <v>0</v>
      </c>
      <c r="FDJ190">
        <v>0</v>
      </c>
      <c r="FDK190">
        <v>0</v>
      </c>
      <c r="FDL190">
        <v>0</v>
      </c>
      <c r="FDM190">
        <v>0</v>
      </c>
      <c r="FDN190">
        <v>0</v>
      </c>
      <c r="FDO190">
        <v>0</v>
      </c>
      <c r="FDP190">
        <v>0</v>
      </c>
      <c r="FDQ190">
        <v>0</v>
      </c>
      <c r="FDR190">
        <v>0</v>
      </c>
      <c r="FDS190">
        <v>0</v>
      </c>
      <c r="FDT190">
        <v>0</v>
      </c>
      <c r="FDU190">
        <v>0</v>
      </c>
      <c r="FDV190">
        <v>0</v>
      </c>
      <c r="FDW190">
        <v>0</v>
      </c>
      <c r="FDX190">
        <v>0</v>
      </c>
      <c r="FDY190">
        <v>0</v>
      </c>
      <c r="FDZ190">
        <v>0</v>
      </c>
      <c r="FEA190">
        <v>0</v>
      </c>
      <c r="FEB190">
        <v>0</v>
      </c>
      <c r="FEC190">
        <v>0</v>
      </c>
      <c r="FED190">
        <v>0</v>
      </c>
      <c r="FEE190">
        <v>0</v>
      </c>
      <c r="FEF190">
        <v>0</v>
      </c>
      <c r="FEG190">
        <v>0</v>
      </c>
      <c r="FEH190">
        <v>0</v>
      </c>
      <c r="FEI190">
        <v>0</v>
      </c>
      <c r="FEJ190">
        <v>0</v>
      </c>
      <c r="FEK190">
        <v>0</v>
      </c>
      <c r="FEL190">
        <v>0</v>
      </c>
      <c r="FEM190">
        <v>0</v>
      </c>
      <c r="FEN190">
        <v>0</v>
      </c>
      <c r="FEO190">
        <v>0</v>
      </c>
      <c r="FEP190">
        <v>0</v>
      </c>
      <c r="FEQ190">
        <v>0</v>
      </c>
      <c r="FER190">
        <v>0</v>
      </c>
      <c r="FES190">
        <v>0</v>
      </c>
      <c r="FET190">
        <v>0</v>
      </c>
      <c r="FEU190">
        <v>0</v>
      </c>
      <c r="FEV190">
        <v>0</v>
      </c>
      <c r="FEW190">
        <v>0</v>
      </c>
      <c r="FEX190">
        <v>0</v>
      </c>
      <c r="FEY190">
        <v>0</v>
      </c>
      <c r="FEZ190">
        <v>0</v>
      </c>
      <c r="FFA190">
        <v>0</v>
      </c>
      <c r="FFB190">
        <v>0</v>
      </c>
      <c r="FFC190">
        <v>0</v>
      </c>
      <c r="FFD190">
        <v>0</v>
      </c>
      <c r="FFE190">
        <v>0</v>
      </c>
      <c r="FFF190">
        <v>0</v>
      </c>
      <c r="FFG190">
        <v>0</v>
      </c>
      <c r="FFH190">
        <v>0</v>
      </c>
      <c r="FFI190">
        <v>0</v>
      </c>
      <c r="FFJ190">
        <v>0</v>
      </c>
      <c r="FFK190">
        <v>0</v>
      </c>
      <c r="FFL190">
        <v>0</v>
      </c>
      <c r="FFM190">
        <v>0</v>
      </c>
      <c r="FFN190">
        <v>0</v>
      </c>
      <c r="FFO190">
        <v>0</v>
      </c>
      <c r="FFP190">
        <v>0</v>
      </c>
      <c r="FFQ190">
        <v>0</v>
      </c>
      <c r="FFR190">
        <v>0</v>
      </c>
      <c r="FFS190">
        <v>0</v>
      </c>
      <c r="FFT190">
        <v>0</v>
      </c>
      <c r="FFU190">
        <v>0</v>
      </c>
      <c r="FFV190">
        <v>0</v>
      </c>
      <c r="FFW190">
        <v>0</v>
      </c>
      <c r="FFX190">
        <v>0</v>
      </c>
      <c r="FFY190">
        <v>0</v>
      </c>
      <c r="FFZ190">
        <v>0</v>
      </c>
      <c r="FGA190">
        <v>0</v>
      </c>
      <c r="FGB190">
        <v>0</v>
      </c>
      <c r="FGC190">
        <v>0</v>
      </c>
      <c r="FGD190">
        <v>0</v>
      </c>
      <c r="FGE190">
        <v>0</v>
      </c>
      <c r="FGF190">
        <v>0</v>
      </c>
      <c r="FGG190">
        <v>0</v>
      </c>
      <c r="FGH190">
        <v>0</v>
      </c>
      <c r="FGI190">
        <v>0</v>
      </c>
      <c r="FGJ190">
        <v>0</v>
      </c>
      <c r="FGK190">
        <v>0</v>
      </c>
      <c r="FGL190">
        <v>0</v>
      </c>
      <c r="FGM190">
        <v>0</v>
      </c>
      <c r="FGN190">
        <v>0</v>
      </c>
      <c r="FGO190">
        <v>0</v>
      </c>
      <c r="FGP190">
        <v>0</v>
      </c>
      <c r="FGQ190">
        <v>0</v>
      </c>
      <c r="FGR190">
        <v>0</v>
      </c>
      <c r="FGS190">
        <v>0</v>
      </c>
      <c r="FGT190">
        <v>0</v>
      </c>
      <c r="FGU190">
        <v>0</v>
      </c>
      <c r="FGV190">
        <v>0</v>
      </c>
      <c r="FGW190">
        <v>0</v>
      </c>
      <c r="FGX190">
        <v>0</v>
      </c>
      <c r="FGY190">
        <v>0</v>
      </c>
      <c r="FGZ190">
        <v>0</v>
      </c>
      <c r="FHA190">
        <v>0</v>
      </c>
      <c r="FHB190">
        <v>0</v>
      </c>
      <c r="FHC190">
        <v>0</v>
      </c>
      <c r="FHD190">
        <v>0</v>
      </c>
      <c r="FHE190">
        <v>0</v>
      </c>
      <c r="FHF190">
        <v>0</v>
      </c>
      <c r="FHG190">
        <v>0</v>
      </c>
      <c r="FHH190">
        <v>0</v>
      </c>
      <c r="FHI190">
        <v>0</v>
      </c>
      <c r="FHJ190">
        <v>0</v>
      </c>
      <c r="FHK190">
        <v>0</v>
      </c>
      <c r="FHL190">
        <v>0</v>
      </c>
      <c r="FHM190">
        <v>0</v>
      </c>
      <c r="FHN190">
        <v>0</v>
      </c>
      <c r="FHO190">
        <v>0</v>
      </c>
      <c r="FHP190">
        <v>0</v>
      </c>
      <c r="FHQ190">
        <v>0</v>
      </c>
      <c r="FHR190">
        <v>0</v>
      </c>
      <c r="FHS190">
        <v>0</v>
      </c>
      <c r="FHT190">
        <v>0</v>
      </c>
      <c r="FHU190">
        <v>0</v>
      </c>
      <c r="FHV190">
        <v>0</v>
      </c>
      <c r="FHW190">
        <v>0</v>
      </c>
      <c r="FHX190">
        <v>0</v>
      </c>
      <c r="FHY190">
        <v>0</v>
      </c>
      <c r="FHZ190">
        <v>0</v>
      </c>
      <c r="FIA190">
        <v>0</v>
      </c>
      <c r="FIB190">
        <v>0</v>
      </c>
      <c r="FIC190">
        <v>0</v>
      </c>
      <c r="FID190">
        <v>0</v>
      </c>
      <c r="FIE190">
        <v>0</v>
      </c>
      <c r="FIF190">
        <v>0</v>
      </c>
      <c r="FIG190">
        <v>0</v>
      </c>
      <c r="FIH190">
        <v>0</v>
      </c>
      <c r="FII190">
        <v>0</v>
      </c>
      <c r="FIJ190">
        <v>0</v>
      </c>
      <c r="FIK190">
        <v>0</v>
      </c>
      <c r="FIL190">
        <v>0</v>
      </c>
      <c r="FIM190">
        <v>0</v>
      </c>
      <c r="FIN190">
        <v>0</v>
      </c>
      <c r="FIO190">
        <v>0</v>
      </c>
      <c r="FIP190">
        <v>0</v>
      </c>
      <c r="FIQ190">
        <v>0</v>
      </c>
      <c r="FIR190">
        <v>0</v>
      </c>
      <c r="FIS190">
        <v>0</v>
      </c>
      <c r="FIT190">
        <v>0</v>
      </c>
      <c r="FIU190">
        <v>0</v>
      </c>
      <c r="FIV190">
        <v>0</v>
      </c>
      <c r="FIW190">
        <v>0</v>
      </c>
      <c r="FIX190">
        <v>0</v>
      </c>
      <c r="FIY190">
        <v>0</v>
      </c>
      <c r="FIZ190">
        <v>0</v>
      </c>
      <c r="FJA190">
        <v>0</v>
      </c>
      <c r="FJB190">
        <v>0</v>
      </c>
      <c r="FJC190">
        <v>0</v>
      </c>
      <c r="FJD190">
        <v>0</v>
      </c>
      <c r="FJE190">
        <v>0</v>
      </c>
      <c r="FJF190">
        <v>0</v>
      </c>
      <c r="FJG190">
        <v>0</v>
      </c>
      <c r="FJH190">
        <v>0</v>
      </c>
      <c r="FJI190">
        <v>0</v>
      </c>
      <c r="FJJ190">
        <v>0</v>
      </c>
      <c r="FJK190">
        <v>0</v>
      </c>
      <c r="FJL190">
        <v>0</v>
      </c>
      <c r="FJM190">
        <v>0</v>
      </c>
      <c r="FJN190">
        <v>0</v>
      </c>
      <c r="FJO190">
        <v>0</v>
      </c>
      <c r="FJP190">
        <v>0</v>
      </c>
      <c r="FJQ190">
        <v>0</v>
      </c>
      <c r="FJR190">
        <v>0</v>
      </c>
      <c r="FJS190">
        <v>0</v>
      </c>
      <c r="FJT190">
        <v>0</v>
      </c>
      <c r="FJU190">
        <v>0</v>
      </c>
      <c r="FJV190">
        <v>0</v>
      </c>
      <c r="FJW190">
        <v>0</v>
      </c>
      <c r="FJX190">
        <v>0</v>
      </c>
      <c r="FJY190">
        <v>0</v>
      </c>
      <c r="FJZ190">
        <v>0</v>
      </c>
      <c r="FKA190">
        <v>0</v>
      </c>
      <c r="FKB190">
        <v>0</v>
      </c>
      <c r="FKC190">
        <v>0</v>
      </c>
      <c r="FKD190">
        <v>0</v>
      </c>
      <c r="FKE190">
        <v>0</v>
      </c>
      <c r="FKF190">
        <v>0</v>
      </c>
      <c r="FKG190">
        <v>0</v>
      </c>
      <c r="FKH190">
        <v>0</v>
      </c>
      <c r="FKI190">
        <v>0</v>
      </c>
      <c r="FKJ190">
        <v>0</v>
      </c>
      <c r="FKK190">
        <v>0</v>
      </c>
      <c r="FKL190">
        <v>0</v>
      </c>
      <c r="FKM190">
        <v>0</v>
      </c>
      <c r="FKN190">
        <v>0</v>
      </c>
      <c r="FKO190">
        <v>0</v>
      </c>
      <c r="FKP190">
        <v>0</v>
      </c>
      <c r="FKQ190">
        <v>0</v>
      </c>
      <c r="FKR190">
        <v>0</v>
      </c>
      <c r="FKS190">
        <v>0</v>
      </c>
      <c r="FKT190">
        <v>0</v>
      </c>
      <c r="FKU190">
        <v>0</v>
      </c>
      <c r="FKV190">
        <v>0</v>
      </c>
      <c r="FKW190">
        <v>0</v>
      </c>
      <c r="FKX190">
        <v>0</v>
      </c>
      <c r="FKY190">
        <v>0</v>
      </c>
      <c r="FKZ190">
        <v>0</v>
      </c>
      <c r="FLA190">
        <v>0</v>
      </c>
      <c r="FLB190">
        <v>0</v>
      </c>
      <c r="FLC190">
        <v>0</v>
      </c>
      <c r="FLD190">
        <v>0</v>
      </c>
      <c r="FLE190">
        <v>0</v>
      </c>
      <c r="FLF190">
        <v>0</v>
      </c>
      <c r="FLG190">
        <v>0</v>
      </c>
      <c r="FLH190">
        <v>0</v>
      </c>
      <c r="FLI190">
        <v>0</v>
      </c>
      <c r="FLJ190">
        <v>0</v>
      </c>
      <c r="FLK190">
        <v>0</v>
      </c>
      <c r="FLL190">
        <v>0</v>
      </c>
      <c r="FLM190">
        <v>0</v>
      </c>
      <c r="FLN190">
        <v>0</v>
      </c>
      <c r="FLO190">
        <v>0</v>
      </c>
      <c r="FLP190">
        <v>0</v>
      </c>
      <c r="FLQ190">
        <v>0</v>
      </c>
      <c r="FLR190">
        <v>0</v>
      </c>
      <c r="FLS190">
        <v>0</v>
      </c>
      <c r="FLT190">
        <v>0</v>
      </c>
      <c r="FLU190">
        <v>0</v>
      </c>
      <c r="FLV190">
        <v>0</v>
      </c>
      <c r="FLW190">
        <v>0</v>
      </c>
      <c r="FLX190">
        <v>0</v>
      </c>
      <c r="FLY190">
        <v>0</v>
      </c>
      <c r="FLZ190">
        <v>0</v>
      </c>
      <c r="FMA190">
        <v>0</v>
      </c>
      <c r="FMB190">
        <v>0</v>
      </c>
      <c r="FMC190">
        <v>0</v>
      </c>
      <c r="FMD190">
        <v>0</v>
      </c>
      <c r="FME190">
        <v>0</v>
      </c>
      <c r="FMF190">
        <v>0</v>
      </c>
      <c r="FMG190">
        <v>0</v>
      </c>
      <c r="FMH190">
        <v>0</v>
      </c>
      <c r="FMI190">
        <v>0</v>
      </c>
      <c r="FMJ190">
        <v>0</v>
      </c>
      <c r="FMK190">
        <v>0</v>
      </c>
      <c r="FML190">
        <v>0</v>
      </c>
      <c r="FMM190">
        <v>0</v>
      </c>
      <c r="FMN190">
        <v>0</v>
      </c>
      <c r="FMO190">
        <v>0</v>
      </c>
      <c r="FMP190">
        <v>0</v>
      </c>
      <c r="FMQ190">
        <v>0</v>
      </c>
      <c r="FMR190">
        <v>0</v>
      </c>
      <c r="FMS190">
        <v>0</v>
      </c>
      <c r="FMT190">
        <v>0</v>
      </c>
      <c r="FMU190">
        <v>0</v>
      </c>
      <c r="FMV190">
        <v>0</v>
      </c>
      <c r="FMW190">
        <v>0</v>
      </c>
      <c r="FMX190">
        <v>0</v>
      </c>
      <c r="FMY190">
        <v>0</v>
      </c>
      <c r="FMZ190">
        <v>0</v>
      </c>
      <c r="FNA190">
        <v>0</v>
      </c>
      <c r="FNB190">
        <v>0</v>
      </c>
      <c r="FNC190">
        <v>0</v>
      </c>
      <c r="FND190">
        <v>0</v>
      </c>
      <c r="FNE190">
        <v>0</v>
      </c>
      <c r="FNF190">
        <v>0</v>
      </c>
      <c r="FNG190">
        <v>0</v>
      </c>
      <c r="FNH190">
        <v>0</v>
      </c>
      <c r="FNI190">
        <v>0</v>
      </c>
      <c r="FNJ190">
        <v>0</v>
      </c>
      <c r="FNK190">
        <v>0</v>
      </c>
      <c r="FNL190">
        <v>0</v>
      </c>
      <c r="FNM190">
        <v>0</v>
      </c>
      <c r="FNN190">
        <v>0</v>
      </c>
      <c r="FNO190">
        <v>0</v>
      </c>
      <c r="FNP190">
        <v>0</v>
      </c>
      <c r="FNQ190">
        <v>0</v>
      </c>
      <c r="FNR190">
        <v>0</v>
      </c>
      <c r="FNS190">
        <v>0</v>
      </c>
      <c r="FNT190">
        <v>0</v>
      </c>
      <c r="FNU190">
        <v>0</v>
      </c>
      <c r="FNV190">
        <v>0</v>
      </c>
      <c r="FNW190">
        <v>0</v>
      </c>
      <c r="FNX190">
        <v>0</v>
      </c>
      <c r="FNY190">
        <v>0</v>
      </c>
      <c r="FNZ190">
        <v>0</v>
      </c>
      <c r="FOA190">
        <v>0</v>
      </c>
      <c r="FOB190">
        <v>0</v>
      </c>
      <c r="FOC190">
        <v>0</v>
      </c>
      <c r="FOD190">
        <v>0</v>
      </c>
      <c r="FOE190">
        <v>0</v>
      </c>
      <c r="FOF190">
        <v>0</v>
      </c>
      <c r="FOG190">
        <v>0</v>
      </c>
      <c r="FOH190">
        <v>0</v>
      </c>
      <c r="FOI190">
        <v>0</v>
      </c>
      <c r="FOJ190">
        <v>0</v>
      </c>
      <c r="FOK190">
        <v>0</v>
      </c>
      <c r="FOL190">
        <v>0</v>
      </c>
      <c r="FOM190">
        <v>0</v>
      </c>
      <c r="FON190">
        <v>0</v>
      </c>
      <c r="FOO190">
        <v>0</v>
      </c>
      <c r="FOP190">
        <v>0</v>
      </c>
      <c r="FOQ190">
        <v>0</v>
      </c>
      <c r="FOR190">
        <v>0</v>
      </c>
      <c r="FOS190">
        <v>0</v>
      </c>
      <c r="FOT190">
        <v>0</v>
      </c>
      <c r="FOU190">
        <v>0</v>
      </c>
      <c r="FOV190">
        <v>0</v>
      </c>
      <c r="FOW190">
        <v>0</v>
      </c>
      <c r="FOX190">
        <v>0</v>
      </c>
      <c r="FOY190">
        <v>0</v>
      </c>
      <c r="FOZ190">
        <v>0</v>
      </c>
      <c r="FPA190">
        <v>0</v>
      </c>
      <c r="FPB190">
        <v>0</v>
      </c>
      <c r="FPC190">
        <v>0</v>
      </c>
      <c r="FPD190">
        <v>0</v>
      </c>
      <c r="FPE190">
        <v>0</v>
      </c>
      <c r="FPF190">
        <v>0</v>
      </c>
      <c r="FPG190">
        <v>0</v>
      </c>
      <c r="FPH190">
        <v>0</v>
      </c>
      <c r="FPI190">
        <v>0</v>
      </c>
      <c r="FPJ190">
        <v>0</v>
      </c>
      <c r="FPK190">
        <v>0</v>
      </c>
      <c r="FPL190">
        <v>0</v>
      </c>
      <c r="FPM190">
        <v>0</v>
      </c>
      <c r="FPN190">
        <v>0</v>
      </c>
      <c r="FPO190">
        <v>0</v>
      </c>
      <c r="FPP190">
        <v>0</v>
      </c>
      <c r="FPQ190">
        <v>0</v>
      </c>
      <c r="FPR190">
        <v>0</v>
      </c>
      <c r="FPS190">
        <v>0</v>
      </c>
      <c r="FPT190">
        <v>0</v>
      </c>
      <c r="FPU190">
        <v>0</v>
      </c>
      <c r="FPV190">
        <v>0</v>
      </c>
      <c r="FPW190">
        <v>0</v>
      </c>
      <c r="FPX190">
        <v>0</v>
      </c>
      <c r="FPY190">
        <v>0</v>
      </c>
      <c r="FPZ190">
        <v>0</v>
      </c>
      <c r="FQA190">
        <v>0</v>
      </c>
      <c r="FQB190">
        <v>0</v>
      </c>
      <c r="FQC190">
        <v>0</v>
      </c>
      <c r="FQD190">
        <v>0</v>
      </c>
      <c r="FQE190">
        <v>0</v>
      </c>
      <c r="FQF190">
        <v>0</v>
      </c>
      <c r="FQG190">
        <v>0</v>
      </c>
      <c r="FQH190">
        <v>0</v>
      </c>
      <c r="FQI190">
        <v>0</v>
      </c>
      <c r="FQJ190">
        <v>0</v>
      </c>
      <c r="FQK190">
        <v>0</v>
      </c>
      <c r="FQL190">
        <v>0</v>
      </c>
      <c r="FQM190">
        <v>0</v>
      </c>
      <c r="FQN190">
        <v>0</v>
      </c>
      <c r="FQO190">
        <v>0</v>
      </c>
      <c r="FQP190">
        <v>0</v>
      </c>
      <c r="FQQ190">
        <v>0</v>
      </c>
      <c r="FQR190">
        <v>0</v>
      </c>
      <c r="FQS190">
        <v>0</v>
      </c>
      <c r="FQT190">
        <v>0</v>
      </c>
      <c r="FQU190">
        <v>0</v>
      </c>
      <c r="FQV190">
        <v>0</v>
      </c>
      <c r="FQW190">
        <v>0</v>
      </c>
      <c r="FQX190">
        <v>0</v>
      </c>
      <c r="FQY190">
        <v>0</v>
      </c>
      <c r="FQZ190">
        <v>0</v>
      </c>
      <c r="FRA190">
        <v>0</v>
      </c>
      <c r="FRB190">
        <v>0</v>
      </c>
      <c r="FRC190">
        <v>0</v>
      </c>
      <c r="FRD190">
        <v>0</v>
      </c>
      <c r="FRE190">
        <v>0</v>
      </c>
      <c r="FRF190">
        <v>0</v>
      </c>
      <c r="FRG190">
        <v>0</v>
      </c>
      <c r="FRH190">
        <v>0</v>
      </c>
      <c r="FRI190">
        <v>0</v>
      </c>
      <c r="FRJ190">
        <v>0</v>
      </c>
      <c r="FRK190">
        <v>0</v>
      </c>
      <c r="FRL190">
        <v>0</v>
      </c>
      <c r="FRM190">
        <v>0</v>
      </c>
      <c r="FRN190">
        <v>0</v>
      </c>
      <c r="FRO190">
        <v>0</v>
      </c>
      <c r="FRP190">
        <v>0</v>
      </c>
      <c r="FRQ190">
        <v>0</v>
      </c>
      <c r="FRR190">
        <v>0</v>
      </c>
      <c r="FRS190">
        <v>0</v>
      </c>
      <c r="FRT190">
        <v>0</v>
      </c>
      <c r="FRU190">
        <v>0</v>
      </c>
      <c r="FRV190">
        <v>0</v>
      </c>
      <c r="FRW190">
        <v>0</v>
      </c>
      <c r="FRX190">
        <v>0</v>
      </c>
      <c r="FRY190">
        <v>0</v>
      </c>
      <c r="FRZ190">
        <v>0</v>
      </c>
      <c r="FSA190">
        <v>0</v>
      </c>
      <c r="FSB190">
        <v>0</v>
      </c>
      <c r="FSC190">
        <v>0</v>
      </c>
      <c r="FSD190">
        <v>0</v>
      </c>
      <c r="FSE190">
        <v>0</v>
      </c>
      <c r="FSF190">
        <v>0</v>
      </c>
      <c r="FSG190">
        <v>0</v>
      </c>
      <c r="FSH190">
        <v>0</v>
      </c>
      <c r="FSI190">
        <v>0</v>
      </c>
      <c r="FSJ190">
        <v>0</v>
      </c>
      <c r="FSK190">
        <v>1</v>
      </c>
      <c r="FSL190">
        <v>0</v>
      </c>
      <c r="FSM190">
        <v>0</v>
      </c>
      <c r="FSN190">
        <v>0</v>
      </c>
      <c r="FSO190">
        <v>0</v>
      </c>
      <c r="FSP190">
        <v>0</v>
      </c>
      <c r="FSQ190">
        <v>0</v>
      </c>
      <c r="FSR190">
        <v>0</v>
      </c>
      <c r="FSS190">
        <v>0</v>
      </c>
      <c r="FST190">
        <v>0</v>
      </c>
      <c r="FSU190">
        <v>0</v>
      </c>
      <c r="FSV190">
        <v>0</v>
      </c>
      <c r="FSW190">
        <v>0</v>
      </c>
      <c r="FSX190">
        <v>0</v>
      </c>
      <c r="FSY190">
        <v>0</v>
      </c>
      <c r="FSZ190">
        <v>0</v>
      </c>
      <c r="FTA190">
        <v>0</v>
      </c>
      <c r="FTB190">
        <v>0</v>
      </c>
      <c r="FTC190">
        <v>0</v>
      </c>
      <c r="FTD190">
        <v>0</v>
      </c>
      <c r="FTE190">
        <v>0</v>
      </c>
      <c r="FTF190">
        <v>0</v>
      </c>
      <c r="FTG190">
        <v>0</v>
      </c>
      <c r="FTH190">
        <v>0</v>
      </c>
      <c r="FTI190">
        <v>0</v>
      </c>
      <c r="FTJ190">
        <v>0</v>
      </c>
      <c r="FTK190">
        <v>0</v>
      </c>
      <c r="FTL190">
        <v>0</v>
      </c>
      <c r="FTM190">
        <v>0</v>
      </c>
      <c r="FTN190">
        <v>0</v>
      </c>
      <c r="FTO190">
        <v>0</v>
      </c>
      <c r="FTP190">
        <v>0</v>
      </c>
      <c r="FTQ190">
        <v>0</v>
      </c>
      <c r="FTR190">
        <v>0</v>
      </c>
      <c r="FTS190">
        <v>0</v>
      </c>
      <c r="FTT190">
        <v>0</v>
      </c>
      <c r="FTU190">
        <v>0</v>
      </c>
      <c r="FTV190">
        <v>1</v>
      </c>
      <c r="FTW190">
        <v>0</v>
      </c>
      <c r="FTX190">
        <v>0</v>
      </c>
      <c r="FTY190">
        <v>0</v>
      </c>
      <c r="FTZ190">
        <v>0</v>
      </c>
      <c r="FUA190">
        <v>0</v>
      </c>
      <c r="FUB190">
        <v>0</v>
      </c>
      <c r="FUC190">
        <v>1</v>
      </c>
      <c r="FUD190">
        <v>0</v>
      </c>
      <c r="FUE190">
        <v>0</v>
      </c>
      <c r="FUF190">
        <v>0</v>
      </c>
      <c r="FUG190">
        <v>0</v>
      </c>
      <c r="FUH190">
        <v>0</v>
      </c>
      <c r="FUI190">
        <v>0</v>
      </c>
      <c r="FUJ190">
        <v>0</v>
      </c>
      <c r="FUK190">
        <v>0</v>
      </c>
      <c r="FUL190">
        <v>0</v>
      </c>
      <c r="FUM190">
        <v>0</v>
      </c>
      <c r="FUN190">
        <v>0</v>
      </c>
      <c r="FUO190">
        <v>0</v>
      </c>
      <c r="FUP190">
        <v>0</v>
      </c>
      <c r="FUQ190">
        <v>0</v>
      </c>
      <c r="FUR190">
        <v>0</v>
      </c>
      <c r="FUS190">
        <v>0</v>
      </c>
      <c r="FUT190">
        <v>0</v>
      </c>
      <c r="FUU190">
        <v>0</v>
      </c>
      <c r="FUV190">
        <v>0</v>
      </c>
      <c r="FUW190">
        <v>0</v>
      </c>
      <c r="FUX190">
        <v>0</v>
      </c>
      <c r="FUY190">
        <v>0</v>
      </c>
      <c r="FUZ190">
        <v>0</v>
      </c>
      <c r="FVA190">
        <v>0</v>
      </c>
      <c r="FVB190">
        <v>0</v>
      </c>
      <c r="FVC190">
        <v>0</v>
      </c>
      <c r="FVD190">
        <v>0</v>
      </c>
      <c r="FVE190">
        <v>0</v>
      </c>
      <c r="FVF190">
        <v>0</v>
      </c>
      <c r="FVG190">
        <v>0</v>
      </c>
      <c r="FVH190">
        <v>0</v>
      </c>
      <c r="FVI190">
        <v>0</v>
      </c>
      <c r="FVJ190">
        <v>0</v>
      </c>
      <c r="FVK190">
        <v>0</v>
      </c>
      <c r="FVL190">
        <v>0</v>
      </c>
      <c r="FVM190">
        <v>0</v>
      </c>
      <c r="FVN190">
        <v>0</v>
      </c>
      <c r="FVO190">
        <v>0</v>
      </c>
      <c r="FVP190">
        <v>0</v>
      </c>
      <c r="FVQ190">
        <v>0</v>
      </c>
      <c r="FVR190">
        <v>0</v>
      </c>
      <c r="FVS190">
        <v>0</v>
      </c>
      <c r="FVT190">
        <v>0</v>
      </c>
      <c r="FVU190">
        <v>0</v>
      </c>
      <c r="FVV190">
        <v>0</v>
      </c>
      <c r="FVW190">
        <v>0</v>
      </c>
      <c r="FVX190">
        <v>0</v>
      </c>
      <c r="FVY190">
        <v>0</v>
      </c>
      <c r="FVZ190">
        <v>0</v>
      </c>
      <c r="FWA190">
        <v>0</v>
      </c>
      <c r="FWB190">
        <v>0</v>
      </c>
      <c r="FWC190">
        <v>0</v>
      </c>
      <c r="FWD190">
        <v>0</v>
      </c>
      <c r="FWE190">
        <v>0</v>
      </c>
      <c r="FWF190">
        <v>0</v>
      </c>
      <c r="FWG190">
        <v>0</v>
      </c>
      <c r="FWH190">
        <v>0</v>
      </c>
      <c r="FWI190">
        <v>0</v>
      </c>
      <c r="FWJ190">
        <v>0</v>
      </c>
      <c r="FWK190">
        <v>0</v>
      </c>
      <c r="FWL190">
        <v>0</v>
      </c>
      <c r="FWM190">
        <v>0</v>
      </c>
      <c r="FWN190">
        <v>0</v>
      </c>
      <c r="FWO190">
        <v>0</v>
      </c>
      <c r="FWP190">
        <v>0</v>
      </c>
      <c r="FWQ190">
        <v>0</v>
      </c>
      <c r="FWR190">
        <v>0</v>
      </c>
      <c r="FWS190">
        <v>0</v>
      </c>
      <c r="FWT190">
        <v>0</v>
      </c>
      <c r="FWU190">
        <v>0</v>
      </c>
      <c r="FWV190">
        <v>0</v>
      </c>
      <c r="FWW190">
        <v>0</v>
      </c>
      <c r="FWX190">
        <v>0</v>
      </c>
      <c r="FWY190">
        <v>0</v>
      </c>
      <c r="FWZ190">
        <v>0</v>
      </c>
      <c r="FXA190">
        <v>0</v>
      </c>
      <c r="FXB190">
        <v>0</v>
      </c>
      <c r="FXC190">
        <v>0</v>
      </c>
      <c r="FXD190">
        <v>0</v>
      </c>
      <c r="FXE190">
        <v>0</v>
      </c>
      <c r="FXF190">
        <v>0</v>
      </c>
      <c r="FXG190">
        <v>0</v>
      </c>
      <c r="FXH190">
        <v>0</v>
      </c>
      <c r="FXI190">
        <v>0</v>
      </c>
      <c r="FXJ190">
        <v>0</v>
      </c>
      <c r="FXK190">
        <v>0</v>
      </c>
      <c r="FXL190">
        <v>0</v>
      </c>
      <c r="FXM190">
        <v>0</v>
      </c>
      <c r="FXN190">
        <v>0</v>
      </c>
      <c r="FXO190">
        <v>0</v>
      </c>
      <c r="FXP190">
        <v>0</v>
      </c>
      <c r="FXQ190">
        <v>0</v>
      </c>
      <c r="FXR190">
        <v>0</v>
      </c>
      <c r="FXS190">
        <v>0</v>
      </c>
      <c r="FXT190">
        <v>0</v>
      </c>
      <c r="FXU190">
        <v>0</v>
      </c>
      <c r="FXV190">
        <v>0</v>
      </c>
      <c r="FXW190">
        <v>0</v>
      </c>
      <c r="FXX190">
        <v>0</v>
      </c>
      <c r="FXY190">
        <v>0</v>
      </c>
      <c r="FXZ190">
        <v>0</v>
      </c>
      <c r="FYA190">
        <v>0</v>
      </c>
      <c r="FYB190">
        <v>0</v>
      </c>
      <c r="FYC190">
        <v>0</v>
      </c>
      <c r="FYD190">
        <v>0</v>
      </c>
      <c r="FYE190">
        <v>0</v>
      </c>
      <c r="FYF190">
        <v>0</v>
      </c>
      <c r="FYG190">
        <v>0</v>
      </c>
      <c r="FYH190">
        <v>0</v>
      </c>
      <c r="FYI190">
        <v>0</v>
      </c>
      <c r="FYJ190">
        <v>0</v>
      </c>
      <c r="FYK190">
        <v>0</v>
      </c>
      <c r="FYL190">
        <v>0</v>
      </c>
      <c r="FYM190">
        <v>0</v>
      </c>
      <c r="FYN190">
        <v>0</v>
      </c>
      <c r="FYO190">
        <v>0</v>
      </c>
      <c r="FYP190">
        <v>0</v>
      </c>
      <c r="FYQ190">
        <v>0</v>
      </c>
      <c r="FYR190">
        <v>0</v>
      </c>
      <c r="FYS190">
        <v>0</v>
      </c>
      <c r="FYT190">
        <v>0</v>
      </c>
      <c r="FYU190">
        <v>0</v>
      </c>
      <c r="FYV190">
        <v>0</v>
      </c>
      <c r="FYW190">
        <v>0</v>
      </c>
      <c r="FYX190">
        <v>0</v>
      </c>
      <c r="FYY190">
        <v>1</v>
      </c>
      <c r="FYZ190">
        <v>0</v>
      </c>
      <c r="FZA190">
        <v>0</v>
      </c>
      <c r="FZB190">
        <v>0</v>
      </c>
      <c r="FZC190">
        <v>0</v>
      </c>
      <c r="FZD190">
        <v>0</v>
      </c>
      <c r="FZE190">
        <v>0</v>
      </c>
      <c r="FZF190">
        <v>0</v>
      </c>
      <c r="FZG190">
        <v>0</v>
      </c>
      <c r="FZH190">
        <v>0</v>
      </c>
      <c r="FZI190">
        <v>0</v>
      </c>
      <c r="FZJ190">
        <v>0</v>
      </c>
      <c r="FZK190">
        <v>0</v>
      </c>
      <c r="FZL190">
        <v>0</v>
      </c>
      <c r="FZM190">
        <v>1</v>
      </c>
      <c r="FZN190">
        <v>1</v>
      </c>
      <c r="FZO190">
        <v>0</v>
      </c>
      <c r="FZP190">
        <v>0</v>
      </c>
      <c r="FZQ190">
        <v>0</v>
      </c>
      <c r="FZR190">
        <v>0</v>
      </c>
      <c r="FZS190">
        <v>0</v>
      </c>
      <c r="FZT190">
        <v>0</v>
      </c>
      <c r="FZU190">
        <v>0</v>
      </c>
      <c r="FZV190">
        <v>0</v>
      </c>
      <c r="FZW190">
        <v>0</v>
      </c>
      <c r="FZX190">
        <v>0</v>
      </c>
      <c r="FZY190">
        <v>0</v>
      </c>
      <c r="FZZ190">
        <v>0</v>
      </c>
      <c r="GAA190">
        <v>0</v>
      </c>
      <c r="GAB190">
        <v>0</v>
      </c>
      <c r="GAC190">
        <v>0</v>
      </c>
      <c r="GAD190">
        <v>0</v>
      </c>
      <c r="GAE190">
        <v>0</v>
      </c>
      <c r="GAF190">
        <v>0</v>
      </c>
      <c r="GAG190">
        <v>0</v>
      </c>
      <c r="GAH190">
        <v>0</v>
      </c>
      <c r="GAI190">
        <v>0</v>
      </c>
      <c r="GAJ190">
        <v>0</v>
      </c>
      <c r="GAK190">
        <v>0</v>
      </c>
      <c r="GAL190">
        <v>0</v>
      </c>
      <c r="GAM190">
        <v>0</v>
      </c>
      <c r="GAN190">
        <v>0</v>
      </c>
      <c r="GAO190">
        <v>0</v>
      </c>
      <c r="GAP190">
        <v>0</v>
      </c>
      <c r="GAQ190">
        <v>0</v>
      </c>
      <c r="GAR190">
        <v>0</v>
      </c>
      <c r="GAS190">
        <v>0</v>
      </c>
      <c r="GAT190">
        <v>0</v>
      </c>
      <c r="GAU190">
        <v>0</v>
      </c>
      <c r="GAV190">
        <v>0</v>
      </c>
      <c r="GAW190">
        <v>0</v>
      </c>
      <c r="GAX190">
        <v>0</v>
      </c>
      <c r="GAY190">
        <v>0</v>
      </c>
      <c r="GAZ190">
        <v>0</v>
      </c>
      <c r="GBA190">
        <v>0</v>
      </c>
      <c r="GBB190">
        <v>0</v>
      </c>
      <c r="GBC190">
        <v>0</v>
      </c>
      <c r="GBD190">
        <v>0</v>
      </c>
      <c r="GBE190">
        <v>0</v>
      </c>
      <c r="GBF190">
        <v>0</v>
      </c>
      <c r="GBG190">
        <v>0</v>
      </c>
      <c r="GBH190">
        <v>0</v>
      </c>
      <c r="GBI190">
        <v>0</v>
      </c>
      <c r="GBJ190">
        <v>0</v>
      </c>
      <c r="GBK190">
        <v>0</v>
      </c>
      <c r="GBL190">
        <v>0</v>
      </c>
      <c r="GBM190">
        <v>0</v>
      </c>
      <c r="GBN190">
        <v>0</v>
      </c>
      <c r="GBO190">
        <v>0</v>
      </c>
      <c r="GBP190">
        <v>0</v>
      </c>
      <c r="GBQ190">
        <v>0</v>
      </c>
      <c r="GBR190">
        <v>0</v>
      </c>
      <c r="GBS190">
        <v>0</v>
      </c>
      <c r="GBT190">
        <v>0</v>
      </c>
      <c r="GBU190">
        <v>0</v>
      </c>
      <c r="GBV190">
        <v>0</v>
      </c>
      <c r="GBW190">
        <v>0</v>
      </c>
      <c r="GBX190">
        <v>0</v>
      </c>
      <c r="GBY190">
        <v>0</v>
      </c>
      <c r="GBZ190">
        <v>0</v>
      </c>
      <c r="GCA190">
        <v>0</v>
      </c>
      <c r="GCB190">
        <v>0</v>
      </c>
      <c r="GCC190">
        <v>0</v>
      </c>
      <c r="GCD190">
        <v>0</v>
      </c>
      <c r="GCE190">
        <v>0</v>
      </c>
      <c r="GCF190">
        <v>0</v>
      </c>
      <c r="GCG190">
        <v>0</v>
      </c>
      <c r="GCH190">
        <v>0</v>
      </c>
      <c r="GCI190">
        <v>0</v>
      </c>
      <c r="GCJ190">
        <v>0</v>
      </c>
      <c r="GCK190">
        <v>0</v>
      </c>
      <c r="GCL190">
        <v>0</v>
      </c>
      <c r="GCM190">
        <v>0</v>
      </c>
      <c r="GCN190">
        <v>0</v>
      </c>
      <c r="GCO190">
        <v>0</v>
      </c>
      <c r="GCP190">
        <v>0</v>
      </c>
      <c r="GCQ190">
        <v>0</v>
      </c>
      <c r="GCR190">
        <v>0</v>
      </c>
      <c r="GCS190">
        <v>0</v>
      </c>
      <c r="GCT190">
        <v>0</v>
      </c>
      <c r="GCU190">
        <v>0</v>
      </c>
      <c r="GCV190">
        <v>0</v>
      </c>
      <c r="GCW190">
        <v>0</v>
      </c>
      <c r="GCX190">
        <v>0</v>
      </c>
      <c r="GCY190">
        <v>0</v>
      </c>
      <c r="GCZ190">
        <v>0</v>
      </c>
      <c r="GDA190">
        <v>0</v>
      </c>
      <c r="GDB190">
        <v>0</v>
      </c>
      <c r="GDC190">
        <v>0</v>
      </c>
      <c r="GDD190">
        <v>0</v>
      </c>
      <c r="GDE190">
        <v>0</v>
      </c>
      <c r="GDF190">
        <v>0</v>
      </c>
      <c r="GDG190">
        <v>0</v>
      </c>
      <c r="GDH190">
        <v>0</v>
      </c>
      <c r="GDI190">
        <v>0</v>
      </c>
      <c r="GDJ190">
        <v>0</v>
      </c>
      <c r="GDK190">
        <v>0</v>
      </c>
      <c r="GDL190">
        <v>0</v>
      </c>
      <c r="GDM190">
        <v>0</v>
      </c>
      <c r="GDN190">
        <v>0</v>
      </c>
      <c r="GDO190">
        <v>0</v>
      </c>
      <c r="GDP190">
        <v>0</v>
      </c>
      <c r="GDQ190">
        <v>0</v>
      </c>
      <c r="GDR190">
        <v>0</v>
      </c>
      <c r="GDS190">
        <v>0</v>
      </c>
      <c r="GDT190">
        <v>0</v>
      </c>
      <c r="GDU190">
        <v>0</v>
      </c>
      <c r="GDV190">
        <v>0</v>
      </c>
      <c r="GDW190">
        <v>0</v>
      </c>
      <c r="GDX190">
        <v>0</v>
      </c>
      <c r="GDY190">
        <v>0</v>
      </c>
      <c r="GDZ190">
        <v>0</v>
      </c>
      <c r="GEA190">
        <v>0</v>
      </c>
      <c r="GEB190">
        <v>0</v>
      </c>
      <c r="GEC190">
        <v>0</v>
      </c>
      <c r="GED190">
        <v>0</v>
      </c>
      <c r="GEE190">
        <v>0</v>
      </c>
      <c r="GEF190">
        <v>0</v>
      </c>
      <c r="GEG190">
        <v>0</v>
      </c>
      <c r="GEH190">
        <v>0</v>
      </c>
      <c r="GEI190">
        <v>0</v>
      </c>
      <c r="GEJ190">
        <v>0</v>
      </c>
      <c r="GEK190">
        <v>0</v>
      </c>
      <c r="GEL190">
        <v>0</v>
      </c>
      <c r="GEM190">
        <v>0</v>
      </c>
      <c r="GEN190">
        <v>0</v>
      </c>
      <c r="GEO190">
        <v>0</v>
      </c>
      <c r="GEP190">
        <v>0</v>
      </c>
      <c r="GEQ190">
        <v>0</v>
      </c>
      <c r="GER190">
        <v>0</v>
      </c>
      <c r="GES190">
        <v>0</v>
      </c>
      <c r="GET190">
        <v>0</v>
      </c>
      <c r="GEU190">
        <v>0</v>
      </c>
      <c r="GEV190">
        <v>0</v>
      </c>
      <c r="GEW190">
        <v>0</v>
      </c>
      <c r="GEX190">
        <v>0</v>
      </c>
      <c r="GEY190">
        <v>0</v>
      </c>
      <c r="GEZ190">
        <v>0</v>
      </c>
      <c r="GFA190">
        <v>0</v>
      </c>
      <c r="GFB190">
        <v>0</v>
      </c>
      <c r="GFC190">
        <v>0</v>
      </c>
      <c r="GFD190">
        <v>0</v>
      </c>
      <c r="GFE190">
        <v>0</v>
      </c>
      <c r="GFF190">
        <v>0</v>
      </c>
      <c r="GFG190">
        <v>0</v>
      </c>
      <c r="GFH190">
        <v>0</v>
      </c>
      <c r="GFI190">
        <v>0</v>
      </c>
      <c r="GFJ190">
        <v>0</v>
      </c>
      <c r="GFK190">
        <v>0</v>
      </c>
      <c r="GFL190">
        <v>0</v>
      </c>
      <c r="GFM190">
        <v>0</v>
      </c>
      <c r="GFN190">
        <v>0</v>
      </c>
      <c r="GFO190">
        <v>0</v>
      </c>
      <c r="GFP190">
        <v>0</v>
      </c>
      <c r="GFQ190">
        <v>0</v>
      </c>
      <c r="GFR190">
        <v>0</v>
      </c>
      <c r="GFS190">
        <v>0</v>
      </c>
      <c r="GFT190">
        <v>0</v>
      </c>
      <c r="GFU190">
        <v>0</v>
      </c>
      <c r="GFV190">
        <v>0</v>
      </c>
      <c r="GFW190">
        <v>0</v>
      </c>
      <c r="GFX190">
        <v>0</v>
      </c>
      <c r="GFY190">
        <v>0</v>
      </c>
      <c r="GFZ190">
        <v>0</v>
      </c>
      <c r="GGA190">
        <v>0</v>
      </c>
      <c r="GGB190">
        <v>0</v>
      </c>
      <c r="GGC190">
        <v>0</v>
      </c>
      <c r="GGD190">
        <v>0</v>
      </c>
      <c r="GGE190">
        <v>0</v>
      </c>
      <c r="GGF190">
        <v>0</v>
      </c>
      <c r="GGG190">
        <v>0</v>
      </c>
      <c r="GGH190">
        <v>0</v>
      </c>
      <c r="GGI190">
        <v>0</v>
      </c>
      <c r="GGJ190">
        <v>0</v>
      </c>
      <c r="GGK190">
        <v>0</v>
      </c>
      <c r="GGL190">
        <v>0</v>
      </c>
      <c r="GGM190">
        <v>0</v>
      </c>
      <c r="GGN190">
        <v>0</v>
      </c>
      <c r="GGO190">
        <v>0</v>
      </c>
      <c r="GGP190">
        <v>0</v>
      </c>
      <c r="GGQ190">
        <v>0</v>
      </c>
      <c r="GGR190">
        <v>0</v>
      </c>
      <c r="GGS190">
        <v>0</v>
      </c>
      <c r="GGT190">
        <v>0</v>
      </c>
      <c r="GGU190">
        <v>0</v>
      </c>
      <c r="GGV190">
        <v>0</v>
      </c>
      <c r="GGW190">
        <v>0</v>
      </c>
      <c r="GGX190">
        <v>0</v>
      </c>
      <c r="GGY190">
        <v>0</v>
      </c>
      <c r="GGZ190">
        <v>0</v>
      </c>
      <c r="GHA190">
        <v>0</v>
      </c>
      <c r="GHB190">
        <v>0</v>
      </c>
      <c r="GHC190">
        <v>0</v>
      </c>
      <c r="GHD190">
        <v>0</v>
      </c>
      <c r="GHE190">
        <v>0</v>
      </c>
      <c r="GHF190">
        <v>0</v>
      </c>
      <c r="GHG190">
        <v>0</v>
      </c>
      <c r="GHH190">
        <v>0</v>
      </c>
      <c r="GHI190">
        <v>0</v>
      </c>
      <c r="GHJ190">
        <v>0</v>
      </c>
      <c r="GHK190">
        <v>0</v>
      </c>
      <c r="GHL190">
        <v>0</v>
      </c>
      <c r="GHM190">
        <v>0</v>
      </c>
      <c r="GHN190">
        <v>0</v>
      </c>
      <c r="GHO190">
        <v>0</v>
      </c>
      <c r="GHP190">
        <v>0</v>
      </c>
      <c r="GHQ190">
        <v>0</v>
      </c>
      <c r="GHR190">
        <v>0</v>
      </c>
      <c r="GHS190">
        <v>0</v>
      </c>
      <c r="GHT190">
        <v>0</v>
      </c>
      <c r="GHU190">
        <v>0</v>
      </c>
      <c r="GHV190">
        <v>0</v>
      </c>
      <c r="GHW190">
        <v>0</v>
      </c>
      <c r="GHX190">
        <v>0</v>
      </c>
      <c r="GHY190">
        <v>0</v>
      </c>
      <c r="GHZ190">
        <v>0</v>
      </c>
      <c r="GIA190">
        <v>0</v>
      </c>
      <c r="GIB190">
        <v>0</v>
      </c>
      <c r="GIC190">
        <v>0</v>
      </c>
      <c r="GID190">
        <v>0</v>
      </c>
      <c r="GIE190">
        <v>0</v>
      </c>
      <c r="GIF190">
        <v>0</v>
      </c>
      <c r="GIG190">
        <v>0</v>
      </c>
      <c r="GIH190">
        <v>0</v>
      </c>
      <c r="GII190">
        <v>0</v>
      </c>
      <c r="GIJ190">
        <v>0</v>
      </c>
      <c r="GIK190">
        <v>0</v>
      </c>
      <c r="GIL190">
        <v>0</v>
      </c>
      <c r="GIM190">
        <v>0</v>
      </c>
      <c r="GIN190">
        <v>0</v>
      </c>
      <c r="GIO190">
        <v>0</v>
      </c>
      <c r="GIP190">
        <v>0</v>
      </c>
      <c r="GIQ190">
        <v>0</v>
      </c>
      <c r="GIR190">
        <v>0</v>
      </c>
      <c r="GIS190">
        <v>0</v>
      </c>
      <c r="GIT190">
        <v>0</v>
      </c>
      <c r="GIU190">
        <v>0</v>
      </c>
      <c r="GIV190">
        <v>0</v>
      </c>
      <c r="GIW190">
        <v>0</v>
      </c>
      <c r="GIX190">
        <v>0</v>
      </c>
      <c r="GIY190">
        <v>0</v>
      </c>
      <c r="GIZ190">
        <v>0</v>
      </c>
      <c r="GJA190">
        <v>0</v>
      </c>
      <c r="GJB190">
        <v>0</v>
      </c>
      <c r="GJC190">
        <v>0</v>
      </c>
      <c r="GJD190">
        <v>0</v>
      </c>
      <c r="GJE190">
        <v>0</v>
      </c>
      <c r="GJF190">
        <v>0</v>
      </c>
      <c r="GJG190">
        <v>0</v>
      </c>
      <c r="GJH190">
        <v>0</v>
      </c>
      <c r="GJI190">
        <v>0</v>
      </c>
      <c r="GJJ190">
        <v>0</v>
      </c>
      <c r="GJK190">
        <v>0</v>
      </c>
      <c r="GJL190">
        <v>0</v>
      </c>
      <c r="GJM190">
        <v>0</v>
      </c>
      <c r="GJN190">
        <v>0</v>
      </c>
      <c r="GJO190">
        <v>0</v>
      </c>
      <c r="GJP190">
        <v>0</v>
      </c>
      <c r="GJQ190">
        <v>0</v>
      </c>
      <c r="GJR190">
        <v>0</v>
      </c>
      <c r="GJS190">
        <v>0</v>
      </c>
      <c r="GJT190">
        <v>0</v>
      </c>
      <c r="GJU190">
        <v>0</v>
      </c>
      <c r="GJV190">
        <v>0</v>
      </c>
      <c r="GJW190">
        <v>0</v>
      </c>
      <c r="GJX190">
        <v>0</v>
      </c>
      <c r="GJY190">
        <v>0</v>
      </c>
      <c r="GJZ190">
        <v>0</v>
      </c>
      <c r="GKA190">
        <v>0</v>
      </c>
      <c r="GKB190">
        <v>0</v>
      </c>
      <c r="GKC190">
        <v>0</v>
      </c>
      <c r="GKD190">
        <v>0</v>
      </c>
      <c r="GKE190">
        <v>0</v>
      </c>
      <c r="GKF190">
        <v>0</v>
      </c>
      <c r="GKG190">
        <v>0</v>
      </c>
      <c r="GKH190">
        <v>0</v>
      </c>
      <c r="GKI190">
        <v>0</v>
      </c>
      <c r="GKJ190">
        <v>0</v>
      </c>
      <c r="GKK190">
        <v>0</v>
      </c>
      <c r="GKL190">
        <v>0</v>
      </c>
      <c r="GKM190">
        <v>0</v>
      </c>
      <c r="GKN190">
        <v>0</v>
      </c>
      <c r="GKO190">
        <v>0</v>
      </c>
      <c r="GKP190">
        <v>0</v>
      </c>
      <c r="GKQ190">
        <v>0</v>
      </c>
      <c r="GKR190">
        <v>0</v>
      </c>
      <c r="GKS190">
        <v>0</v>
      </c>
      <c r="GKT190">
        <v>0</v>
      </c>
      <c r="GKU190">
        <v>0</v>
      </c>
      <c r="GKV190">
        <v>0</v>
      </c>
      <c r="GKW190">
        <v>0</v>
      </c>
      <c r="GKX190">
        <v>0</v>
      </c>
      <c r="GKY190">
        <v>0</v>
      </c>
      <c r="GKZ190">
        <v>0</v>
      </c>
      <c r="GLA190">
        <v>0</v>
      </c>
      <c r="GLB190">
        <v>0</v>
      </c>
      <c r="GLC190">
        <v>0</v>
      </c>
      <c r="GLD190">
        <v>0</v>
      </c>
      <c r="GLE190">
        <v>0</v>
      </c>
      <c r="GLF190">
        <v>0</v>
      </c>
      <c r="GLG190">
        <v>0</v>
      </c>
      <c r="GLH190">
        <v>0</v>
      </c>
      <c r="GLI190">
        <v>0</v>
      </c>
      <c r="GLJ190">
        <v>0</v>
      </c>
      <c r="GLK190">
        <v>0</v>
      </c>
      <c r="GLL190">
        <v>0</v>
      </c>
      <c r="GLM190">
        <v>0</v>
      </c>
      <c r="GLN190">
        <v>0</v>
      </c>
      <c r="GLO190">
        <v>0</v>
      </c>
      <c r="GLP190">
        <v>0</v>
      </c>
      <c r="GLQ190">
        <v>0</v>
      </c>
      <c r="GLR190">
        <v>0</v>
      </c>
      <c r="GLS190">
        <v>0</v>
      </c>
      <c r="GLT190">
        <v>0</v>
      </c>
      <c r="GLU190">
        <v>0</v>
      </c>
      <c r="GLV190">
        <v>0</v>
      </c>
      <c r="GLW190">
        <v>0</v>
      </c>
      <c r="GLX190">
        <v>0</v>
      </c>
      <c r="GLY190">
        <v>0</v>
      </c>
      <c r="GLZ190">
        <v>0</v>
      </c>
      <c r="GMA190">
        <v>0</v>
      </c>
      <c r="GMB190">
        <v>0</v>
      </c>
      <c r="GMC190">
        <v>0</v>
      </c>
      <c r="GMD190">
        <v>0</v>
      </c>
      <c r="GME190">
        <v>0</v>
      </c>
      <c r="GMF190">
        <v>0</v>
      </c>
      <c r="GMG190">
        <v>0</v>
      </c>
      <c r="GMH190">
        <v>0</v>
      </c>
      <c r="GMI190">
        <v>0</v>
      </c>
      <c r="GMJ190">
        <v>0</v>
      </c>
      <c r="GMK190">
        <v>0</v>
      </c>
      <c r="GML190">
        <v>0</v>
      </c>
      <c r="GMM190">
        <v>0</v>
      </c>
      <c r="GMN190">
        <v>0</v>
      </c>
      <c r="GMO190">
        <v>0</v>
      </c>
      <c r="GMP190">
        <v>0</v>
      </c>
      <c r="GMQ190">
        <v>0</v>
      </c>
      <c r="GMR190">
        <v>0</v>
      </c>
      <c r="GMS190">
        <v>0</v>
      </c>
      <c r="GMT190">
        <v>0</v>
      </c>
      <c r="GMU190">
        <v>0</v>
      </c>
      <c r="GMV190">
        <v>0</v>
      </c>
      <c r="GMW190">
        <v>0</v>
      </c>
      <c r="GMX190">
        <v>0</v>
      </c>
      <c r="GMY190">
        <v>0</v>
      </c>
      <c r="GMZ190">
        <v>0</v>
      </c>
      <c r="GNA190">
        <v>0</v>
      </c>
      <c r="GNB190">
        <v>0</v>
      </c>
      <c r="GNC190">
        <v>0</v>
      </c>
      <c r="GND190">
        <v>0</v>
      </c>
      <c r="GNE190">
        <v>0</v>
      </c>
      <c r="GNF190">
        <v>0</v>
      </c>
      <c r="GNG190">
        <v>0</v>
      </c>
      <c r="GNH190">
        <v>0</v>
      </c>
      <c r="GNI190">
        <v>0</v>
      </c>
      <c r="GNJ190">
        <v>0</v>
      </c>
      <c r="GNK190">
        <v>0</v>
      </c>
      <c r="GNL190">
        <v>0</v>
      </c>
      <c r="GNM190">
        <v>0</v>
      </c>
      <c r="GNN190">
        <v>0</v>
      </c>
      <c r="GNO190">
        <v>0</v>
      </c>
      <c r="GNP190">
        <v>0</v>
      </c>
      <c r="GNQ190">
        <v>0</v>
      </c>
      <c r="GNR190">
        <v>0</v>
      </c>
      <c r="GNS190">
        <v>0</v>
      </c>
      <c r="GNT190">
        <v>0</v>
      </c>
      <c r="GNU190">
        <v>0</v>
      </c>
      <c r="GNV190">
        <v>0</v>
      </c>
      <c r="GNW190">
        <v>0</v>
      </c>
      <c r="GNX190">
        <v>0</v>
      </c>
      <c r="GNY190">
        <v>0</v>
      </c>
      <c r="GNZ190">
        <v>0</v>
      </c>
      <c r="GOA190">
        <v>0</v>
      </c>
      <c r="GOB190">
        <v>0</v>
      </c>
      <c r="GOC190">
        <v>0</v>
      </c>
      <c r="GOD190">
        <v>0</v>
      </c>
      <c r="GOE190">
        <v>0</v>
      </c>
      <c r="GOF190">
        <v>0</v>
      </c>
      <c r="GOG190">
        <v>0</v>
      </c>
      <c r="GOH190">
        <v>0</v>
      </c>
      <c r="GOI190">
        <v>0</v>
      </c>
      <c r="GOJ190">
        <v>0</v>
      </c>
      <c r="GOK190">
        <v>0</v>
      </c>
      <c r="GOL190">
        <v>0</v>
      </c>
      <c r="GOM190">
        <v>0</v>
      </c>
      <c r="GON190">
        <v>0</v>
      </c>
      <c r="GOO190">
        <v>0</v>
      </c>
      <c r="GOP190">
        <v>0</v>
      </c>
      <c r="GOQ190">
        <v>0</v>
      </c>
      <c r="GOR190">
        <v>0</v>
      </c>
      <c r="GOS190">
        <v>0</v>
      </c>
      <c r="GOT190">
        <v>0</v>
      </c>
      <c r="GOU190">
        <v>0</v>
      </c>
      <c r="GOV190">
        <v>0</v>
      </c>
      <c r="GOW190">
        <v>0</v>
      </c>
      <c r="GOX190">
        <v>0</v>
      </c>
      <c r="GOY190">
        <v>0</v>
      </c>
      <c r="GOZ190">
        <v>0</v>
      </c>
      <c r="GPA190">
        <v>0</v>
      </c>
      <c r="GPB190">
        <v>0</v>
      </c>
      <c r="GPC190">
        <v>0</v>
      </c>
      <c r="GPD190">
        <v>0</v>
      </c>
      <c r="GPE190">
        <v>0</v>
      </c>
      <c r="GPF190">
        <v>0</v>
      </c>
      <c r="GPG190">
        <v>0</v>
      </c>
      <c r="GPH190">
        <v>0</v>
      </c>
      <c r="GPI190">
        <v>0</v>
      </c>
      <c r="GPJ190">
        <v>0</v>
      </c>
      <c r="GPK190">
        <v>0</v>
      </c>
      <c r="GPL190">
        <v>0</v>
      </c>
      <c r="GPM190">
        <v>0</v>
      </c>
      <c r="GPN190">
        <v>0</v>
      </c>
      <c r="GPO190">
        <v>0</v>
      </c>
      <c r="GPP190">
        <v>0</v>
      </c>
      <c r="GPQ190">
        <v>0</v>
      </c>
      <c r="GPR190">
        <v>0</v>
      </c>
      <c r="GPS190">
        <v>0</v>
      </c>
      <c r="GPT190">
        <v>0</v>
      </c>
      <c r="GPU190">
        <v>0</v>
      </c>
      <c r="GPV190">
        <v>0</v>
      </c>
      <c r="GPW190">
        <v>0</v>
      </c>
      <c r="GPX190">
        <v>0</v>
      </c>
      <c r="GPY190">
        <v>0</v>
      </c>
      <c r="GPZ190">
        <v>0</v>
      </c>
      <c r="GQA190">
        <v>0</v>
      </c>
      <c r="GQB190">
        <v>0</v>
      </c>
      <c r="GQC190">
        <v>0</v>
      </c>
      <c r="GQD190">
        <v>0</v>
      </c>
      <c r="GQE190">
        <v>0</v>
      </c>
      <c r="GQF190">
        <v>0</v>
      </c>
      <c r="GQG190">
        <v>0</v>
      </c>
      <c r="GQH190">
        <v>0</v>
      </c>
      <c r="GQI190">
        <v>0</v>
      </c>
      <c r="GQJ190">
        <v>0</v>
      </c>
      <c r="GQK190">
        <v>0</v>
      </c>
      <c r="GQL190">
        <v>0</v>
      </c>
      <c r="GQM190">
        <v>0</v>
      </c>
      <c r="GQN190">
        <v>0</v>
      </c>
      <c r="GQO190">
        <v>0</v>
      </c>
      <c r="GQP190">
        <v>0</v>
      </c>
      <c r="GQQ190">
        <v>0</v>
      </c>
      <c r="GQR190">
        <v>0</v>
      </c>
      <c r="GQS190">
        <v>0</v>
      </c>
      <c r="GQT190">
        <v>0</v>
      </c>
      <c r="GQU190">
        <v>0</v>
      </c>
      <c r="GQV190">
        <v>0</v>
      </c>
      <c r="GQW190">
        <v>0</v>
      </c>
      <c r="GQX190">
        <v>0</v>
      </c>
      <c r="GQY190">
        <v>0</v>
      </c>
      <c r="GQZ190">
        <v>0</v>
      </c>
      <c r="GRA190">
        <v>0</v>
      </c>
      <c r="GRB190">
        <v>0</v>
      </c>
      <c r="GRC190">
        <v>0</v>
      </c>
      <c r="GRD190">
        <v>0</v>
      </c>
      <c r="GRE190">
        <v>0</v>
      </c>
      <c r="GRF190">
        <v>0</v>
      </c>
      <c r="GRG190">
        <v>0</v>
      </c>
      <c r="GRH190">
        <v>0</v>
      </c>
      <c r="GRI190">
        <v>0</v>
      </c>
      <c r="GRJ190">
        <v>0</v>
      </c>
      <c r="GRK190">
        <v>0</v>
      </c>
      <c r="GRL190">
        <v>0</v>
      </c>
      <c r="GRM190">
        <v>0</v>
      </c>
      <c r="GRN190">
        <v>0</v>
      </c>
      <c r="GRO190">
        <v>0</v>
      </c>
      <c r="GRP190">
        <v>0</v>
      </c>
      <c r="GRQ190">
        <v>0</v>
      </c>
      <c r="GRR190">
        <v>0</v>
      </c>
      <c r="GRS190">
        <v>0</v>
      </c>
      <c r="GRT190">
        <v>0</v>
      </c>
      <c r="GRU190">
        <v>0</v>
      </c>
      <c r="GRV190">
        <v>0</v>
      </c>
      <c r="GRW190">
        <v>0</v>
      </c>
      <c r="GRX190">
        <v>0</v>
      </c>
      <c r="GRY190">
        <v>0</v>
      </c>
      <c r="GRZ190">
        <v>0</v>
      </c>
      <c r="GSA190">
        <v>0</v>
      </c>
      <c r="GSB190">
        <v>0</v>
      </c>
      <c r="GSC190">
        <v>0</v>
      </c>
      <c r="GSD190">
        <v>0</v>
      </c>
      <c r="GSE190">
        <v>0</v>
      </c>
      <c r="GSF190">
        <v>0</v>
      </c>
      <c r="GSG190">
        <v>0</v>
      </c>
      <c r="GSH190">
        <v>0</v>
      </c>
      <c r="GSI190">
        <v>0</v>
      </c>
      <c r="GSJ190">
        <v>0</v>
      </c>
      <c r="GSK190">
        <v>0</v>
      </c>
      <c r="GSL190">
        <v>0</v>
      </c>
      <c r="GSM190">
        <v>0</v>
      </c>
      <c r="GSN190">
        <v>0</v>
      </c>
      <c r="GSO190">
        <v>0</v>
      </c>
      <c r="GSP190">
        <v>0</v>
      </c>
      <c r="GSQ190">
        <v>0</v>
      </c>
      <c r="GSR190">
        <v>0</v>
      </c>
      <c r="GSS190">
        <v>0</v>
      </c>
      <c r="GST190">
        <v>0</v>
      </c>
      <c r="GSU190">
        <v>0</v>
      </c>
      <c r="GSV190">
        <v>0</v>
      </c>
      <c r="GSW190">
        <v>0</v>
      </c>
      <c r="GSX190">
        <v>0</v>
      </c>
      <c r="GSY190">
        <v>0</v>
      </c>
      <c r="GSZ190">
        <v>0</v>
      </c>
      <c r="GTA190">
        <v>0</v>
      </c>
      <c r="GTB190">
        <v>0</v>
      </c>
      <c r="GTC190">
        <v>0</v>
      </c>
      <c r="GTD190">
        <v>0</v>
      </c>
      <c r="GTE190">
        <v>0</v>
      </c>
      <c r="GTF190">
        <v>0</v>
      </c>
      <c r="GTG190">
        <v>0</v>
      </c>
      <c r="GTH190">
        <v>0</v>
      </c>
      <c r="GTI190">
        <v>0</v>
      </c>
      <c r="GTJ190">
        <v>0</v>
      </c>
      <c r="GTK190">
        <v>0</v>
      </c>
      <c r="GTL190">
        <v>0</v>
      </c>
      <c r="GTM190">
        <v>0</v>
      </c>
      <c r="GTN190">
        <v>0</v>
      </c>
      <c r="GTO190">
        <v>0</v>
      </c>
      <c r="GTP190">
        <v>0</v>
      </c>
      <c r="GTQ190">
        <v>0</v>
      </c>
      <c r="GTR190">
        <v>0</v>
      </c>
      <c r="GTS190">
        <v>0</v>
      </c>
      <c r="GTT190">
        <v>0</v>
      </c>
      <c r="GTU190">
        <v>0</v>
      </c>
      <c r="GTV190">
        <v>0</v>
      </c>
      <c r="GTW190">
        <v>0</v>
      </c>
      <c r="GTX190">
        <v>0</v>
      </c>
      <c r="GTY190">
        <v>0</v>
      </c>
      <c r="GTZ190">
        <v>0</v>
      </c>
      <c r="GUA190">
        <v>0</v>
      </c>
      <c r="GUB190">
        <v>0</v>
      </c>
      <c r="GUC190">
        <v>0</v>
      </c>
      <c r="GUD190">
        <v>0</v>
      </c>
      <c r="GUE190">
        <v>0</v>
      </c>
      <c r="GUF190">
        <v>0</v>
      </c>
      <c r="GUG190">
        <v>0</v>
      </c>
      <c r="GUH190">
        <v>0</v>
      </c>
      <c r="GUI190">
        <v>0</v>
      </c>
      <c r="GUJ190">
        <v>0</v>
      </c>
      <c r="GUK190">
        <v>0</v>
      </c>
      <c r="GUL190">
        <v>0</v>
      </c>
      <c r="GUM190">
        <v>0</v>
      </c>
      <c r="GUN190">
        <v>0</v>
      </c>
      <c r="GUO190">
        <v>0</v>
      </c>
      <c r="GUP190">
        <v>0</v>
      </c>
      <c r="GUQ190">
        <v>0</v>
      </c>
      <c r="GUR190">
        <v>0</v>
      </c>
      <c r="GUS190">
        <v>0</v>
      </c>
      <c r="GUT190">
        <v>0</v>
      </c>
      <c r="GUU190">
        <v>0</v>
      </c>
      <c r="GUV190">
        <v>0</v>
      </c>
      <c r="GUW190">
        <v>0</v>
      </c>
      <c r="GUX190">
        <v>0</v>
      </c>
      <c r="GUY190">
        <v>0</v>
      </c>
      <c r="GUZ190">
        <v>0</v>
      </c>
      <c r="GVA190">
        <v>0</v>
      </c>
      <c r="GVB190">
        <v>0</v>
      </c>
      <c r="GVC190">
        <v>0</v>
      </c>
      <c r="GVD190">
        <v>0</v>
      </c>
      <c r="GVE190">
        <v>0</v>
      </c>
      <c r="GVF190">
        <v>0</v>
      </c>
      <c r="GVG190">
        <v>0</v>
      </c>
      <c r="GVH190">
        <v>0</v>
      </c>
      <c r="GVI190">
        <v>0</v>
      </c>
      <c r="GVJ190">
        <v>0</v>
      </c>
      <c r="GVK190">
        <v>0</v>
      </c>
      <c r="GVL190">
        <v>0</v>
      </c>
      <c r="GVM190">
        <v>0</v>
      </c>
      <c r="GVN190">
        <v>0</v>
      </c>
      <c r="GVO190">
        <v>0</v>
      </c>
      <c r="GVP190">
        <v>0</v>
      </c>
      <c r="GVQ190">
        <v>0</v>
      </c>
      <c r="GVR190">
        <v>0</v>
      </c>
      <c r="GVS190">
        <v>0</v>
      </c>
      <c r="GVT190">
        <v>0</v>
      </c>
      <c r="GVU190">
        <v>0</v>
      </c>
      <c r="GVV190">
        <v>0</v>
      </c>
      <c r="GVW190">
        <v>0</v>
      </c>
      <c r="GVX190">
        <v>0</v>
      </c>
      <c r="GVY190">
        <v>0</v>
      </c>
      <c r="GVZ190">
        <v>0</v>
      </c>
      <c r="GWA190">
        <v>0</v>
      </c>
      <c r="GWB190">
        <v>0</v>
      </c>
      <c r="GWC190">
        <v>0</v>
      </c>
      <c r="GWD190">
        <v>0</v>
      </c>
      <c r="GWE190">
        <v>0</v>
      </c>
      <c r="GWF190">
        <v>0</v>
      </c>
      <c r="GWG190">
        <v>0</v>
      </c>
      <c r="GWH190">
        <v>0</v>
      </c>
      <c r="GWI190">
        <v>0</v>
      </c>
      <c r="GWJ190">
        <v>0</v>
      </c>
      <c r="GWK190">
        <v>0</v>
      </c>
      <c r="GWL190">
        <v>0</v>
      </c>
      <c r="GWM190">
        <v>0</v>
      </c>
      <c r="GWN190">
        <v>0</v>
      </c>
      <c r="GWO190">
        <v>0</v>
      </c>
      <c r="GWP190">
        <v>0</v>
      </c>
      <c r="GWQ190">
        <v>0</v>
      </c>
      <c r="GWR190">
        <v>0</v>
      </c>
      <c r="GWS190">
        <v>0</v>
      </c>
      <c r="GWT190">
        <v>0</v>
      </c>
      <c r="GWU190">
        <v>0</v>
      </c>
      <c r="GWV190">
        <v>0</v>
      </c>
      <c r="GWW190">
        <v>0</v>
      </c>
      <c r="GWX190">
        <v>0</v>
      </c>
      <c r="GWY190">
        <v>0</v>
      </c>
      <c r="GWZ190">
        <v>0</v>
      </c>
      <c r="GXA190">
        <v>0</v>
      </c>
      <c r="GXB190">
        <v>0</v>
      </c>
      <c r="GXC190">
        <v>0</v>
      </c>
      <c r="GXD190">
        <v>0</v>
      </c>
      <c r="GXE190">
        <v>0</v>
      </c>
      <c r="GXF190">
        <v>0</v>
      </c>
      <c r="GXG190">
        <v>0</v>
      </c>
      <c r="GXH190">
        <v>0</v>
      </c>
      <c r="GXI190">
        <v>0</v>
      </c>
      <c r="GXJ190">
        <v>0</v>
      </c>
      <c r="GXK190">
        <v>0</v>
      </c>
      <c r="GXL190">
        <v>0</v>
      </c>
      <c r="GXM190">
        <v>0</v>
      </c>
      <c r="GXN190">
        <v>0</v>
      </c>
      <c r="GXO190">
        <v>0</v>
      </c>
      <c r="GXP190">
        <v>0</v>
      </c>
      <c r="GXQ190">
        <v>0</v>
      </c>
      <c r="GXR190">
        <v>0</v>
      </c>
      <c r="GXS190">
        <v>0</v>
      </c>
      <c r="GXT190">
        <v>0</v>
      </c>
      <c r="GXU190">
        <v>0</v>
      </c>
      <c r="GXV190">
        <v>0</v>
      </c>
      <c r="GXW190">
        <v>0</v>
      </c>
      <c r="GXX190">
        <v>0</v>
      </c>
      <c r="GXY190">
        <v>0</v>
      </c>
      <c r="GXZ190">
        <v>0</v>
      </c>
      <c r="GYA190">
        <v>0</v>
      </c>
      <c r="GYB190">
        <v>0</v>
      </c>
      <c r="GYC190">
        <v>0</v>
      </c>
      <c r="GYD190">
        <v>0</v>
      </c>
      <c r="GYE190">
        <v>0</v>
      </c>
      <c r="GYF190">
        <v>0</v>
      </c>
      <c r="GYG190">
        <v>0</v>
      </c>
      <c r="GYH190">
        <v>0</v>
      </c>
      <c r="GYI190">
        <v>0</v>
      </c>
      <c r="GYJ190">
        <v>0</v>
      </c>
      <c r="GYK190">
        <v>0</v>
      </c>
      <c r="GYL190">
        <v>0</v>
      </c>
      <c r="GYM190">
        <v>0</v>
      </c>
      <c r="GYN190">
        <v>0</v>
      </c>
      <c r="GYO190">
        <v>0</v>
      </c>
      <c r="GYP190">
        <v>0</v>
      </c>
      <c r="GYQ190">
        <v>0</v>
      </c>
      <c r="GYR190">
        <v>0</v>
      </c>
      <c r="GYS190">
        <v>0</v>
      </c>
      <c r="GYT190">
        <v>0</v>
      </c>
      <c r="GYU190">
        <v>0</v>
      </c>
      <c r="GYV190">
        <v>0</v>
      </c>
      <c r="GYW190">
        <v>0</v>
      </c>
      <c r="GYX190">
        <v>0</v>
      </c>
      <c r="GYY190">
        <v>0</v>
      </c>
      <c r="GYZ190">
        <v>0</v>
      </c>
      <c r="GZA190">
        <v>0</v>
      </c>
      <c r="GZB190">
        <v>0</v>
      </c>
      <c r="GZC190">
        <v>0</v>
      </c>
      <c r="GZD190">
        <v>0</v>
      </c>
      <c r="GZE190">
        <v>0</v>
      </c>
      <c r="GZF190">
        <v>0</v>
      </c>
      <c r="GZG190">
        <v>0</v>
      </c>
      <c r="GZH190">
        <v>0</v>
      </c>
      <c r="GZI190">
        <v>0</v>
      </c>
      <c r="GZJ190">
        <v>0</v>
      </c>
      <c r="GZK190">
        <v>0</v>
      </c>
      <c r="GZL190">
        <v>0</v>
      </c>
      <c r="GZM190">
        <v>0</v>
      </c>
      <c r="GZN190">
        <v>0</v>
      </c>
      <c r="GZO190">
        <v>0</v>
      </c>
      <c r="GZP190">
        <v>0</v>
      </c>
      <c r="GZQ190">
        <v>0</v>
      </c>
      <c r="GZR190">
        <v>0</v>
      </c>
      <c r="GZS190">
        <v>0</v>
      </c>
      <c r="GZT190">
        <v>0</v>
      </c>
      <c r="GZU190">
        <v>0</v>
      </c>
      <c r="GZV190">
        <v>0</v>
      </c>
      <c r="GZW190">
        <v>0</v>
      </c>
      <c r="GZX190">
        <v>0</v>
      </c>
      <c r="GZY190">
        <v>0</v>
      </c>
      <c r="GZZ190">
        <v>0</v>
      </c>
      <c r="HAA190">
        <v>0</v>
      </c>
      <c r="HAB190">
        <v>0</v>
      </c>
      <c r="HAC190">
        <v>0</v>
      </c>
      <c r="HAD190">
        <v>0</v>
      </c>
      <c r="HAE190">
        <v>0</v>
      </c>
      <c r="HAF190">
        <v>0</v>
      </c>
      <c r="HAG190">
        <v>0</v>
      </c>
      <c r="HAH190">
        <v>0</v>
      </c>
      <c r="HAI190">
        <v>0</v>
      </c>
      <c r="HAJ190">
        <v>0</v>
      </c>
      <c r="HAK190">
        <v>0</v>
      </c>
      <c r="HAL190">
        <v>0</v>
      </c>
      <c r="HAM190">
        <v>0</v>
      </c>
      <c r="HAN190">
        <v>0</v>
      </c>
      <c r="HAO190">
        <v>0</v>
      </c>
      <c r="HAP190">
        <v>0</v>
      </c>
      <c r="HAQ190">
        <v>0</v>
      </c>
      <c r="HAR190">
        <v>0</v>
      </c>
      <c r="HAS190">
        <v>0</v>
      </c>
      <c r="HAT190">
        <v>0</v>
      </c>
      <c r="HAU190">
        <v>0</v>
      </c>
      <c r="HAV190">
        <v>0</v>
      </c>
      <c r="HAW190">
        <v>0</v>
      </c>
      <c r="HAX190">
        <v>0</v>
      </c>
      <c r="HAY190">
        <v>0</v>
      </c>
      <c r="HAZ190">
        <v>0</v>
      </c>
      <c r="HBA190">
        <v>0</v>
      </c>
      <c r="HBB190">
        <v>0</v>
      </c>
      <c r="HBC190">
        <v>0</v>
      </c>
      <c r="HBD190">
        <v>0</v>
      </c>
      <c r="HBE190">
        <v>0</v>
      </c>
      <c r="HBF190">
        <v>0</v>
      </c>
      <c r="HBG190">
        <v>0</v>
      </c>
      <c r="HBH190">
        <v>0</v>
      </c>
      <c r="HBI190">
        <v>0</v>
      </c>
      <c r="HBJ190">
        <v>0</v>
      </c>
      <c r="HBK190">
        <v>0</v>
      </c>
      <c r="HBL190">
        <v>0</v>
      </c>
      <c r="HBM190">
        <v>0</v>
      </c>
      <c r="HBN190">
        <v>0</v>
      </c>
      <c r="HBO190">
        <v>0</v>
      </c>
      <c r="HBP190">
        <v>0</v>
      </c>
      <c r="HBQ190">
        <v>0</v>
      </c>
      <c r="HBR190">
        <v>0</v>
      </c>
      <c r="HBS190">
        <v>0</v>
      </c>
      <c r="HBT190">
        <v>0</v>
      </c>
      <c r="HBU190">
        <v>0</v>
      </c>
      <c r="HBV190">
        <v>0</v>
      </c>
      <c r="HBW190">
        <v>0</v>
      </c>
      <c r="HBX190">
        <v>0</v>
      </c>
      <c r="HBY190">
        <v>0</v>
      </c>
      <c r="HBZ190">
        <v>0</v>
      </c>
      <c r="HCA190">
        <v>0</v>
      </c>
      <c r="HCB190">
        <v>0</v>
      </c>
      <c r="HCC190">
        <v>0</v>
      </c>
      <c r="HCD190">
        <v>0</v>
      </c>
      <c r="HCE190">
        <v>0</v>
      </c>
      <c r="HCF190">
        <v>0</v>
      </c>
      <c r="HCG190">
        <v>0</v>
      </c>
      <c r="HCH190">
        <v>0</v>
      </c>
      <c r="HCI190">
        <v>0</v>
      </c>
      <c r="HCJ190">
        <v>0</v>
      </c>
      <c r="HCK190">
        <v>0</v>
      </c>
      <c r="HCL190">
        <v>0</v>
      </c>
      <c r="HCM190">
        <v>0</v>
      </c>
      <c r="HCN190">
        <v>0</v>
      </c>
      <c r="HCO190">
        <v>0</v>
      </c>
      <c r="HCP190">
        <v>0</v>
      </c>
      <c r="HCQ190">
        <v>0</v>
      </c>
      <c r="HCR190">
        <v>0</v>
      </c>
      <c r="HCS190">
        <v>0</v>
      </c>
      <c r="HCT190">
        <v>0</v>
      </c>
      <c r="HCU190">
        <v>0</v>
      </c>
      <c r="HCV190">
        <v>0</v>
      </c>
      <c r="HCW190">
        <v>0</v>
      </c>
      <c r="HCX190">
        <v>0</v>
      </c>
      <c r="HCY190">
        <v>0</v>
      </c>
      <c r="HCZ190">
        <v>0</v>
      </c>
      <c r="HDA190">
        <v>0</v>
      </c>
      <c r="HDB190">
        <v>0</v>
      </c>
      <c r="HDC190">
        <v>0</v>
      </c>
      <c r="HDD190">
        <v>0</v>
      </c>
      <c r="HDE190">
        <v>0</v>
      </c>
      <c r="HDF190">
        <v>0</v>
      </c>
      <c r="HDG190">
        <v>0</v>
      </c>
      <c r="HDH190">
        <v>0</v>
      </c>
      <c r="HDI190">
        <v>0</v>
      </c>
      <c r="HDJ190">
        <v>0</v>
      </c>
      <c r="HDK190">
        <v>0</v>
      </c>
      <c r="HDL190">
        <v>0</v>
      </c>
      <c r="HDM190">
        <v>0</v>
      </c>
      <c r="HDN190">
        <v>0</v>
      </c>
      <c r="HDO190">
        <v>0</v>
      </c>
      <c r="HDP190">
        <v>0</v>
      </c>
      <c r="HDQ190">
        <v>0</v>
      </c>
      <c r="HDR190">
        <v>0</v>
      </c>
      <c r="HDS190">
        <v>0</v>
      </c>
      <c r="HDT190">
        <v>0</v>
      </c>
      <c r="HDU190">
        <v>0</v>
      </c>
      <c r="HDV190">
        <v>0</v>
      </c>
      <c r="HDW190">
        <v>0</v>
      </c>
      <c r="HDX190">
        <v>0</v>
      </c>
      <c r="HDY190">
        <v>0</v>
      </c>
      <c r="HDZ190">
        <v>0</v>
      </c>
      <c r="HEA190">
        <v>0</v>
      </c>
      <c r="HEB190">
        <v>0</v>
      </c>
      <c r="HEC190">
        <v>0</v>
      </c>
      <c r="HED190">
        <v>0</v>
      </c>
      <c r="HEE190">
        <v>0</v>
      </c>
      <c r="HEF190">
        <v>0</v>
      </c>
      <c r="HEG190">
        <v>0</v>
      </c>
      <c r="HEH190">
        <v>0</v>
      </c>
      <c r="HEI190">
        <v>0</v>
      </c>
      <c r="HEJ190">
        <v>0</v>
      </c>
      <c r="HEK190">
        <v>0</v>
      </c>
      <c r="HEL190">
        <v>0</v>
      </c>
      <c r="HEM190">
        <v>0</v>
      </c>
      <c r="HEN190">
        <v>0</v>
      </c>
      <c r="HEO190">
        <v>0</v>
      </c>
      <c r="HEP190">
        <v>0</v>
      </c>
      <c r="HEQ190">
        <v>0</v>
      </c>
      <c r="HER190">
        <v>0</v>
      </c>
      <c r="HES190">
        <v>0</v>
      </c>
      <c r="HET190">
        <v>0</v>
      </c>
      <c r="HEU190">
        <v>0</v>
      </c>
      <c r="HEV190">
        <v>0</v>
      </c>
      <c r="HEW190">
        <v>0</v>
      </c>
      <c r="HEX190">
        <v>0</v>
      </c>
      <c r="HEY190">
        <v>0</v>
      </c>
      <c r="HEZ190">
        <v>0</v>
      </c>
      <c r="HFA190">
        <v>0</v>
      </c>
      <c r="HFB190">
        <v>0</v>
      </c>
      <c r="HFC190">
        <v>0</v>
      </c>
      <c r="HFD190">
        <v>0</v>
      </c>
      <c r="HFE190">
        <v>0</v>
      </c>
      <c r="HFF190">
        <v>0</v>
      </c>
      <c r="HFG190">
        <v>0</v>
      </c>
      <c r="HFH190">
        <v>0</v>
      </c>
      <c r="HFI190">
        <v>0</v>
      </c>
      <c r="HFJ190">
        <v>0</v>
      </c>
      <c r="HFK190">
        <v>0</v>
      </c>
      <c r="HFL190">
        <v>0</v>
      </c>
      <c r="HFM190">
        <v>0</v>
      </c>
      <c r="HFN190">
        <v>0</v>
      </c>
      <c r="HFO190">
        <v>0</v>
      </c>
      <c r="HFP190">
        <v>0</v>
      </c>
      <c r="HFQ190">
        <v>0</v>
      </c>
      <c r="HFR190">
        <v>0</v>
      </c>
      <c r="HFS190">
        <v>0</v>
      </c>
      <c r="HFT190">
        <v>0</v>
      </c>
      <c r="HFU190">
        <v>0</v>
      </c>
      <c r="HFV190">
        <v>0</v>
      </c>
      <c r="HFW190">
        <v>0</v>
      </c>
      <c r="HFX190">
        <v>0</v>
      </c>
      <c r="HFY190">
        <v>0</v>
      </c>
      <c r="HFZ190">
        <v>0</v>
      </c>
      <c r="HGA190">
        <v>0</v>
      </c>
      <c r="HGB190">
        <v>0</v>
      </c>
      <c r="HGC190">
        <v>0</v>
      </c>
      <c r="HGD190">
        <v>0</v>
      </c>
      <c r="HGE190">
        <v>0</v>
      </c>
      <c r="HGF190">
        <v>0</v>
      </c>
      <c r="HGG190">
        <v>0</v>
      </c>
      <c r="HGH190">
        <v>0</v>
      </c>
      <c r="HGI190">
        <v>0</v>
      </c>
      <c r="HGJ190">
        <v>0</v>
      </c>
      <c r="HGK190">
        <v>0</v>
      </c>
      <c r="HGL190">
        <v>0</v>
      </c>
      <c r="HGM190">
        <v>0</v>
      </c>
      <c r="HGN190">
        <v>0</v>
      </c>
      <c r="HGO190">
        <v>0</v>
      </c>
      <c r="HGP190">
        <v>0</v>
      </c>
      <c r="HGQ190">
        <v>0</v>
      </c>
      <c r="HGR190">
        <v>0</v>
      </c>
      <c r="HGS190">
        <v>0</v>
      </c>
      <c r="HGT190">
        <v>0</v>
      </c>
      <c r="HGU190">
        <v>0</v>
      </c>
      <c r="HGV190">
        <v>0</v>
      </c>
      <c r="HGW190">
        <v>0</v>
      </c>
      <c r="HGX190">
        <v>0</v>
      </c>
      <c r="HGY190">
        <v>0</v>
      </c>
      <c r="HGZ190">
        <v>0</v>
      </c>
      <c r="HHA190">
        <v>0</v>
      </c>
      <c r="HHB190">
        <v>0</v>
      </c>
      <c r="HHC190">
        <v>0</v>
      </c>
      <c r="HHD190">
        <v>0</v>
      </c>
      <c r="HHE190">
        <v>0</v>
      </c>
      <c r="HHF190">
        <v>0</v>
      </c>
      <c r="HHG190">
        <v>0</v>
      </c>
      <c r="HHH190">
        <v>0</v>
      </c>
      <c r="HHI190">
        <v>0</v>
      </c>
      <c r="HHJ190">
        <v>0</v>
      </c>
      <c r="HHK190">
        <v>0</v>
      </c>
      <c r="HHL190">
        <v>0</v>
      </c>
      <c r="HHM190">
        <v>0</v>
      </c>
      <c r="HHN190">
        <v>0</v>
      </c>
      <c r="HHO190">
        <v>0</v>
      </c>
      <c r="HHP190">
        <v>0</v>
      </c>
      <c r="HHQ190">
        <v>0</v>
      </c>
      <c r="HHR190">
        <v>0</v>
      </c>
      <c r="HHS190">
        <v>0</v>
      </c>
      <c r="HHT190">
        <v>0</v>
      </c>
      <c r="HHU190">
        <v>0</v>
      </c>
      <c r="HHV190">
        <v>0</v>
      </c>
      <c r="HHW190">
        <v>0</v>
      </c>
      <c r="HHX190">
        <v>0</v>
      </c>
      <c r="HHY190">
        <v>0</v>
      </c>
      <c r="HHZ190">
        <v>0</v>
      </c>
      <c r="HIA190">
        <v>0</v>
      </c>
      <c r="HIB190">
        <v>0</v>
      </c>
      <c r="HIC190">
        <v>0</v>
      </c>
      <c r="HID190">
        <v>0</v>
      </c>
      <c r="HIE190">
        <v>0</v>
      </c>
      <c r="HIF190">
        <v>0</v>
      </c>
      <c r="HIG190">
        <v>0</v>
      </c>
      <c r="HIH190">
        <v>0</v>
      </c>
      <c r="HII190">
        <v>0</v>
      </c>
      <c r="HIJ190">
        <v>0</v>
      </c>
      <c r="HIK190">
        <v>0</v>
      </c>
      <c r="HIL190">
        <v>0</v>
      </c>
      <c r="HIM190">
        <v>0</v>
      </c>
      <c r="HIN190">
        <v>0</v>
      </c>
      <c r="HIO190">
        <v>0</v>
      </c>
      <c r="HIP190">
        <v>0</v>
      </c>
      <c r="HIQ190">
        <v>0</v>
      </c>
      <c r="HIR190">
        <v>0</v>
      </c>
      <c r="HIS190">
        <v>0</v>
      </c>
      <c r="HIT190">
        <v>0</v>
      </c>
      <c r="HIU190">
        <v>0</v>
      </c>
      <c r="HIV190">
        <v>0</v>
      </c>
      <c r="HIW190">
        <v>0</v>
      </c>
      <c r="HIX190">
        <v>0</v>
      </c>
      <c r="HIY190">
        <v>0</v>
      </c>
      <c r="HIZ190">
        <v>0</v>
      </c>
      <c r="HJA190">
        <v>0</v>
      </c>
      <c r="HJB190">
        <v>0</v>
      </c>
      <c r="HJC190">
        <v>0</v>
      </c>
      <c r="HJD190">
        <v>0</v>
      </c>
      <c r="HJE190">
        <v>0</v>
      </c>
      <c r="HJF190">
        <v>0</v>
      </c>
      <c r="HJG190">
        <v>0</v>
      </c>
      <c r="HJH190">
        <v>0</v>
      </c>
      <c r="HJI190">
        <v>0</v>
      </c>
      <c r="HJJ190">
        <v>0</v>
      </c>
      <c r="HJK190">
        <v>0</v>
      </c>
      <c r="HJL190">
        <v>0</v>
      </c>
      <c r="HJM190">
        <v>0</v>
      </c>
      <c r="HJN190">
        <v>0</v>
      </c>
      <c r="HJO190">
        <v>0</v>
      </c>
      <c r="HJP190">
        <v>0</v>
      </c>
      <c r="HJQ190">
        <v>0</v>
      </c>
      <c r="HJR190">
        <v>0</v>
      </c>
      <c r="HJS190">
        <v>0</v>
      </c>
      <c r="HJT190">
        <v>0</v>
      </c>
      <c r="HJU190">
        <v>0</v>
      </c>
      <c r="HJV190">
        <v>0</v>
      </c>
      <c r="HJW190">
        <v>0</v>
      </c>
      <c r="HJX190">
        <v>0</v>
      </c>
      <c r="HJY190">
        <v>0</v>
      </c>
      <c r="HJZ190">
        <v>0</v>
      </c>
      <c r="HKA190">
        <v>0</v>
      </c>
      <c r="HKB190">
        <v>0</v>
      </c>
      <c r="HKC190">
        <v>0</v>
      </c>
      <c r="HKD190">
        <v>0</v>
      </c>
      <c r="HKE190">
        <v>0</v>
      </c>
      <c r="HKF190">
        <v>0</v>
      </c>
      <c r="HKG190">
        <v>0</v>
      </c>
      <c r="HKH190">
        <v>0</v>
      </c>
      <c r="HKI190">
        <v>0</v>
      </c>
      <c r="HKJ190">
        <v>0</v>
      </c>
      <c r="HKK190">
        <v>0</v>
      </c>
      <c r="HKL190">
        <v>0</v>
      </c>
      <c r="HKM190">
        <v>0</v>
      </c>
      <c r="HKN190">
        <v>0</v>
      </c>
      <c r="HKO190">
        <v>0</v>
      </c>
      <c r="HKP190">
        <v>0</v>
      </c>
      <c r="HKQ190">
        <v>0</v>
      </c>
      <c r="HKR190">
        <v>0</v>
      </c>
      <c r="HKS190">
        <v>0</v>
      </c>
      <c r="HKT190">
        <v>0</v>
      </c>
      <c r="HKU190">
        <v>0</v>
      </c>
      <c r="HKV190">
        <v>0</v>
      </c>
      <c r="HKW190">
        <v>0</v>
      </c>
      <c r="HKX190">
        <v>0</v>
      </c>
      <c r="HKY190">
        <v>0</v>
      </c>
      <c r="HKZ190">
        <v>0</v>
      </c>
      <c r="HLA190">
        <v>0</v>
      </c>
      <c r="HLB190">
        <v>0</v>
      </c>
      <c r="HLC190">
        <v>0</v>
      </c>
      <c r="HLD190">
        <v>0</v>
      </c>
      <c r="HLE190">
        <v>0</v>
      </c>
      <c r="HLF190">
        <v>0</v>
      </c>
      <c r="HLG190">
        <v>0</v>
      </c>
      <c r="HLH190">
        <v>0</v>
      </c>
      <c r="HLI190">
        <v>0</v>
      </c>
      <c r="HLJ190">
        <v>0</v>
      </c>
      <c r="HLK190">
        <v>0</v>
      </c>
      <c r="HLL190">
        <v>0</v>
      </c>
      <c r="HLM190">
        <v>0</v>
      </c>
      <c r="HLN190">
        <v>0</v>
      </c>
      <c r="HLO190">
        <v>0</v>
      </c>
      <c r="HLP190">
        <v>0</v>
      </c>
      <c r="HLQ190">
        <v>0</v>
      </c>
      <c r="HLR190">
        <v>0</v>
      </c>
      <c r="HLS190">
        <v>0</v>
      </c>
      <c r="HLT190">
        <v>0</v>
      </c>
      <c r="HLU190">
        <v>0</v>
      </c>
      <c r="HLV190">
        <v>0</v>
      </c>
      <c r="HLW190">
        <v>0</v>
      </c>
      <c r="HLX190">
        <v>0</v>
      </c>
      <c r="HLY190">
        <v>0</v>
      </c>
      <c r="HLZ190">
        <v>0</v>
      </c>
      <c r="HMA190">
        <v>0</v>
      </c>
      <c r="HMB190">
        <v>0</v>
      </c>
      <c r="HMC190">
        <v>0</v>
      </c>
      <c r="HMD190">
        <v>0</v>
      </c>
      <c r="HME190">
        <v>0</v>
      </c>
      <c r="HMF190">
        <v>0</v>
      </c>
      <c r="HMG190">
        <v>0</v>
      </c>
      <c r="HMH190">
        <v>0</v>
      </c>
      <c r="HMI190">
        <v>0</v>
      </c>
      <c r="HMJ190">
        <v>0</v>
      </c>
      <c r="HMK190">
        <v>0</v>
      </c>
      <c r="HML190">
        <v>0</v>
      </c>
    </row>
    <row r="191" spans="1:5758" x14ac:dyDescent="0.25">
      <c r="A191" t="s">
        <v>104</v>
      </c>
      <c r="B191">
        <v>1882</v>
      </c>
      <c r="C191">
        <v>0</v>
      </c>
      <c r="D191">
        <v>2</v>
      </c>
      <c r="E191">
        <v>1</v>
      </c>
      <c r="F191">
        <v>2</v>
      </c>
      <c r="G191">
        <v>1</v>
      </c>
      <c r="H191">
        <v>2</v>
      </c>
      <c r="I191">
        <v>1</v>
      </c>
      <c r="J191">
        <v>1</v>
      </c>
      <c r="K191">
        <v>2</v>
      </c>
      <c r="L191">
        <v>1</v>
      </c>
      <c r="M191">
        <v>1</v>
      </c>
      <c r="N191">
        <v>1</v>
      </c>
      <c r="O191">
        <v>2</v>
      </c>
      <c r="P191">
        <v>1</v>
      </c>
      <c r="Q191">
        <v>1</v>
      </c>
      <c r="R191">
        <v>1</v>
      </c>
      <c r="S191">
        <v>1</v>
      </c>
      <c r="T191">
        <v>3</v>
      </c>
      <c r="U191">
        <v>3</v>
      </c>
      <c r="V191">
        <v>2</v>
      </c>
      <c r="W191">
        <v>1</v>
      </c>
      <c r="X191">
        <v>2</v>
      </c>
      <c r="Y191">
        <v>2</v>
      </c>
      <c r="Z191">
        <v>2</v>
      </c>
      <c r="AA191">
        <v>1</v>
      </c>
      <c r="AB191">
        <v>3</v>
      </c>
      <c r="AC191">
        <v>1</v>
      </c>
      <c r="AD191">
        <v>1</v>
      </c>
      <c r="AE191">
        <v>1</v>
      </c>
      <c r="AF191">
        <v>1</v>
      </c>
      <c r="AG191">
        <v>2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1</v>
      </c>
      <c r="AN191">
        <v>1</v>
      </c>
      <c r="AO191">
        <v>4</v>
      </c>
      <c r="AP191">
        <v>1</v>
      </c>
      <c r="AQ191">
        <v>1</v>
      </c>
      <c r="AR191">
        <v>1</v>
      </c>
      <c r="AS191">
        <v>1</v>
      </c>
      <c r="AT191">
        <v>1</v>
      </c>
      <c r="AU191">
        <v>1</v>
      </c>
      <c r="AV191">
        <v>1</v>
      </c>
      <c r="AW191">
        <v>1</v>
      </c>
      <c r="AX191">
        <v>1</v>
      </c>
      <c r="AY191">
        <v>1</v>
      </c>
      <c r="AZ191">
        <v>1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1</v>
      </c>
      <c r="BG191">
        <v>1</v>
      </c>
      <c r="BH191">
        <v>1</v>
      </c>
      <c r="BI191">
        <v>2</v>
      </c>
      <c r="BJ191">
        <v>1</v>
      </c>
      <c r="BK191">
        <v>1</v>
      </c>
      <c r="BL191">
        <v>1</v>
      </c>
      <c r="BM191">
        <v>1</v>
      </c>
      <c r="BN191">
        <v>1</v>
      </c>
      <c r="BO191">
        <v>2</v>
      </c>
      <c r="BP191">
        <v>1</v>
      </c>
      <c r="BQ191">
        <v>1</v>
      </c>
      <c r="BR191">
        <v>2</v>
      </c>
      <c r="BS191">
        <v>1</v>
      </c>
      <c r="BT191">
        <v>1</v>
      </c>
      <c r="BU191">
        <v>1</v>
      </c>
      <c r="BV191">
        <v>1</v>
      </c>
      <c r="BW191">
        <v>1</v>
      </c>
      <c r="BX191">
        <v>4</v>
      </c>
      <c r="BY191">
        <v>1</v>
      </c>
      <c r="BZ191">
        <v>1</v>
      </c>
      <c r="CA191">
        <v>3</v>
      </c>
      <c r="CB191">
        <v>1</v>
      </c>
      <c r="CC191">
        <v>1</v>
      </c>
      <c r="CD191">
        <v>1</v>
      </c>
      <c r="CE191">
        <v>1</v>
      </c>
      <c r="CF191">
        <v>5</v>
      </c>
      <c r="CG191">
        <v>2</v>
      </c>
      <c r="CH191">
        <v>1</v>
      </c>
      <c r="CI191">
        <v>2</v>
      </c>
      <c r="CJ191">
        <v>7</v>
      </c>
      <c r="CK191">
        <v>1</v>
      </c>
      <c r="CL191">
        <v>1</v>
      </c>
      <c r="CM191">
        <v>2</v>
      </c>
      <c r="CN191">
        <v>3</v>
      </c>
      <c r="CO191">
        <v>2</v>
      </c>
      <c r="CP191">
        <v>1</v>
      </c>
      <c r="CQ191">
        <v>1</v>
      </c>
      <c r="CR191">
        <v>2</v>
      </c>
      <c r="CS191">
        <v>3</v>
      </c>
      <c r="CT191">
        <v>1</v>
      </c>
      <c r="CU191">
        <v>1</v>
      </c>
      <c r="CV191">
        <v>1</v>
      </c>
      <c r="CW191">
        <v>3</v>
      </c>
      <c r="CX191">
        <v>1</v>
      </c>
      <c r="CY191">
        <v>2</v>
      </c>
      <c r="CZ191">
        <v>2</v>
      </c>
      <c r="DA191">
        <v>1</v>
      </c>
      <c r="DB191">
        <v>1</v>
      </c>
      <c r="DC191">
        <v>2</v>
      </c>
      <c r="DD191">
        <v>1</v>
      </c>
      <c r="DE191">
        <v>2</v>
      </c>
      <c r="DF191">
        <v>1</v>
      </c>
      <c r="DG191">
        <v>1</v>
      </c>
      <c r="DH191">
        <v>1</v>
      </c>
      <c r="DI191">
        <v>2</v>
      </c>
      <c r="DJ191">
        <v>1</v>
      </c>
      <c r="DK191">
        <v>1</v>
      </c>
      <c r="DL191">
        <v>1</v>
      </c>
      <c r="DM191">
        <v>1</v>
      </c>
      <c r="DN191">
        <v>4</v>
      </c>
      <c r="DO191">
        <v>4</v>
      </c>
      <c r="DP191">
        <v>1</v>
      </c>
      <c r="DQ191">
        <v>1</v>
      </c>
      <c r="DR191">
        <v>1</v>
      </c>
      <c r="DS191">
        <v>2</v>
      </c>
      <c r="DT191">
        <v>1</v>
      </c>
      <c r="DU191">
        <v>2</v>
      </c>
      <c r="DV191">
        <v>1</v>
      </c>
      <c r="DW191">
        <v>1</v>
      </c>
      <c r="DX191">
        <v>3</v>
      </c>
      <c r="DY191">
        <v>3</v>
      </c>
      <c r="DZ191">
        <v>1</v>
      </c>
      <c r="EA191">
        <v>1</v>
      </c>
      <c r="EB191">
        <v>2</v>
      </c>
      <c r="EC191">
        <v>2</v>
      </c>
      <c r="ED191">
        <v>2</v>
      </c>
      <c r="EE191">
        <v>1</v>
      </c>
      <c r="EF191">
        <v>3</v>
      </c>
      <c r="EG191">
        <v>2</v>
      </c>
      <c r="EH191">
        <v>5</v>
      </c>
      <c r="EI191">
        <v>2</v>
      </c>
      <c r="EJ191">
        <v>1</v>
      </c>
      <c r="EK191">
        <v>0</v>
      </c>
      <c r="EL191">
        <v>1</v>
      </c>
      <c r="EM191">
        <v>1</v>
      </c>
      <c r="EN191">
        <v>1</v>
      </c>
      <c r="EO191">
        <v>3</v>
      </c>
      <c r="EP191">
        <v>1</v>
      </c>
      <c r="EQ191">
        <v>4</v>
      </c>
      <c r="ER191">
        <v>1</v>
      </c>
      <c r="ES191">
        <v>1</v>
      </c>
      <c r="ET191">
        <v>1</v>
      </c>
      <c r="EU191">
        <v>2</v>
      </c>
      <c r="EV191">
        <v>1</v>
      </c>
      <c r="EW191">
        <v>1</v>
      </c>
      <c r="EX191">
        <v>1</v>
      </c>
      <c r="EY191">
        <v>1</v>
      </c>
      <c r="EZ191">
        <v>1</v>
      </c>
      <c r="FA191">
        <v>1</v>
      </c>
      <c r="FB191">
        <v>1</v>
      </c>
      <c r="FC191">
        <v>1</v>
      </c>
      <c r="FD191">
        <v>1</v>
      </c>
      <c r="FE191">
        <v>1</v>
      </c>
      <c r="FF191">
        <v>1</v>
      </c>
      <c r="FG191">
        <v>1</v>
      </c>
      <c r="FH191">
        <v>1</v>
      </c>
      <c r="FI191">
        <v>1</v>
      </c>
      <c r="FJ191">
        <v>1</v>
      </c>
      <c r="FK191">
        <v>3</v>
      </c>
      <c r="FL191">
        <v>1</v>
      </c>
      <c r="FM191">
        <v>1</v>
      </c>
      <c r="FN191">
        <v>5</v>
      </c>
      <c r="FO191">
        <v>1</v>
      </c>
      <c r="FP191">
        <v>1</v>
      </c>
      <c r="FQ191">
        <v>1</v>
      </c>
      <c r="FR191">
        <v>1</v>
      </c>
      <c r="FS191">
        <v>4</v>
      </c>
      <c r="FT191">
        <v>1</v>
      </c>
      <c r="FU191">
        <v>2</v>
      </c>
      <c r="FV191">
        <v>6</v>
      </c>
      <c r="FW191">
        <v>1</v>
      </c>
      <c r="FX191">
        <v>1</v>
      </c>
      <c r="FY191">
        <v>1</v>
      </c>
      <c r="FZ191">
        <v>2</v>
      </c>
      <c r="GA191">
        <v>1</v>
      </c>
      <c r="GB191">
        <v>1</v>
      </c>
      <c r="GC191">
        <v>3</v>
      </c>
      <c r="GD191">
        <v>1</v>
      </c>
      <c r="GE191">
        <v>1</v>
      </c>
      <c r="GF191">
        <v>1</v>
      </c>
      <c r="GG191">
        <v>1</v>
      </c>
      <c r="GH191">
        <v>1</v>
      </c>
      <c r="GI191">
        <v>1</v>
      </c>
      <c r="GJ191">
        <v>5</v>
      </c>
      <c r="GK191">
        <v>1</v>
      </c>
      <c r="GL191">
        <v>1</v>
      </c>
      <c r="GM191">
        <v>1</v>
      </c>
      <c r="GN191">
        <v>2</v>
      </c>
      <c r="GO191">
        <v>1</v>
      </c>
      <c r="GP191">
        <v>4</v>
      </c>
      <c r="GQ191">
        <v>4</v>
      </c>
      <c r="GR191">
        <v>2</v>
      </c>
      <c r="GS191">
        <v>3</v>
      </c>
      <c r="GT191">
        <v>1</v>
      </c>
      <c r="GU191">
        <v>2</v>
      </c>
      <c r="GV191">
        <v>1</v>
      </c>
      <c r="GW191">
        <v>1</v>
      </c>
      <c r="GX191">
        <v>1</v>
      </c>
      <c r="GY191">
        <v>1</v>
      </c>
      <c r="GZ191">
        <v>3</v>
      </c>
      <c r="HA191">
        <v>1</v>
      </c>
      <c r="HB191">
        <v>1</v>
      </c>
      <c r="HC191">
        <v>4</v>
      </c>
      <c r="HD191">
        <v>2</v>
      </c>
      <c r="HE191">
        <v>1</v>
      </c>
      <c r="HF191">
        <v>2</v>
      </c>
      <c r="HG191">
        <v>1</v>
      </c>
      <c r="HH191">
        <v>2</v>
      </c>
      <c r="HI191">
        <v>1</v>
      </c>
      <c r="HJ191">
        <v>0</v>
      </c>
      <c r="HK191">
        <v>1</v>
      </c>
      <c r="HL191">
        <v>2</v>
      </c>
      <c r="HM191">
        <v>2</v>
      </c>
      <c r="HN191">
        <v>1</v>
      </c>
      <c r="HO191">
        <v>4</v>
      </c>
      <c r="HP191">
        <v>1</v>
      </c>
      <c r="HQ191">
        <v>1</v>
      </c>
      <c r="HR191">
        <v>4</v>
      </c>
      <c r="HS191">
        <v>3</v>
      </c>
      <c r="HT191">
        <v>1</v>
      </c>
      <c r="HU191">
        <v>1</v>
      </c>
      <c r="HV191">
        <v>2</v>
      </c>
      <c r="HW191">
        <v>1</v>
      </c>
      <c r="HX191">
        <v>2</v>
      </c>
      <c r="HY191">
        <v>0</v>
      </c>
      <c r="HZ191">
        <v>3</v>
      </c>
      <c r="IA191">
        <v>2</v>
      </c>
      <c r="IB191">
        <v>28</v>
      </c>
      <c r="IC191">
        <v>2</v>
      </c>
      <c r="ID191">
        <v>1</v>
      </c>
      <c r="IE191">
        <v>1</v>
      </c>
      <c r="IF191">
        <v>2</v>
      </c>
      <c r="IG191">
        <v>1</v>
      </c>
      <c r="IH191">
        <v>2</v>
      </c>
      <c r="II191">
        <v>1</v>
      </c>
      <c r="IJ191">
        <v>1</v>
      </c>
      <c r="IK191">
        <v>1</v>
      </c>
      <c r="IL191">
        <v>2</v>
      </c>
      <c r="IM191">
        <v>2</v>
      </c>
      <c r="IN191">
        <v>1</v>
      </c>
      <c r="IO191">
        <v>1</v>
      </c>
      <c r="IP191">
        <v>1</v>
      </c>
      <c r="IQ191">
        <v>1</v>
      </c>
      <c r="IR191">
        <v>2</v>
      </c>
      <c r="IS191">
        <v>1</v>
      </c>
      <c r="IT191">
        <v>1</v>
      </c>
      <c r="IU191">
        <v>1</v>
      </c>
      <c r="IV191">
        <v>1</v>
      </c>
      <c r="IW191">
        <v>1</v>
      </c>
      <c r="IX191">
        <v>1</v>
      </c>
      <c r="IY191">
        <v>1</v>
      </c>
      <c r="IZ191">
        <v>1</v>
      </c>
      <c r="JA191">
        <v>2</v>
      </c>
      <c r="JB191">
        <v>1</v>
      </c>
      <c r="JC191">
        <v>1</v>
      </c>
      <c r="JD191">
        <v>1</v>
      </c>
      <c r="JE191">
        <v>1</v>
      </c>
      <c r="JF191">
        <v>1</v>
      </c>
      <c r="JG191">
        <v>2</v>
      </c>
      <c r="JH191">
        <v>1</v>
      </c>
      <c r="JI191">
        <v>4</v>
      </c>
      <c r="JJ191">
        <v>1</v>
      </c>
      <c r="JK191">
        <v>1</v>
      </c>
      <c r="JL191">
        <v>1</v>
      </c>
      <c r="JM191">
        <v>2</v>
      </c>
      <c r="JN191">
        <v>1</v>
      </c>
      <c r="JO191">
        <v>1</v>
      </c>
      <c r="JP191">
        <v>1</v>
      </c>
      <c r="JQ191">
        <v>3</v>
      </c>
      <c r="JR191">
        <v>1</v>
      </c>
      <c r="JS191">
        <v>1</v>
      </c>
      <c r="JT191">
        <v>2</v>
      </c>
      <c r="JU191">
        <v>1</v>
      </c>
      <c r="JV191">
        <v>2</v>
      </c>
      <c r="JW191">
        <v>1</v>
      </c>
      <c r="JX191">
        <v>2</v>
      </c>
      <c r="JY191">
        <v>1</v>
      </c>
      <c r="JZ191">
        <v>5</v>
      </c>
      <c r="KA191">
        <v>1</v>
      </c>
      <c r="KB191">
        <v>1</v>
      </c>
      <c r="KC191">
        <v>1</v>
      </c>
      <c r="KD191">
        <v>2</v>
      </c>
      <c r="KE191">
        <v>1</v>
      </c>
      <c r="KF191">
        <v>5</v>
      </c>
      <c r="KG191">
        <v>2</v>
      </c>
      <c r="KH191">
        <v>2</v>
      </c>
      <c r="KI191">
        <v>1</v>
      </c>
      <c r="KJ191">
        <v>1</v>
      </c>
      <c r="KK191">
        <v>1</v>
      </c>
      <c r="KL191">
        <v>1</v>
      </c>
      <c r="KM191">
        <v>1</v>
      </c>
      <c r="KN191">
        <v>2</v>
      </c>
      <c r="KO191">
        <v>2</v>
      </c>
      <c r="KP191">
        <v>1</v>
      </c>
      <c r="KQ191">
        <v>2</v>
      </c>
      <c r="KR191">
        <v>1</v>
      </c>
      <c r="KS191">
        <v>1</v>
      </c>
      <c r="KT191">
        <v>1</v>
      </c>
      <c r="KU191">
        <v>1</v>
      </c>
      <c r="KV191">
        <v>1</v>
      </c>
      <c r="KW191">
        <v>1</v>
      </c>
      <c r="KX191">
        <v>1</v>
      </c>
      <c r="KY191">
        <v>1</v>
      </c>
      <c r="KZ191">
        <v>1</v>
      </c>
      <c r="LA191">
        <v>1</v>
      </c>
      <c r="LB191">
        <v>1</v>
      </c>
      <c r="LC191">
        <v>1</v>
      </c>
      <c r="LD191">
        <v>1</v>
      </c>
      <c r="LE191">
        <v>0</v>
      </c>
      <c r="LF191">
        <v>2</v>
      </c>
      <c r="LG191">
        <v>0</v>
      </c>
      <c r="LH191">
        <v>1</v>
      </c>
      <c r="LI191">
        <v>0</v>
      </c>
      <c r="LJ191">
        <v>1</v>
      </c>
      <c r="LK191">
        <v>1</v>
      </c>
      <c r="LL191">
        <v>1</v>
      </c>
      <c r="LM191">
        <v>4</v>
      </c>
      <c r="LN191">
        <v>1</v>
      </c>
      <c r="LO191">
        <v>1</v>
      </c>
      <c r="LP191">
        <v>1</v>
      </c>
      <c r="LQ191">
        <v>1</v>
      </c>
      <c r="LR191">
        <v>1</v>
      </c>
      <c r="LS191">
        <v>1</v>
      </c>
      <c r="LT191">
        <v>2</v>
      </c>
      <c r="LU191">
        <v>1</v>
      </c>
      <c r="LV191">
        <v>1</v>
      </c>
      <c r="LW191">
        <v>1</v>
      </c>
      <c r="LX191">
        <v>1</v>
      </c>
      <c r="LY191">
        <v>1</v>
      </c>
      <c r="LZ191">
        <v>0</v>
      </c>
      <c r="MA191">
        <v>1</v>
      </c>
      <c r="MB191">
        <v>1</v>
      </c>
      <c r="MC191">
        <v>1</v>
      </c>
      <c r="MD191">
        <v>3</v>
      </c>
      <c r="ME191">
        <v>1</v>
      </c>
      <c r="MF191">
        <v>1</v>
      </c>
      <c r="MG191">
        <v>1</v>
      </c>
      <c r="MH191">
        <v>2</v>
      </c>
      <c r="MI191">
        <v>1</v>
      </c>
      <c r="MJ191">
        <v>1</v>
      </c>
      <c r="MK191">
        <v>1</v>
      </c>
      <c r="ML191">
        <v>2</v>
      </c>
      <c r="MM191">
        <v>1</v>
      </c>
      <c r="MN191">
        <v>1</v>
      </c>
      <c r="MO191">
        <v>1</v>
      </c>
      <c r="MP191">
        <v>1</v>
      </c>
      <c r="MQ191">
        <v>1</v>
      </c>
      <c r="MR191">
        <v>4</v>
      </c>
      <c r="MS191">
        <v>1</v>
      </c>
      <c r="MT191">
        <v>2</v>
      </c>
      <c r="MU191">
        <v>1</v>
      </c>
      <c r="MV191">
        <v>1</v>
      </c>
      <c r="MW191">
        <v>2</v>
      </c>
      <c r="MX191">
        <v>2</v>
      </c>
      <c r="MY191">
        <v>1</v>
      </c>
      <c r="MZ191">
        <v>1</v>
      </c>
      <c r="NA191">
        <v>3</v>
      </c>
      <c r="NB191">
        <v>5</v>
      </c>
      <c r="NC191">
        <v>1</v>
      </c>
      <c r="ND191">
        <v>0</v>
      </c>
      <c r="NE191">
        <v>1</v>
      </c>
      <c r="NF191">
        <v>3</v>
      </c>
      <c r="NG191">
        <v>1</v>
      </c>
      <c r="NH191">
        <v>1</v>
      </c>
      <c r="NI191">
        <v>1</v>
      </c>
      <c r="NJ191">
        <v>1</v>
      </c>
      <c r="NK191">
        <v>1</v>
      </c>
      <c r="NL191">
        <v>2</v>
      </c>
      <c r="NM191">
        <v>1</v>
      </c>
      <c r="NN191">
        <v>2</v>
      </c>
      <c r="NO191">
        <v>1</v>
      </c>
      <c r="NP191">
        <v>1</v>
      </c>
      <c r="NQ191">
        <v>1</v>
      </c>
      <c r="NR191">
        <v>0</v>
      </c>
      <c r="NS191">
        <v>1</v>
      </c>
      <c r="NT191">
        <v>1</v>
      </c>
      <c r="NU191">
        <v>1</v>
      </c>
      <c r="NV191">
        <v>1</v>
      </c>
      <c r="NW191">
        <v>1</v>
      </c>
      <c r="NX191">
        <v>2</v>
      </c>
      <c r="NY191">
        <v>1</v>
      </c>
      <c r="NZ191">
        <v>2</v>
      </c>
      <c r="OA191">
        <v>1</v>
      </c>
      <c r="OB191">
        <v>1</v>
      </c>
      <c r="OC191">
        <v>1</v>
      </c>
      <c r="OD191">
        <v>3</v>
      </c>
      <c r="OE191">
        <v>1</v>
      </c>
      <c r="OF191">
        <v>1</v>
      </c>
      <c r="OG191">
        <v>2</v>
      </c>
      <c r="OH191">
        <v>0</v>
      </c>
      <c r="OI191">
        <v>1</v>
      </c>
      <c r="OJ191">
        <v>1</v>
      </c>
      <c r="OK191">
        <v>1</v>
      </c>
      <c r="OL191">
        <v>1</v>
      </c>
      <c r="OM191">
        <v>1</v>
      </c>
      <c r="ON191">
        <v>2</v>
      </c>
      <c r="OO191">
        <v>2</v>
      </c>
      <c r="OP191">
        <v>1</v>
      </c>
      <c r="OQ191">
        <v>1</v>
      </c>
      <c r="OR191">
        <v>1</v>
      </c>
      <c r="OS191">
        <v>2</v>
      </c>
      <c r="OT191">
        <v>1</v>
      </c>
      <c r="OU191">
        <v>1</v>
      </c>
      <c r="OV191">
        <v>1</v>
      </c>
      <c r="OW191">
        <v>2</v>
      </c>
      <c r="OX191">
        <v>1</v>
      </c>
      <c r="OY191">
        <v>1</v>
      </c>
      <c r="OZ191">
        <v>1</v>
      </c>
      <c r="PA191">
        <v>1</v>
      </c>
      <c r="PB191">
        <v>2</v>
      </c>
      <c r="PC191">
        <v>1</v>
      </c>
      <c r="PD191">
        <v>1</v>
      </c>
      <c r="PE191">
        <v>1</v>
      </c>
      <c r="PF191">
        <v>1</v>
      </c>
      <c r="PG191">
        <v>2</v>
      </c>
      <c r="PH191">
        <v>6</v>
      </c>
      <c r="PI191">
        <v>1</v>
      </c>
      <c r="PJ191">
        <v>1</v>
      </c>
      <c r="PK191">
        <v>1</v>
      </c>
      <c r="PL191">
        <v>3</v>
      </c>
      <c r="PM191">
        <v>1</v>
      </c>
      <c r="PN191">
        <v>1</v>
      </c>
      <c r="PO191">
        <v>1</v>
      </c>
      <c r="PP191">
        <v>1</v>
      </c>
      <c r="PQ191">
        <v>1</v>
      </c>
      <c r="PR191">
        <v>1</v>
      </c>
      <c r="PS191">
        <v>1</v>
      </c>
      <c r="PT191">
        <v>1</v>
      </c>
      <c r="PU191">
        <v>1</v>
      </c>
      <c r="PV191">
        <v>1</v>
      </c>
      <c r="PW191">
        <v>1</v>
      </c>
      <c r="PX191">
        <v>1</v>
      </c>
      <c r="PY191">
        <v>1</v>
      </c>
      <c r="PZ191">
        <v>1</v>
      </c>
      <c r="QA191">
        <v>1</v>
      </c>
      <c r="QB191">
        <v>1</v>
      </c>
      <c r="QC191">
        <v>1</v>
      </c>
      <c r="QD191">
        <v>1</v>
      </c>
      <c r="QE191">
        <v>1</v>
      </c>
      <c r="QF191">
        <v>1</v>
      </c>
      <c r="QG191">
        <v>1</v>
      </c>
      <c r="QH191">
        <v>1</v>
      </c>
      <c r="QI191">
        <v>1</v>
      </c>
      <c r="QJ191">
        <v>1</v>
      </c>
      <c r="QK191">
        <v>1</v>
      </c>
      <c r="QL191">
        <v>1</v>
      </c>
      <c r="QM191">
        <v>1</v>
      </c>
      <c r="QN191">
        <v>1</v>
      </c>
      <c r="QO191">
        <v>1</v>
      </c>
      <c r="QP191">
        <v>1</v>
      </c>
      <c r="QQ191">
        <v>1</v>
      </c>
      <c r="QR191">
        <v>1</v>
      </c>
      <c r="QS191">
        <v>1</v>
      </c>
      <c r="QT191">
        <v>1</v>
      </c>
      <c r="QU191">
        <v>1</v>
      </c>
      <c r="QV191">
        <v>1</v>
      </c>
      <c r="QW191">
        <v>1</v>
      </c>
      <c r="QX191">
        <v>1</v>
      </c>
      <c r="QY191">
        <v>1</v>
      </c>
      <c r="QZ191">
        <v>1</v>
      </c>
      <c r="RA191">
        <v>1</v>
      </c>
      <c r="RB191">
        <v>1</v>
      </c>
      <c r="RC191">
        <v>1</v>
      </c>
      <c r="RD191">
        <v>1</v>
      </c>
      <c r="RE191">
        <v>2</v>
      </c>
      <c r="RF191">
        <v>1</v>
      </c>
      <c r="RG191">
        <v>3</v>
      </c>
      <c r="RH191">
        <v>1</v>
      </c>
      <c r="RI191">
        <v>1</v>
      </c>
      <c r="RJ191">
        <v>1</v>
      </c>
      <c r="RK191">
        <v>1</v>
      </c>
      <c r="RL191">
        <v>4</v>
      </c>
      <c r="RM191">
        <v>1</v>
      </c>
      <c r="RN191">
        <v>3</v>
      </c>
      <c r="RO191">
        <v>2</v>
      </c>
      <c r="RP191">
        <v>0</v>
      </c>
      <c r="RQ191">
        <v>1</v>
      </c>
      <c r="RR191">
        <v>1</v>
      </c>
      <c r="RS191">
        <v>1</v>
      </c>
      <c r="RT191">
        <v>2</v>
      </c>
      <c r="RU191">
        <v>1</v>
      </c>
      <c r="RV191">
        <v>1</v>
      </c>
      <c r="RW191">
        <v>3</v>
      </c>
      <c r="RX191">
        <v>1</v>
      </c>
      <c r="RY191">
        <v>1</v>
      </c>
      <c r="RZ191">
        <v>0</v>
      </c>
      <c r="SA191">
        <v>1</v>
      </c>
      <c r="SB191">
        <v>1</v>
      </c>
      <c r="SC191">
        <v>1</v>
      </c>
      <c r="SD191">
        <v>1</v>
      </c>
      <c r="SE191">
        <v>2</v>
      </c>
      <c r="SF191">
        <v>2</v>
      </c>
      <c r="SG191">
        <v>0</v>
      </c>
      <c r="SH191">
        <v>1</v>
      </c>
      <c r="SI191">
        <v>1</v>
      </c>
      <c r="SJ191">
        <v>2</v>
      </c>
      <c r="SK191">
        <v>1</v>
      </c>
      <c r="SL191">
        <v>1</v>
      </c>
      <c r="SM191">
        <v>2</v>
      </c>
      <c r="SN191">
        <v>1</v>
      </c>
      <c r="SO191">
        <v>1</v>
      </c>
      <c r="SP191">
        <v>1</v>
      </c>
      <c r="SQ191">
        <v>1</v>
      </c>
      <c r="SR191">
        <v>3</v>
      </c>
      <c r="SS191">
        <v>1</v>
      </c>
      <c r="ST191">
        <v>1</v>
      </c>
      <c r="SU191">
        <v>1</v>
      </c>
      <c r="SV191">
        <v>1</v>
      </c>
      <c r="SW191">
        <v>0</v>
      </c>
      <c r="SX191">
        <v>1</v>
      </c>
      <c r="SY191">
        <v>1</v>
      </c>
      <c r="SZ191">
        <v>1</v>
      </c>
      <c r="TA191">
        <v>1</v>
      </c>
      <c r="TB191">
        <v>0</v>
      </c>
      <c r="TC191">
        <v>1</v>
      </c>
      <c r="TD191">
        <v>1</v>
      </c>
      <c r="TE191">
        <v>1</v>
      </c>
      <c r="TF191">
        <v>1</v>
      </c>
      <c r="TG191">
        <v>1</v>
      </c>
      <c r="TH191">
        <v>2</v>
      </c>
      <c r="TI191">
        <v>1</v>
      </c>
      <c r="TJ191">
        <v>1</v>
      </c>
      <c r="TK191">
        <v>0</v>
      </c>
      <c r="TL191">
        <v>1</v>
      </c>
      <c r="TM191">
        <v>6</v>
      </c>
      <c r="TN191">
        <v>1</v>
      </c>
      <c r="TO191">
        <v>1</v>
      </c>
      <c r="TP191">
        <v>2</v>
      </c>
      <c r="TQ191">
        <v>1</v>
      </c>
      <c r="TR191">
        <v>1</v>
      </c>
      <c r="TS191">
        <v>1</v>
      </c>
      <c r="TT191">
        <v>1</v>
      </c>
      <c r="TU191">
        <v>1</v>
      </c>
      <c r="TV191">
        <v>1</v>
      </c>
      <c r="TW191">
        <v>1</v>
      </c>
      <c r="TX191">
        <v>1</v>
      </c>
      <c r="TY191">
        <v>2</v>
      </c>
      <c r="TZ191">
        <v>0</v>
      </c>
      <c r="UA191">
        <v>1</v>
      </c>
      <c r="UB191">
        <v>1</v>
      </c>
      <c r="UC191">
        <v>3</v>
      </c>
      <c r="UD191">
        <v>1</v>
      </c>
      <c r="UE191">
        <v>1</v>
      </c>
      <c r="UF191">
        <v>2</v>
      </c>
      <c r="UG191">
        <v>1</v>
      </c>
      <c r="UH191">
        <v>1</v>
      </c>
      <c r="UI191">
        <v>2</v>
      </c>
      <c r="UJ191">
        <v>1</v>
      </c>
      <c r="UK191">
        <v>1</v>
      </c>
      <c r="UL191">
        <v>1</v>
      </c>
      <c r="UM191">
        <v>1</v>
      </c>
      <c r="UN191">
        <v>0</v>
      </c>
      <c r="UO191">
        <v>3</v>
      </c>
      <c r="UP191">
        <v>1</v>
      </c>
      <c r="UQ191">
        <v>2</v>
      </c>
      <c r="UR191">
        <v>1</v>
      </c>
      <c r="US191">
        <v>2</v>
      </c>
      <c r="UT191">
        <v>1</v>
      </c>
      <c r="UU191">
        <v>0</v>
      </c>
      <c r="UV191">
        <v>1</v>
      </c>
      <c r="UW191">
        <v>1</v>
      </c>
      <c r="UX191">
        <v>1</v>
      </c>
      <c r="UY191">
        <v>1</v>
      </c>
      <c r="UZ191">
        <v>1</v>
      </c>
      <c r="VA191">
        <v>1</v>
      </c>
      <c r="VB191">
        <v>1</v>
      </c>
      <c r="VC191">
        <v>1</v>
      </c>
      <c r="VD191">
        <v>3</v>
      </c>
      <c r="VE191">
        <v>2</v>
      </c>
      <c r="VF191">
        <v>2</v>
      </c>
      <c r="VG191">
        <v>1</v>
      </c>
      <c r="VH191">
        <v>6</v>
      </c>
      <c r="VI191">
        <v>3</v>
      </c>
      <c r="VJ191">
        <v>1</v>
      </c>
      <c r="VK191">
        <v>1</v>
      </c>
      <c r="VL191">
        <v>3</v>
      </c>
      <c r="VM191">
        <v>1</v>
      </c>
      <c r="VN191">
        <v>1</v>
      </c>
      <c r="VO191">
        <v>1</v>
      </c>
      <c r="VP191">
        <v>1</v>
      </c>
      <c r="VQ191">
        <v>1</v>
      </c>
      <c r="VR191">
        <v>1</v>
      </c>
      <c r="VS191">
        <v>1</v>
      </c>
      <c r="VT191">
        <v>2</v>
      </c>
      <c r="VU191">
        <v>1</v>
      </c>
      <c r="VV191">
        <v>1</v>
      </c>
      <c r="VW191">
        <v>1</v>
      </c>
      <c r="VX191">
        <v>2</v>
      </c>
      <c r="VY191">
        <v>1</v>
      </c>
      <c r="VZ191">
        <v>1</v>
      </c>
      <c r="WA191">
        <v>1</v>
      </c>
      <c r="WB191">
        <v>1</v>
      </c>
      <c r="WC191">
        <v>1</v>
      </c>
      <c r="WD191">
        <v>1</v>
      </c>
      <c r="WE191">
        <v>1</v>
      </c>
      <c r="WF191">
        <v>1</v>
      </c>
      <c r="WG191">
        <v>1</v>
      </c>
      <c r="WH191">
        <v>2</v>
      </c>
      <c r="WI191">
        <v>2</v>
      </c>
      <c r="WJ191">
        <v>1</v>
      </c>
      <c r="WK191">
        <v>2</v>
      </c>
      <c r="WL191">
        <v>1</v>
      </c>
      <c r="WM191">
        <v>1</v>
      </c>
      <c r="WN191">
        <v>1</v>
      </c>
      <c r="WO191">
        <v>1</v>
      </c>
      <c r="WP191">
        <v>1</v>
      </c>
      <c r="WQ191">
        <v>2</v>
      </c>
      <c r="WR191">
        <v>1</v>
      </c>
      <c r="WS191">
        <v>1</v>
      </c>
      <c r="WT191">
        <v>4</v>
      </c>
      <c r="WU191">
        <v>1</v>
      </c>
      <c r="WV191">
        <v>1</v>
      </c>
      <c r="WW191">
        <v>1</v>
      </c>
      <c r="WX191">
        <v>1</v>
      </c>
      <c r="WY191">
        <v>1</v>
      </c>
      <c r="WZ191">
        <v>2</v>
      </c>
      <c r="XA191">
        <v>1</v>
      </c>
      <c r="XB191">
        <v>1</v>
      </c>
      <c r="XC191">
        <v>1</v>
      </c>
      <c r="XD191">
        <v>1</v>
      </c>
      <c r="XE191">
        <v>1</v>
      </c>
      <c r="XF191">
        <v>1</v>
      </c>
      <c r="XG191">
        <v>2</v>
      </c>
      <c r="XH191">
        <v>1</v>
      </c>
      <c r="XI191">
        <v>5</v>
      </c>
      <c r="XJ191">
        <v>2</v>
      </c>
      <c r="XK191">
        <v>1</v>
      </c>
      <c r="XL191">
        <v>2</v>
      </c>
      <c r="XM191">
        <v>1</v>
      </c>
      <c r="XN191">
        <v>1</v>
      </c>
      <c r="XO191">
        <v>1</v>
      </c>
      <c r="XP191">
        <v>1</v>
      </c>
      <c r="XQ191">
        <v>2</v>
      </c>
      <c r="XR191">
        <v>1</v>
      </c>
      <c r="XS191">
        <v>2</v>
      </c>
      <c r="XT191">
        <v>1</v>
      </c>
      <c r="XU191">
        <v>0</v>
      </c>
      <c r="XV191">
        <v>1</v>
      </c>
      <c r="XW191">
        <v>0</v>
      </c>
      <c r="XX191">
        <v>2</v>
      </c>
      <c r="XY191">
        <v>2</v>
      </c>
      <c r="XZ191">
        <v>1</v>
      </c>
      <c r="YA191">
        <v>4</v>
      </c>
      <c r="YB191">
        <v>1</v>
      </c>
      <c r="YC191">
        <v>1</v>
      </c>
      <c r="YD191">
        <v>1</v>
      </c>
      <c r="YE191">
        <v>1</v>
      </c>
      <c r="YF191">
        <v>2</v>
      </c>
      <c r="YG191">
        <v>1</v>
      </c>
      <c r="YH191">
        <v>1</v>
      </c>
      <c r="YI191">
        <v>2</v>
      </c>
      <c r="YJ191">
        <v>1</v>
      </c>
      <c r="YK191">
        <v>0</v>
      </c>
      <c r="YL191">
        <v>4</v>
      </c>
      <c r="YM191">
        <v>1</v>
      </c>
      <c r="YN191">
        <v>1</v>
      </c>
      <c r="YO191">
        <v>1</v>
      </c>
      <c r="YP191">
        <v>1</v>
      </c>
      <c r="YQ191">
        <v>1</v>
      </c>
      <c r="YR191">
        <v>1</v>
      </c>
      <c r="YS191">
        <v>1</v>
      </c>
      <c r="YT191">
        <v>1</v>
      </c>
      <c r="YU191">
        <v>1</v>
      </c>
      <c r="YV191">
        <v>1</v>
      </c>
      <c r="YW191">
        <v>1</v>
      </c>
      <c r="YX191">
        <v>1</v>
      </c>
      <c r="YY191">
        <v>1</v>
      </c>
      <c r="YZ191">
        <v>1</v>
      </c>
      <c r="ZA191">
        <v>1</v>
      </c>
      <c r="ZB191">
        <v>0</v>
      </c>
      <c r="ZC191">
        <v>2</v>
      </c>
      <c r="ZD191">
        <v>1</v>
      </c>
      <c r="ZE191">
        <v>1</v>
      </c>
      <c r="ZF191">
        <v>2</v>
      </c>
      <c r="ZG191">
        <v>1</v>
      </c>
      <c r="ZH191">
        <v>1</v>
      </c>
      <c r="ZI191">
        <v>1</v>
      </c>
      <c r="ZJ191">
        <v>1</v>
      </c>
      <c r="ZK191">
        <v>1</v>
      </c>
      <c r="ZL191">
        <v>2</v>
      </c>
      <c r="ZM191">
        <v>1</v>
      </c>
      <c r="ZN191">
        <v>2</v>
      </c>
      <c r="ZO191">
        <v>1</v>
      </c>
      <c r="ZP191">
        <v>2</v>
      </c>
      <c r="ZQ191">
        <v>1</v>
      </c>
      <c r="ZR191">
        <v>1</v>
      </c>
      <c r="ZS191">
        <v>1</v>
      </c>
      <c r="ZT191">
        <v>1</v>
      </c>
      <c r="ZU191">
        <v>1</v>
      </c>
      <c r="ZV191">
        <v>3</v>
      </c>
      <c r="ZW191">
        <v>1</v>
      </c>
      <c r="ZX191">
        <v>1</v>
      </c>
      <c r="ZY191">
        <v>1</v>
      </c>
      <c r="ZZ191">
        <v>2</v>
      </c>
      <c r="AAA191">
        <v>1</v>
      </c>
      <c r="AAB191">
        <v>1</v>
      </c>
      <c r="AAC191">
        <v>1</v>
      </c>
      <c r="AAD191">
        <v>1</v>
      </c>
      <c r="AAE191">
        <v>1</v>
      </c>
      <c r="AAF191">
        <v>1</v>
      </c>
      <c r="AAG191">
        <v>2</v>
      </c>
      <c r="AAH191">
        <v>2</v>
      </c>
      <c r="AAI191">
        <v>1</v>
      </c>
      <c r="AAJ191">
        <v>4</v>
      </c>
      <c r="AAK191">
        <v>1</v>
      </c>
      <c r="AAL191">
        <v>5</v>
      </c>
      <c r="AAM191">
        <v>3</v>
      </c>
      <c r="AAN191">
        <v>1</v>
      </c>
      <c r="AAO191">
        <v>3</v>
      </c>
      <c r="AAP191">
        <v>1</v>
      </c>
      <c r="AAQ191">
        <v>1</v>
      </c>
      <c r="AAR191">
        <v>4</v>
      </c>
      <c r="AAS191">
        <v>1</v>
      </c>
      <c r="AAT191">
        <v>1</v>
      </c>
      <c r="AAU191">
        <v>1</v>
      </c>
      <c r="AAV191">
        <v>1</v>
      </c>
      <c r="AAW191">
        <v>1</v>
      </c>
      <c r="AAX191">
        <v>2</v>
      </c>
      <c r="AAY191">
        <v>1</v>
      </c>
      <c r="AAZ191">
        <v>1</v>
      </c>
      <c r="ABA191">
        <v>1</v>
      </c>
      <c r="ABB191">
        <v>1</v>
      </c>
      <c r="ABC191">
        <v>1</v>
      </c>
      <c r="ABD191">
        <v>1</v>
      </c>
      <c r="ABE191">
        <v>2</v>
      </c>
      <c r="ABF191">
        <v>1</v>
      </c>
      <c r="ABG191">
        <v>1</v>
      </c>
      <c r="ABH191">
        <v>1</v>
      </c>
      <c r="ABI191">
        <v>1</v>
      </c>
      <c r="ABJ191">
        <v>1</v>
      </c>
      <c r="ABK191">
        <v>3</v>
      </c>
      <c r="ABL191">
        <v>1</v>
      </c>
      <c r="ABM191">
        <v>1</v>
      </c>
      <c r="ABN191">
        <v>1</v>
      </c>
      <c r="ABO191">
        <v>1</v>
      </c>
      <c r="ABP191">
        <v>1</v>
      </c>
      <c r="ABQ191">
        <v>1</v>
      </c>
      <c r="ABR191">
        <v>1</v>
      </c>
      <c r="ABS191">
        <v>1</v>
      </c>
      <c r="ABT191">
        <v>1</v>
      </c>
      <c r="ABU191">
        <v>1</v>
      </c>
      <c r="ABV191">
        <v>1</v>
      </c>
      <c r="ABW191">
        <v>1</v>
      </c>
      <c r="ABX191">
        <v>1</v>
      </c>
      <c r="ABY191">
        <v>1</v>
      </c>
      <c r="ABZ191">
        <v>1</v>
      </c>
      <c r="ACA191">
        <v>1</v>
      </c>
      <c r="ACB191">
        <v>1</v>
      </c>
      <c r="ACC191">
        <v>1</v>
      </c>
      <c r="ACD191">
        <v>1</v>
      </c>
      <c r="ACE191">
        <v>1</v>
      </c>
      <c r="ACF191">
        <v>1</v>
      </c>
      <c r="ACG191">
        <v>4</v>
      </c>
      <c r="ACH191">
        <v>1</v>
      </c>
      <c r="ACI191">
        <v>1</v>
      </c>
      <c r="ACJ191">
        <v>1</v>
      </c>
      <c r="ACK191">
        <v>1</v>
      </c>
      <c r="ACL191">
        <v>1</v>
      </c>
      <c r="ACM191">
        <v>0</v>
      </c>
      <c r="ACN191">
        <v>1</v>
      </c>
      <c r="ACO191">
        <v>1</v>
      </c>
      <c r="ACP191">
        <v>1</v>
      </c>
      <c r="ACQ191">
        <v>1</v>
      </c>
      <c r="ACR191">
        <v>1</v>
      </c>
      <c r="ACS191">
        <v>1</v>
      </c>
      <c r="ACT191">
        <v>1</v>
      </c>
      <c r="ACU191">
        <v>1</v>
      </c>
      <c r="ACV191">
        <v>1</v>
      </c>
      <c r="ACW191">
        <v>1</v>
      </c>
      <c r="ACX191">
        <v>1</v>
      </c>
      <c r="ACY191">
        <v>1</v>
      </c>
      <c r="ACZ191">
        <v>1</v>
      </c>
      <c r="ADA191">
        <v>2</v>
      </c>
      <c r="ADB191">
        <v>1</v>
      </c>
      <c r="ADC191">
        <v>2</v>
      </c>
      <c r="ADD191">
        <v>2</v>
      </c>
      <c r="ADE191">
        <v>0</v>
      </c>
      <c r="ADF191">
        <v>2</v>
      </c>
      <c r="ADG191">
        <v>2</v>
      </c>
      <c r="ADH191">
        <v>1</v>
      </c>
      <c r="ADI191">
        <v>1</v>
      </c>
      <c r="ADJ191">
        <v>1</v>
      </c>
      <c r="ADK191">
        <v>1</v>
      </c>
      <c r="ADL191">
        <v>1</v>
      </c>
      <c r="ADM191">
        <v>1</v>
      </c>
      <c r="ADN191">
        <v>1</v>
      </c>
      <c r="ADO191">
        <v>1</v>
      </c>
      <c r="ADP191">
        <v>1</v>
      </c>
      <c r="ADQ191">
        <v>1</v>
      </c>
      <c r="ADR191">
        <v>1</v>
      </c>
      <c r="ADS191">
        <v>1</v>
      </c>
      <c r="ADT191">
        <v>1</v>
      </c>
      <c r="ADU191">
        <v>1</v>
      </c>
      <c r="ADV191">
        <v>2</v>
      </c>
      <c r="ADW191">
        <v>1</v>
      </c>
      <c r="ADX191">
        <v>1</v>
      </c>
      <c r="ADY191">
        <v>2</v>
      </c>
      <c r="ADZ191">
        <v>1</v>
      </c>
      <c r="AEA191">
        <v>1</v>
      </c>
      <c r="AEB191">
        <v>3</v>
      </c>
      <c r="AEC191">
        <v>1</v>
      </c>
      <c r="AED191">
        <v>1</v>
      </c>
      <c r="AEE191">
        <v>1</v>
      </c>
      <c r="AEF191">
        <v>1</v>
      </c>
      <c r="AEG191">
        <v>1</v>
      </c>
      <c r="AEH191">
        <v>1</v>
      </c>
      <c r="AEI191">
        <v>1</v>
      </c>
      <c r="AEJ191">
        <v>1</v>
      </c>
      <c r="AEK191">
        <v>1</v>
      </c>
      <c r="AEL191">
        <v>1</v>
      </c>
      <c r="AEM191">
        <v>1</v>
      </c>
      <c r="AEN191">
        <v>1</v>
      </c>
      <c r="AEO191">
        <v>1</v>
      </c>
      <c r="AEP191">
        <v>1</v>
      </c>
      <c r="AEQ191">
        <v>1</v>
      </c>
      <c r="AER191">
        <v>1</v>
      </c>
      <c r="AES191">
        <v>1</v>
      </c>
      <c r="AET191">
        <v>1</v>
      </c>
      <c r="AEU191">
        <v>1</v>
      </c>
      <c r="AEV191">
        <v>1</v>
      </c>
      <c r="AEW191">
        <v>1</v>
      </c>
      <c r="AEX191">
        <v>1</v>
      </c>
      <c r="AEY191">
        <v>1</v>
      </c>
      <c r="AEZ191">
        <v>1</v>
      </c>
      <c r="AFA191">
        <v>2</v>
      </c>
      <c r="AFB191">
        <v>1</v>
      </c>
      <c r="AFC191">
        <v>1</v>
      </c>
      <c r="AFD191">
        <v>2</v>
      </c>
      <c r="AFE191">
        <v>1</v>
      </c>
      <c r="AFF191">
        <v>1</v>
      </c>
      <c r="AFG191">
        <v>1</v>
      </c>
      <c r="AFH191">
        <v>1</v>
      </c>
      <c r="AFI191">
        <v>1</v>
      </c>
      <c r="AFJ191">
        <v>2</v>
      </c>
      <c r="AFK191">
        <v>3</v>
      </c>
      <c r="AFL191">
        <v>1</v>
      </c>
      <c r="AFM191">
        <v>1</v>
      </c>
      <c r="AFN191">
        <v>1</v>
      </c>
      <c r="AFO191">
        <v>4</v>
      </c>
      <c r="AFP191">
        <v>3</v>
      </c>
      <c r="AFQ191">
        <v>1</v>
      </c>
      <c r="AFR191">
        <v>1</v>
      </c>
      <c r="AFS191">
        <v>1</v>
      </c>
      <c r="AFT191">
        <v>1</v>
      </c>
      <c r="AFU191">
        <v>1</v>
      </c>
      <c r="AFV191">
        <v>2</v>
      </c>
      <c r="AFW191">
        <v>1</v>
      </c>
      <c r="AFX191">
        <v>1</v>
      </c>
      <c r="AFY191">
        <v>1</v>
      </c>
      <c r="AFZ191">
        <v>1</v>
      </c>
      <c r="AGA191">
        <v>1</v>
      </c>
      <c r="AGB191">
        <v>1</v>
      </c>
      <c r="AGC191">
        <v>1</v>
      </c>
      <c r="AGD191">
        <v>1</v>
      </c>
      <c r="AGE191">
        <v>2</v>
      </c>
      <c r="AGF191">
        <v>1</v>
      </c>
      <c r="AGG191">
        <v>1</v>
      </c>
      <c r="AGH191">
        <v>1</v>
      </c>
      <c r="AGI191">
        <v>1</v>
      </c>
      <c r="AGJ191">
        <v>1</v>
      </c>
      <c r="AGK191">
        <v>1</v>
      </c>
      <c r="AGL191">
        <v>2</v>
      </c>
      <c r="AGM191">
        <v>1</v>
      </c>
      <c r="AGN191">
        <v>1</v>
      </c>
      <c r="AGO191">
        <v>1</v>
      </c>
      <c r="AGP191">
        <v>1</v>
      </c>
      <c r="AGQ191">
        <v>1</v>
      </c>
      <c r="AGR191">
        <v>1</v>
      </c>
      <c r="AGS191">
        <v>1</v>
      </c>
      <c r="AGT191">
        <v>1</v>
      </c>
      <c r="AGU191">
        <v>1</v>
      </c>
      <c r="AGV191">
        <v>1</v>
      </c>
      <c r="AGW191">
        <v>1</v>
      </c>
      <c r="AGX191">
        <v>1</v>
      </c>
      <c r="AGY191">
        <v>2</v>
      </c>
      <c r="AGZ191">
        <v>1</v>
      </c>
      <c r="AHA191">
        <v>1</v>
      </c>
      <c r="AHB191">
        <v>1</v>
      </c>
      <c r="AHC191">
        <v>1</v>
      </c>
      <c r="AHD191">
        <v>1</v>
      </c>
      <c r="AHE191">
        <v>1</v>
      </c>
      <c r="AHF191">
        <v>2</v>
      </c>
      <c r="AHG191">
        <v>1</v>
      </c>
      <c r="AHH191">
        <v>1</v>
      </c>
      <c r="AHI191">
        <v>1</v>
      </c>
      <c r="AHJ191">
        <v>1</v>
      </c>
      <c r="AHK191">
        <v>1</v>
      </c>
      <c r="AHL191">
        <v>1</v>
      </c>
      <c r="AHM191">
        <v>3</v>
      </c>
      <c r="AHN191">
        <v>1</v>
      </c>
      <c r="AHO191">
        <v>1</v>
      </c>
      <c r="AHP191">
        <v>1</v>
      </c>
      <c r="AHQ191">
        <v>1</v>
      </c>
      <c r="AHR191">
        <v>2</v>
      </c>
      <c r="AHS191">
        <v>1</v>
      </c>
      <c r="AHT191">
        <v>1</v>
      </c>
      <c r="AHU191">
        <v>1</v>
      </c>
      <c r="AHV191">
        <v>1</v>
      </c>
      <c r="AHW191">
        <v>2</v>
      </c>
      <c r="AHX191">
        <v>1</v>
      </c>
      <c r="AHY191">
        <v>1</v>
      </c>
      <c r="AHZ191">
        <v>2</v>
      </c>
      <c r="AIA191">
        <v>3</v>
      </c>
      <c r="AIB191">
        <v>3</v>
      </c>
      <c r="AIC191">
        <v>2</v>
      </c>
      <c r="AID191">
        <v>1</v>
      </c>
      <c r="AIE191">
        <v>1</v>
      </c>
      <c r="AIF191">
        <v>1</v>
      </c>
      <c r="AIG191">
        <v>1</v>
      </c>
      <c r="AIH191">
        <v>1</v>
      </c>
      <c r="AII191">
        <v>1</v>
      </c>
      <c r="AIJ191">
        <v>1</v>
      </c>
      <c r="AIK191">
        <v>1</v>
      </c>
      <c r="AIL191">
        <v>1</v>
      </c>
      <c r="AIM191">
        <v>1</v>
      </c>
      <c r="AIN191">
        <v>1</v>
      </c>
      <c r="AIO191">
        <v>1</v>
      </c>
      <c r="AIP191">
        <v>1</v>
      </c>
      <c r="AIQ191">
        <v>1</v>
      </c>
      <c r="AIR191">
        <v>1</v>
      </c>
      <c r="AIS191">
        <v>1</v>
      </c>
      <c r="AIT191">
        <v>1</v>
      </c>
      <c r="AIU191">
        <v>1</v>
      </c>
      <c r="AIV191">
        <v>1</v>
      </c>
      <c r="AIW191">
        <v>1</v>
      </c>
      <c r="AIX191">
        <v>1</v>
      </c>
      <c r="AIY191">
        <v>1</v>
      </c>
      <c r="AIZ191">
        <v>1</v>
      </c>
      <c r="AJA191">
        <v>2</v>
      </c>
      <c r="AJB191">
        <v>1</v>
      </c>
      <c r="AJC191">
        <v>1</v>
      </c>
      <c r="AJD191">
        <v>2</v>
      </c>
      <c r="AJE191">
        <v>1</v>
      </c>
      <c r="AJF191">
        <v>1</v>
      </c>
      <c r="AJG191">
        <v>1</v>
      </c>
      <c r="AJH191">
        <v>1</v>
      </c>
      <c r="AJI191">
        <v>2</v>
      </c>
      <c r="AJJ191">
        <v>1</v>
      </c>
      <c r="AJK191">
        <v>1</v>
      </c>
      <c r="AJL191">
        <v>2</v>
      </c>
      <c r="AJM191">
        <v>1</v>
      </c>
      <c r="AJN191">
        <v>1</v>
      </c>
      <c r="AJO191">
        <v>1</v>
      </c>
      <c r="AJP191">
        <v>1</v>
      </c>
      <c r="AJQ191">
        <v>1</v>
      </c>
      <c r="AJR191">
        <v>1</v>
      </c>
      <c r="AJS191">
        <v>1</v>
      </c>
      <c r="AJT191">
        <v>1</v>
      </c>
      <c r="AJU191">
        <v>1</v>
      </c>
      <c r="AJV191">
        <v>1</v>
      </c>
      <c r="AJW191">
        <v>1</v>
      </c>
      <c r="AJX191">
        <v>3</v>
      </c>
      <c r="AJY191">
        <v>2</v>
      </c>
      <c r="AJZ191">
        <v>1</v>
      </c>
      <c r="AKA191">
        <v>1</v>
      </c>
      <c r="AKB191">
        <v>1</v>
      </c>
      <c r="AKC191">
        <v>1</v>
      </c>
      <c r="AKD191">
        <v>1</v>
      </c>
      <c r="AKE191">
        <v>1</v>
      </c>
      <c r="AKF191">
        <v>2</v>
      </c>
      <c r="AKG191">
        <v>4</v>
      </c>
      <c r="AKH191">
        <v>2</v>
      </c>
      <c r="AKI191">
        <v>1</v>
      </c>
      <c r="AKJ191">
        <v>2</v>
      </c>
      <c r="AKK191">
        <v>1</v>
      </c>
      <c r="AKL191">
        <v>1</v>
      </c>
      <c r="AKM191">
        <v>2</v>
      </c>
      <c r="AKN191">
        <v>1</v>
      </c>
      <c r="AKO191">
        <v>1</v>
      </c>
      <c r="AKP191">
        <v>1</v>
      </c>
      <c r="AKQ191">
        <v>1</v>
      </c>
      <c r="AKR191">
        <v>1</v>
      </c>
      <c r="AKS191">
        <v>1</v>
      </c>
      <c r="AKT191">
        <v>1</v>
      </c>
      <c r="AKU191">
        <v>2</v>
      </c>
      <c r="AKV191">
        <v>1</v>
      </c>
      <c r="AKW191">
        <v>2</v>
      </c>
      <c r="AKX191">
        <v>1</v>
      </c>
      <c r="AKY191">
        <v>1</v>
      </c>
      <c r="AKZ191">
        <v>1</v>
      </c>
      <c r="ALA191">
        <v>3</v>
      </c>
      <c r="ALB191">
        <v>1</v>
      </c>
      <c r="ALC191">
        <v>1</v>
      </c>
      <c r="ALD191">
        <v>1</v>
      </c>
      <c r="ALE191">
        <v>0</v>
      </c>
      <c r="ALF191">
        <v>1</v>
      </c>
      <c r="ALG191">
        <v>1</v>
      </c>
      <c r="ALH191">
        <v>1</v>
      </c>
      <c r="ALI191">
        <v>1</v>
      </c>
      <c r="ALJ191">
        <v>0</v>
      </c>
      <c r="ALK191">
        <v>2</v>
      </c>
      <c r="ALL191">
        <v>2</v>
      </c>
      <c r="ALM191">
        <v>1</v>
      </c>
      <c r="ALN191">
        <v>1</v>
      </c>
      <c r="ALO191">
        <v>1</v>
      </c>
      <c r="ALP191">
        <v>1</v>
      </c>
      <c r="ALQ191">
        <v>1</v>
      </c>
      <c r="ALR191">
        <v>1</v>
      </c>
      <c r="ALS191">
        <v>1</v>
      </c>
      <c r="ALT191">
        <v>1</v>
      </c>
      <c r="ALU191">
        <v>1</v>
      </c>
      <c r="ALV191">
        <v>1</v>
      </c>
      <c r="ALW191">
        <v>1</v>
      </c>
      <c r="ALX191">
        <v>2</v>
      </c>
      <c r="ALY191">
        <v>1</v>
      </c>
      <c r="ALZ191">
        <v>1</v>
      </c>
      <c r="AMA191">
        <v>1</v>
      </c>
      <c r="AMB191">
        <v>1</v>
      </c>
      <c r="AMC191">
        <v>1</v>
      </c>
      <c r="AMD191">
        <v>1</v>
      </c>
      <c r="AME191">
        <v>1</v>
      </c>
      <c r="AMF191">
        <v>1</v>
      </c>
      <c r="AMG191">
        <v>1</v>
      </c>
      <c r="AMH191">
        <v>1</v>
      </c>
      <c r="AMI191">
        <v>1</v>
      </c>
      <c r="AMJ191">
        <v>1</v>
      </c>
      <c r="AMK191">
        <v>2</v>
      </c>
      <c r="AML191">
        <v>1</v>
      </c>
      <c r="AMM191">
        <v>2</v>
      </c>
      <c r="AMN191">
        <v>1</v>
      </c>
      <c r="AMO191">
        <v>1</v>
      </c>
      <c r="AMP191">
        <v>1</v>
      </c>
      <c r="AMQ191">
        <v>1</v>
      </c>
      <c r="AMR191">
        <v>1</v>
      </c>
      <c r="AMS191">
        <v>1</v>
      </c>
      <c r="AMT191">
        <v>1</v>
      </c>
      <c r="AMU191">
        <v>3</v>
      </c>
      <c r="AMV191">
        <v>1</v>
      </c>
      <c r="AMW191">
        <v>2</v>
      </c>
      <c r="AMX191">
        <v>1</v>
      </c>
      <c r="AMY191">
        <v>1</v>
      </c>
      <c r="AMZ191">
        <v>1</v>
      </c>
      <c r="ANA191">
        <v>1</v>
      </c>
      <c r="ANB191">
        <v>1</v>
      </c>
      <c r="ANC191">
        <v>1</v>
      </c>
      <c r="AND191">
        <v>1</v>
      </c>
      <c r="ANE191">
        <v>1</v>
      </c>
      <c r="ANF191">
        <v>1</v>
      </c>
      <c r="ANG191">
        <v>1</v>
      </c>
      <c r="ANH191">
        <v>1</v>
      </c>
      <c r="ANI191">
        <v>1</v>
      </c>
      <c r="ANJ191">
        <v>4</v>
      </c>
      <c r="ANK191">
        <v>1</v>
      </c>
      <c r="ANL191">
        <v>1</v>
      </c>
      <c r="ANM191">
        <v>1</v>
      </c>
      <c r="ANN191">
        <v>2</v>
      </c>
      <c r="ANO191">
        <v>1</v>
      </c>
      <c r="ANP191">
        <v>1</v>
      </c>
      <c r="ANQ191">
        <v>1</v>
      </c>
      <c r="ANR191">
        <v>1</v>
      </c>
      <c r="ANS191">
        <v>1</v>
      </c>
      <c r="ANT191">
        <v>1</v>
      </c>
      <c r="ANU191">
        <v>1</v>
      </c>
      <c r="ANV191">
        <v>1</v>
      </c>
      <c r="ANW191">
        <v>1</v>
      </c>
      <c r="ANX191">
        <v>2</v>
      </c>
      <c r="ANY191">
        <v>1</v>
      </c>
      <c r="ANZ191">
        <v>1</v>
      </c>
      <c r="AOA191">
        <v>1</v>
      </c>
      <c r="AOB191">
        <v>1</v>
      </c>
      <c r="AOC191">
        <v>1</v>
      </c>
      <c r="AOD191">
        <v>1</v>
      </c>
      <c r="AOE191">
        <v>1</v>
      </c>
      <c r="AOF191">
        <v>1</v>
      </c>
      <c r="AOG191">
        <v>2</v>
      </c>
      <c r="AOH191">
        <v>1</v>
      </c>
      <c r="AOI191">
        <v>2</v>
      </c>
      <c r="AOJ191">
        <v>1</v>
      </c>
      <c r="AOK191">
        <v>3</v>
      </c>
      <c r="AOL191">
        <v>1</v>
      </c>
      <c r="AOM191">
        <v>1</v>
      </c>
      <c r="AON191">
        <v>2</v>
      </c>
      <c r="AOO191">
        <v>1</v>
      </c>
      <c r="AOP191">
        <v>1</v>
      </c>
      <c r="AOQ191">
        <v>1</v>
      </c>
      <c r="AOR191">
        <v>1</v>
      </c>
      <c r="AOS191">
        <v>2</v>
      </c>
      <c r="AOT191">
        <v>0</v>
      </c>
      <c r="AOU191">
        <v>1</v>
      </c>
      <c r="AOV191">
        <v>1</v>
      </c>
      <c r="AOW191">
        <v>1</v>
      </c>
      <c r="AOX191">
        <v>1</v>
      </c>
      <c r="AOY191">
        <v>1</v>
      </c>
      <c r="AOZ191">
        <v>1</v>
      </c>
      <c r="APA191">
        <v>3</v>
      </c>
      <c r="APB191">
        <v>1</v>
      </c>
      <c r="APC191">
        <v>2</v>
      </c>
      <c r="APD191">
        <v>1</v>
      </c>
      <c r="APE191">
        <v>1</v>
      </c>
      <c r="APF191">
        <v>1</v>
      </c>
      <c r="APG191">
        <v>1</v>
      </c>
      <c r="APH191">
        <v>1</v>
      </c>
      <c r="API191">
        <v>1</v>
      </c>
      <c r="APJ191">
        <v>1</v>
      </c>
      <c r="APK191">
        <v>1</v>
      </c>
      <c r="APL191">
        <v>1</v>
      </c>
      <c r="APM191">
        <v>1</v>
      </c>
      <c r="APN191">
        <v>2</v>
      </c>
      <c r="APO191">
        <v>1</v>
      </c>
      <c r="APP191">
        <v>1</v>
      </c>
      <c r="APQ191">
        <v>1</v>
      </c>
      <c r="APR191">
        <v>1</v>
      </c>
      <c r="APS191">
        <v>1</v>
      </c>
      <c r="APT191">
        <v>1</v>
      </c>
      <c r="APU191">
        <v>1</v>
      </c>
      <c r="APV191">
        <v>0</v>
      </c>
      <c r="APW191">
        <v>1</v>
      </c>
      <c r="APX191">
        <v>1</v>
      </c>
      <c r="APY191">
        <v>1</v>
      </c>
      <c r="APZ191">
        <v>1</v>
      </c>
      <c r="AQA191">
        <v>1</v>
      </c>
      <c r="AQB191">
        <v>2</v>
      </c>
      <c r="AQC191">
        <v>1</v>
      </c>
      <c r="AQD191">
        <v>1</v>
      </c>
      <c r="AQE191">
        <v>1</v>
      </c>
      <c r="AQF191">
        <v>1</v>
      </c>
      <c r="AQG191">
        <v>1</v>
      </c>
      <c r="AQH191">
        <v>2</v>
      </c>
      <c r="AQI191">
        <v>1</v>
      </c>
      <c r="AQJ191">
        <v>1</v>
      </c>
      <c r="AQK191">
        <v>1</v>
      </c>
      <c r="AQL191">
        <v>2</v>
      </c>
      <c r="AQM191">
        <v>1</v>
      </c>
      <c r="AQN191">
        <v>1</v>
      </c>
      <c r="AQO191">
        <v>1</v>
      </c>
      <c r="AQP191">
        <v>1</v>
      </c>
      <c r="AQQ191">
        <v>1</v>
      </c>
      <c r="AQR191">
        <v>1</v>
      </c>
      <c r="AQS191">
        <v>2</v>
      </c>
      <c r="AQT191">
        <v>1</v>
      </c>
      <c r="AQU191">
        <v>1</v>
      </c>
      <c r="AQV191">
        <v>1</v>
      </c>
      <c r="AQW191">
        <v>1</v>
      </c>
      <c r="AQX191">
        <v>1</v>
      </c>
      <c r="AQY191">
        <v>1</v>
      </c>
      <c r="AQZ191">
        <v>1</v>
      </c>
      <c r="ARA191">
        <v>2</v>
      </c>
      <c r="ARB191">
        <v>1</v>
      </c>
      <c r="ARC191">
        <v>2</v>
      </c>
      <c r="ARD191">
        <v>1</v>
      </c>
      <c r="ARE191">
        <v>0</v>
      </c>
      <c r="ARF191">
        <v>1</v>
      </c>
      <c r="ARG191">
        <v>1</v>
      </c>
      <c r="ARH191">
        <v>1</v>
      </c>
      <c r="ARI191">
        <v>1</v>
      </c>
      <c r="ARJ191">
        <v>1</v>
      </c>
      <c r="ARK191">
        <v>1</v>
      </c>
      <c r="ARL191">
        <v>2</v>
      </c>
      <c r="ARM191">
        <v>1</v>
      </c>
      <c r="ARN191">
        <v>0</v>
      </c>
      <c r="ARO191">
        <v>3</v>
      </c>
      <c r="ARP191">
        <v>1</v>
      </c>
      <c r="ARQ191">
        <v>0</v>
      </c>
      <c r="ARR191">
        <v>1</v>
      </c>
      <c r="ARS191">
        <v>1</v>
      </c>
      <c r="ART191">
        <v>1</v>
      </c>
      <c r="ARU191">
        <v>1</v>
      </c>
      <c r="ARV191">
        <v>1</v>
      </c>
      <c r="ARW191">
        <v>1</v>
      </c>
      <c r="ARX191">
        <v>1</v>
      </c>
      <c r="ARY191">
        <v>1</v>
      </c>
      <c r="ARZ191">
        <v>1</v>
      </c>
      <c r="ASA191">
        <v>1</v>
      </c>
      <c r="ASB191">
        <v>1</v>
      </c>
      <c r="ASC191">
        <v>2</v>
      </c>
      <c r="ASD191">
        <v>1</v>
      </c>
      <c r="ASE191">
        <v>2</v>
      </c>
      <c r="ASF191">
        <v>1</v>
      </c>
      <c r="ASG191">
        <v>1</v>
      </c>
      <c r="ASH191">
        <v>1</v>
      </c>
      <c r="ASI191">
        <v>2</v>
      </c>
      <c r="ASJ191">
        <v>1</v>
      </c>
      <c r="ASK191">
        <v>1</v>
      </c>
      <c r="ASL191">
        <v>1</v>
      </c>
      <c r="ASM191">
        <v>1</v>
      </c>
      <c r="ASN191">
        <v>1</v>
      </c>
      <c r="ASO191">
        <v>1</v>
      </c>
      <c r="ASP191">
        <v>1</v>
      </c>
      <c r="ASQ191">
        <v>1</v>
      </c>
      <c r="ASR191">
        <v>1</v>
      </c>
      <c r="ASS191">
        <v>1</v>
      </c>
      <c r="AST191">
        <v>1</v>
      </c>
      <c r="ASU191">
        <v>1</v>
      </c>
      <c r="ASV191">
        <v>1</v>
      </c>
      <c r="ASW191">
        <v>1</v>
      </c>
      <c r="ASX191">
        <v>1</v>
      </c>
      <c r="ASY191">
        <v>1</v>
      </c>
      <c r="ASZ191">
        <v>1</v>
      </c>
      <c r="ATA191">
        <v>2</v>
      </c>
      <c r="ATB191">
        <v>1</v>
      </c>
      <c r="ATC191">
        <v>1</v>
      </c>
      <c r="ATD191">
        <v>1</v>
      </c>
      <c r="ATE191">
        <v>1</v>
      </c>
      <c r="ATF191">
        <v>4</v>
      </c>
      <c r="ATG191">
        <v>1</v>
      </c>
      <c r="ATH191">
        <v>1</v>
      </c>
      <c r="ATI191">
        <v>2</v>
      </c>
      <c r="ATJ191">
        <v>1</v>
      </c>
      <c r="ATK191">
        <v>1</v>
      </c>
      <c r="ATL191">
        <v>1</v>
      </c>
      <c r="ATM191">
        <v>1</v>
      </c>
      <c r="ATN191">
        <v>1</v>
      </c>
      <c r="ATO191">
        <v>1</v>
      </c>
      <c r="ATP191">
        <v>1</v>
      </c>
      <c r="ATQ191">
        <v>1</v>
      </c>
      <c r="ATR191">
        <v>1</v>
      </c>
      <c r="ATS191">
        <v>1</v>
      </c>
      <c r="ATT191">
        <v>1</v>
      </c>
      <c r="ATU191">
        <v>1</v>
      </c>
      <c r="ATV191">
        <v>2</v>
      </c>
      <c r="ATW191">
        <v>1</v>
      </c>
      <c r="ATX191">
        <v>3</v>
      </c>
      <c r="ATY191">
        <v>1</v>
      </c>
      <c r="ATZ191">
        <v>1</v>
      </c>
      <c r="AUA191">
        <v>1</v>
      </c>
      <c r="AUB191">
        <v>2</v>
      </c>
      <c r="AUC191">
        <v>1</v>
      </c>
      <c r="AUD191">
        <v>1</v>
      </c>
      <c r="AUE191">
        <v>2</v>
      </c>
      <c r="AUF191">
        <v>1</v>
      </c>
      <c r="AUG191">
        <v>1</v>
      </c>
      <c r="AUH191">
        <v>1</v>
      </c>
      <c r="AUI191">
        <v>2</v>
      </c>
      <c r="AUJ191">
        <v>1</v>
      </c>
      <c r="AUK191">
        <v>1</v>
      </c>
      <c r="AUL191">
        <v>1</v>
      </c>
      <c r="AUM191">
        <v>1</v>
      </c>
      <c r="AUN191">
        <v>1</v>
      </c>
      <c r="AUO191">
        <v>0</v>
      </c>
      <c r="AUP191">
        <v>1</v>
      </c>
      <c r="AUQ191">
        <v>2</v>
      </c>
      <c r="AUR191">
        <v>1</v>
      </c>
      <c r="AUS191">
        <v>1</v>
      </c>
      <c r="AUT191">
        <v>1</v>
      </c>
      <c r="AUU191">
        <v>1</v>
      </c>
      <c r="AUV191">
        <v>1</v>
      </c>
      <c r="AUW191">
        <v>1</v>
      </c>
      <c r="AUX191">
        <v>1</v>
      </c>
      <c r="AUY191">
        <v>1</v>
      </c>
      <c r="AUZ191">
        <v>1</v>
      </c>
      <c r="AVA191">
        <v>2</v>
      </c>
      <c r="AVB191">
        <v>1</v>
      </c>
      <c r="AVC191">
        <v>1</v>
      </c>
      <c r="AVD191">
        <v>1</v>
      </c>
      <c r="AVE191">
        <v>1</v>
      </c>
      <c r="AVF191">
        <v>1</v>
      </c>
      <c r="AVG191">
        <v>1</v>
      </c>
      <c r="AVH191">
        <v>1</v>
      </c>
      <c r="AVI191">
        <v>1</v>
      </c>
      <c r="AVJ191">
        <v>1</v>
      </c>
      <c r="AVK191">
        <v>1</v>
      </c>
      <c r="AVL191">
        <v>1</v>
      </c>
      <c r="AVM191">
        <v>1</v>
      </c>
      <c r="AVN191">
        <v>1</v>
      </c>
      <c r="AVO191">
        <v>1</v>
      </c>
      <c r="AVP191">
        <v>2</v>
      </c>
      <c r="AVQ191">
        <v>1</v>
      </c>
      <c r="AVR191">
        <v>1</v>
      </c>
      <c r="AVS191">
        <v>1</v>
      </c>
      <c r="AVT191">
        <v>1</v>
      </c>
      <c r="AVU191">
        <v>2</v>
      </c>
      <c r="AVV191">
        <v>2</v>
      </c>
      <c r="AVW191">
        <v>1</v>
      </c>
      <c r="AVX191">
        <v>1</v>
      </c>
      <c r="AVY191">
        <v>1</v>
      </c>
      <c r="AVZ191">
        <v>1</v>
      </c>
      <c r="AWA191">
        <v>1</v>
      </c>
      <c r="AWB191">
        <v>1</v>
      </c>
      <c r="AWC191">
        <v>3</v>
      </c>
      <c r="AWD191">
        <v>1</v>
      </c>
      <c r="AWE191">
        <v>1</v>
      </c>
      <c r="AWF191">
        <v>1</v>
      </c>
      <c r="AWG191">
        <v>1</v>
      </c>
      <c r="AWH191">
        <v>1</v>
      </c>
      <c r="AWI191">
        <v>1</v>
      </c>
      <c r="AWJ191">
        <v>1</v>
      </c>
      <c r="AWK191">
        <v>1</v>
      </c>
      <c r="AWL191">
        <v>2</v>
      </c>
      <c r="AWM191">
        <v>2</v>
      </c>
      <c r="AWN191">
        <v>2</v>
      </c>
      <c r="AWO191">
        <v>1</v>
      </c>
      <c r="AWP191">
        <v>2</v>
      </c>
      <c r="AWQ191">
        <v>1</v>
      </c>
      <c r="AWR191">
        <v>1</v>
      </c>
      <c r="AWS191">
        <v>1</v>
      </c>
      <c r="AWT191">
        <v>2</v>
      </c>
      <c r="AWU191">
        <v>1</v>
      </c>
      <c r="AWV191">
        <v>1</v>
      </c>
      <c r="AWW191">
        <v>1</v>
      </c>
      <c r="AWX191">
        <v>1</v>
      </c>
      <c r="AWY191">
        <v>1</v>
      </c>
      <c r="AWZ191">
        <v>1</v>
      </c>
      <c r="AXA191">
        <v>1</v>
      </c>
      <c r="AXB191">
        <v>1</v>
      </c>
      <c r="AXC191">
        <v>1</v>
      </c>
      <c r="AXD191">
        <v>1</v>
      </c>
      <c r="AXE191">
        <v>1</v>
      </c>
      <c r="AXF191">
        <v>2</v>
      </c>
      <c r="AXG191">
        <v>1</v>
      </c>
      <c r="AXH191">
        <v>1</v>
      </c>
      <c r="AXI191">
        <v>1</v>
      </c>
      <c r="AXJ191">
        <v>1</v>
      </c>
      <c r="AXK191">
        <v>2</v>
      </c>
      <c r="AXL191">
        <v>1</v>
      </c>
      <c r="AXM191">
        <v>1</v>
      </c>
      <c r="AXN191">
        <v>1</v>
      </c>
      <c r="AXO191">
        <v>1</v>
      </c>
      <c r="AXP191">
        <v>1</v>
      </c>
      <c r="AXQ191">
        <v>0</v>
      </c>
      <c r="AXR191">
        <v>2</v>
      </c>
      <c r="AXS191">
        <v>1</v>
      </c>
      <c r="AXT191">
        <v>1</v>
      </c>
      <c r="AXU191">
        <v>1</v>
      </c>
      <c r="AXV191">
        <v>1</v>
      </c>
      <c r="AXW191">
        <v>0</v>
      </c>
      <c r="AXX191">
        <v>1</v>
      </c>
      <c r="AXY191">
        <v>1</v>
      </c>
      <c r="AXZ191">
        <v>1</v>
      </c>
      <c r="AYA191">
        <v>1</v>
      </c>
      <c r="AYB191">
        <v>1</v>
      </c>
      <c r="AYC191">
        <v>2</v>
      </c>
      <c r="AYD191">
        <v>1</v>
      </c>
      <c r="AYE191">
        <v>1</v>
      </c>
      <c r="AYF191">
        <v>0</v>
      </c>
      <c r="AYG191">
        <v>1</v>
      </c>
      <c r="AYH191">
        <v>1</v>
      </c>
      <c r="AYI191">
        <v>1</v>
      </c>
      <c r="AYJ191">
        <v>1</v>
      </c>
      <c r="AYK191">
        <v>1</v>
      </c>
      <c r="AYL191">
        <v>1</v>
      </c>
      <c r="AYM191">
        <v>1</v>
      </c>
      <c r="AYN191">
        <v>1</v>
      </c>
      <c r="AYO191">
        <v>1</v>
      </c>
      <c r="AYP191">
        <v>1</v>
      </c>
      <c r="AYQ191">
        <v>1</v>
      </c>
      <c r="AYR191">
        <v>1</v>
      </c>
      <c r="AYS191">
        <v>1</v>
      </c>
      <c r="AYT191">
        <v>1</v>
      </c>
      <c r="AYU191">
        <v>1</v>
      </c>
      <c r="AYV191">
        <v>1</v>
      </c>
      <c r="AYW191">
        <v>1</v>
      </c>
      <c r="AYX191">
        <v>2</v>
      </c>
      <c r="AYY191">
        <v>1</v>
      </c>
      <c r="AYZ191">
        <v>1</v>
      </c>
      <c r="AZA191">
        <v>1</v>
      </c>
      <c r="AZB191">
        <v>1</v>
      </c>
      <c r="AZC191">
        <v>3</v>
      </c>
      <c r="AZD191">
        <v>1</v>
      </c>
      <c r="AZE191">
        <v>1</v>
      </c>
      <c r="AZF191">
        <v>1</v>
      </c>
      <c r="AZG191">
        <v>1</v>
      </c>
      <c r="AZH191">
        <v>2</v>
      </c>
      <c r="AZI191">
        <v>1</v>
      </c>
      <c r="AZJ191">
        <v>1</v>
      </c>
      <c r="AZK191">
        <v>1</v>
      </c>
      <c r="AZL191">
        <v>1</v>
      </c>
      <c r="AZM191">
        <v>1</v>
      </c>
      <c r="AZN191">
        <v>1</v>
      </c>
      <c r="AZO191">
        <v>1</v>
      </c>
      <c r="AZP191">
        <v>1</v>
      </c>
      <c r="AZQ191">
        <v>1</v>
      </c>
      <c r="AZR191">
        <v>1</v>
      </c>
      <c r="AZS191">
        <v>1</v>
      </c>
      <c r="AZT191">
        <v>1</v>
      </c>
      <c r="AZU191">
        <v>1</v>
      </c>
      <c r="AZV191">
        <v>1</v>
      </c>
      <c r="AZW191">
        <v>0</v>
      </c>
      <c r="AZX191">
        <v>1</v>
      </c>
      <c r="AZY191">
        <v>1</v>
      </c>
      <c r="AZZ191">
        <v>1</v>
      </c>
      <c r="BAA191">
        <v>1</v>
      </c>
      <c r="BAB191">
        <v>1</v>
      </c>
      <c r="BAC191">
        <v>1</v>
      </c>
      <c r="BAD191">
        <v>2</v>
      </c>
      <c r="BAE191">
        <v>1</v>
      </c>
      <c r="BAF191">
        <v>1</v>
      </c>
      <c r="BAG191">
        <v>1</v>
      </c>
      <c r="BAH191">
        <v>1</v>
      </c>
      <c r="BAI191">
        <v>1</v>
      </c>
      <c r="BAJ191">
        <v>1</v>
      </c>
      <c r="BAK191">
        <v>1</v>
      </c>
      <c r="BAL191">
        <v>1</v>
      </c>
      <c r="BAM191">
        <v>1</v>
      </c>
      <c r="BAN191">
        <v>1</v>
      </c>
      <c r="BAO191">
        <v>1</v>
      </c>
      <c r="BAP191">
        <v>1</v>
      </c>
      <c r="BAQ191">
        <v>1</v>
      </c>
      <c r="BAR191">
        <v>1</v>
      </c>
      <c r="BAS191">
        <v>1</v>
      </c>
      <c r="BAT191">
        <v>1</v>
      </c>
      <c r="BAU191">
        <v>2</v>
      </c>
      <c r="BAV191">
        <v>3</v>
      </c>
      <c r="BAW191">
        <v>1</v>
      </c>
      <c r="BAX191">
        <v>1</v>
      </c>
      <c r="BAY191">
        <v>1</v>
      </c>
      <c r="BAZ191">
        <v>0</v>
      </c>
      <c r="BBA191">
        <v>1</v>
      </c>
      <c r="BBB191">
        <v>1</v>
      </c>
      <c r="BBC191">
        <v>1</v>
      </c>
      <c r="BBD191">
        <v>1</v>
      </c>
      <c r="BBE191">
        <v>1</v>
      </c>
      <c r="BBF191">
        <v>1</v>
      </c>
      <c r="BBG191">
        <v>1</v>
      </c>
      <c r="BBH191">
        <v>1</v>
      </c>
      <c r="BBI191">
        <v>1</v>
      </c>
      <c r="BBJ191">
        <v>1</v>
      </c>
      <c r="BBK191">
        <v>1</v>
      </c>
      <c r="BBL191">
        <v>1</v>
      </c>
      <c r="BBM191">
        <v>2</v>
      </c>
      <c r="BBN191">
        <v>1</v>
      </c>
      <c r="BBO191">
        <v>1</v>
      </c>
      <c r="BBP191">
        <v>1</v>
      </c>
      <c r="BBQ191">
        <v>1</v>
      </c>
      <c r="BBR191">
        <v>1</v>
      </c>
      <c r="BBS191">
        <v>1</v>
      </c>
      <c r="BBT191">
        <v>1</v>
      </c>
      <c r="BBU191">
        <v>1</v>
      </c>
      <c r="BBV191">
        <v>1</v>
      </c>
      <c r="BBW191">
        <v>1</v>
      </c>
      <c r="BBX191">
        <v>1</v>
      </c>
      <c r="BBY191">
        <v>1</v>
      </c>
      <c r="BBZ191">
        <v>1</v>
      </c>
      <c r="BCA191">
        <v>1</v>
      </c>
      <c r="BCB191">
        <v>1</v>
      </c>
      <c r="BCC191">
        <v>1</v>
      </c>
      <c r="BCD191">
        <v>1</v>
      </c>
      <c r="BCE191">
        <v>1</v>
      </c>
      <c r="BCF191">
        <v>1</v>
      </c>
      <c r="BCG191">
        <v>1</v>
      </c>
      <c r="BCH191">
        <v>2</v>
      </c>
      <c r="BCI191">
        <v>1</v>
      </c>
      <c r="BCJ191">
        <v>1</v>
      </c>
      <c r="BCK191">
        <v>1</v>
      </c>
      <c r="BCL191">
        <v>1</v>
      </c>
      <c r="BCM191">
        <v>1</v>
      </c>
      <c r="BCN191">
        <v>1</v>
      </c>
      <c r="BCO191">
        <v>1</v>
      </c>
      <c r="BCP191">
        <v>1</v>
      </c>
      <c r="BCQ191">
        <v>1</v>
      </c>
      <c r="BCR191">
        <v>1</v>
      </c>
      <c r="BCS191">
        <v>1</v>
      </c>
      <c r="BCT191">
        <v>1</v>
      </c>
      <c r="BCU191">
        <v>1</v>
      </c>
      <c r="BCV191">
        <v>1</v>
      </c>
      <c r="BCW191">
        <v>2</v>
      </c>
      <c r="BCX191">
        <v>0</v>
      </c>
      <c r="BCY191">
        <v>1</v>
      </c>
      <c r="BCZ191">
        <v>1</v>
      </c>
      <c r="BDA191">
        <v>1</v>
      </c>
      <c r="BDB191">
        <v>1</v>
      </c>
      <c r="BDC191">
        <v>1</v>
      </c>
      <c r="BDD191">
        <v>1</v>
      </c>
      <c r="BDE191">
        <v>0</v>
      </c>
      <c r="BDF191">
        <v>0</v>
      </c>
      <c r="BDG191">
        <v>1</v>
      </c>
      <c r="BDH191">
        <v>1</v>
      </c>
      <c r="BDI191">
        <v>1</v>
      </c>
      <c r="BDJ191">
        <v>1</v>
      </c>
      <c r="BDK191">
        <v>1</v>
      </c>
      <c r="BDL191">
        <v>1</v>
      </c>
      <c r="BDM191">
        <v>1</v>
      </c>
      <c r="BDN191">
        <v>1</v>
      </c>
      <c r="BDO191">
        <v>1</v>
      </c>
      <c r="BDP191">
        <v>1</v>
      </c>
      <c r="BDQ191">
        <v>2</v>
      </c>
      <c r="BDR191">
        <v>1</v>
      </c>
      <c r="BDS191">
        <v>1</v>
      </c>
      <c r="BDT191">
        <v>1</v>
      </c>
      <c r="BDU191">
        <v>1</v>
      </c>
      <c r="BDV191">
        <v>1</v>
      </c>
      <c r="BDW191">
        <v>1</v>
      </c>
      <c r="BDX191">
        <v>1</v>
      </c>
      <c r="BDY191">
        <v>1</v>
      </c>
      <c r="BDZ191">
        <v>1</v>
      </c>
      <c r="BEA191">
        <v>2</v>
      </c>
      <c r="BEB191">
        <v>1</v>
      </c>
      <c r="BEC191">
        <v>1</v>
      </c>
      <c r="BED191">
        <v>1</v>
      </c>
      <c r="BEE191">
        <v>1</v>
      </c>
      <c r="BEF191">
        <v>1</v>
      </c>
      <c r="BEG191">
        <v>1</v>
      </c>
      <c r="BEH191">
        <v>1</v>
      </c>
      <c r="BEI191">
        <v>1</v>
      </c>
      <c r="BEJ191">
        <v>1</v>
      </c>
      <c r="BEK191">
        <v>1</v>
      </c>
      <c r="BEL191">
        <v>1</v>
      </c>
      <c r="BEM191">
        <v>1</v>
      </c>
      <c r="BEN191">
        <v>1</v>
      </c>
      <c r="BEO191">
        <v>1</v>
      </c>
      <c r="BEP191">
        <v>1</v>
      </c>
      <c r="BEQ191">
        <v>1</v>
      </c>
      <c r="BER191">
        <v>1</v>
      </c>
      <c r="BES191">
        <v>1</v>
      </c>
      <c r="BET191">
        <v>1</v>
      </c>
      <c r="BEU191">
        <v>1</v>
      </c>
      <c r="BEV191">
        <v>1</v>
      </c>
      <c r="BEW191">
        <v>2</v>
      </c>
      <c r="BEX191">
        <v>1</v>
      </c>
      <c r="BEY191">
        <v>1</v>
      </c>
      <c r="BEZ191">
        <v>2</v>
      </c>
      <c r="BFA191">
        <v>1</v>
      </c>
      <c r="BFB191">
        <v>1</v>
      </c>
      <c r="BFC191">
        <v>1</v>
      </c>
      <c r="BFD191">
        <v>1</v>
      </c>
      <c r="BFE191">
        <v>2</v>
      </c>
      <c r="BFF191">
        <v>1</v>
      </c>
      <c r="BFG191">
        <v>1</v>
      </c>
      <c r="BFH191">
        <v>1</v>
      </c>
      <c r="BFI191">
        <v>1</v>
      </c>
      <c r="BFJ191">
        <v>1</v>
      </c>
      <c r="BFK191">
        <v>1</v>
      </c>
      <c r="BFL191">
        <v>1</v>
      </c>
      <c r="BFM191">
        <v>1</v>
      </c>
      <c r="BFN191">
        <v>1</v>
      </c>
      <c r="BFO191">
        <v>0</v>
      </c>
      <c r="BFP191">
        <v>1</v>
      </c>
      <c r="BFQ191">
        <v>1</v>
      </c>
      <c r="BFR191">
        <v>1</v>
      </c>
      <c r="BFS191">
        <v>2</v>
      </c>
      <c r="BFT191">
        <v>1</v>
      </c>
      <c r="BFU191">
        <v>1</v>
      </c>
      <c r="BFV191">
        <v>1</v>
      </c>
      <c r="BFW191">
        <v>1</v>
      </c>
      <c r="BFX191">
        <v>1</v>
      </c>
      <c r="BFY191">
        <v>1</v>
      </c>
      <c r="BFZ191">
        <v>1</v>
      </c>
      <c r="BGA191">
        <v>1</v>
      </c>
      <c r="BGB191">
        <v>1</v>
      </c>
      <c r="BGC191">
        <v>0</v>
      </c>
      <c r="BGD191">
        <v>1</v>
      </c>
      <c r="BGE191">
        <v>1</v>
      </c>
      <c r="BGF191">
        <v>1</v>
      </c>
      <c r="BGG191">
        <v>1</v>
      </c>
      <c r="BGH191">
        <v>1</v>
      </c>
      <c r="BGI191">
        <v>3</v>
      </c>
      <c r="BGJ191">
        <v>1</v>
      </c>
      <c r="BGK191">
        <v>1</v>
      </c>
      <c r="BGL191">
        <v>2</v>
      </c>
      <c r="BGM191">
        <v>2</v>
      </c>
      <c r="BGN191">
        <v>1</v>
      </c>
      <c r="BGO191">
        <v>1</v>
      </c>
      <c r="BGP191">
        <v>1</v>
      </c>
      <c r="BGQ191">
        <v>1</v>
      </c>
      <c r="BGR191">
        <v>1</v>
      </c>
      <c r="BGS191">
        <v>1</v>
      </c>
      <c r="BGT191">
        <v>1</v>
      </c>
      <c r="BGU191">
        <v>1</v>
      </c>
      <c r="BGV191">
        <v>1</v>
      </c>
      <c r="BGW191">
        <v>1</v>
      </c>
      <c r="BGX191">
        <v>1</v>
      </c>
      <c r="BGY191">
        <v>1</v>
      </c>
      <c r="BGZ191">
        <v>1</v>
      </c>
      <c r="BHA191">
        <v>0</v>
      </c>
      <c r="BHB191">
        <v>1</v>
      </c>
      <c r="BHC191">
        <v>1</v>
      </c>
      <c r="BHD191">
        <v>1</v>
      </c>
      <c r="BHE191">
        <v>1</v>
      </c>
      <c r="BHF191">
        <v>3</v>
      </c>
      <c r="BHG191">
        <v>2</v>
      </c>
      <c r="BHH191">
        <v>1</v>
      </c>
      <c r="BHI191">
        <v>1</v>
      </c>
      <c r="BHJ191">
        <v>1</v>
      </c>
      <c r="BHK191">
        <v>0</v>
      </c>
      <c r="BHL191">
        <v>2</v>
      </c>
      <c r="BHM191">
        <v>1</v>
      </c>
      <c r="BHN191">
        <v>1</v>
      </c>
      <c r="BHO191">
        <v>1</v>
      </c>
      <c r="BHP191">
        <v>1</v>
      </c>
      <c r="BHQ191">
        <v>1</v>
      </c>
      <c r="BHR191">
        <v>1</v>
      </c>
      <c r="BHS191">
        <v>2</v>
      </c>
      <c r="BHT191">
        <v>1</v>
      </c>
      <c r="BHU191">
        <v>2</v>
      </c>
      <c r="BHV191">
        <v>1</v>
      </c>
      <c r="BHW191">
        <v>1</v>
      </c>
      <c r="BHX191">
        <v>1</v>
      </c>
      <c r="BHY191">
        <v>1</v>
      </c>
      <c r="BHZ191">
        <v>1</v>
      </c>
      <c r="BIA191">
        <v>1</v>
      </c>
      <c r="BIB191">
        <v>1</v>
      </c>
      <c r="BIC191">
        <v>1</v>
      </c>
      <c r="BID191">
        <v>2</v>
      </c>
      <c r="BIE191">
        <v>2</v>
      </c>
      <c r="BIF191">
        <v>1</v>
      </c>
      <c r="BIG191">
        <v>1</v>
      </c>
      <c r="BIH191">
        <v>1</v>
      </c>
      <c r="BII191">
        <v>2</v>
      </c>
      <c r="BIJ191">
        <v>1</v>
      </c>
      <c r="BIK191">
        <v>1</v>
      </c>
      <c r="BIL191">
        <v>1</v>
      </c>
      <c r="BIM191">
        <v>1</v>
      </c>
      <c r="BIN191">
        <v>1</v>
      </c>
      <c r="BIO191">
        <v>1</v>
      </c>
      <c r="BIP191">
        <v>1</v>
      </c>
      <c r="BIQ191">
        <v>2</v>
      </c>
      <c r="BIR191">
        <v>1</v>
      </c>
      <c r="BIS191">
        <v>1</v>
      </c>
      <c r="BIT191">
        <v>1</v>
      </c>
      <c r="BIU191">
        <v>1</v>
      </c>
      <c r="BIV191">
        <v>1</v>
      </c>
      <c r="BIW191">
        <v>1</v>
      </c>
      <c r="BIX191">
        <v>1</v>
      </c>
      <c r="BIY191">
        <v>1</v>
      </c>
      <c r="BIZ191">
        <v>1</v>
      </c>
      <c r="BJA191">
        <v>1</v>
      </c>
      <c r="BJB191">
        <v>1</v>
      </c>
      <c r="BJC191">
        <v>1</v>
      </c>
      <c r="BJD191">
        <v>1</v>
      </c>
      <c r="BJE191">
        <v>1</v>
      </c>
      <c r="BJF191">
        <v>1</v>
      </c>
      <c r="BJG191">
        <v>1</v>
      </c>
      <c r="BJH191">
        <v>1</v>
      </c>
      <c r="BJI191">
        <v>1</v>
      </c>
      <c r="BJJ191">
        <v>1</v>
      </c>
      <c r="BJK191">
        <v>1</v>
      </c>
      <c r="BJL191">
        <v>0</v>
      </c>
      <c r="BJM191">
        <v>1</v>
      </c>
      <c r="BJN191">
        <v>1</v>
      </c>
      <c r="BJO191">
        <v>1</v>
      </c>
      <c r="BJP191">
        <v>1</v>
      </c>
      <c r="BJQ191">
        <v>1</v>
      </c>
      <c r="BJR191">
        <v>1</v>
      </c>
      <c r="BJS191">
        <v>1</v>
      </c>
      <c r="BJT191">
        <v>1</v>
      </c>
      <c r="BJU191">
        <v>1</v>
      </c>
      <c r="BJV191">
        <v>1</v>
      </c>
      <c r="BJW191">
        <v>0</v>
      </c>
      <c r="BJX191">
        <v>1</v>
      </c>
      <c r="BJY191">
        <v>1</v>
      </c>
      <c r="BJZ191">
        <v>1</v>
      </c>
      <c r="BKA191">
        <v>1</v>
      </c>
      <c r="BKB191">
        <v>1</v>
      </c>
      <c r="BKC191">
        <v>1</v>
      </c>
      <c r="BKD191">
        <v>1</v>
      </c>
      <c r="BKE191">
        <v>3</v>
      </c>
      <c r="BKF191">
        <v>1</v>
      </c>
      <c r="BKG191">
        <v>1</v>
      </c>
      <c r="BKH191">
        <v>1</v>
      </c>
      <c r="BKI191">
        <v>2</v>
      </c>
      <c r="BKJ191">
        <v>1</v>
      </c>
      <c r="BKK191">
        <v>1</v>
      </c>
      <c r="BKL191">
        <v>1</v>
      </c>
      <c r="BKM191">
        <v>1</v>
      </c>
      <c r="BKN191">
        <v>1</v>
      </c>
      <c r="BKO191">
        <v>1</v>
      </c>
      <c r="BKP191">
        <v>1</v>
      </c>
      <c r="BKQ191">
        <v>1</v>
      </c>
      <c r="BKR191">
        <v>1</v>
      </c>
      <c r="BKS191">
        <v>1</v>
      </c>
      <c r="BKT191">
        <v>2</v>
      </c>
      <c r="BKU191">
        <v>0</v>
      </c>
      <c r="BKV191">
        <v>3</v>
      </c>
      <c r="BKW191">
        <v>1</v>
      </c>
      <c r="BKX191">
        <v>1</v>
      </c>
      <c r="BKY191">
        <v>1</v>
      </c>
      <c r="BKZ191">
        <v>1</v>
      </c>
      <c r="BLA191">
        <v>1</v>
      </c>
      <c r="BLB191">
        <v>1</v>
      </c>
      <c r="BLC191">
        <v>1</v>
      </c>
      <c r="BLD191">
        <v>1</v>
      </c>
      <c r="BLE191">
        <v>1</v>
      </c>
      <c r="BLF191">
        <v>1</v>
      </c>
      <c r="BLG191">
        <v>1</v>
      </c>
      <c r="BLH191">
        <v>1</v>
      </c>
      <c r="BLI191">
        <v>1</v>
      </c>
      <c r="BLJ191">
        <v>1</v>
      </c>
      <c r="BLK191">
        <v>1</v>
      </c>
      <c r="BLL191">
        <v>1</v>
      </c>
      <c r="BLM191">
        <v>1</v>
      </c>
      <c r="BLN191">
        <v>1</v>
      </c>
      <c r="BLO191">
        <v>2</v>
      </c>
      <c r="BLP191">
        <v>1</v>
      </c>
      <c r="BLQ191">
        <v>1</v>
      </c>
      <c r="BLR191">
        <v>2</v>
      </c>
      <c r="BLS191">
        <v>1</v>
      </c>
      <c r="BLT191">
        <v>1</v>
      </c>
      <c r="BLU191">
        <v>1</v>
      </c>
      <c r="BLV191">
        <v>1</v>
      </c>
      <c r="BLW191">
        <v>1</v>
      </c>
      <c r="BLX191">
        <v>2</v>
      </c>
      <c r="BLY191">
        <v>1</v>
      </c>
      <c r="BLZ191">
        <v>1</v>
      </c>
      <c r="BMA191">
        <v>2</v>
      </c>
      <c r="BMB191">
        <v>1</v>
      </c>
      <c r="BMC191">
        <v>1</v>
      </c>
      <c r="BMD191">
        <v>1</v>
      </c>
      <c r="BME191">
        <v>1</v>
      </c>
      <c r="BMF191">
        <v>1</v>
      </c>
      <c r="BMG191">
        <v>1</v>
      </c>
      <c r="BMH191">
        <v>1</v>
      </c>
      <c r="BMI191">
        <v>1</v>
      </c>
      <c r="BMJ191">
        <v>1</v>
      </c>
      <c r="BMK191">
        <v>1</v>
      </c>
      <c r="BML191">
        <v>1</v>
      </c>
      <c r="BMM191">
        <v>1</v>
      </c>
      <c r="BMN191">
        <v>1</v>
      </c>
      <c r="BMO191">
        <v>1</v>
      </c>
      <c r="BMP191">
        <v>1</v>
      </c>
      <c r="BMQ191">
        <v>2</v>
      </c>
      <c r="BMR191">
        <v>1</v>
      </c>
      <c r="BMS191">
        <v>1</v>
      </c>
      <c r="BMT191">
        <v>1</v>
      </c>
      <c r="BMU191">
        <v>2</v>
      </c>
      <c r="BMV191">
        <v>0</v>
      </c>
      <c r="BMW191">
        <v>1</v>
      </c>
      <c r="BMX191">
        <v>1</v>
      </c>
      <c r="BMY191">
        <v>1</v>
      </c>
      <c r="BMZ191">
        <v>1</v>
      </c>
      <c r="BNA191">
        <v>1</v>
      </c>
      <c r="BNB191">
        <v>1</v>
      </c>
      <c r="BNC191">
        <v>2</v>
      </c>
      <c r="BND191">
        <v>1</v>
      </c>
      <c r="BNE191">
        <v>1</v>
      </c>
      <c r="BNF191">
        <v>1</v>
      </c>
      <c r="BNG191">
        <v>1</v>
      </c>
      <c r="BNH191">
        <v>1</v>
      </c>
      <c r="BNI191">
        <v>1</v>
      </c>
      <c r="BNJ191">
        <v>1</v>
      </c>
      <c r="BNK191">
        <v>1</v>
      </c>
      <c r="BNL191">
        <v>1</v>
      </c>
      <c r="BNM191">
        <v>0</v>
      </c>
      <c r="BNN191">
        <v>1</v>
      </c>
      <c r="BNO191">
        <v>1</v>
      </c>
      <c r="BNP191">
        <v>1</v>
      </c>
      <c r="BNQ191">
        <v>1</v>
      </c>
      <c r="BNR191">
        <v>1</v>
      </c>
      <c r="BNS191">
        <v>1</v>
      </c>
      <c r="BNT191">
        <v>1</v>
      </c>
      <c r="BNU191">
        <v>0</v>
      </c>
      <c r="BNV191">
        <v>1</v>
      </c>
      <c r="BNW191">
        <v>1</v>
      </c>
      <c r="BNX191">
        <v>1</v>
      </c>
      <c r="BNY191">
        <v>1</v>
      </c>
      <c r="BNZ191">
        <v>0</v>
      </c>
      <c r="BOA191">
        <v>1</v>
      </c>
      <c r="BOB191">
        <v>1</v>
      </c>
      <c r="BOC191">
        <v>1</v>
      </c>
      <c r="BOD191">
        <v>1</v>
      </c>
      <c r="BOE191">
        <v>1</v>
      </c>
      <c r="BOF191">
        <v>1</v>
      </c>
      <c r="BOG191">
        <v>1</v>
      </c>
      <c r="BOH191">
        <v>1</v>
      </c>
      <c r="BOI191">
        <v>1</v>
      </c>
      <c r="BOJ191">
        <v>1</v>
      </c>
      <c r="BOK191">
        <v>1</v>
      </c>
      <c r="BOL191">
        <v>1</v>
      </c>
      <c r="BOM191">
        <v>1</v>
      </c>
      <c r="BON191">
        <v>1</v>
      </c>
      <c r="BOO191">
        <v>1</v>
      </c>
      <c r="BOP191">
        <v>1</v>
      </c>
      <c r="BOQ191">
        <v>2</v>
      </c>
      <c r="BOR191">
        <v>1</v>
      </c>
      <c r="BOS191">
        <v>1</v>
      </c>
      <c r="BOT191">
        <v>1</v>
      </c>
      <c r="BOU191">
        <v>1</v>
      </c>
      <c r="BOV191">
        <v>0</v>
      </c>
      <c r="BOW191">
        <v>1</v>
      </c>
      <c r="BOX191">
        <v>1</v>
      </c>
      <c r="BOY191">
        <v>1</v>
      </c>
      <c r="BOZ191">
        <v>1</v>
      </c>
      <c r="BPA191">
        <v>1</v>
      </c>
      <c r="BPB191">
        <v>1</v>
      </c>
      <c r="BPC191">
        <v>1</v>
      </c>
      <c r="BPD191">
        <v>1</v>
      </c>
      <c r="BPE191">
        <v>2</v>
      </c>
      <c r="BPF191">
        <v>1</v>
      </c>
      <c r="BPG191">
        <v>1</v>
      </c>
      <c r="BPH191">
        <v>2</v>
      </c>
      <c r="BPI191">
        <v>1</v>
      </c>
      <c r="BPJ191">
        <v>1</v>
      </c>
      <c r="BPK191">
        <v>2</v>
      </c>
      <c r="BPL191">
        <v>1</v>
      </c>
      <c r="BPM191">
        <v>1</v>
      </c>
      <c r="BPN191">
        <v>4</v>
      </c>
      <c r="BPO191">
        <v>1</v>
      </c>
      <c r="BPP191">
        <v>2</v>
      </c>
      <c r="BPQ191">
        <v>1</v>
      </c>
      <c r="BPR191">
        <v>1</v>
      </c>
      <c r="BPS191">
        <v>1</v>
      </c>
      <c r="BPT191">
        <v>1</v>
      </c>
      <c r="BPU191">
        <v>2</v>
      </c>
      <c r="BPV191">
        <v>1</v>
      </c>
      <c r="BPW191">
        <v>1</v>
      </c>
      <c r="BPX191">
        <v>0</v>
      </c>
      <c r="BPY191">
        <v>1</v>
      </c>
      <c r="BPZ191">
        <v>2</v>
      </c>
      <c r="BQA191">
        <v>1</v>
      </c>
      <c r="BQB191">
        <v>1</v>
      </c>
      <c r="BQC191">
        <v>1</v>
      </c>
      <c r="BQD191">
        <v>1</v>
      </c>
      <c r="BQE191">
        <v>1</v>
      </c>
      <c r="BQF191">
        <v>1</v>
      </c>
      <c r="BQG191">
        <v>1</v>
      </c>
      <c r="BQH191">
        <v>1</v>
      </c>
      <c r="BQI191">
        <v>1</v>
      </c>
      <c r="BQJ191">
        <v>1</v>
      </c>
      <c r="BQK191">
        <v>1</v>
      </c>
      <c r="BQL191">
        <v>1</v>
      </c>
      <c r="BQM191">
        <v>1</v>
      </c>
      <c r="BQN191">
        <v>1</v>
      </c>
      <c r="BQO191">
        <v>1</v>
      </c>
      <c r="BQP191">
        <v>1</v>
      </c>
      <c r="BQQ191">
        <v>1</v>
      </c>
      <c r="BQR191">
        <v>2</v>
      </c>
      <c r="BQS191">
        <v>1</v>
      </c>
      <c r="BQT191">
        <v>1</v>
      </c>
      <c r="BQU191">
        <v>1</v>
      </c>
      <c r="BQV191">
        <v>1</v>
      </c>
      <c r="BQW191">
        <v>1</v>
      </c>
      <c r="BQX191">
        <v>1</v>
      </c>
      <c r="BQY191">
        <v>1</v>
      </c>
      <c r="BQZ191">
        <v>1</v>
      </c>
      <c r="BRA191">
        <v>1</v>
      </c>
      <c r="BRB191">
        <v>2</v>
      </c>
      <c r="BRC191">
        <v>1</v>
      </c>
      <c r="BRD191">
        <v>1</v>
      </c>
      <c r="BRE191">
        <v>1</v>
      </c>
      <c r="BRF191">
        <v>1</v>
      </c>
      <c r="BRG191">
        <v>1</v>
      </c>
      <c r="BRH191">
        <v>1</v>
      </c>
      <c r="BRI191">
        <v>1</v>
      </c>
      <c r="BRJ191">
        <v>1</v>
      </c>
      <c r="BRK191">
        <v>1</v>
      </c>
      <c r="BRL191">
        <v>1</v>
      </c>
      <c r="BRM191">
        <v>1</v>
      </c>
      <c r="BRN191">
        <v>1</v>
      </c>
      <c r="BRO191">
        <v>1</v>
      </c>
      <c r="BRP191">
        <v>1</v>
      </c>
      <c r="BRQ191">
        <v>1</v>
      </c>
      <c r="BRR191">
        <v>1</v>
      </c>
      <c r="BRS191">
        <v>1</v>
      </c>
      <c r="BRT191">
        <v>1</v>
      </c>
      <c r="BRU191">
        <v>1</v>
      </c>
      <c r="BRV191">
        <v>1</v>
      </c>
      <c r="BRW191">
        <v>1</v>
      </c>
      <c r="BRX191">
        <v>1</v>
      </c>
      <c r="BRY191">
        <v>1</v>
      </c>
      <c r="BRZ191">
        <v>1</v>
      </c>
      <c r="BSA191">
        <v>1</v>
      </c>
      <c r="BSB191">
        <v>1</v>
      </c>
      <c r="BSC191">
        <v>1</v>
      </c>
      <c r="BSD191">
        <v>1</v>
      </c>
      <c r="BSE191">
        <v>0</v>
      </c>
      <c r="BSF191">
        <v>2</v>
      </c>
      <c r="BSG191">
        <v>1</v>
      </c>
      <c r="BSH191">
        <v>0</v>
      </c>
      <c r="BSI191">
        <v>1</v>
      </c>
      <c r="BSJ191">
        <v>1</v>
      </c>
      <c r="BSK191">
        <v>1</v>
      </c>
      <c r="BSL191">
        <v>1</v>
      </c>
      <c r="BSM191">
        <v>2</v>
      </c>
      <c r="BSN191">
        <v>1</v>
      </c>
      <c r="BSO191">
        <v>1</v>
      </c>
      <c r="BSP191">
        <v>1</v>
      </c>
      <c r="BSQ191">
        <v>1</v>
      </c>
      <c r="BSR191">
        <v>1</v>
      </c>
      <c r="BSS191">
        <v>1</v>
      </c>
      <c r="BST191">
        <v>2</v>
      </c>
      <c r="BSU191">
        <v>1</v>
      </c>
      <c r="BSV191">
        <v>1</v>
      </c>
      <c r="BSW191">
        <v>1</v>
      </c>
      <c r="BSX191">
        <v>1</v>
      </c>
      <c r="BSY191">
        <v>1</v>
      </c>
      <c r="BSZ191">
        <v>2</v>
      </c>
      <c r="BTA191">
        <v>1</v>
      </c>
      <c r="BTB191">
        <v>2</v>
      </c>
      <c r="BTC191">
        <v>1</v>
      </c>
      <c r="BTD191">
        <v>2</v>
      </c>
      <c r="BTE191">
        <v>1</v>
      </c>
      <c r="BTF191">
        <v>1</v>
      </c>
      <c r="BTG191">
        <v>1</v>
      </c>
      <c r="BTH191">
        <v>1</v>
      </c>
      <c r="BTI191">
        <v>1</v>
      </c>
      <c r="BTJ191">
        <v>1</v>
      </c>
      <c r="BTK191">
        <v>1</v>
      </c>
      <c r="BTL191">
        <v>1</v>
      </c>
      <c r="BTM191">
        <v>1</v>
      </c>
      <c r="BTN191">
        <v>1</v>
      </c>
      <c r="BTO191">
        <v>1</v>
      </c>
      <c r="BTP191">
        <v>1</v>
      </c>
      <c r="BTQ191">
        <v>1</v>
      </c>
      <c r="BTR191">
        <v>1</v>
      </c>
      <c r="BTS191">
        <v>1</v>
      </c>
      <c r="BTT191">
        <v>1</v>
      </c>
      <c r="BTU191">
        <v>1</v>
      </c>
      <c r="BTV191">
        <v>1</v>
      </c>
      <c r="BTW191">
        <v>1</v>
      </c>
      <c r="BTX191">
        <v>1</v>
      </c>
      <c r="BTY191">
        <v>1</v>
      </c>
      <c r="BTZ191">
        <v>1</v>
      </c>
      <c r="BUA191">
        <v>1</v>
      </c>
      <c r="BUB191">
        <v>1</v>
      </c>
      <c r="BUC191">
        <v>1</v>
      </c>
      <c r="BUD191">
        <v>1</v>
      </c>
      <c r="BUE191">
        <v>1</v>
      </c>
      <c r="BUF191">
        <v>1</v>
      </c>
      <c r="BUG191">
        <v>1</v>
      </c>
      <c r="BUH191">
        <v>1</v>
      </c>
      <c r="BUI191">
        <v>1</v>
      </c>
      <c r="BUJ191">
        <v>1</v>
      </c>
      <c r="BUK191">
        <v>1</v>
      </c>
      <c r="BUL191">
        <v>1</v>
      </c>
      <c r="BUM191">
        <v>1</v>
      </c>
      <c r="BUN191">
        <v>1</v>
      </c>
      <c r="BUO191">
        <v>1</v>
      </c>
      <c r="BUP191">
        <v>1</v>
      </c>
      <c r="BUQ191">
        <v>1</v>
      </c>
      <c r="BUR191">
        <v>0</v>
      </c>
      <c r="BUS191">
        <v>2</v>
      </c>
      <c r="BUT191">
        <v>1</v>
      </c>
      <c r="BUU191">
        <v>1</v>
      </c>
      <c r="BUV191">
        <v>2</v>
      </c>
      <c r="BUW191">
        <v>1</v>
      </c>
      <c r="BUX191">
        <v>1</v>
      </c>
      <c r="BUY191">
        <v>1</v>
      </c>
      <c r="BUZ191">
        <v>1</v>
      </c>
      <c r="BVA191">
        <v>1</v>
      </c>
      <c r="BVB191">
        <v>1</v>
      </c>
      <c r="BVC191">
        <v>1</v>
      </c>
      <c r="BVD191">
        <v>1</v>
      </c>
      <c r="BVE191">
        <v>1</v>
      </c>
      <c r="BVF191">
        <v>1</v>
      </c>
      <c r="BVG191">
        <v>1</v>
      </c>
      <c r="BVH191">
        <v>1</v>
      </c>
      <c r="BVI191">
        <v>1</v>
      </c>
      <c r="BVJ191">
        <v>1</v>
      </c>
      <c r="BVK191">
        <v>1</v>
      </c>
      <c r="BVL191">
        <v>1</v>
      </c>
      <c r="BVM191">
        <v>1</v>
      </c>
      <c r="BVN191">
        <v>1</v>
      </c>
      <c r="BVO191">
        <v>1</v>
      </c>
      <c r="BVP191">
        <v>1</v>
      </c>
      <c r="BVQ191">
        <v>1</v>
      </c>
      <c r="BVR191">
        <v>1</v>
      </c>
      <c r="BVS191">
        <v>1</v>
      </c>
      <c r="BVT191">
        <v>1</v>
      </c>
      <c r="BVU191">
        <v>1</v>
      </c>
      <c r="BVV191">
        <v>1</v>
      </c>
      <c r="BVW191">
        <v>1</v>
      </c>
      <c r="BVX191">
        <v>1</v>
      </c>
      <c r="BVY191">
        <v>2</v>
      </c>
      <c r="BVZ191">
        <v>1</v>
      </c>
      <c r="BWA191">
        <v>1</v>
      </c>
      <c r="BWB191">
        <v>1</v>
      </c>
      <c r="BWC191">
        <v>0</v>
      </c>
      <c r="BWD191">
        <v>1</v>
      </c>
      <c r="BWE191">
        <v>1</v>
      </c>
      <c r="BWF191">
        <v>1</v>
      </c>
      <c r="BWG191">
        <v>1</v>
      </c>
      <c r="BWH191">
        <v>0</v>
      </c>
      <c r="BWI191">
        <v>1</v>
      </c>
      <c r="BWJ191">
        <v>1</v>
      </c>
      <c r="BWK191">
        <v>1</v>
      </c>
      <c r="BWL191">
        <v>1</v>
      </c>
      <c r="BWM191">
        <v>1</v>
      </c>
      <c r="BWN191">
        <v>1</v>
      </c>
      <c r="BWO191">
        <v>1</v>
      </c>
      <c r="BWP191">
        <v>1</v>
      </c>
      <c r="BWQ191">
        <v>1</v>
      </c>
      <c r="BWR191">
        <v>1</v>
      </c>
      <c r="BWS191">
        <v>1</v>
      </c>
      <c r="BWT191">
        <v>1</v>
      </c>
      <c r="BWU191">
        <v>1</v>
      </c>
      <c r="BWV191">
        <v>1</v>
      </c>
      <c r="BWW191">
        <v>1</v>
      </c>
      <c r="BWX191">
        <v>1</v>
      </c>
      <c r="BWY191">
        <v>1</v>
      </c>
      <c r="BWZ191">
        <v>1</v>
      </c>
      <c r="BXA191">
        <v>1</v>
      </c>
      <c r="BXB191">
        <v>1</v>
      </c>
      <c r="BXC191">
        <v>1</v>
      </c>
      <c r="BXD191">
        <v>1</v>
      </c>
      <c r="BXE191">
        <v>1</v>
      </c>
      <c r="BXF191">
        <v>1</v>
      </c>
      <c r="BXG191">
        <v>1</v>
      </c>
      <c r="BXH191">
        <v>1</v>
      </c>
      <c r="BXI191">
        <v>1</v>
      </c>
      <c r="BXJ191">
        <v>1</v>
      </c>
      <c r="BXK191">
        <v>1</v>
      </c>
      <c r="BXL191">
        <v>1</v>
      </c>
      <c r="BXM191">
        <v>1</v>
      </c>
      <c r="BXN191">
        <v>1</v>
      </c>
      <c r="BXO191">
        <v>1</v>
      </c>
      <c r="BXP191">
        <v>1</v>
      </c>
      <c r="BXQ191">
        <v>1</v>
      </c>
      <c r="BXR191">
        <v>1</v>
      </c>
      <c r="BXS191">
        <v>1</v>
      </c>
      <c r="BXT191">
        <v>1</v>
      </c>
      <c r="BXU191">
        <v>1</v>
      </c>
      <c r="BXV191">
        <v>1</v>
      </c>
      <c r="BXW191">
        <v>1</v>
      </c>
      <c r="BXX191">
        <v>1</v>
      </c>
      <c r="BXY191">
        <v>1</v>
      </c>
      <c r="BXZ191">
        <v>1</v>
      </c>
      <c r="BYA191">
        <v>1</v>
      </c>
      <c r="BYB191">
        <v>1</v>
      </c>
      <c r="BYC191">
        <v>1</v>
      </c>
      <c r="BYD191">
        <v>1</v>
      </c>
      <c r="BYE191">
        <v>1</v>
      </c>
      <c r="BYF191">
        <v>1</v>
      </c>
      <c r="BYG191">
        <v>1</v>
      </c>
      <c r="BYH191">
        <v>1</v>
      </c>
      <c r="BYI191">
        <v>1</v>
      </c>
      <c r="BYJ191">
        <v>1</v>
      </c>
      <c r="BYK191">
        <v>1</v>
      </c>
      <c r="BYL191">
        <v>1</v>
      </c>
      <c r="BYM191">
        <v>1</v>
      </c>
      <c r="BYN191">
        <v>1</v>
      </c>
      <c r="BYO191">
        <v>1</v>
      </c>
      <c r="BYP191">
        <v>1</v>
      </c>
      <c r="BYQ191">
        <v>1</v>
      </c>
      <c r="BYR191">
        <v>1</v>
      </c>
      <c r="BYS191">
        <v>2</v>
      </c>
      <c r="BYT191">
        <v>1</v>
      </c>
      <c r="BYU191">
        <v>1</v>
      </c>
      <c r="BYV191">
        <v>1</v>
      </c>
      <c r="BYW191">
        <v>1</v>
      </c>
      <c r="BYX191">
        <v>1</v>
      </c>
      <c r="BYY191">
        <v>1</v>
      </c>
      <c r="BYZ191">
        <v>1</v>
      </c>
      <c r="BZA191">
        <v>1</v>
      </c>
      <c r="BZB191">
        <v>1</v>
      </c>
      <c r="BZC191">
        <v>1</v>
      </c>
      <c r="BZD191">
        <v>1</v>
      </c>
      <c r="BZE191">
        <v>1</v>
      </c>
      <c r="BZF191">
        <v>1</v>
      </c>
      <c r="BZG191">
        <v>1</v>
      </c>
      <c r="BZH191">
        <v>2</v>
      </c>
      <c r="BZI191">
        <v>1</v>
      </c>
      <c r="BZJ191">
        <v>1</v>
      </c>
      <c r="BZK191">
        <v>1</v>
      </c>
      <c r="BZL191">
        <v>1</v>
      </c>
      <c r="BZM191">
        <v>1</v>
      </c>
      <c r="BZN191">
        <v>1</v>
      </c>
      <c r="BZO191">
        <v>1</v>
      </c>
      <c r="BZP191">
        <v>1</v>
      </c>
      <c r="BZQ191">
        <v>1</v>
      </c>
      <c r="BZR191">
        <v>1</v>
      </c>
      <c r="BZS191">
        <v>1</v>
      </c>
      <c r="BZT191">
        <v>1</v>
      </c>
      <c r="BZU191">
        <v>1</v>
      </c>
      <c r="BZV191">
        <v>1</v>
      </c>
      <c r="BZW191">
        <v>1</v>
      </c>
      <c r="BZX191">
        <v>0</v>
      </c>
      <c r="BZY191">
        <v>1</v>
      </c>
      <c r="BZZ191">
        <v>1</v>
      </c>
      <c r="CAA191">
        <v>1</v>
      </c>
      <c r="CAB191">
        <v>1</v>
      </c>
      <c r="CAC191">
        <v>1</v>
      </c>
      <c r="CAD191">
        <v>1</v>
      </c>
      <c r="CAE191">
        <v>1</v>
      </c>
      <c r="CAF191">
        <v>1</v>
      </c>
      <c r="CAG191">
        <v>1</v>
      </c>
      <c r="CAH191">
        <v>0</v>
      </c>
      <c r="CAI191">
        <v>1</v>
      </c>
      <c r="CAJ191">
        <v>1</v>
      </c>
      <c r="CAK191">
        <v>1</v>
      </c>
      <c r="CAL191">
        <v>1</v>
      </c>
      <c r="CAM191">
        <v>1</v>
      </c>
      <c r="CAN191">
        <v>1</v>
      </c>
      <c r="CAO191">
        <v>1</v>
      </c>
      <c r="CAP191">
        <v>1</v>
      </c>
      <c r="CAQ191">
        <v>1</v>
      </c>
      <c r="CAR191">
        <v>1</v>
      </c>
      <c r="CAS191">
        <v>1</v>
      </c>
      <c r="CAT191">
        <v>1</v>
      </c>
      <c r="CAU191">
        <v>1</v>
      </c>
      <c r="CAV191">
        <v>1</v>
      </c>
      <c r="CAW191">
        <v>1</v>
      </c>
      <c r="CAX191">
        <v>1</v>
      </c>
      <c r="CAY191">
        <v>1</v>
      </c>
      <c r="CAZ191">
        <v>1</v>
      </c>
      <c r="CBA191">
        <v>1</v>
      </c>
      <c r="CBB191">
        <v>1</v>
      </c>
      <c r="CBC191">
        <v>1</v>
      </c>
      <c r="CBD191">
        <v>1</v>
      </c>
      <c r="CBE191">
        <v>1</v>
      </c>
      <c r="CBF191">
        <v>1</v>
      </c>
      <c r="CBG191">
        <v>1</v>
      </c>
      <c r="CBH191">
        <v>0</v>
      </c>
      <c r="CBI191">
        <v>1</v>
      </c>
      <c r="CBJ191">
        <v>1</v>
      </c>
      <c r="CBK191">
        <v>1</v>
      </c>
      <c r="CBL191">
        <v>1</v>
      </c>
      <c r="CBM191">
        <v>2</v>
      </c>
      <c r="CBN191">
        <v>1</v>
      </c>
      <c r="CBO191">
        <v>1</v>
      </c>
      <c r="CBP191">
        <v>1</v>
      </c>
      <c r="CBQ191">
        <v>1</v>
      </c>
      <c r="CBR191">
        <v>1</v>
      </c>
      <c r="CBS191">
        <v>1</v>
      </c>
      <c r="CBT191">
        <v>1</v>
      </c>
      <c r="CBU191">
        <v>1</v>
      </c>
      <c r="CBV191">
        <v>1</v>
      </c>
      <c r="CBW191">
        <v>1</v>
      </c>
      <c r="CBX191">
        <v>1</v>
      </c>
      <c r="CBY191">
        <v>0</v>
      </c>
      <c r="CBZ191">
        <v>1</v>
      </c>
      <c r="CCA191">
        <v>1</v>
      </c>
      <c r="CCB191">
        <v>1</v>
      </c>
      <c r="CCC191">
        <v>1</v>
      </c>
      <c r="CCD191">
        <v>1</v>
      </c>
      <c r="CCE191">
        <v>1</v>
      </c>
      <c r="CCF191">
        <v>1</v>
      </c>
      <c r="CCG191">
        <v>1</v>
      </c>
      <c r="CCH191">
        <v>1</v>
      </c>
      <c r="CCI191">
        <v>1</v>
      </c>
      <c r="CCJ191">
        <v>1</v>
      </c>
      <c r="CCK191">
        <v>1</v>
      </c>
      <c r="CCL191">
        <v>1</v>
      </c>
      <c r="CCM191">
        <v>1</v>
      </c>
      <c r="CCN191">
        <v>1</v>
      </c>
      <c r="CCO191">
        <v>1</v>
      </c>
      <c r="CCP191">
        <v>1</v>
      </c>
      <c r="CCQ191">
        <v>1</v>
      </c>
      <c r="CCR191">
        <v>1</v>
      </c>
      <c r="CCS191">
        <v>1</v>
      </c>
      <c r="CCT191">
        <v>1</v>
      </c>
      <c r="CCU191">
        <v>1</v>
      </c>
      <c r="CCV191">
        <v>1</v>
      </c>
      <c r="CCW191">
        <v>0</v>
      </c>
      <c r="CCX191">
        <v>0</v>
      </c>
      <c r="CCY191">
        <v>0</v>
      </c>
      <c r="CCZ191">
        <v>0</v>
      </c>
      <c r="CDA191">
        <v>0</v>
      </c>
      <c r="CDB191">
        <v>0</v>
      </c>
      <c r="CDC191">
        <v>0</v>
      </c>
      <c r="CDD191">
        <v>0</v>
      </c>
      <c r="CDE191">
        <v>0</v>
      </c>
      <c r="CDF191">
        <v>0</v>
      </c>
      <c r="CDG191">
        <v>0</v>
      </c>
      <c r="CDH191">
        <v>0</v>
      </c>
      <c r="CDI191">
        <v>0</v>
      </c>
      <c r="CDJ191">
        <v>0</v>
      </c>
      <c r="CDK191">
        <v>0</v>
      </c>
      <c r="CDL191">
        <v>0</v>
      </c>
      <c r="CDM191">
        <v>0</v>
      </c>
      <c r="CDN191">
        <v>0</v>
      </c>
      <c r="CDO191">
        <v>0</v>
      </c>
      <c r="CDP191">
        <v>0</v>
      </c>
      <c r="CDQ191">
        <v>0</v>
      </c>
      <c r="CDR191">
        <v>0</v>
      </c>
      <c r="CDS191">
        <v>0</v>
      </c>
      <c r="CDT191">
        <v>0</v>
      </c>
      <c r="CDU191">
        <v>0</v>
      </c>
      <c r="CDV191">
        <v>0</v>
      </c>
      <c r="CDW191">
        <v>0</v>
      </c>
      <c r="CDX191">
        <v>0</v>
      </c>
      <c r="CDY191">
        <v>0</v>
      </c>
      <c r="CDZ191">
        <v>0</v>
      </c>
      <c r="CEA191">
        <v>0</v>
      </c>
      <c r="CEB191">
        <v>0</v>
      </c>
      <c r="CEC191">
        <v>0</v>
      </c>
      <c r="CED191">
        <v>0</v>
      </c>
      <c r="CEE191">
        <v>0</v>
      </c>
      <c r="CEF191">
        <v>0</v>
      </c>
      <c r="CEG191">
        <v>0</v>
      </c>
      <c r="CEH191">
        <v>0</v>
      </c>
      <c r="CEI191">
        <v>0</v>
      </c>
      <c r="CEJ191">
        <v>0</v>
      </c>
      <c r="CEK191">
        <v>0</v>
      </c>
      <c r="CEL191">
        <v>0</v>
      </c>
      <c r="CEM191">
        <v>0</v>
      </c>
      <c r="CEN191">
        <v>0</v>
      </c>
      <c r="CEO191">
        <v>0</v>
      </c>
      <c r="CEP191">
        <v>0</v>
      </c>
      <c r="CEQ191">
        <v>0</v>
      </c>
      <c r="CER191">
        <v>0</v>
      </c>
      <c r="CES191">
        <v>0</v>
      </c>
      <c r="CET191">
        <v>0</v>
      </c>
      <c r="CEU191">
        <v>0</v>
      </c>
      <c r="CEV191">
        <v>0</v>
      </c>
      <c r="CEW191">
        <v>2</v>
      </c>
      <c r="CEX191">
        <v>0</v>
      </c>
      <c r="CEY191">
        <v>0</v>
      </c>
      <c r="CEZ191">
        <v>0</v>
      </c>
      <c r="CFA191">
        <v>0</v>
      </c>
      <c r="CFB191">
        <v>0</v>
      </c>
      <c r="CFC191">
        <v>0</v>
      </c>
      <c r="CFD191">
        <v>0</v>
      </c>
      <c r="CFE191">
        <v>0</v>
      </c>
      <c r="CFF191">
        <v>0</v>
      </c>
      <c r="CFG191">
        <v>0</v>
      </c>
      <c r="CFH191">
        <v>0</v>
      </c>
      <c r="CFI191">
        <v>0</v>
      </c>
      <c r="CFJ191">
        <v>0</v>
      </c>
      <c r="CFK191">
        <v>0</v>
      </c>
      <c r="CFL191">
        <v>0</v>
      </c>
      <c r="CFM191">
        <v>0</v>
      </c>
      <c r="CFN191">
        <v>0</v>
      </c>
      <c r="CFO191">
        <v>0</v>
      </c>
      <c r="CFP191">
        <v>0</v>
      </c>
      <c r="CFQ191">
        <v>0</v>
      </c>
      <c r="CFR191">
        <v>0</v>
      </c>
      <c r="CFS191">
        <v>0</v>
      </c>
      <c r="CFT191">
        <v>0</v>
      </c>
      <c r="CFU191">
        <v>0</v>
      </c>
      <c r="CFV191">
        <v>0</v>
      </c>
      <c r="CFW191">
        <v>1</v>
      </c>
      <c r="CFX191">
        <v>0</v>
      </c>
      <c r="CFY191">
        <v>0</v>
      </c>
      <c r="CFZ191">
        <v>0</v>
      </c>
      <c r="CGA191">
        <v>0</v>
      </c>
      <c r="CGB191">
        <v>0</v>
      </c>
      <c r="CGC191">
        <v>0</v>
      </c>
      <c r="CGD191">
        <v>0</v>
      </c>
      <c r="CGE191">
        <v>1</v>
      </c>
      <c r="CGF191">
        <v>0</v>
      </c>
      <c r="CGG191">
        <v>0</v>
      </c>
      <c r="CGH191">
        <v>0</v>
      </c>
      <c r="CGI191">
        <v>0</v>
      </c>
      <c r="CGJ191">
        <v>1</v>
      </c>
      <c r="CGK191">
        <v>0</v>
      </c>
      <c r="CGL191">
        <v>0</v>
      </c>
      <c r="CGM191">
        <v>0</v>
      </c>
      <c r="CGN191">
        <v>0</v>
      </c>
      <c r="CGO191">
        <v>0</v>
      </c>
      <c r="CGP191">
        <v>0</v>
      </c>
      <c r="CGQ191">
        <v>0</v>
      </c>
      <c r="CGR191">
        <v>0</v>
      </c>
      <c r="CGS191">
        <v>0</v>
      </c>
      <c r="CGT191">
        <v>0</v>
      </c>
      <c r="CGU191">
        <v>0</v>
      </c>
      <c r="CGV191">
        <v>0</v>
      </c>
      <c r="CGW191">
        <v>0</v>
      </c>
      <c r="CGX191">
        <v>0</v>
      </c>
      <c r="CGY191">
        <v>0</v>
      </c>
      <c r="CGZ191">
        <v>0</v>
      </c>
      <c r="CHA191">
        <v>0</v>
      </c>
      <c r="CHB191">
        <v>0</v>
      </c>
      <c r="CHC191">
        <v>0</v>
      </c>
      <c r="CHD191">
        <v>0</v>
      </c>
      <c r="CHE191">
        <v>0</v>
      </c>
      <c r="CHF191">
        <v>0</v>
      </c>
      <c r="CHG191">
        <v>0</v>
      </c>
      <c r="CHH191">
        <v>0</v>
      </c>
      <c r="CHI191">
        <v>0</v>
      </c>
      <c r="CHJ191">
        <v>0</v>
      </c>
      <c r="CHK191">
        <v>0</v>
      </c>
      <c r="CHL191">
        <v>0</v>
      </c>
      <c r="CHM191">
        <v>0</v>
      </c>
      <c r="CHN191">
        <v>0</v>
      </c>
      <c r="CHO191">
        <v>0</v>
      </c>
      <c r="CHP191">
        <v>0</v>
      </c>
      <c r="CHQ191">
        <v>0</v>
      </c>
      <c r="CHR191">
        <v>0</v>
      </c>
      <c r="CHS191">
        <v>0</v>
      </c>
      <c r="CHT191">
        <v>0</v>
      </c>
      <c r="CHU191">
        <v>0</v>
      </c>
      <c r="CHV191">
        <v>1</v>
      </c>
      <c r="CHW191">
        <v>0</v>
      </c>
      <c r="CHX191">
        <v>0</v>
      </c>
      <c r="CHY191">
        <v>0</v>
      </c>
      <c r="CHZ191">
        <v>0</v>
      </c>
      <c r="CIA191">
        <v>0</v>
      </c>
      <c r="CIB191">
        <v>0</v>
      </c>
      <c r="CIC191">
        <v>0</v>
      </c>
      <c r="CID191">
        <v>0</v>
      </c>
      <c r="CIE191">
        <v>0</v>
      </c>
      <c r="CIF191">
        <v>0</v>
      </c>
      <c r="CIG191">
        <v>0</v>
      </c>
      <c r="CIH191">
        <v>0</v>
      </c>
      <c r="CII191">
        <v>0</v>
      </c>
      <c r="CIJ191">
        <v>0</v>
      </c>
      <c r="CIK191">
        <v>0</v>
      </c>
      <c r="CIL191">
        <v>0</v>
      </c>
      <c r="CIM191">
        <v>0</v>
      </c>
      <c r="CIN191">
        <v>0</v>
      </c>
      <c r="CIO191">
        <v>0</v>
      </c>
      <c r="CIP191">
        <v>0</v>
      </c>
      <c r="CIQ191">
        <v>0</v>
      </c>
      <c r="CIR191">
        <v>0</v>
      </c>
      <c r="CIS191">
        <v>0</v>
      </c>
      <c r="CIT191">
        <v>0</v>
      </c>
      <c r="CIU191">
        <v>0</v>
      </c>
      <c r="CIV191">
        <v>0</v>
      </c>
      <c r="CIW191">
        <v>0</v>
      </c>
      <c r="CIX191">
        <v>0</v>
      </c>
      <c r="CIY191">
        <v>0</v>
      </c>
      <c r="CIZ191">
        <v>0</v>
      </c>
      <c r="CJA191">
        <v>0</v>
      </c>
      <c r="CJB191">
        <v>0</v>
      </c>
      <c r="CJC191">
        <v>0</v>
      </c>
      <c r="CJD191">
        <v>0</v>
      </c>
      <c r="CJE191">
        <v>0</v>
      </c>
      <c r="CJF191">
        <v>0</v>
      </c>
      <c r="CJG191">
        <v>0</v>
      </c>
      <c r="CJH191">
        <v>0</v>
      </c>
      <c r="CJI191">
        <v>0</v>
      </c>
      <c r="CJJ191">
        <v>0</v>
      </c>
      <c r="CJK191">
        <v>0</v>
      </c>
      <c r="CJL191">
        <v>0</v>
      </c>
      <c r="CJM191">
        <v>0</v>
      </c>
      <c r="CJN191">
        <v>0</v>
      </c>
      <c r="CJO191">
        <v>1</v>
      </c>
      <c r="CJP191">
        <v>0</v>
      </c>
      <c r="CJQ191">
        <v>0</v>
      </c>
      <c r="CJR191">
        <v>0</v>
      </c>
      <c r="CJS191">
        <v>0</v>
      </c>
      <c r="CJT191">
        <v>0</v>
      </c>
      <c r="CJU191">
        <v>0</v>
      </c>
      <c r="CJV191">
        <v>0</v>
      </c>
      <c r="CJW191">
        <v>0</v>
      </c>
      <c r="CJX191">
        <v>0</v>
      </c>
      <c r="CJY191">
        <v>0</v>
      </c>
      <c r="CJZ191">
        <v>0</v>
      </c>
      <c r="CKA191">
        <v>0</v>
      </c>
      <c r="CKB191">
        <v>0</v>
      </c>
      <c r="CKC191">
        <v>0</v>
      </c>
      <c r="CKD191">
        <v>0</v>
      </c>
      <c r="CKE191">
        <v>0</v>
      </c>
      <c r="CKF191">
        <v>0</v>
      </c>
      <c r="CKG191">
        <v>0</v>
      </c>
      <c r="CKH191">
        <v>0</v>
      </c>
      <c r="CKI191">
        <v>0</v>
      </c>
      <c r="CKJ191">
        <v>0</v>
      </c>
      <c r="CKK191">
        <v>0</v>
      </c>
      <c r="CKL191">
        <v>0</v>
      </c>
      <c r="CKM191">
        <v>0</v>
      </c>
      <c r="CKN191">
        <v>0</v>
      </c>
      <c r="CKO191">
        <v>0</v>
      </c>
      <c r="CKP191">
        <v>0</v>
      </c>
      <c r="CKQ191">
        <v>0</v>
      </c>
      <c r="CKR191">
        <v>0</v>
      </c>
      <c r="CKS191">
        <v>0</v>
      </c>
      <c r="CKT191">
        <v>0</v>
      </c>
      <c r="CKU191">
        <v>0</v>
      </c>
      <c r="CKV191">
        <v>0</v>
      </c>
      <c r="CKW191">
        <v>0</v>
      </c>
      <c r="CKX191">
        <v>0</v>
      </c>
      <c r="CKY191">
        <v>0</v>
      </c>
      <c r="CKZ191">
        <v>0</v>
      </c>
      <c r="CLA191">
        <v>0</v>
      </c>
      <c r="CLB191">
        <v>0</v>
      </c>
      <c r="CLC191">
        <v>0</v>
      </c>
      <c r="CLD191">
        <v>0</v>
      </c>
      <c r="CLE191">
        <v>1</v>
      </c>
      <c r="CLF191">
        <v>0</v>
      </c>
      <c r="CLG191">
        <v>0</v>
      </c>
      <c r="CLH191">
        <v>0</v>
      </c>
      <c r="CLI191">
        <v>0</v>
      </c>
      <c r="CLJ191">
        <v>0</v>
      </c>
      <c r="CLK191">
        <v>0</v>
      </c>
      <c r="CLL191">
        <v>0</v>
      </c>
      <c r="CLM191">
        <v>0</v>
      </c>
      <c r="CLN191">
        <v>0</v>
      </c>
      <c r="CLO191">
        <v>0</v>
      </c>
      <c r="CLP191">
        <v>0</v>
      </c>
      <c r="CLQ191">
        <v>0</v>
      </c>
      <c r="CLR191">
        <v>0</v>
      </c>
      <c r="CLS191">
        <v>0</v>
      </c>
      <c r="CLT191">
        <v>0</v>
      </c>
      <c r="CLU191">
        <v>0</v>
      </c>
      <c r="CLV191">
        <v>0</v>
      </c>
      <c r="CLW191">
        <v>0</v>
      </c>
      <c r="CLX191">
        <v>0</v>
      </c>
      <c r="CLY191">
        <v>0</v>
      </c>
      <c r="CLZ191">
        <v>0</v>
      </c>
      <c r="CMA191">
        <v>0</v>
      </c>
      <c r="CMB191">
        <v>0</v>
      </c>
      <c r="CMC191">
        <v>0</v>
      </c>
      <c r="CMD191">
        <v>0</v>
      </c>
      <c r="CME191">
        <v>0</v>
      </c>
      <c r="CMF191">
        <v>0</v>
      </c>
      <c r="CMG191">
        <v>0</v>
      </c>
      <c r="CMH191">
        <v>0</v>
      </c>
      <c r="CMI191">
        <v>0</v>
      </c>
      <c r="CMJ191">
        <v>0</v>
      </c>
      <c r="CMK191">
        <v>0</v>
      </c>
      <c r="CML191">
        <v>0</v>
      </c>
      <c r="CMM191">
        <v>0</v>
      </c>
      <c r="CMN191">
        <v>0</v>
      </c>
      <c r="CMO191">
        <v>0</v>
      </c>
      <c r="CMP191">
        <v>0</v>
      </c>
      <c r="CMQ191">
        <v>0</v>
      </c>
      <c r="CMR191">
        <v>0</v>
      </c>
      <c r="CMS191">
        <v>0</v>
      </c>
      <c r="CMT191">
        <v>0</v>
      </c>
      <c r="CMU191">
        <v>0</v>
      </c>
      <c r="CMV191">
        <v>0</v>
      </c>
      <c r="CMW191">
        <v>0</v>
      </c>
      <c r="CMX191">
        <v>0</v>
      </c>
      <c r="CMY191">
        <v>0</v>
      </c>
      <c r="CMZ191">
        <v>0</v>
      </c>
      <c r="CNA191">
        <v>0</v>
      </c>
      <c r="CNB191">
        <v>0</v>
      </c>
      <c r="CNC191">
        <v>0</v>
      </c>
      <c r="CND191">
        <v>0</v>
      </c>
      <c r="CNE191">
        <v>0</v>
      </c>
      <c r="CNF191">
        <v>0</v>
      </c>
      <c r="CNG191">
        <v>0</v>
      </c>
      <c r="CNH191">
        <v>0</v>
      </c>
      <c r="CNI191">
        <v>0</v>
      </c>
      <c r="CNJ191">
        <v>0</v>
      </c>
      <c r="CNK191">
        <v>0</v>
      </c>
      <c r="CNL191">
        <v>0</v>
      </c>
      <c r="CNM191">
        <v>0</v>
      </c>
      <c r="CNN191">
        <v>0</v>
      </c>
      <c r="CNO191">
        <v>1</v>
      </c>
      <c r="CNP191">
        <v>0</v>
      </c>
      <c r="CNQ191">
        <v>0</v>
      </c>
      <c r="CNR191">
        <v>0</v>
      </c>
      <c r="CNS191">
        <v>0</v>
      </c>
      <c r="CNT191">
        <v>0</v>
      </c>
      <c r="CNU191">
        <v>0</v>
      </c>
      <c r="CNV191">
        <v>0</v>
      </c>
      <c r="CNW191">
        <v>0</v>
      </c>
      <c r="CNX191">
        <v>0</v>
      </c>
      <c r="CNY191">
        <v>0</v>
      </c>
      <c r="CNZ191">
        <v>0</v>
      </c>
      <c r="COA191">
        <v>0</v>
      </c>
      <c r="COB191">
        <v>0</v>
      </c>
      <c r="COC191">
        <v>0</v>
      </c>
      <c r="COD191">
        <v>0</v>
      </c>
      <c r="COE191">
        <v>0</v>
      </c>
      <c r="COF191">
        <v>0</v>
      </c>
      <c r="COG191">
        <v>0</v>
      </c>
      <c r="COH191">
        <v>0</v>
      </c>
      <c r="COI191">
        <v>0</v>
      </c>
      <c r="COJ191">
        <v>0</v>
      </c>
      <c r="COK191">
        <v>0</v>
      </c>
      <c r="COL191">
        <v>0</v>
      </c>
      <c r="COM191">
        <v>0</v>
      </c>
      <c r="CON191">
        <v>0</v>
      </c>
      <c r="COO191">
        <v>0</v>
      </c>
      <c r="COP191">
        <v>0</v>
      </c>
      <c r="COQ191">
        <v>0</v>
      </c>
      <c r="COR191">
        <v>0</v>
      </c>
      <c r="COS191">
        <v>0</v>
      </c>
      <c r="COT191">
        <v>0</v>
      </c>
      <c r="COU191">
        <v>0</v>
      </c>
      <c r="COV191">
        <v>0</v>
      </c>
      <c r="COW191">
        <v>0</v>
      </c>
      <c r="COX191">
        <v>0</v>
      </c>
      <c r="COY191">
        <v>0</v>
      </c>
      <c r="COZ191">
        <v>0</v>
      </c>
      <c r="CPA191">
        <v>0</v>
      </c>
      <c r="CPB191">
        <v>0</v>
      </c>
      <c r="CPC191">
        <v>0</v>
      </c>
      <c r="CPD191">
        <v>0</v>
      </c>
      <c r="CPE191">
        <v>0</v>
      </c>
      <c r="CPF191">
        <v>0</v>
      </c>
      <c r="CPG191">
        <v>0</v>
      </c>
      <c r="CPH191">
        <v>0</v>
      </c>
      <c r="CPI191">
        <v>0</v>
      </c>
      <c r="CPJ191">
        <v>0</v>
      </c>
      <c r="CPK191">
        <v>0</v>
      </c>
      <c r="CPL191">
        <v>0</v>
      </c>
      <c r="CPM191">
        <v>0</v>
      </c>
      <c r="CPN191">
        <v>0</v>
      </c>
      <c r="CPO191">
        <v>0</v>
      </c>
      <c r="CPP191">
        <v>0</v>
      </c>
      <c r="CPQ191">
        <v>0</v>
      </c>
      <c r="CPR191">
        <v>0</v>
      </c>
      <c r="CPS191">
        <v>1</v>
      </c>
      <c r="CPT191">
        <v>0</v>
      </c>
      <c r="CPU191">
        <v>0</v>
      </c>
      <c r="CPV191">
        <v>0</v>
      </c>
      <c r="CPW191">
        <v>0</v>
      </c>
      <c r="CPX191">
        <v>0</v>
      </c>
      <c r="CPY191">
        <v>0</v>
      </c>
      <c r="CPZ191">
        <v>0</v>
      </c>
      <c r="CQA191">
        <v>0</v>
      </c>
      <c r="CQB191">
        <v>0</v>
      </c>
      <c r="CQC191">
        <v>0</v>
      </c>
      <c r="CQD191">
        <v>0</v>
      </c>
      <c r="CQE191">
        <v>0</v>
      </c>
      <c r="CQF191">
        <v>0</v>
      </c>
      <c r="CQG191">
        <v>0</v>
      </c>
      <c r="CQH191">
        <v>0</v>
      </c>
      <c r="CQI191">
        <v>0</v>
      </c>
      <c r="CQJ191">
        <v>0</v>
      </c>
      <c r="CQK191">
        <v>0</v>
      </c>
      <c r="CQL191">
        <v>0</v>
      </c>
      <c r="CQM191">
        <v>0</v>
      </c>
      <c r="CQN191">
        <v>0</v>
      </c>
      <c r="CQO191">
        <v>0</v>
      </c>
      <c r="CQP191">
        <v>0</v>
      </c>
      <c r="CQQ191">
        <v>0</v>
      </c>
      <c r="CQR191">
        <v>0</v>
      </c>
      <c r="CQS191">
        <v>0</v>
      </c>
      <c r="CQT191">
        <v>0</v>
      </c>
      <c r="CQU191">
        <v>0</v>
      </c>
      <c r="CQV191">
        <v>0</v>
      </c>
      <c r="CQW191">
        <v>0</v>
      </c>
      <c r="CQX191">
        <v>0</v>
      </c>
      <c r="CQY191">
        <v>0</v>
      </c>
      <c r="CQZ191">
        <v>0</v>
      </c>
      <c r="CRA191">
        <v>0</v>
      </c>
      <c r="CRB191">
        <v>0</v>
      </c>
      <c r="CRC191">
        <v>0</v>
      </c>
      <c r="CRD191">
        <v>0</v>
      </c>
      <c r="CRE191">
        <v>0</v>
      </c>
      <c r="CRF191">
        <v>0</v>
      </c>
      <c r="CRG191">
        <v>0</v>
      </c>
      <c r="CRH191">
        <v>0</v>
      </c>
      <c r="CRI191">
        <v>0</v>
      </c>
      <c r="CRJ191">
        <v>0</v>
      </c>
      <c r="CRK191">
        <v>0</v>
      </c>
      <c r="CRL191">
        <v>0</v>
      </c>
      <c r="CRM191">
        <v>0</v>
      </c>
      <c r="CRN191">
        <v>0</v>
      </c>
      <c r="CRO191">
        <v>0</v>
      </c>
      <c r="CRP191">
        <v>0</v>
      </c>
      <c r="CRQ191">
        <v>0</v>
      </c>
      <c r="CRR191">
        <v>0</v>
      </c>
      <c r="CRS191">
        <v>0</v>
      </c>
      <c r="CRT191">
        <v>0</v>
      </c>
      <c r="CRU191">
        <v>0</v>
      </c>
      <c r="CRV191">
        <v>0</v>
      </c>
      <c r="CRW191">
        <v>0</v>
      </c>
      <c r="CRX191">
        <v>0</v>
      </c>
      <c r="CRY191">
        <v>0</v>
      </c>
      <c r="CRZ191">
        <v>0</v>
      </c>
      <c r="CSA191">
        <v>0</v>
      </c>
      <c r="CSB191">
        <v>0</v>
      </c>
      <c r="CSC191">
        <v>0</v>
      </c>
      <c r="CSD191">
        <v>0</v>
      </c>
      <c r="CSE191">
        <v>0</v>
      </c>
      <c r="CSF191">
        <v>0</v>
      </c>
      <c r="CSG191">
        <v>0</v>
      </c>
      <c r="CSH191">
        <v>0</v>
      </c>
      <c r="CSI191">
        <v>0</v>
      </c>
      <c r="CSJ191">
        <v>0</v>
      </c>
      <c r="CSK191">
        <v>0</v>
      </c>
      <c r="CSL191">
        <v>0</v>
      </c>
      <c r="CSM191">
        <v>0</v>
      </c>
      <c r="CSN191">
        <v>0</v>
      </c>
      <c r="CSO191">
        <v>0</v>
      </c>
      <c r="CSP191">
        <v>0</v>
      </c>
      <c r="CSQ191">
        <v>0</v>
      </c>
      <c r="CSR191">
        <v>0</v>
      </c>
      <c r="CSS191">
        <v>0</v>
      </c>
      <c r="CST191">
        <v>0</v>
      </c>
      <c r="CSU191">
        <v>0</v>
      </c>
      <c r="CSV191">
        <v>0</v>
      </c>
      <c r="CSW191">
        <v>0</v>
      </c>
      <c r="CSX191">
        <v>0</v>
      </c>
      <c r="CSY191">
        <v>0</v>
      </c>
      <c r="CSZ191">
        <v>0</v>
      </c>
      <c r="CTA191">
        <v>0</v>
      </c>
      <c r="CTB191">
        <v>0</v>
      </c>
      <c r="CTC191">
        <v>0</v>
      </c>
      <c r="CTD191">
        <v>0</v>
      </c>
      <c r="CTE191">
        <v>0</v>
      </c>
      <c r="CTF191">
        <v>0</v>
      </c>
      <c r="CTG191">
        <v>0</v>
      </c>
      <c r="CTH191">
        <v>0</v>
      </c>
      <c r="CTI191">
        <v>0</v>
      </c>
      <c r="CTJ191">
        <v>0</v>
      </c>
      <c r="CTK191">
        <v>0</v>
      </c>
      <c r="CTL191">
        <v>0</v>
      </c>
      <c r="CTM191">
        <v>0</v>
      </c>
      <c r="CTN191">
        <v>0</v>
      </c>
      <c r="CTO191">
        <v>0</v>
      </c>
      <c r="CTP191">
        <v>0</v>
      </c>
      <c r="CTQ191">
        <v>0</v>
      </c>
      <c r="CTR191">
        <v>0</v>
      </c>
      <c r="CTS191">
        <v>0</v>
      </c>
      <c r="CTT191">
        <v>0</v>
      </c>
      <c r="CTU191">
        <v>0</v>
      </c>
      <c r="CTV191">
        <v>0</v>
      </c>
      <c r="CTW191">
        <v>0</v>
      </c>
      <c r="CTX191">
        <v>0</v>
      </c>
      <c r="CTY191">
        <v>0</v>
      </c>
      <c r="CTZ191">
        <v>0</v>
      </c>
      <c r="CUA191">
        <v>0</v>
      </c>
      <c r="CUB191">
        <v>0</v>
      </c>
      <c r="CUC191">
        <v>0</v>
      </c>
      <c r="CUD191">
        <v>0</v>
      </c>
      <c r="CUE191">
        <v>0</v>
      </c>
      <c r="CUF191">
        <v>0</v>
      </c>
      <c r="CUG191">
        <v>0</v>
      </c>
      <c r="CUH191">
        <v>0</v>
      </c>
      <c r="CUI191">
        <v>0</v>
      </c>
      <c r="CUJ191">
        <v>0</v>
      </c>
      <c r="CUK191">
        <v>0</v>
      </c>
      <c r="CUL191">
        <v>0</v>
      </c>
      <c r="CUM191">
        <v>0</v>
      </c>
      <c r="CUN191">
        <v>0</v>
      </c>
      <c r="CUO191">
        <v>0</v>
      </c>
      <c r="CUP191">
        <v>0</v>
      </c>
      <c r="CUQ191">
        <v>0</v>
      </c>
      <c r="CUR191">
        <v>1</v>
      </c>
      <c r="CUS191">
        <v>0</v>
      </c>
      <c r="CUT191">
        <v>0</v>
      </c>
      <c r="CUU191">
        <v>0</v>
      </c>
      <c r="CUV191">
        <v>0</v>
      </c>
      <c r="CUW191">
        <v>0</v>
      </c>
      <c r="CUX191">
        <v>0</v>
      </c>
      <c r="CUY191">
        <v>0</v>
      </c>
      <c r="CUZ191">
        <v>0</v>
      </c>
      <c r="CVA191">
        <v>0</v>
      </c>
      <c r="CVB191">
        <v>0</v>
      </c>
      <c r="CVC191">
        <v>0</v>
      </c>
      <c r="CVD191">
        <v>0</v>
      </c>
      <c r="CVE191">
        <v>0</v>
      </c>
      <c r="CVF191">
        <v>0</v>
      </c>
      <c r="CVG191">
        <v>0</v>
      </c>
      <c r="CVH191">
        <v>0</v>
      </c>
      <c r="CVI191">
        <v>0</v>
      </c>
      <c r="CVJ191">
        <v>0</v>
      </c>
      <c r="CVK191">
        <v>0</v>
      </c>
      <c r="CVL191">
        <v>0</v>
      </c>
      <c r="CVM191">
        <v>0</v>
      </c>
      <c r="CVN191">
        <v>0</v>
      </c>
      <c r="CVO191">
        <v>0</v>
      </c>
      <c r="CVP191">
        <v>0</v>
      </c>
      <c r="CVQ191">
        <v>0</v>
      </c>
      <c r="CVR191">
        <v>0</v>
      </c>
      <c r="CVS191">
        <v>0</v>
      </c>
      <c r="CVT191">
        <v>0</v>
      </c>
      <c r="CVU191">
        <v>0</v>
      </c>
      <c r="CVV191">
        <v>0</v>
      </c>
      <c r="CVW191">
        <v>0</v>
      </c>
      <c r="CVX191">
        <v>0</v>
      </c>
      <c r="CVY191">
        <v>0</v>
      </c>
      <c r="CVZ191">
        <v>0</v>
      </c>
      <c r="CWA191">
        <v>0</v>
      </c>
      <c r="CWB191">
        <v>0</v>
      </c>
      <c r="CWC191">
        <v>0</v>
      </c>
      <c r="CWD191">
        <v>0</v>
      </c>
      <c r="CWE191">
        <v>0</v>
      </c>
      <c r="CWF191">
        <v>0</v>
      </c>
      <c r="CWG191">
        <v>0</v>
      </c>
      <c r="CWH191">
        <v>0</v>
      </c>
      <c r="CWI191">
        <v>1</v>
      </c>
      <c r="CWJ191">
        <v>0</v>
      </c>
      <c r="CWK191">
        <v>0</v>
      </c>
      <c r="CWL191">
        <v>0</v>
      </c>
      <c r="CWM191">
        <v>0</v>
      </c>
      <c r="CWN191">
        <v>2</v>
      </c>
      <c r="CWO191">
        <v>0</v>
      </c>
      <c r="CWP191">
        <v>0</v>
      </c>
      <c r="CWQ191">
        <v>0</v>
      </c>
      <c r="CWR191">
        <v>0</v>
      </c>
      <c r="CWS191">
        <v>0</v>
      </c>
      <c r="CWT191">
        <v>0</v>
      </c>
      <c r="CWU191">
        <v>0</v>
      </c>
      <c r="CWV191">
        <v>0</v>
      </c>
      <c r="CWW191">
        <v>0</v>
      </c>
      <c r="CWX191">
        <v>0</v>
      </c>
      <c r="CWY191">
        <v>0</v>
      </c>
      <c r="CWZ191">
        <v>0</v>
      </c>
      <c r="CXA191">
        <v>0</v>
      </c>
      <c r="CXB191">
        <v>0</v>
      </c>
      <c r="CXC191">
        <v>0</v>
      </c>
      <c r="CXD191">
        <v>0</v>
      </c>
      <c r="CXE191">
        <v>0</v>
      </c>
      <c r="CXF191">
        <v>0</v>
      </c>
      <c r="CXG191">
        <v>0</v>
      </c>
      <c r="CXH191">
        <v>0</v>
      </c>
      <c r="CXI191">
        <v>0</v>
      </c>
      <c r="CXJ191">
        <v>0</v>
      </c>
      <c r="CXK191">
        <v>0</v>
      </c>
      <c r="CXL191">
        <v>0</v>
      </c>
      <c r="CXM191">
        <v>0</v>
      </c>
      <c r="CXN191">
        <v>0</v>
      </c>
      <c r="CXO191">
        <v>0</v>
      </c>
      <c r="CXP191">
        <v>0</v>
      </c>
      <c r="CXQ191">
        <v>0</v>
      </c>
      <c r="CXR191">
        <v>0</v>
      </c>
      <c r="CXS191">
        <v>0</v>
      </c>
      <c r="CXT191">
        <v>0</v>
      </c>
      <c r="CXU191">
        <v>0</v>
      </c>
      <c r="CXV191">
        <v>0</v>
      </c>
      <c r="CXW191">
        <v>0</v>
      </c>
      <c r="CXX191">
        <v>0</v>
      </c>
      <c r="CXY191">
        <v>0</v>
      </c>
      <c r="CXZ191">
        <v>0</v>
      </c>
      <c r="CYA191">
        <v>0</v>
      </c>
      <c r="CYB191">
        <v>0</v>
      </c>
      <c r="CYC191">
        <v>0</v>
      </c>
      <c r="CYD191">
        <v>0</v>
      </c>
      <c r="CYE191">
        <v>0</v>
      </c>
      <c r="CYF191">
        <v>0</v>
      </c>
      <c r="CYG191">
        <v>0</v>
      </c>
      <c r="CYH191">
        <v>0</v>
      </c>
      <c r="CYI191">
        <v>0</v>
      </c>
      <c r="CYJ191">
        <v>0</v>
      </c>
      <c r="CYK191">
        <v>0</v>
      </c>
      <c r="CYL191">
        <v>0</v>
      </c>
      <c r="CYM191">
        <v>0</v>
      </c>
      <c r="CYN191">
        <v>0</v>
      </c>
      <c r="CYO191">
        <v>0</v>
      </c>
      <c r="CYP191">
        <v>0</v>
      </c>
      <c r="CYQ191">
        <v>0</v>
      </c>
      <c r="CYR191">
        <v>0</v>
      </c>
      <c r="CYS191">
        <v>0</v>
      </c>
      <c r="CYT191">
        <v>0</v>
      </c>
      <c r="CYU191">
        <v>0</v>
      </c>
      <c r="CYV191">
        <v>0</v>
      </c>
      <c r="CYW191">
        <v>1</v>
      </c>
      <c r="CYX191">
        <v>0</v>
      </c>
      <c r="CYY191">
        <v>0</v>
      </c>
      <c r="CYZ191">
        <v>0</v>
      </c>
      <c r="CZA191">
        <v>0</v>
      </c>
      <c r="CZB191">
        <v>0</v>
      </c>
      <c r="CZC191">
        <v>0</v>
      </c>
      <c r="CZD191">
        <v>0</v>
      </c>
      <c r="CZE191">
        <v>0</v>
      </c>
      <c r="CZF191">
        <v>0</v>
      </c>
      <c r="CZG191">
        <v>0</v>
      </c>
      <c r="CZH191">
        <v>0</v>
      </c>
      <c r="CZI191">
        <v>0</v>
      </c>
      <c r="CZJ191">
        <v>0</v>
      </c>
      <c r="CZK191">
        <v>0</v>
      </c>
      <c r="CZL191">
        <v>0</v>
      </c>
      <c r="CZM191">
        <v>0</v>
      </c>
      <c r="CZN191">
        <v>0</v>
      </c>
      <c r="CZO191">
        <v>0</v>
      </c>
      <c r="CZP191">
        <v>0</v>
      </c>
      <c r="CZQ191">
        <v>0</v>
      </c>
      <c r="CZR191">
        <v>0</v>
      </c>
      <c r="CZS191">
        <v>0</v>
      </c>
      <c r="CZT191">
        <v>0</v>
      </c>
      <c r="CZU191">
        <v>0</v>
      </c>
      <c r="CZV191">
        <v>0</v>
      </c>
      <c r="CZW191">
        <v>0</v>
      </c>
      <c r="CZX191">
        <v>0</v>
      </c>
      <c r="CZY191">
        <v>0</v>
      </c>
      <c r="CZZ191">
        <v>0</v>
      </c>
      <c r="DAA191">
        <v>0</v>
      </c>
      <c r="DAB191">
        <v>0</v>
      </c>
      <c r="DAC191">
        <v>0</v>
      </c>
      <c r="DAD191">
        <v>1</v>
      </c>
      <c r="DAE191">
        <v>0</v>
      </c>
      <c r="DAF191">
        <v>0</v>
      </c>
      <c r="DAG191">
        <v>0</v>
      </c>
      <c r="DAH191">
        <v>0</v>
      </c>
      <c r="DAI191">
        <v>0</v>
      </c>
      <c r="DAJ191">
        <v>1</v>
      </c>
      <c r="DAK191">
        <v>0</v>
      </c>
      <c r="DAL191">
        <v>0</v>
      </c>
      <c r="DAM191">
        <v>0</v>
      </c>
      <c r="DAN191">
        <v>0</v>
      </c>
      <c r="DAO191">
        <v>0</v>
      </c>
      <c r="DAP191">
        <v>0</v>
      </c>
      <c r="DAQ191">
        <v>0</v>
      </c>
      <c r="DAR191">
        <v>0</v>
      </c>
      <c r="DAS191">
        <v>0</v>
      </c>
      <c r="DAT191">
        <v>0</v>
      </c>
      <c r="DAU191">
        <v>0</v>
      </c>
      <c r="DAV191">
        <v>0</v>
      </c>
      <c r="DAW191">
        <v>0</v>
      </c>
      <c r="DAX191">
        <v>0</v>
      </c>
      <c r="DAY191">
        <v>0</v>
      </c>
      <c r="DAZ191">
        <v>0</v>
      </c>
      <c r="DBA191">
        <v>0</v>
      </c>
      <c r="DBB191">
        <v>0</v>
      </c>
      <c r="DBC191">
        <v>0</v>
      </c>
      <c r="DBD191">
        <v>0</v>
      </c>
      <c r="DBE191">
        <v>0</v>
      </c>
      <c r="DBF191">
        <v>0</v>
      </c>
      <c r="DBG191">
        <v>0</v>
      </c>
      <c r="DBH191">
        <v>0</v>
      </c>
      <c r="DBI191">
        <v>0</v>
      </c>
      <c r="DBJ191">
        <v>0</v>
      </c>
      <c r="DBK191">
        <v>0</v>
      </c>
      <c r="DBL191">
        <v>0</v>
      </c>
      <c r="DBM191">
        <v>0</v>
      </c>
      <c r="DBN191">
        <v>0</v>
      </c>
      <c r="DBO191">
        <v>0</v>
      </c>
      <c r="DBP191">
        <v>0</v>
      </c>
      <c r="DBQ191">
        <v>0</v>
      </c>
      <c r="DBR191">
        <v>1</v>
      </c>
      <c r="DBS191">
        <v>0</v>
      </c>
      <c r="DBT191">
        <v>0</v>
      </c>
      <c r="DBU191">
        <v>0</v>
      </c>
      <c r="DBV191">
        <v>0</v>
      </c>
      <c r="DBW191">
        <v>0</v>
      </c>
      <c r="DBX191">
        <v>0</v>
      </c>
      <c r="DBY191">
        <v>0</v>
      </c>
      <c r="DBZ191">
        <v>0</v>
      </c>
      <c r="DCA191">
        <v>0</v>
      </c>
      <c r="DCB191">
        <v>0</v>
      </c>
      <c r="DCC191">
        <v>0</v>
      </c>
      <c r="DCD191">
        <v>0</v>
      </c>
      <c r="DCE191">
        <v>0</v>
      </c>
      <c r="DCF191">
        <v>0</v>
      </c>
      <c r="DCG191">
        <v>0</v>
      </c>
      <c r="DCH191">
        <v>0</v>
      </c>
      <c r="DCI191">
        <v>0</v>
      </c>
      <c r="DCJ191">
        <v>0</v>
      </c>
      <c r="DCK191">
        <v>0</v>
      </c>
      <c r="DCL191">
        <v>0</v>
      </c>
      <c r="DCM191">
        <v>0</v>
      </c>
      <c r="DCN191">
        <v>0</v>
      </c>
      <c r="DCO191">
        <v>1</v>
      </c>
      <c r="DCP191">
        <v>0</v>
      </c>
      <c r="DCQ191">
        <v>0</v>
      </c>
      <c r="DCR191">
        <v>0</v>
      </c>
      <c r="DCS191">
        <v>0</v>
      </c>
      <c r="DCT191">
        <v>0</v>
      </c>
      <c r="DCU191">
        <v>0</v>
      </c>
      <c r="DCV191">
        <v>0</v>
      </c>
      <c r="DCW191">
        <v>0</v>
      </c>
      <c r="DCX191">
        <v>0</v>
      </c>
      <c r="DCY191">
        <v>0</v>
      </c>
      <c r="DCZ191">
        <v>0</v>
      </c>
      <c r="DDA191">
        <v>0</v>
      </c>
      <c r="DDB191">
        <v>0</v>
      </c>
      <c r="DDC191">
        <v>0</v>
      </c>
      <c r="DDD191">
        <v>0</v>
      </c>
      <c r="DDE191">
        <v>0</v>
      </c>
      <c r="DDF191">
        <v>0</v>
      </c>
      <c r="DDG191">
        <v>0</v>
      </c>
      <c r="DDH191">
        <v>0</v>
      </c>
      <c r="DDI191">
        <v>1</v>
      </c>
      <c r="DDJ191">
        <v>0</v>
      </c>
      <c r="DDK191">
        <v>0</v>
      </c>
      <c r="DDL191">
        <v>0</v>
      </c>
      <c r="DDM191">
        <v>0</v>
      </c>
      <c r="DDN191">
        <v>0</v>
      </c>
      <c r="DDO191">
        <v>0</v>
      </c>
      <c r="DDP191">
        <v>0</v>
      </c>
      <c r="DDQ191">
        <v>0</v>
      </c>
      <c r="DDR191">
        <v>0</v>
      </c>
      <c r="DDS191">
        <v>0</v>
      </c>
      <c r="DDT191">
        <v>0</v>
      </c>
      <c r="DDU191">
        <v>0</v>
      </c>
      <c r="DDV191">
        <v>0</v>
      </c>
      <c r="DDW191">
        <v>0</v>
      </c>
      <c r="DDX191">
        <v>0</v>
      </c>
      <c r="DDY191">
        <v>0</v>
      </c>
      <c r="DDZ191">
        <v>0</v>
      </c>
      <c r="DEA191">
        <v>0</v>
      </c>
      <c r="DEB191">
        <v>0</v>
      </c>
      <c r="DEC191">
        <v>0</v>
      </c>
      <c r="DED191">
        <v>0</v>
      </c>
      <c r="DEE191">
        <v>0</v>
      </c>
      <c r="DEF191">
        <v>0</v>
      </c>
      <c r="DEG191">
        <v>0</v>
      </c>
      <c r="DEH191">
        <v>0</v>
      </c>
      <c r="DEI191">
        <v>0</v>
      </c>
      <c r="DEJ191">
        <v>0</v>
      </c>
      <c r="DEK191">
        <v>0</v>
      </c>
      <c r="DEL191">
        <v>0</v>
      </c>
      <c r="DEM191">
        <v>0</v>
      </c>
      <c r="DEN191">
        <v>0</v>
      </c>
      <c r="DEO191">
        <v>0</v>
      </c>
      <c r="DEP191">
        <v>0</v>
      </c>
      <c r="DEQ191">
        <v>0</v>
      </c>
      <c r="DER191">
        <v>0</v>
      </c>
      <c r="DES191">
        <v>0</v>
      </c>
      <c r="DET191">
        <v>0</v>
      </c>
      <c r="DEU191">
        <v>0</v>
      </c>
      <c r="DEV191">
        <v>0</v>
      </c>
      <c r="DEW191">
        <v>0</v>
      </c>
      <c r="DEX191">
        <v>0</v>
      </c>
      <c r="DEY191">
        <v>0</v>
      </c>
      <c r="DEZ191">
        <v>0</v>
      </c>
      <c r="DFA191">
        <v>0</v>
      </c>
      <c r="DFB191">
        <v>0</v>
      </c>
      <c r="DFC191">
        <v>1</v>
      </c>
      <c r="DFD191">
        <v>0</v>
      </c>
      <c r="DFE191">
        <v>0</v>
      </c>
      <c r="DFF191">
        <v>0</v>
      </c>
      <c r="DFG191">
        <v>0</v>
      </c>
      <c r="DFH191">
        <v>0</v>
      </c>
      <c r="DFI191">
        <v>0</v>
      </c>
      <c r="DFJ191">
        <v>0</v>
      </c>
      <c r="DFK191">
        <v>1</v>
      </c>
      <c r="DFL191">
        <v>0</v>
      </c>
      <c r="DFM191">
        <v>0</v>
      </c>
      <c r="DFN191">
        <v>0</v>
      </c>
      <c r="DFO191">
        <v>0</v>
      </c>
      <c r="DFP191">
        <v>0</v>
      </c>
      <c r="DFQ191">
        <v>0</v>
      </c>
      <c r="DFR191">
        <v>0</v>
      </c>
      <c r="DFS191">
        <v>0</v>
      </c>
      <c r="DFT191">
        <v>0</v>
      </c>
      <c r="DFU191">
        <v>0</v>
      </c>
      <c r="DFV191">
        <v>0</v>
      </c>
      <c r="DFW191">
        <v>0</v>
      </c>
      <c r="DFX191">
        <v>0</v>
      </c>
      <c r="DFY191">
        <v>0</v>
      </c>
      <c r="DFZ191">
        <v>0</v>
      </c>
      <c r="DGA191">
        <v>0</v>
      </c>
      <c r="DGB191">
        <v>0</v>
      </c>
      <c r="DGC191">
        <v>0</v>
      </c>
      <c r="DGD191">
        <v>0</v>
      </c>
      <c r="DGE191">
        <v>0</v>
      </c>
      <c r="DGF191">
        <v>0</v>
      </c>
      <c r="DGG191">
        <v>0</v>
      </c>
      <c r="DGH191">
        <v>0</v>
      </c>
      <c r="DGI191">
        <v>0</v>
      </c>
      <c r="DGJ191">
        <v>0</v>
      </c>
      <c r="DGK191">
        <v>0</v>
      </c>
      <c r="DGL191">
        <v>0</v>
      </c>
      <c r="DGM191">
        <v>0</v>
      </c>
      <c r="DGN191">
        <v>0</v>
      </c>
      <c r="DGO191">
        <v>0</v>
      </c>
      <c r="DGP191">
        <v>0</v>
      </c>
      <c r="DGQ191">
        <v>0</v>
      </c>
      <c r="DGR191">
        <v>0</v>
      </c>
      <c r="DGS191">
        <v>0</v>
      </c>
      <c r="DGT191">
        <v>0</v>
      </c>
      <c r="DGU191">
        <v>0</v>
      </c>
      <c r="DGV191">
        <v>0</v>
      </c>
      <c r="DGW191">
        <v>0</v>
      </c>
      <c r="DGX191">
        <v>0</v>
      </c>
      <c r="DGY191">
        <v>0</v>
      </c>
      <c r="DGZ191">
        <v>0</v>
      </c>
      <c r="DHA191">
        <v>0</v>
      </c>
      <c r="DHB191">
        <v>0</v>
      </c>
      <c r="DHC191">
        <v>0</v>
      </c>
      <c r="DHD191">
        <v>0</v>
      </c>
      <c r="DHE191">
        <v>0</v>
      </c>
      <c r="DHF191">
        <v>0</v>
      </c>
      <c r="DHG191">
        <v>0</v>
      </c>
      <c r="DHH191">
        <v>0</v>
      </c>
      <c r="DHI191">
        <v>0</v>
      </c>
      <c r="DHJ191">
        <v>0</v>
      </c>
      <c r="DHK191">
        <v>0</v>
      </c>
      <c r="DHL191">
        <v>0</v>
      </c>
      <c r="DHM191">
        <v>0</v>
      </c>
      <c r="DHN191">
        <v>0</v>
      </c>
      <c r="DHO191">
        <v>0</v>
      </c>
      <c r="DHP191">
        <v>0</v>
      </c>
      <c r="DHQ191">
        <v>0</v>
      </c>
      <c r="DHR191">
        <v>0</v>
      </c>
      <c r="DHS191">
        <v>0</v>
      </c>
      <c r="DHT191">
        <v>0</v>
      </c>
      <c r="DHU191">
        <v>0</v>
      </c>
      <c r="DHV191">
        <v>0</v>
      </c>
      <c r="DHW191">
        <v>0</v>
      </c>
      <c r="DHX191">
        <v>0</v>
      </c>
      <c r="DHY191">
        <v>0</v>
      </c>
      <c r="DHZ191">
        <v>0</v>
      </c>
      <c r="DIA191">
        <v>0</v>
      </c>
      <c r="DIB191">
        <v>0</v>
      </c>
      <c r="DIC191">
        <v>0</v>
      </c>
      <c r="DID191">
        <v>0</v>
      </c>
      <c r="DIE191">
        <v>0</v>
      </c>
      <c r="DIF191">
        <v>0</v>
      </c>
      <c r="DIG191">
        <v>0</v>
      </c>
      <c r="DIH191">
        <v>0</v>
      </c>
      <c r="DII191">
        <v>0</v>
      </c>
      <c r="DIJ191">
        <v>0</v>
      </c>
      <c r="DIK191">
        <v>0</v>
      </c>
      <c r="DIL191">
        <v>0</v>
      </c>
      <c r="DIM191">
        <v>0</v>
      </c>
      <c r="DIN191">
        <v>0</v>
      </c>
      <c r="DIO191">
        <v>0</v>
      </c>
      <c r="DIP191">
        <v>0</v>
      </c>
      <c r="DIQ191">
        <v>0</v>
      </c>
      <c r="DIR191">
        <v>0</v>
      </c>
      <c r="DIS191">
        <v>0</v>
      </c>
      <c r="DIT191">
        <v>0</v>
      </c>
      <c r="DIU191">
        <v>0</v>
      </c>
      <c r="DIV191">
        <v>0</v>
      </c>
      <c r="DIW191">
        <v>0</v>
      </c>
      <c r="DIX191">
        <v>0</v>
      </c>
      <c r="DIY191">
        <v>0</v>
      </c>
      <c r="DIZ191">
        <v>0</v>
      </c>
      <c r="DJA191">
        <v>0</v>
      </c>
      <c r="DJB191">
        <v>0</v>
      </c>
      <c r="DJC191">
        <v>0</v>
      </c>
      <c r="DJD191">
        <v>0</v>
      </c>
      <c r="DJE191">
        <v>0</v>
      </c>
      <c r="DJF191">
        <v>0</v>
      </c>
      <c r="DJG191">
        <v>0</v>
      </c>
      <c r="DJH191">
        <v>0</v>
      </c>
      <c r="DJI191">
        <v>0</v>
      </c>
      <c r="DJJ191">
        <v>0</v>
      </c>
      <c r="DJK191">
        <v>0</v>
      </c>
      <c r="DJL191">
        <v>0</v>
      </c>
      <c r="DJM191">
        <v>0</v>
      </c>
      <c r="DJN191">
        <v>0</v>
      </c>
      <c r="DJO191">
        <v>0</v>
      </c>
      <c r="DJP191">
        <v>0</v>
      </c>
      <c r="DJQ191">
        <v>0</v>
      </c>
      <c r="DJR191">
        <v>0</v>
      </c>
      <c r="DJS191">
        <v>0</v>
      </c>
      <c r="DJT191">
        <v>0</v>
      </c>
      <c r="DJU191">
        <v>0</v>
      </c>
      <c r="DJV191">
        <v>0</v>
      </c>
      <c r="DJW191">
        <v>0</v>
      </c>
      <c r="DJX191">
        <v>0</v>
      </c>
      <c r="DJY191">
        <v>0</v>
      </c>
      <c r="DJZ191">
        <v>0</v>
      </c>
      <c r="DKA191">
        <v>0</v>
      </c>
      <c r="DKB191">
        <v>0</v>
      </c>
      <c r="DKC191">
        <v>0</v>
      </c>
      <c r="DKD191">
        <v>0</v>
      </c>
      <c r="DKE191">
        <v>0</v>
      </c>
      <c r="DKF191">
        <v>0</v>
      </c>
      <c r="DKG191">
        <v>0</v>
      </c>
      <c r="DKH191">
        <v>0</v>
      </c>
      <c r="DKI191">
        <v>0</v>
      </c>
      <c r="DKJ191">
        <v>0</v>
      </c>
      <c r="DKK191">
        <v>0</v>
      </c>
      <c r="DKL191">
        <v>0</v>
      </c>
      <c r="DKM191">
        <v>0</v>
      </c>
      <c r="DKN191">
        <v>0</v>
      </c>
      <c r="DKO191">
        <v>0</v>
      </c>
      <c r="DKP191">
        <v>0</v>
      </c>
      <c r="DKQ191">
        <v>0</v>
      </c>
      <c r="DKR191">
        <v>0</v>
      </c>
      <c r="DKS191">
        <v>0</v>
      </c>
      <c r="DKT191">
        <v>0</v>
      </c>
      <c r="DKU191">
        <v>0</v>
      </c>
      <c r="DKV191">
        <v>0</v>
      </c>
      <c r="DKW191">
        <v>0</v>
      </c>
      <c r="DKX191">
        <v>0</v>
      </c>
      <c r="DKY191">
        <v>0</v>
      </c>
      <c r="DKZ191">
        <v>0</v>
      </c>
      <c r="DLA191">
        <v>0</v>
      </c>
      <c r="DLB191">
        <v>0</v>
      </c>
      <c r="DLC191">
        <v>0</v>
      </c>
      <c r="DLD191">
        <v>0</v>
      </c>
      <c r="DLE191">
        <v>0</v>
      </c>
      <c r="DLF191">
        <v>0</v>
      </c>
      <c r="DLG191">
        <v>0</v>
      </c>
      <c r="DLH191">
        <v>0</v>
      </c>
      <c r="DLI191">
        <v>0</v>
      </c>
      <c r="DLJ191">
        <v>0</v>
      </c>
      <c r="DLK191">
        <v>0</v>
      </c>
      <c r="DLL191">
        <v>0</v>
      </c>
      <c r="DLM191">
        <v>0</v>
      </c>
      <c r="DLN191">
        <v>0</v>
      </c>
      <c r="DLO191">
        <v>0</v>
      </c>
      <c r="DLP191">
        <v>0</v>
      </c>
      <c r="DLQ191">
        <v>0</v>
      </c>
      <c r="DLR191">
        <v>0</v>
      </c>
      <c r="DLS191">
        <v>0</v>
      </c>
      <c r="DLT191">
        <v>0</v>
      </c>
      <c r="DLU191">
        <v>0</v>
      </c>
      <c r="DLV191">
        <v>0</v>
      </c>
      <c r="DLW191">
        <v>0</v>
      </c>
      <c r="DLX191">
        <v>0</v>
      </c>
      <c r="DLY191">
        <v>0</v>
      </c>
      <c r="DLZ191">
        <v>0</v>
      </c>
      <c r="DMA191">
        <v>0</v>
      </c>
      <c r="DMB191">
        <v>0</v>
      </c>
      <c r="DMC191">
        <v>0</v>
      </c>
      <c r="DMD191">
        <v>0</v>
      </c>
      <c r="DME191">
        <v>0</v>
      </c>
      <c r="DMF191">
        <v>0</v>
      </c>
      <c r="DMG191">
        <v>0</v>
      </c>
      <c r="DMH191">
        <v>0</v>
      </c>
      <c r="DMI191">
        <v>0</v>
      </c>
      <c r="DMJ191">
        <v>0</v>
      </c>
      <c r="DMK191">
        <v>0</v>
      </c>
      <c r="DML191">
        <v>0</v>
      </c>
      <c r="DMM191">
        <v>0</v>
      </c>
      <c r="DMN191">
        <v>0</v>
      </c>
      <c r="DMO191">
        <v>0</v>
      </c>
      <c r="DMP191">
        <v>1</v>
      </c>
      <c r="DMQ191">
        <v>0</v>
      </c>
      <c r="DMR191">
        <v>0</v>
      </c>
      <c r="DMS191">
        <v>0</v>
      </c>
      <c r="DMT191">
        <v>0</v>
      </c>
      <c r="DMU191">
        <v>0</v>
      </c>
      <c r="DMV191">
        <v>0</v>
      </c>
      <c r="DMW191">
        <v>0</v>
      </c>
      <c r="DMX191">
        <v>0</v>
      </c>
      <c r="DMY191">
        <v>0</v>
      </c>
      <c r="DMZ191">
        <v>0</v>
      </c>
      <c r="DNA191">
        <v>0</v>
      </c>
      <c r="DNB191">
        <v>0</v>
      </c>
      <c r="DNC191">
        <v>0</v>
      </c>
      <c r="DND191">
        <v>0</v>
      </c>
      <c r="DNE191">
        <v>0</v>
      </c>
      <c r="DNF191">
        <v>0</v>
      </c>
      <c r="DNG191">
        <v>0</v>
      </c>
      <c r="DNH191">
        <v>0</v>
      </c>
      <c r="DNI191">
        <v>0</v>
      </c>
      <c r="DNJ191">
        <v>0</v>
      </c>
      <c r="DNK191">
        <v>0</v>
      </c>
      <c r="DNL191">
        <v>0</v>
      </c>
      <c r="DNM191">
        <v>0</v>
      </c>
      <c r="DNN191">
        <v>0</v>
      </c>
      <c r="DNO191">
        <v>0</v>
      </c>
      <c r="DNP191">
        <v>0</v>
      </c>
      <c r="DNQ191">
        <v>0</v>
      </c>
      <c r="DNR191">
        <v>0</v>
      </c>
      <c r="DNS191">
        <v>0</v>
      </c>
      <c r="DNT191">
        <v>0</v>
      </c>
      <c r="DNU191">
        <v>0</v>
      </c>
      <c r="DNV191">
        <v>0</v>
      </c>
      <c r="DNW191">
        <v>0</v>
      </c>
      <c r="DNX191">
        <v>0</v>
      </c>
      <c r="DNY191">
        <v>0</v>
      </c>
      <c r="DNZ191">
        <v>0</v>
      </c>
      <c r="DOA191">
        <v>0</v>
      </c>
      <c r="DOB191">
        <v>0</v>
      </c>
      <c r="DOC191">
        <v>0</v>
      </c>
      <c r="DOD191">
        <v>0</v>
      </c>
      <c r="DOE191">
        <v>0</v>
      </c>
      <c r="DOF191">
        <v>0</v>
      </c>
      <c r="DOG191">
        <v>0</v>
      </c>
      <c r="DOH191">
        <v>0</v>
      </c>
      <c r="DOI191">
        <v>0</v>
      </c>
      <c r="DOJ191">
        <v>0</v>
      </c>
      <c r="DOK191">
        <v>0</v>
      </c>
      <c r="DOL191">
        <v>0</v>
      </c>
      <c r="DOM191">
        <v>0</v>
      </c>
      <c r="DON191">
        <v>0</v>
      </c>
      <c r="DOO191">
        <v>0</v>
      </c>
      <c r="DOP191">
        <v>0</v>
      </c>
      <c r="DOQ191">
        <v>0</v>
      </c>
      <c r="DOR191">
        <v>0</v>
      </c>
      <c r="DOS191">
        <v>0</v>
      </c>
      <c r="DOT191">
        <v>0</v>
      </c>
      <c r="DOU191">
        <v>0</v>
      </c>
      <c r="DOV191">
        <v>0</v>
      </c>
      <c r="DOW191">
        <v>0</v>
      </c>
      <c r="DOX191">
        <v>0</v>
      </c>
      <c r="DOY191">
        <v>0</v>
      </c>
      <c r="DOZ191">
        <v>0</v>
      </c>
      <c r="DPA191">
        <v>0</v>
      </c>
      <c r="DPB191">
        <v>0</v>
      </c>
      <c r="DPC191">
        <v>0</v>
      </c>
      <c r="DPD191">
        <v>0</v>
      </c>
      <c r="DPE191">
        <v>0</v>
      </c>
      <c r="DPF191">
        <v>0</v>
      </c>
      <c r="DPG191">
        <v>0</v>
      </c>
      <c r="DPH191">
        <v>0</v>
      </c>
      <c r="DPI191">
        <v>0</v>
      </c>
      <c r="DPJ191">
        <v>0</v>
      </c>
      <c r="DPK191">
        <v>0</v>
      </c>
      <c r="DPL191">
        <v>0</v>
      </c>
      <c r="DPM191">
        <v>0</v>
      </c>
      <c r="DPN191">
        <v>0</v>
      </c>
      <c r="DPO191">
        <v>0</v>
      </c>
      <c r="DPP191">
        <v>0</v>
      </c>
      <c r="DPQ191">
        <v>0</v>
      </c>
      <c r="DPR191">
        <v>0</v>
      </c>
      <c r="DPS191">
        <v>0</v>
      </c>
      <c r="DPT191">
        <v>0</v>
      </c>
      <c r="DPU191">
        <v>0</v>
      </c>
      <c r="DPV191">
        <v>0</v>
      </c>
      <c r="DPW191">
        <v>0</v>
      </c>
      <c r="DPX191">
        <v>0</v>
      </c>
      <c r="DPY191">
        <v>0</v>
      </c>
      <c r="DPZ191">
        <v>0</v>
      </c>
      <c r="DQA191">
        <v>0</v>
      </c>
      <c r="DQB191">
        <v>0</v>
      </c>
      <c r="DQC191">
        <v>0</v>
      </c>
      <c r="DQD191">
        <v>0</v>
      </c>
      <c r="DQE191">
        <v>0</v>
      </c>
      <c r="DQF191">
        <v>0</v>
      </c>
      <c r="DQG191">
        <v>0</v>
      </c>
      <c r="DQH191">
        <v>0</v>
      </c>
      <c r="DQI191">
        <v>0</v>
      </c>
      <c r="DQJ191">
        <v>0</v>
      </c>
      <c r="DQK191">
        <v>0</v>
      </c>
      <c r="DQL191">
        <v>0</v>
      </c>
      <c r="DQM191">
        <v>0</v>
      </c>
      <c r="DQN191">
        <v>0</v>
      </c>
      <c r="DQO191">
        <v>0</v>
      </c>
      <c r="DQP191">
        <v>0</v>
      </c>
      <c r="DQQ191">
        <v>0</v>
      </c>
      <c r="DQR191">
        <v>0</v>
      </c>
      <c r="DQS191">
        <v>0</v>
      </c>
      <c r="DQT191">
        <v>0</v>
      </c>
      <c r="DQU191">
        <v>0</v>
      </c>
      <c r="DQV191">
        <v>0</v>
      </c>
      <c r="DQW191">
        <v>0</v>
      </c>
      <c r="DQX191">
        <v>0</v>
      </c>
      <c r="DQY191">
        <v>0</v>
      </c>
      <c r="DQZ191">
        <v>0</v>
      </c>
      <c r="DRA191">
        <v>0</v>
      </c>
      <c r="DRB191">
        <v>0</v>
      </c>
      <c r="DRC191">
        <v>0</v>
      </c>
      <c r="DRD191">
        <v>0</v>
      </c>
      <c r="DRE191">
        <v>0</v>
      </c>
      <c r="DRF191">
        <v>0</v>
      </c>
      <c r="DRG191">
        <v>0</v>
      </c>
      <c r="DRH191">
        <v>0</v>
      </c>
      <c r="DRI191">
        <v>0</v>
      </c>
      <c r="DRJ191">
        <v>0</v>
      </c>
      <c r="DRK191">
        <v>0</v>
      </c>
      <c r="DRL191">
        <v>0</v>
      </c>
      <c r="DRM191">
        <v>0</v>
      </c>
      <c r="DRN191">
        <v>0</v>
      </c>
      <c r="DRO191">
        <v>0</v>
      </c>
      <c r="DRP191">
        <v>0</v>
      </c>
      <c r="DRQ191">
        <v>0</v>
      </c>
      <c r="DRR191">
        <v>0</v>
      </c>
      <c r="DRS191">
        <v>0</v>
      </c>
      <c r="DRT191">
        <v>0</v>
      </c>
      <c r="DRU191">
        <v>0</v>
      </c>
      <c r="DRV191">
        <v>0</v>
      </c>
      <c r="DRW191">
        <v>0</v>
      </c>
      <c r="DRX191">
        <v>0</v>
      </c>
      <c r="DRY191">
        <v>0</v>
      </c>
      <c r="DRZ191">
        <v>0</v>
      </c>
      <c r="DSA191">
        <v>0</v>
      </c>
      <c r="DSB191">
        <v>0</v>
      </c>
      <c r="DSC191">
        <v>0</v>
      </c>
      <c r="DSD191">
        <v>0</v>
      </c>
      <c r="DSE191">
        <v>0</v>
      </c>
      <c r="DSF191">
        <v>0</v>
      </c>
      <c r="DSG191">
        <v>0</v>
      </c>
      <c r="DSH191">
        <v>0</v>
      </c>
      <c r="DSI191">
        <v>0</v>
      </c>
      <c r="DSJ191">
        <v>0</v>
      </c>
      <c r="DSK191">
        <v>0</v>
      </c>
      <c r="DSL191">
        <v>0</v>
      </c>
      <c r="DSM191">
        <v>0</v>
      </c>
      <c r="DSN191">
        <v>0</v>
      </c>
      <c r="DSO191">
        <v>0</v>
      </c>
      <c r="DSP191">
        <v>0</v>
      </c>
      <c r="DSQ191">
        <v>0</v>
      </c>
      <c r="DSR191">
        <v>0</v>
      </c>
      <c r="DSS191">
        <v>0</v>
      </c>
      <c r="DST191">
        <v>0</v>
      </c>
      <c r="DSU191">
        <v>0</v>
      </c>
      <c r="DSV191">
        <v>0</v>
      </c>
      <c r="DSW191">
        <v>0</v>
      </c>
      <c r="DSX191">
        <v>0</v>
      </c>
      <c r="DSY191">
        <v>0</v>
      </c>
      <c r="DSZ191">
        <v>0</v>
      </c>
      <c r="DTA191">
        <v>0</v>
      </c>
      <c r="DTB191">
        <v>0</v>
      </c>
      <c r="DTC191">
        <v>0</v>
      </c>
      <c r="DTD191">
        <v>0</v>
      </c>
      <c r="DTE191">
        <v>0</v>
      </c>
      <c r="DTF191">
        <v>0</v>
      </c>
      <c r="DTG191">
        <v>0</v>
      </c>
      <c r="DTH191">
        <v>0</v>
      </c>
      <c r="DTI191">
        <v>0</v>
      </c>
      <c r="DTJ191">
        <v>0</v>
      </c>
      <c r="DTK191">
        <v>0</v>
      </c>
      <c r="DTL191">
        <v>0</v>
      </c>
      <c r="DTM191">
        <v>0</v>
      </c>
      <c r="DTN191">
        <v>0</v>
      </c>
      <c r="DTO191">
        <v>0</v>
      </c>
      <c r="DTP191">
        <v>0</v>
      </c>
      <c r="DTQ191">
        <v>0</v>
      </c>
      <c r="DTR191">
        <v>0</v>
      </c>
      <c r="DTS191">
        <v>0</v>
      </c>
      <c r="DTT191">
        <v>0</v>
      </c>
      <c r="DTU191">
        <v>0</v>
      </c>
      <c r="DTV191">
        <v>0</v>
      </c>
      <c r="DTW191">
        <v>0</v>
      </c>
      <c r="DTX191">
        <v>0</v>
      </c>
      <c r="DTY191">
        <v>0</v>
      </c>
      <c r="DTZ191">
        <v>0</v>
      </c>
      <c r="DUA191">
        <v>0</v>
      </c>
      <c r="DUB191">
        <v>0</v>
      </c>
      <c r="DUC191">
        <v>0</v>
      </c>
      <c r="DUD191">
        <v>0</v>
      </c>
      <c r="DUE191">
        <v>0</v>
      </c>
      <c r="DUF191">
        <v>0</v>
      </c>
      <c r="DUG191">
        <v>0</v>
      </c>
      <c r="DUH191">
        <v>0</v>
      </c>
      <c r="DUI191">
        <v>0</v>
      </c>
      <c r="DUJ191">
        <v>0</v>
      </c>
      <c r="DUK191">
        <v>0</v>
      </c>
      <c r="DUL191">
        <v>0</v>
      </c>
      <c r="DUM191">
        <v>0</v>
      </c>
      <c r="DUN191">
        <v>0</v>
      </c>
      <c r="DUO191">
        <v>0</v>
      </c>
      <c r="DUP191">
        <v>0</v>
      </c>
      <c r="DUQ191">
        <v>0</v>
      </c>
      <c r="DUR191">
        <v>0</v>
      </c>
      <c r="DUS191">
        <v>0</v>
      </c>
      <c r="DUT191">
        <v>0</v>
      </c>
      <c r="DUU191">
        <v>0</v>
      </c>
      <c r="DUV191">
        <v>0</v>
      </c>
      <c r="DUW191">
        <v>0</v>
      </c>
      <c r="DUX191">
        <v>0</v>
      </c>
      <c r="DUY191">
        <v>0</v>
      </c>
      <c r="DUZ191">
        <v>0</v>
      </c>
      <c r="DVA191">
        <v>0</v>
      </c>
      <c r="DVB191">
        <v>0</v>
      </c>
      <c r="DVC191">
        <v>0</v>
      </c>
      <c r="DVD191">
        <v>0</v>
      </c>
      <c r="DVE191">
        <v>0</v>
      </c>
      <c r="DVF191">
        <v>0</v>
      </c>
      <c r="DVG191">
        <v>0</v>
      </c>
      <c r="DVH191">
        <v>0</v>
      </c>
      <c r="DVI191">
        <v>0</v>
      </c>
      <c r="DVJ191">
        <v>0</v>
      </c>
      <c r="DVK191">
        <v>0</v>
      </c>
      <c r="DVL191">
        <v>0</v>
      </c>
      <c r="DVM191">
        <v>0</v>
      </c>
      <c r="DVN191">
        <v>0</v>
      </c>
      <c r="DVO191">
        <v>0</v>
      </c>
      <c r="DVP191">
        <v>0</v>
      </c>
      <c r="DVQ191">
        <v>0</v>
      </c>
      <c r="DVR191">
        <v>0</v>
      </c>
      <c r="DVS191">
        <v>0</v>
      </c>
      <c r="DVT191">
        <v>0</v>
      </c>
      <c r="DVU191">
        <v>0</v>
      </c>
      <c r="DVV191">
        <v>0</v>
      </c>
      <c r="DVW191">
        <v>0</v>
      </c>
      <c r="DVX191">
        <v>0</v>
      </c>
      <c r="DVY191">
        <v>0</v>
      </c>
      <c r="DVZ191">
        <v>0</v>
      </c>
      <c r="DWA191">
        <v>0</v>
      </c>
      <c r="DWB191">
        <v>0</v>
      </c>
      <c r="DWC191">
        <v>0</v>
      </c>
      <c r="DWD191">
        <v>0</v>
      </c>
      <c r="DWE191">
        <v>0</v>
      </c>
      <c r="DWF191">
        <v>0</v>
      </c>
      <c r="DWG191">
        <v>0</v>
      </c>
      <c r="DWH191">
        <v>0</v>
      </c>
      <c r="DWI191">
        <v>0</v>
      </c>
      <c r="DWJ191">
        <v>0</v>
      </c>
      <c r="DWK191">
        <v>0</v>
      </c>
      <c r="DWL191">
        <v>0</v>
      </c>
      <c r="DWM191">
        <v>0</v>
      </c>
      <c r="DWN191">
        <v>0</v>
      </c>
      <c r="DWO191">
        <v>0</v>
      </c>
      <c r="DWP191">
        <v>0</v>
      </c>
      <c r="DWQ191">
        <v>0</v>
      </c>
      <c r="DWR191">
        <v>0</v>
      </c>
      <c r="DWS191">
        <v>0</v>
      </c>
      <c r="DWT191">
        <v>0</v>
      </c>
      <c r="DWU191">
        <v>0</v>
      </c>
      <c r="DWV191">
        <v>0</v>
      </c>
      <c r="DWW191">
        <v>0</v>
      </c>
      <c r="DWX191">
        <v>0</v>
      </c>
      <c r="DWY191">
        <v>0</v>
      </c>
      <c r="DWZ191">
        <v>0</v>
      </c>
      <c r="DXA191">
        <v>0</v>
      </c>
      <c r="DXB191">
        <v>0</v>
      </c>
      <c r="DXC191">
        <v>0</v>
      </c>
      <c r="DXD191">
        <v>0</v>
      </c>
      <c r="DXE191">
        <v>0</v>
      </c>
      <c r="DXF191">
        <v>0</v>
      </c>
      <c r="DXG191">
        <v>0</v>
      </c>
      <c r="DXH191">
        <v>0</v>
      </c>
      <c r="DXI191">
        <v>0</v>
      </c>
      <c r="DXJ191">
        <v>0</v>
      </c>
      <c r="DXK191">
        <v>0</v>
      </c>
      <c r="DXL191">
        <v>0</v>
      </c>
      <c r="DXM191">
        <v>0</v>
      </c>
      <c r="DXN191">
        <v>0</v>
      </c>
      <c r="DXO191">
        <v>0</v>
      </c>
      <c r="DXP191">
        <v>0</v>
      </c>
      <c r="DXQ191">
        <v>0</v>
      </c>
      <c r="DXR191">
        <v>0</v>
      </c>
      <c r="DXS191">
        <v>0</v>
      </c>
      <c r="DXT191">
        <v>0</v>
      </c>
      <c r="DXU191">
        <v>0</v>
      </c>
      <c r="DXV191">
        <v>0</v>
      </c>
      <c r="DXW191">
        <v>0</v>
      </c>
      <c r="DXX191">
        <v>0</v>
      </c>
      <c r="DXY191">
        <v>0</v>
      </c>
      <c r="DXZ191">
        <v>0</v>
      </c>
      <c r="DYA191">
        <v>0</v>
      </c>
      <c r="DYB191">
        <v>0</v>
      </c>
      <c r="DYC191">
        <v>0</v>
      </c>
      <c r="DYD191">
        <v>0</v>
      </c>
      <c r="DYE191">
        <v>0</v>
      </c>
      <c r="DYF191">
        <v>0</v>
      </c>
      <c r="DYG191">
        <v>0</v>
      </c>
      <c r="DYH191">
        <v>0</v>
      </c>
      <c r="DYI191">
        <v>0</v>
      </c>
      <c r="DYJ191">
        <v>0</v>
      </c>
      <c r="DYK191">
        <v>0</v>
      </c>
      <c r="DYL191">
        <v>0</v>
      </c>
      <c r="DYM191">
        <v>0</v>
      </c>
      <c r="DYN191">
        <v>0</v>
      </c>
      <c r="DYO191">
        <v>0</v>
      </c>
      <c r="DYP191">
        <v>0</v>
      </c>
      <c r="DYQ191">
        <v>0</v>
      </c>
      <c r="DYR191">
        <v>0</v>
      </c>
      <c r="DYS191">
        <v>0</v>
      </c>
      <c r="DYT191">
        <v>0</v>
      </c>
      <c r="DYU191">
        <v>0</v>
      </c>
      <c r="DYV191">
        <v>0</v>
      </c>
      <c r="DYW191">
        <v>0</v>
      </c>
      <c r="DYX191">
        <v>0</v>
      </c>
      <c r="DYY191">
        <v>0</v>
      </c>
      <c r="DYZ191">
        <v>0</v>
      </c>
      <c r="DZA191">
        <v>0</v>
      </c>
      <c r="DZB191">
        <v>0</v>
      </c>
      <c r="DZC191">
        <v>0</v>
      </c>
      <c r="DZD191">
        <v>0</v>
      </c>
      <c r="DZE191">
        <v>1</v>
      </c>
      <c r="DZF191">
        <v>0</v>
      </c>
      <c r="DZG191">
        <v>0</v>
      </c>
      <c r="DZH191">
        <v>0</v>
      </c>
      <c r="DZI191">
        <v>0</v>
      </c>
      <c r="DZJ191">
        <v>0</v>
      </c>
      <c r="DZK191">
        <v>0</v>
      </c>
      <c r="DZL191">
        <v>0</v>
      </c>
      <c r="DZM191">
        <v>0</v>
      </c>
      <c r="DZN191">
        <v>0</v>
      </c>
      <c r="DZO191">
        <v>0</v>
      </c>
      <c r="DZP191">
        <v>0</v>
      </c>
      <c r="DZQ191">
        <v>0</v>
      </c>
      <c r="DZR191">
        <v>0</v>
      </c>
      <c r="DZS191">
        <v>0</v>
      </c>
      <c r="DZT191">
        <v>0</v>
      </c>
      <c r="DZU191">
        <v>0</v>
      </c>
      <c r="DZV191">
        <v>0</v>
      </c>
      <c r="DZW191">
        <v>0</v>
      </c>
      <c r="DZX191">
        <v>0</v>
      </c>
      <c r="DZY191">
        <v>0</v>
      </c>
      <c r="DZZ191">
        <v>0</v>
      </c>
      <c r="EAA191">
        <v>0</v>
      </c>
      <c r="EAB191">
        <v>0</v>
      </c>
      <c r="EAC191">
        <v>0</v>
      </c>
      <c r="EAD191">
        <v>0</v>
      </c>
      <c r="EAE191">
        <v>0</v>
      </c>
      <c r="EAF191">
        <v>0</v>
      </c>
      <c r="EAG191">
        <v>0</v>
      </c>
      <c r="EAH191">
        <v>0</v>
      </c>
      <c r="EAI191">
        <v>0</v>
      </c>
      <c r="EAJ191">
        <v>0</v>
      </c>
      <c r="EAK191">
        <v>0</v>
      </c>
      <c r="EAL191">
        <v>0</v>
      </c>
      <c r="EAM191">
        <v>0</v>
      </c>
      <c r="EAN191">
        <v>0</v>
      </c>
      <c r="EAO191">
        <v>0</v>
      </c>
      <c r="EAP191">
        <v>0</v>
      </c>
      <c r="EAQ191">
        <v>0</v>
      </c>
      <c r="EAR191">
        <v>0</v>
      </c>
      <c r="EAS191">
        <v>0</v>
      </c>
      <c r="EAT191">
        <v>0</v>
      </c>
      <c r="EAU191">
        <v>0</v>
      </c>
      <c r="EAV191">
        <v>0</v>
      </c>
      <c r="EAW191">
        <v>0</v>
      </c>
      <c r="EAX191">
        <v>0</v>
      </c>
      <c r="EAY191">
        <v>0</v>
      </c>
      <c r="EAZ191">
        <v>0</v>
      </c>
      <c r="EBA191">
        <v>0</v>
      </c>
      <c r="EBB191">
        <v>0</v>
      </c>
      <c r="EBC191">
        <v>0</v>
      </c>
      <c r="EBD191">
        <v>0</v>
      </c>
      <c r="EBE191">
        <v>0</v>
      </c>
      <c r="EBF191">
        <v>0</v>
      </c>
      <c r="EBG191">
        <v>0</v>
      </c>
      <c r="EBH191">
        <v>0</v>
      </c>
      <c r="EBI191">
        <v>0</v>
      </c>
      <c r="EBJ191">
        <v>0</v>
      </c>
      <c r="EBK191">
        <v>0</v>
      </c>
      <c r="EBL191">
        <v>0</v>
      </c>
      <c r="EBM191">
        <v>0</v>
      </c>
      <c r="EBN191">
        <v>0</v>
      </c>
      <c r="EBO191">
        <v>0</v>
      </c>
      <c r="EBP191">
        <v>0</v>
      </c>
      <c r="EBQ191">
        <v>0</v>
      </c>
      <c r="EBR191">
        <v>0</v>
      </c>
      <c r="EBS191">
        <v>0</v>
      </c>
      <c r="EBT191">
        <v>0</v>
      </c>
      <c r="EBU191">
        <v>0</v>
      </c>
      <c r="EBV191">
        <v>0</v>
      </c>
      <c r="EBW191">
        <v>0</v>
      </c>
      <c r="EBX191">
        <v>0</v>
      </c>
      <c r="EBY191">
        <v>0</v>
      </c>
      <c r="EBZ191">
        <v>0</v>
      </c>
      <c r="ECA191">
        <v>0</v>
      </c>
      <c r="ECB191">
        <v>0</v>
      </c>
      <c r="ECC191">
        <v>0</v>
      </c>
      <c r="ECD191">
        <v>0</v>
      </c>
      <c r="ECE191">
        <v>0</v>
      </c>
      <c r="ECF191">
        <v>0</v>
      </c>
      <c r="ECG191">
        <v>0</v>
      </c>
      <c r="ECH191">
        <v>0</v>
      </c>
      <c r="ECI191">
        <v>0</v>
      </c>
      <c r="ECJ191">
        <v>0</v>
      </c>
      <c r="ECK191">
        <v>0</v>
      </c>
      <c r="ECL191">
        <v>0</v>
      </c>
      <c r="ECM191">
        <v>0</v>
      </c>
      <c r="ECN191">
        <v>0</v>
      </c>
      <c r="ECO191">
        <v>0</v>
      </c>
      <c r="ECP191">
        <v>0</v>
      </c>
      <c r="ECQ191">
        <v>0</v>
      </c>
      <c r="ECR191">
        <v>0</v>
      </c>
      <c r="ECS191">
        <v>0</v>
      </c>
      <c r="ECT191">
        <v>0</v>
      </c>
      <c r="ECU191">
        <v>0</v>
      </c>
      <c r="ECV191">
        <v>0</v>
      </c>
      <c r="ECW191">
        <v>0</v>
      </c>
      <c r="ECX191">
        <v>0</v>
      </c>
      <c r="ECY191">
        <v>0</v>
      </c>
      <c r="ECZ191">
        <v>0</v>
      </c>
      <c r="EDA191">
        <v>0</v>
      </c>
      <c r="EDB191">
        <v>0</v>
      </c>
      <c r="EDC191">
        <v>0</v>
      </c>
      <c r="EDD191">
        <v>0</v>
      </c>
      <c r="EDE191">
        <v>0</v>
      </c>
      <c r="EDF191">
        <v>1</v>
      </c>
      <c r="EDG191">
        <v>0</v>
      </c>
      <c r="EDH191">
        <v>0</v>
      </c>
      <c r="EDI191">
        <v>0</v>
      </c>
      <c r="EDJ191">
        <v>0</v>
      </c>
      <c r="EDK191">
        <v>0</v>
      </c>
      <c r="EDL191">
        <v>0</v>
      </c>
      <c r="EDM191">
        <v>0</v>
      </c>
      <c r="EDN191">
        <v>0</v>
      </c>
      <c r="EDO191">
        <v>0</v>
      </c>
      <c r="EDP191">
        <v>0</v>
      </c>
      <c r="EDQ191">
        <v>0</v>
      </c>
      <c r="EDR191">
        <v>1</v>
      </c>
      <c r="EDS191">
        <v>0</v>
      </c>
      <c r="EDT191">
        <v>0</v>
      </c>
      <c r="EDU191">
        <v>0</v>
      </c>
      <c r="EDV191">
        <v>0</v>
      </c>
      <c r="EDW191">
        <v>0</v>
      </c>
      <c r="EDX191">
        <v>0</v>
      </c>
      <c r="EDY191">
        <v>0</v>
      </c>
      <c r="EDZ191">
        <v>0</v>
      </c>
      <c r="EEA191">
        <v>0</v>
      </c>
      <c r="EEB191">
        <v>0</v>
      </c>
      <c r="EEC191">
        <v>0</v>
      </c>
      <c r="EED191">
        <v>0</v>
      </c>
      <c r="EEE191">
        <v>0</v>
      </c>
      <c r="EEF191">
        <v>0</v>
      </c>
      <c r="EEG191">
        <v>0</v>
      </c>
      <c r="EEH191">
        <v>0</v>
      </c>
      <c r="EEI191">
        <v>0</v>
      </c>
      <c r="EEJ191">
        <v>0</v>
      </c>
      <c r="EEK191">
        <v>0</v>
      </c>
      <c r="EEL191">
        <v>0</v>
      </c>
      <c r="EEM191">
        <v>0</v>
      </c>
      <c r="EEN191">
        <v>0</v>
      </c>
      <c r="EEO191">
        <v>0</v>
      </c>
      <c r="EEP191">
        <v>1</v>
      </c>
      <c r="EEQ191">
        <v>0</v>
      </c>
      <c r="EER191">
        <v>0</v>
      </c>
      <c r="EES191">
        <v>0</v>
      </c>
      <c r="EET191">
        <v>0</v>
      </c>
      <c r="EEU191">
        <v>0</v>
      </c>
      <c r="EEV191">
        <v>0</v>
      </c>
      <c r="EEW191">
        <v>0</v>
      </c>
      <c r="EEX191">
        <v>0</v>
      </c>
      <c r="EEY191">
        <v>0</v>
      </c>
      <c r="EEZ191">
        <v>0</v>
      </c>
      <c r="EFA191">
        <v>1</v>
      </c>
      <c r="EFB191">
        <v>0</v>
      </c>
      <c r="EFC191">
        <v>0</v>
      </c>
      <c r="EFD191">
        <v>0</v>
      </c>
      <c r="EFE191">
        <v>0</v>
      </c>
      <c r="EFF191">
        <v>0</v>
      </c>
      <c r="EFG191">
        <v>0</v>
      </c>
      <c r="EFH191">
        <v>0</v>
      </c>
      <c r="EFI191">
        <v>0</v>
      </c>
      <c r="EFJ191">
        <v>0</v>
      </c>
      <c r="EFK191">
        <v>0</v>
      </c>
      <c r="EFL191">
        <v>0</v>
      </c>
      <c r="EFM191">
        <v>0</v>
      </c>
      <c r="EFN191">
        <v>0</v>
      </c>
      <c r="EFO191">
        <v>1</v>
      </c>
      <c r="EFP191">
        <v>0</v>
      </c>
      <c r="EFQ191">
        <v>0</v>
      </c>
      <c r="EFR191">
        <v>0</v>
      </c>
      <c r="EFS191">
        <v>0</v>
      </c>
      <c r="EFT191">
        <v>0</v>
      </c>
      <c r="EFU191">
        <v>1</v>
      </c>
      <c r="EFV191">
        <v>0</v>
      </c>
      <c r="EFW191">
        <v>0</v>
      </c>
      <c r="EFX191">
        <v>0</v>
      </c>
      <c r="EFY191">
        <v>0</v>
      </c>
      <c r="EFZ191">
        <v>0</v>
      </c>
      <c r="EGA191">
        <v>0</v>
      </c>
      <c r="EGB191">
        <v>0</v>
      </c>
      <c r="EGC191">
        <v>0</v>
      </c>
      <c r="EGD191">
        <v>0</v>
      </c>
      <c r="EGE191">
        <v>0</v>
      </c>
      <c r="EGF191">
        <v>0</v>
      </c>
      <c r="EGG191">
        <v>0</v>
      </c>
      <c r="EGH191">
        <v>0</v>
      </c>
      <c r="EGI191">
        <v>0</v>
      </c>
      <c r="EGJ191">
        <v>1</v>
      </c>
      <c r="EGK191">
        <v>0</v>
      </c>
      <c r="EGL191">
        <v>0</v>
      </c>
      <c r="EGM191">
        <v>0</v>
      </c>
      <c r="EGN191">
        <v>0</v>
      </c>
      <c r="EGO191">
        <v>0</v>
      </c>
      <c r="EGP191">
        <v>0</v>
      </c>
      <c r="EGQ191">
        <v>0</v>
      </c>
      <c r="EGR191">
        <v>0</v>
      </c>
      <c r="EGS191">
        <v>0</v>
      </c>
      <c r="EGT191">
        <v>0</v>
      </c>
      <c r="EGU191">
        <v>0</v>
      </c>
      <c r="EGV191">
        <v>0</v>
      </c>
      <c r="EGW191">
        <v>0</v>
      </c>
      <c r="EGX191">
        <v>0</v>
      </c>
      <c r="EGY191">
        <v>0</v>
      </c>
      <c r="EGZ191">
        <v>0</v>
      </c>
      <c r="EHA191">
        <v>0</v>
      </c>
      <c r="EHB191">
        <v>0</v>
      </c>
      <c r="EHC191">
        <v>0</v>
      </c>
      <c r="EHD191">
        <v>0</v>
      </c>
      <c r="EHE191">
        <v>0</v>
      </c>
      <c r="EHF191">
        <v>0</v>
      </c>
      <c r="EHG191">
        <v>0</v>
      </c>
      <c r="EHH191">
        <v>0</v>
      </c>
      <c r="EHI191">
        <v>0</v>
      </c>
      <c r="EHJ191">
        <v>0</v>
      </c>
      <c r="EHK191">
        <v>0</v>
      </c>
      <c r="EHL191">
        <v>0</v>
      </c>
      <c r="EHM191">
        <v>0</v>
      </c>
      <c r="EHN191">
        <v>0</v>
      </c>
      <c r="EHO191">
        <v>0</v>
      </c>
      <c r="EHP191">
        <v>0</v>
      </c>
      <c r="EHQ191">
        <v>0</v>
      </c>
      <c r="EHR191">
        <v>0</v>
      </c>
      <c r="EHS191">
        <v>0</v>
      </c>
      <c r="EHT191">
        <v>0</v>
      </c>
      <c r="EHU191">
        <v>0</v>
      </c>
      <c r="EHV191">
        <v>0</v>
      </c>
      <c r="EHW191">
        <v>0</v>
      </c>
      <c r="EHX191">
        <v>0</v>
      </c>
      <c r="EHY191">
        <v>0</v>
      </c>
      <c r="EHZ191">
        <v>0</v>
      </c>
      <c r="EIA191">
        <v>0</v>
      </c>
      <c r="EIB191">
        <v>0</v>
      </c>
      <c r="EIC191">
        <v>0</v>
      </c>
      <c r="EID191">
        <v>0</v>
      </c>
      <c r="EIE191">
        <v>0</v>
      </c>
      <c r="EIF191">
        <v>0</v>
      </c>
      <c r="EIG191">
        <v>0</v>
      </c>
      <c r="EIH191">
        <v>0</v>
      </c>
      <c r="EII191">
        <v>0</v>
      </c>
      <c r="EIJ191">
        <v>0</v>
      </c>
      <c r="EIK191">
        <v>0</v>
      </c>
      <c r="EIL191">
        <v>0</v>
      </c>
      <c r="EIM191">
        <v>0</v>
      </c>
      <c r="EIN191">
        <v>0</v>
      </c>
      <c r="EIO191">
        <v>0</v>
      </c>
      <c r="EIP191">
        <v>0</v>
      </c>
      <c r="EIQ191">
        <v>0</v>
      </c>
      <c r="EIR191">
        <v>0</v>
      </c>
      <c r="EIS191">
        <v>0</v>
      </c>
      <c r="EIT191">
        <v>0</v>
      </c>
      <c r="EIU191">
        <v>0</v>
      </c>
      <c r="EIV191">
        <v>0</v>
      </c>
      <c r="EIW191">
        <v>0</v>
      </c>
      <c r="EIX191">
        <v>0</v>
      </c>
      <c r="EIY191">
        <v>0</v>
      </c>
      <c r="EIZ191">
        <v>0</v>
      </c>
      <c r="EJA191">
        <v>0</v>
      </c>
      <c r="EJB191">
        <v>0</v>
      </c>
      <c r="EJC191">
        <v>0</v>
      </c>
      <c r="EJD191">
        <v>0</v>
      </c>
      <c r="EJE191">
        <v>0</v>
      </c>
      <c r="EJF191">
        <v>0</v>
      </c>
      <c r="EJG191">
        <v>0</v>
      </c>
      <c r="EJH191">
        <v>0</v>
      </c>
      <c r="EJI191">
        <v>0</v>
      </c>
      <c r="EJJ191">
        <v>0</v>
      </c>
      <c r="EJK191">
        <v>0</v>
      </c>
      <c r="EJL191">
        <v>0</v>
      </c>
      <c r="EJM191">
        <v>0</v>
      </c>
      <c r="EJN191">
        <v>0</v>
      </c>
      <c r="EJO191">
        <v>0</v>
      </c>
      <c r="EJP191">
        <v>0</v>
      </c>
      <c r="EJQ191">
        <v>0</v>
      </c>
      <c r="EJR191">
        <v>0</v>
      </c>
      <c r="EJS191">
        <v>0</v>
      </c>
      <c r="EJT191">
        <v>0</v>
      </c>
      <c r="EJU191">
        <v>0</v>
      </c>
      <c r="EJV191">
        <v>0</v>
      </c>
      <c r="EJW191">
        <v>0</v>
      </c>
      <c r="EJX191">
        <v>0</v>
      </c>
      <c r="EJY191">
        <v>0</v>
      </c>
      <c r="EJZ191">
        <v>0</v>
      </c>
      <c r="EKA191">
        <v>0</v>
      </c>
      <c r="EKB191">
        <v>0</v>
      </c>
      <c r="EKC191">
        <v>0</v>
      </c>
      <c r="EKD191">
        <v>0</v>
      </c>
      <c r="EKE191">
        <v>0</v>
      </c>
      <c r="EKF191">
        <v>0</v>
      </c>
      <c r="EKG191">
        <v>0</v>
      </c>
      <c r="EKH191">
        <v>0</v>
      </c>
      <c r="EKI191">
        <v>0</v>
      </c>
      <c r="EKJ191">
        <v>0</v>
      </c>
      <c r="EKK191">
        <v>0</v>
      </c>
      <c r="EKL191">
        <v>0</v>
      </c>
      <c r="EKM191">
        <v>0</v>
      </c>
      <c r="EKN191">
        <v>0</v>
      </c>
      <c r="EKO191">
        <v>0</v>
      </c>
      <c r="EKP191">
        <v>0</v>
      </c>
      <c r="EKQ191">
        <v>0</v>
      </c>
      <c r="EKR191">
        <v>0</v>
      </c>
      <c r="EKS191">
        <v>0</v>
      </c>
      <c r="EKT191">
        <v>0</v>
      </c>
      <c r="EKU191">
        <v>0</v>
      </c>
      <c r="EKV191">
        <v>0</v>
      </c>
      <c r="EKW191">
        <v>0</v>
      </c>
      <c r="EKX191">
        <v>0</v>
      </c>
      <c r="EKY191">
        <v>0</v>
      </c>
      <c r="EKZ191">
        <v>0</v>
      </c>
      <c r="ELA191">
        <v>0</v>
      </c>
      <c r="ELB191">
        <v>0</v>
      </c>
      <c r="ELC191">
        <v>0</v>
      </c>
      <c r="ELD191">
        <v>0</v>
      </c>
      <c r="ELE191">
        <v>0</v>
      </c>
      <c r="ELF191">
        <v>0</v>
      </c>
      <c r="ELG191">
        <v>0</v>
      </c>
      <c r="ELH191">
        <v>0</v>
      </c>
      <c r="ELI191">
        <v>0</v>
      </c>
      <c r="ELJ191">
        <v>0</v>
      </c>
      <c r="ELK191">
        <v>0</v>
      </c>
      <c r="ELL191">
        <v>0</v>
      </c>
      <c r="ELM191">
        <v>0</v>
      </c>
      <c r="ELN191">
        <v>0</v>
      </c>
      <c r="ELO191">
        <v>0</v>
      </c>
      <c r="ELP191">
        <v>0</v>
      </c>
      <c r="ELQ191">
        <v>0</v>
      </c>
      <c r="ELR191">
        <v>0</v>
      </c>
      <c r="ELS191">
        <v>0</v>
      </c>
      <c r="ELT191">
        <v>0</v>
      </c>
      <c r="ELU191">
        <v>0</v>
      </c>
      <c r="ELV191">
        <v>0</v>
      </c>
      <c r="ELW191">
        <v>0</v>
      </c>
      <c r="ELX191">
        <v>0</v>
      </c>
      <c r="ELY191">
        <v>0</v>
      </c>
      <c r="ELZ191">
        <v>0</v>
      </c>
      <c r="EMA191">
        <v>0</v>
      </c>
      <c r="EMB191">
        <v>0</v>
      </c>
      <c r="EMC191">
        <v>0</v>
      </c>
      <c r="EMD191">
        <v>0</v>
      </c>
      <c r="EME191">
        <v>0</v>
      </c>
      <c r="EMF191">
        <v>0</v>
      </c>
      <c r="EMG191">
        <v>0</v>
      </c>
      <c r="EMH191">
        <v>0</v>
      </c>
      <c r="EMI191">
        <v>0</v>
      </c>
      <c r="EMJ191">
        <v>0</v>
      </c>
      <c r="EMK191">
        <v>0</v>
      </c>
      <c r="EML191">
        <v>0</v>
      </c>
      <c r="EMM191">
        <v>0</v>
      </c>
      <c r="EMN191">
        <v>0</v>
      </c>
      <c r="EMO191">
        <v>0</v>
      </c>
      <c r="EMP191">
        <v>0</v>
      </c>
      <c r="EMQ191">
        <v>0</v>
      </c>
      <c r="EMR191">
        <v>0</v>
      </c>
      <c r="EMS191">
        <v>0</v>
      </c>
      <c r="EMT191">
        <v>0</v>
      </c>
      <c r="EMU191">
        <v>0</v>
      </c>
      <c r="EMV191">
        <v>0</v>
      </c>
      <c r="EMW191">
        <v>0</v>
      </c>
      <c r="EMX191">
        <v>0</v>
      </c>
      <c r="EMY191">
        <v>0</v>
      </c>
      <c r="EMZ191">
        <v>0</v>
      </c>
      <c r="ENA191">
        <v>0</v>
      </c>
      <c r="ENB191">
        <v>0</v>
      </c>
      <c r="ENC191">
        <v>0</v>
      </c>
      <c r="END191">
        <v>0</v>
      </c>
      <c r="ENE191">
        <v>0</v>
      </c>
      <c r="ENF191">
        <v>0</v>
      </c>
      <c r="ENG191">
        <v>0</v>
      </c>
      <c r="ENH191">
        <v>0</v>
      </c>
      <c r="ENI191">
        <v>0</v>
      </c>
      <c r="ENJ191">
        <v>0</v>
      </c>
      <c r="ENK191">
        <v>0</v>
      </c>
      <c r="ENL191">
        <v>0</v>
      </c>
      <c r="ENM191">
        <v>0</v>
      </c>
      <c r="ENN191">
        <v>0</v>
      </c>
      <c r="ENO191">
        <v>0</v>
      </c>
      <c r="ENP191">
        <v>0</v>
      </c>
      <c r="ENQ191">
        <v>0</v>
      </c>
      <c r="ENR191">
        <v>0</v>
      </c>
      <c r="ENS191">
        <v>0</v>
      </c>
      <c r="ENT191">
        <v>0</v>
      </c>
      <c r="ENU191">
        <v>0</v>
      </c>
      <c r="ENV191">
        <v>0</v>
      </c>
      <c r="ENW191">
        <v>0</v>
      </c>
      <c r="ENX191">
        <v>0</v>
      </c>
      <c r="ENY191">
        <v>0</v>
      </c>
      <c r="ENZ191">
        <v>0</v>
      </c>
      <c r="EOA191">
        <v>0</v>
      </c>
      <c r="EOB191">
        <v>0</v>
      </c>
      <c r="EOC191">
        <v>0</v>
      </c>
      <c r="EOD191">
        <v>0</v>
      </c>
      <c r="EOE191">
        <v>0</v>
      </c>
      <c r="EOF191">
        <v>0</v>
      </c>
      <c r="EOG191">
        <v>0</v>
      </c>
      <c r="EOH191">
        <v>0</v>
      </c>
      <c r="EOI191">
        <v>0</v>
      </c>
      <c r="EOJ191">
        <v>0</v>
      </c>
      <c r="EOK191">
        <v>0</v>
      </c>
      <c r="EOL191">
        <v>0</v>
      </c>
      <c r="EOM191">
        <v>0</v>
      </c>
      <c r="EON191">
        <v>0</v>
      </c>
      <c r="EOO191">
        <v>0</v>
      </c>
      <c r="EOP191">
        <v>0</v>
      </c>
      <c r="EOQ191">
        <v>0</v>
      </c>
      <c r="EOR191">
        <v>0</v>
      </c>
      <c r="EOS191">
        <v>0</v>
      </c>
      <c r="EOT191">
        <v>0</v>
      </c>
      <c r="EOU191">
        <v>0</v>
      </c>
      <c r="EOV191">
        <v>0</v>
      </c>
      <c r="EOW191">
        <v>0</v>
      </c>
      <c r="EOX191">
        <v>0</v>
      </c>
      <c r="EOY191">
        <v>0</v>
      </c>
      <c r="EOZ191">
        <v>0</v>
      </c>
      <c r="EPA191">
        <v>0</v>
      </c>
      <c r="EPB191">
        <v>0</v>
      </c>
      <c r="EPC191">
        <v>0</v>
      </c>
      <c r="EPD191">
        <v>0</v>
      </c>
      <c r="EPE191">
        <v>0</v>
      </c>
      <c r="EPF191">
        <v>0</v>
      </c>
      <c r="EPG191">
        <v>0</v>
      </c>
      <c r="EPH191">
        <v>0</v>
      </c>
      <c r="EPI191">
        <v>0</v>
      </c>
      <c r="EPJ191">
        <v>0</v>
      </c>
      <c r="EPK191">
        <v>0</v>
      </c>
      <c r="EPL191">
        <v>0</v>
      </c>
      <c r="EPM191">
        <v>0</v>
      </c>
      <c r="EPN191">
        <v>0</v>
      </c>
      <c r="EPO191">
        <v>0</v>
      </c>
      <c r="EPP191">
        <v>0</v>
      </c>
      <c r="EPQ191">
        <v>0</v>
      </c>
      <c r="EPR191">
        <v>0</v>
      </c>
      <c r="EPS191">
        <v>0</v>
      </c>
      <c r="EPT191">
        <v>0</v>
      </c>
      <c r="EPU191">
        <v>0</v>
      </c>
      <c r="EPV191">
        <v>0</v>
      </c>
      <c r="EPW191">
        <v>0</v>
      </c>
      <c r="EPX191">
        <v>0</v>
      </c>
      <c r="EPY191">
        <v>0</v>
      </c>
      <c r="EPZ191">
        <v>0</v>
      </c>
      <c r="EQA191">
        <v>0</v>
      </c>
      <c r="EQB191">
        <v>0</v>
      </c>
      <c r="EQC191">
        <v>0</v>
      </c>
      <c r="EQD191">
        <v>0</v>
      </c>
      <c r="EQE191">
        <v>0</v>
      </c>
      <c r="EQF191">
        <v>0</v>
      </c>
      <c r="EQG191">
        <v>0</v>
      </c>
      <c r="EQH191">
        <v>0</v>
      </c>
      <c r="EQI191">
        <v>0</v>
      </c>
      <c r="EQJ191">
        <v>0</v>
      </c>
      <c r="EQK191">
        <v>0</v>
      </c>
      <c r="EQL191">
        <v>0</v>
      </c>
      <c r="EQM191">
        <v>0</v>
      </c>
      <c r="EQN191">
        <v>0</v>
      </c>
      <c r="EQO191">
        <v>0</v>
      </c>
      <c r="EQP191">
        <v>0</v>
      </c>
      <c r="EQQ191">
        <v>0</v>
      </c>
      <c r="EQR191">
        <v>0</v>
      </c>
      <c r="EQS191">
        <v>0</v>
      </c>
      <c r="EQT191">
        <v>0</v>
      </c>
      <c r="EQU191">
        <v>0</v>
      </c>
      <c r="EQV191">
        <v>0</v>
      </c>
      <c r="EQW191">
        <v>0</v>
      </c>
      <c r="EQX191">
        <v>0</v>
      </c>
      <c r="EQY191">
        <v>0</v>
      </c>
      <c r="EQZ191">
        <v>0</v>
      </c>
      <c r="ERA191">
        <v>0</v>
      </c>
      <c r="ERB191">
        <v>0</v>
      </c>
      <c r="ERC191">
        <v>0</v>
      </c>
      <c r="ERD191">
        <v>0</v>
      </c>
      <c r="ERE191">
        <v>0</v>
      </c>
      <c r="ERF191">
        <v>0</v>
      </c>
      <c r="ERG191">
        <v>0</v>
      </c>
      <c r="ERH191">
        <v>0</v>
      </c>
      <c r="ERI191">
        <v>0</v>
      </c>
      <c r="ERJ191">
        <v>0</v>
      </c>
      <c r="ERK191">
        <v>0</v>
      </c>
      <c r="ERL191">
        <v>0</v>
      </c>
      <c r="ERM191">
        <v>0</v>
      </c>
      <c r="ERN191">
        <v>0</v>
      </c>
      <c r="ERO191">
        <v>0</v>
      </c>
      <c r="ERP191">
        <v>0</v>
      </c>
      <c r="ERQ191">
        <v>0</v>
      </c>
      <c r="ERR191">
        <v>0</v>
      </c>
      <c r="ERS191">
        <v>0</v>
      </c>
      <c r="ERT191">
        <v>0</v>
      </c>
      <c r="ERU191">
        <v>0</v>
      </c>
      <c r="ERV191">
        <v>0</v>
      </c>
      <c r="ERW191">
        <v>0</v>
      </c>
      <c r="ERX191">
        <v>0</v>
      </c>
      <c r="ERY191">
        <v>0</v>
      </c>
      <c r="ERZ191">
        <v>0</v>
      </c>
      <c r="ESA191">
        <v>0</v>
      </c>
      <c r="ESB191">
        <v>0</v>
      </c>
      <c r="ESC191">
        <v>0</v>
      </c>
      <c r="ESD191">
        <v>0</v>
      </c>
      <c r="ESE191">
        <v>0</v>
      </c>
      <c r="ESF191">
        <v>0</v>
      </c>
      <c r="ESG191">
        <v>0</v>
      </c>
      <c r="ESH191">
        <v>0</v>
      </c>
      <c r="ESI191">
        <v>0</v>
      </c>
      <c r="ESJ191">
        <v>0</v>
      </c>
      <c r="ESK191">
        <v>0</v>
      </c>
      <c r="ESL191">
        <v>0</v>
      </c>
      <c r="ESM191">
        <v>0</v>
      </c>
      <c r="ESN191">
        <v>0</v>
      </c>
      <c r="ESO191">
        <v>0</v>
      </c>
      <c r="ESP191">
        <v>0</v>
      </c>
      <c r="ESQ191">
        <v>0</v>
      </c>
      <c r="ESR191">
        <v>0</v>
      </c>
      <c r="ESS191">
        <v>0</v>
      </c>
      <c r="EST191">
        <v>0</v>
      </c>
      <c r="ESU191">
        <v>0</v>
      </c>
      <c r="ESV191">
        <v>0</v>
      </c>
      <c r="ESW191">
        <v>0</v>
      </c>
      <c r="ESX191">
        <v>0</v>
      </c>
      <c r="ESY191">
        <v>0</v>
      </c>
      <c r="ESZ191">
        <v>0</v>
      </c>
      <c r="ETA191">
        <v>0</v>
      </c>
      <c r="ETB191">
        <v>0</v>
      </c>
      <c r="ETC191">
        <v>0</v>
      </c>
      <c r="ETD191">
        <v>0</v>
      </c>
      <c r="ETE191">
        <v>0</v>
      </c>
      <c r="ETF191">
        <v>0</v>
      </c>
      <c r="ETG191">
        <v>1</v>
      </c>
      <c r="ETH191">
        <v>0</v>
      </c>
      <c r="ETI191">
        <v>0</v>
      </c>
      <c r="ETJ191">
        <v>0</v>
      </c>
      <c r="ETK191">
        <v>0</v>
      </c>
      <c r="ETL191">
        <v>0</v>
      </c>
      <c r="ETM191">
        <v>0</v>
      </c>
      <c r="ETN191">
        <v>0</v>
      </c>
      <c r="ETO191">
        <v>0</v>
      </c>
      <c r="ETP191">
        <v>0</v>
      </c>
      <c r="ETQ191">
        <v>0</v>
      </c>
      <c r="ETR191">
        <v>0</v>
      </c>
      <c r="ETS191">
        <v>0</v>
      </c>
      <c r="ETT191">
        <v>0</v>
      </c>
      <c r="ETU191">
        <v>0</v>
      </c>
      <c r="ETV191">
        <v>0</v>
      </c>
      <c r="ETW191">
        <v>0</v>
      </c>
      <c r="ETX191">
        <v>0</v>
      </c>
      <c r="ETY191">
        <v>0</v>
      </c>
      <c r="ETZ191">
        <v>0</v>
      </c>
      <c r="EUA191">
        <v>0</v>
      </c>
      <c r="EUB191">
        <v>0</v>
      </c>
      <c r="EUC191">
        <v>0</v>
      </c>
      <c r="EUD191">
        <v>0</v>
      </c>
      <c r="EUE191">
        <v>0</v>
      </c>
      <c r="EUF191">
        <v>0</v>
      </c>
      <c r="EUG191">
        <v>0</v>
      </c>
      <c r="EUH191">
        <v>0</v>
      </c>
      <c r="EUI191">
        <v>0</v>
      </c>
      <c r="EUJ191">
        <v>0</v>
      </c>
      <c r="EUK191">
        <v>0</v>
      </c>
      <c r="EUL191">
        <v>0</v>
      </c>
      <c r="EUM191">
        <v>0</v>
      </c>
      <c r="EUN191">
        <v>0</v>
      </c>
      <c r="EUO191">
        <v>0</v>
      </c>
      <c r="EUP191">
        <v>0</v>
      </c>
      <c r="EUQ191">
        <v>0</v>
      </c>
      <c r="EUR191">
        <v>0</v>
      </c>
      <c r="EUS191">
        <v>0</v>
      </c>
      <c r="EUT191">
        <v>0</v>
      </c>
      <c r="EUU191">
        <v>0</v>
      </c>
      <c r="EUV191">
        <v>0</v>
      </c>
      <c r="EUW191">
        <v>0</v>
      </c>
      <c r="EUX191">
        <v>0</v>
      </c>
      <c r="EUY191">
        <v>0</v>
      </c>
      <c r="EUZ191">
        <v>0</v>
      </c>
      <c r="EVA191">
        <v>0</v>
      </c>
      <c r="EVB191">
        <v>0</v>
      </c>
      <c r="EVC191">
        <v>1</v>
      </c>
      <c r="EVD191">
        <v>0</v>
      </c>
      <c r="EVE191">
        <v>0</v>
      </c>
      <c r="EVF191">
        <v>0</v>
      </c>
      <c r="EVG191">
        <v>0</v>
      </c>
      <c r="EVH191">
        <v>0</v>
      </c>
      <c r="EVI191">
        <v>0</v>
      </c>
      <c r="EVJ191">
        <v>0</v>
      </c>
      <c r="EVK191">
        <v>0</v>
      </c>
      <c r="EVL191">
        <v>0</v>
      </c>
      <c r="EVM191">
        <v>0</v>
      </c>
      <c r="EVN191">
        <v>0</v>
      </c>
      <c r="EVO191">
        <v>0</v>
      </c>
      <c r="EVP191">
        <v>0</v>
      </c>
      <c r="EVQ191">
        <v>0</v>
      </c>
      <c r="EVR191">
        <v>0</v>
      </c>
      <c r="EVS191">
        <v>0</v>
      </c>
      <c r="EVT191">
        <v>0</v>
      </c>
      <c r="EVU191">
        <v>0</v>
      </c>
      <c r="EVV191">
        <v>0</v>
      </c>
      <c r="EVW191">
        <v>0</v>
      </c>
      <c r="EVX191">
        <v>0</v>
      </c>
      <c r="EVY191">
        <v>0</v>
      </c>
      <c r="EVZ191">
        <v>0</v>
      </c>
      <c r="EWA191">
        <v>0</v>
      </c>
      <c r="EWB191">
        <v>0</v>
      </c>
      <c r="EWC191">
        <v>0</v>
      </c>
      <c r="EWD191">
        <v>0</v>
      </c>
      <c r="EWE191">
        <v>0</v>
      </c>
      <c r="EWF191">
        <v>0</v>
      </c>
      <c r="EWG191">
        <v>0</v>
      </c>
      <c r="EWH191">
        <v>0</v>
      </c>
      <c r="EWI191">
        <v>0</v>
      </c>
      <c r="EWJ191">
        <v>0</v>
      </c>
      <c r="EWK191">
        <v>0</v>
      </c>
      <c r="EWL191">
        <v>0</v>
      </c>
      <c r="EWM191">
        <v>0</v>
      </c>
      <c r="EWN191">
        <v>0</v>
      </c>
      <c r="EWO191">
        <v>0</v>
      </c>
      <c r="EWP191">
        <v>0</v>
      </c>
      <c r="EWQ191">
        <v>0</v>
      </c>
      <c r="EWR191">
        <v>0</v>
      </c>
      <c r="EWS191">
        <v>0</v>
      </c>
      <c r="EWT191">
        <v>0</v>
      </c>
      <c r="EWU191">
        <v>0</v>
      </c>
      <c r="EWV191">
        <v>0</v>
      </c>
      <c r="EWW191">
        <v>0</v>
      </c>
      <c r="EWX191">
        <v>0</v>
      </c>
      <c r="EWY191">
        <v>0</v>
      </c>
      <c r="EWZ191">
        <v>0</v>
      </c>
      <c r="EXA191">
        <v>0</v>
      </c>
      <c r="EXB191">
        <v>0</v>
      </c>
      <c r="EXC191">
        <v>0</v>
      </c>
      <c r="EXD191">
        <v>0</v>
      </c>
      <c r="EXE191">
        <v>0</v>
      </c>
      <c r="EXF191">
        <v>0</v>
      </c>
      <c r="EXG191">
        <v>0</v>
      </c>
      <c r="EXH191">
        <v>0</v>
      </c>
      <c r="EXI191">
        <v>0</v>
      </c>
      <c r="EXJ191">
        <v>0</v>
      </c>
      <c r="EXK191">
        <v>0</v>
      </c>
      <c r="EXL191">
        <v>0</v>
      </c>
      <c r="EXM191">
        <v>0</v>
      </c>
      <c r="EXN191">
        <v>0</v>
      </c>
      <c r="EXO191">
        <v>0</v>
      </c>
      <c r="EXP191">
        <v>0</v>
      </c>
      <c r="EXQ191">
        <v>0</v>
      </c>
      <c r="EXR191">
        <v>0</v>
      </c>
      <c r="EXS191">
        <v>0</v>
      </c>
      <c r="EXT191">
        <v>0</v>
      </c>
      <c r="EXU191">
        <v>0</v>
      </c>
      <c r="EXV191">
        <v>1</v>
      </c>
      <c r="EXW191">
        <v>0</v>
      </c>
      <c r="EXX191">
        <v>0</v>
      </c>
      <c r="EXY191">
        <v>0</v>
      </c>
      <c r="EXZ191">
        <v>0</v>
      </c>
      <c r="EYA191">
        <v>0</v>
      </c>
      <c r="EYB191">
        <v>0</v>
      </c>
      <c r="EYC191">
        <v>0</v>
      </c>
      <c r="EYD191">
        <v>0</v>
      </c>
      <c r="EYE191">
        <v>0</v>
      </c>
      <c r="EYF191">
        <v>0</v>
      </c>
      <c r="EYG191">
        <v>0</v>
      </c>
      <c r="EYH191">
        <v>0</v>
      </c>
      <c r="EYI191">
        <v>0</v>
      </c>
      <c r="EYJ191">
        <v>0</v>
      </c>
      <c r="EYK191">
        <v>0</v>
      </c>
      <c r="EYL191">
        <v>0</v>
      </c>
      <c r="EYM191">
        <v>0</v>
      </c>
      <c r="EYN191">
        <v>0</v>
      </c>
      <c r="EYO191">
        <v>0</v>
      </c>
      <c r="EYP191">
        <v>0</v>
      </c>
      <c r="EYQ191">
        <v>0</v>
      </c>
      <c r="EYR191">
        <v>0</v>
      </c>
      <c r="EYS191">
        <v>0</v>
      </c>
      <c r="EYT191">
        <v>0</v>
      </c>
      <c r="EYU191">
        <v>0</v>
      </c>
      <c r="EYV191">
        <v>0</v>
      </c>
      <c r="EYW191">
        <v>0</v>
      </c>
      <c r="EYX191">
        <v>0</v>
      </c>
      <c r="EYY191">
        <v>0</v>
      </c>
      <c r="EYZ191">
        <v>0</v>
      </c>
      <c r="EZA191">
        <v>0</v>
      </c>
      <c r="EZB191">
        <v>0</v>
      </c>
      <c r="EZC191">
        <v>0</v>
      </c>
      <c r="EZD191">
        <v>0</v>
      </c>
      <c r="EZE191">
        <v>0</v>
      </c>
      <c r="EZF191">
        <v>0</v>
      </c>
      <c r="EZG191">
        <v>0</v>
      </c>
      <c r="EZH191">
        <v>0</v>
      </c>
      <c r="EZI191">
        <v>0</v>
      </c>
      <c r="EZJ191">
        <v>0</v>
      </c>
      <c r="EZK191">
        <v>0</v>
      </c>
      <c r="EZL191">
        <v>0</v>
      </c>
      <c r="EZM191">
        <v>0</v>
      </c>
      <c r="EZN191">
        <v>0</v>
      </c>
      <c r="EZO191">
        <v>0</v>
      </c>
      <c r="EZP191">
        <v>0</v>
      </c>
      <c r="EZQ191">
        <v>0</v>
      </c>
      <c r="EZR191">
        <v>0</v>
      </c>
      <c r="EZS191">
        <v>0</v>
      </c>
      <c r="EZT191">
        <v>0</v>
      </c>
      <c r="EZU191">
        <v>0</v>
      </c>
      <c r="EZV191">
        <v>0</v>
      </c>
      <c r="EZW191">
        <v>0</v>
      </c>
      <c r="EZX191">
        <v>0</v>
      </c>
      <c r="EZY191">
        <v>0</v>
      </c>
      <c r="EZZ191">
        <v>0</v>
      </c>
      <c r="FAA191">
        <v>0</v>
      </c>
      <c r="FAB191">
        <v>0</v>
      </c>
      <c r="FAC191">
        <v>0</v>
      </c>
      <c r="FAD191">
        <v>0</v>
      </c>
      <c r="FAE191">
        <v>0</v>
      </c>
      <c r="FAF191">
        <v>0</v>
      </c>
      <c r="FAG191">
        <v>0</v>
      </c>
      <c r="FAH191">
        <v>0</v>
      </c>
      <c r="FAI191">
        <v>0</v>
      </c>
      <c r="FAJ191">
        <v>0</v>
      </c>
      <c r="FAK191">
        <v>0</v>
      </c>
      <c r="FAL191">
        <v>0</v>
      </c>
      <c r="FAM191">
        <v>0</v>
      </c>
      <c r="FAN191">
        <v>0</v>
      </c>
      <c r="FAO191">
        <v>0</v>
      </c>
      <c r="FAP191">
        <v>0</v>
      </c>
      <c r="FAQ191">
        <v>0</v>
      </c>
      <c r="FAR191">
        <v>0</v>
      </c>
      <c r="FAS191">
        <v>0</v>
      </c>
      <c r="FAT191">
        <v>0</v>
      </c>
      <c r="FAU191">
        <v>0</v>
      </c>
      <c r="FAV191">
        <v>0</v>
      </c>
      <c r="FAW191">
        <v>0</v>
      </c>
      <c r="FAX191">
        <v>0</v>
      </c>
      <c r="FAY191">
        <v>0</v>
      </c>
      <c r="FAZ191">
        <v>0</v>
      </c>
      <c r="FBA191">
        <v>0</v>
      </c>
      <c r="FBB191">
        <v>0</v>
      </c>
      <c r="FBC191">
        <v>0</v>
      </c>
      <c r="FBD191">
        <v>0</v>
      </c>
      <c r="FBE191">
        <v>0</v>
      </c>
      <c r="FBF191">
        <v>0</v>
      </c>
      <c r="FBG191">
        <v>0</v>
      </c>
      <c r="FBH191">
        <v>0</v>
      </c>
      <c r="FBI191">
        <v>0</v>
      </c>
      <c r="FBJ191">
        <v>0</v>
      </c>
      <c r="FBK191">
        <v>0</v>
      </c>
      <c r="FBL191">
        <v>0</v>
      </c>
      <c r="FBM191">
        <v>0</v>
      </c>
      <c r="FBN191">
        <v>0</v>
      </c>
      <c r="FBO191">
        <v>0</v>
      </c>
      <c r="FBP191">
        <v>0</v>
      </c>
      <c r="FBQ191">
        <v>0</v>
      </c>
      <c r="FBR191">
        <v>0</v>
      </c>
      <c r="FBS191">
        <v>0</v>
      </c>
      <c r="FBT191">
        <v>0</v>
      </c>
      <c r="FBU191">
        <v>0</v>
      </c>
      <c r="FBV191">
        <v>0</v>
      </c>
      <c r="FBW191">
        <v>0</v>
      </c>
      <c r="FBX191">
        <v>0</v>
      </c>
      <c r="FBY191">
        <v>0</v>
      </c>
      <c r="FBZ191">
        <v>0</v>
      </c>
      <c r="FCA191">
        <v>0</v>
      </c>
      <c r="FCB191">
        <v>0</v>
      </c>
      <c r="FCC191">
        <v>0</v>
      </c>
      <c r="FCD191">
        <v>0</v>
      </c>
      <c r="FCE191">
        <v>0</v>
      </c>
      <c r="FCF191">
        <v>0</v>
      </c>
      <c r="FCG191">
        <v>0</v>
      </c>
      <c r="FCH191">
        <v>0</v>
      </c>
      <c r="FCI191">
        <v>0</v>
      </c>
      <c r="FCJ191">
        <v>0</v>
      </c>
      <c r="FCK191">
        <v>0</v>
      </c>
      <c r="FCL191">
        <v>0</v>
      </c>
      <c r="FCM191">
        <v>0</v>
      </c>
      <c r="FCN191">
        <v>0</v>
      </c>
      <c r="FCO191">
        <v>0</v>
      </c>
      <c r="FCP191">
        <v>0</v>
      </c>
      <c r="FCQ191">
        <v>0</v>
      </c>
      <c r="FCR191">
        <v>0</v>
      </c>
      <c r="FCS191">
        <v>0</v>
      </c>
      <c r="FCT191">
        <v>0</v>
      </c>
      <c r="FCU191">
        <v>0</v>
      </c>
      <c r="FCV191">
        <v>0</v>
      </c>
      <c r="FCW191">
        <v>0</v>
      </c>
      <c r="FCX191">
        <v>0</v>
      </c>
      <c r="FCY191">
        <v>0</v>
      </c>
      <c r="FCZ191">
        <v>0</v>
      </c>
      <c r="FDA191">
        <v>0</v>
      </c>
      <c r="FDB191">
        <v>0</v>
      </c>
      <c r="FDC191">
        <v>0</v>
      </c>
      <c r="FDD191">
        <v>0</v>
      </c>
      <c r="FDE191">
        <v>0</v>
      </c>
      <c r="FDF191">
        <v>0</v>
      </c>
      <c r="FDG191">
        <v>0</v>
      </c>
      <c r="FDH191">
        <v>0</v>
      </c>
      <c r="FDI191">
        <v>0</v>
      </c>
      <c r="FDJ191">
        <v>0</v>
      </c>
      <c r="FDK191">
        <v>0</v>
      </c>
      <c r="FDL191">
        <v>0</v>
      </c>
      <c r="FDM191">
        <v>0</v>
      </c>
      <c r="FDN191">
        <v>0</v>
      </c>
      <c r="FDO191">
        <v>0</v>
      </c>
      <c r="FDP191">
        <v>0</v>
      </c>
      <c r="FDQ191">
        <v>0</v>
      </c>
      <c r="FDR191">
        <v>0</v>
      </c>
      <c r="FDS191">
        <v>0</v>
      </c>
      <c r="FDT191">
        <v>0</v>
      </c>
      <c r="FDU191">
        <v>0</v>
      </c>
      <c r="FDV191">
        <v>0</v>
      </c>
      <c r="FDW191">
        <v>0</v>
      </c>
      <c r="FDX191">
        <v>0</v>
      </c>
      <c r="FDY191">
        <v>0</v>
      </c>
      <c r="FDZ191">
        <v>0</v>
      </c>
      <c r="FEA191">
        <v>0</v>
      </c>
      <c r="FEB191">
        <v>0</v>
      </c>
      <c r="FEC191">
        <v>0</v>
      </c>
      <c r="FED191">
        <v>0</v>
      </c>
      <c r="FEE191">
        <v>0</v>
      </c>
      <c r="FEF191">
        <v>0</v>
      </c>
      <c r="FEG191">
        <v>0</v>
      </c>
      <c r="FEH191">
        <v>0</v>
      </c>
      <c r="FEI191">
        <v>0</v>
      </c>
      <c r="FEJ191">
        <v>0</v>
      </c>
      <c r="FEK191">
        <v>0</v>
      </c>
      <c r="FEL191">
        <v>0</v>
      </c>
      <c r="FEM191">
        <v>0</v>
      </c>
      <c r="FEN191">
        <v>0</v>
      </c>
      <c r="FEO191">
        <v>0</v>
      </c>
      <c r="FEP191">
        <v>0</v>
      </c>
      <c r="FEQ191">
        <v>0</v>
      </c>
      <c r="FER191">
        <v>0</v>
      </c>
      <c r="FES191">
        <v>0</v>
      </c>
      <c r="FET191">
        <v>0</v>
      </c>
      <c r="FEU191">
        <v>0</v>
      </c>
      <c r="FEV191">
        <v>0</v>
      </c>
      <c r="FEW191">
        <v>0</v>
      </c>
      <c r="FEX191">
        <v>0</v>
      </c>
      <c r="FEY191">
        <v>0</v>
      </c>
      <c r="FEZ191">
        <v>0</v>
      </c>
      <c r="FFA191">
        <v>0</v>
      </c>
      <c r="FFB191">
        <v>0</v>
      </c>
      <c r="FFC191">
        <v>0</v>
      </c>
      <c r="FFD191">
        <v>0</v>
      </c>
      <c r="FFE191">
        <v>0</v>
      </c>
      <c r="FFF191">
        <v>0</v>
      </c>
      <c r="FFG191">
        <v>0</v>
      </c>
      <c r="FFH191">
        <v>0</v>
      </c>
      <c r="FFI191">
        <v>0</v>
      </c>
      <c r="FFJ191">
        <v>0</v>
      </c>
      <c r="FFK191">
        <v>0</v>
      </c>
      <c r="FFL191">
        <v>0</v>
      </c>
      <c r="FFM191">
        <v>0</v>
      </c>
      <c r="FFN191">
        <v>0</v>
      </c>
      <c r="FFO191">
        <v>0</v>
      </c>
      <c r="FFP191">
        <v>0</v>
      </c>
      <c r="FFQ191">
        <v>0</v>
      </c>
      <c r="FFR191">
        <v>0</v>
      </c>
      <c r="FFS191">
        <v>0</v>
      </c>
      <c r="FFT191">
        <v>0</v>
      </c>
      <c r="FFU191">
        <v>0</v>
      </c>
      <c r="FFV191">
        <v>0</v>
      </c>
      <c r="FFW191">
        <v>0</v>
      </c>
      <c r="FFX191">
        <v>0</v>
      </c>
      <c r="FFY191">
        <v>0</v>
      </c>
      <c r="FFZ191">
        <v>0</v>
      </c>
      <c r="FGA191">
        <v>0</v>
      </c>
      <c r="FGB191">
        <v>0</v>
      </c>
      <c r="FGC191">
        <v>0</v>
      </c>
      <c r="FGD191">
        <v>0</v>
      </c>
      <c r="FGE191">
        <v>0</v>
      </c>
      <c r="FGF191">
        <v>0</v>
      </c>
      <c r="FGG191">
        <v>0</v>
      </c>
      <c r="FGH191">
        <v>1</v>
      </c>
      <c r="FGI191">
        <v>1</v>
      </c>
      <c r="FGJ191">
        <v>0</v>
      </c>
      <c r="FGK191">
        <v>0</v>
      </c>
      <c r="FGL191">
        <v>0</v>
      </c>
      <c r="FGM191">
        <v>0</v>
      </c>
      <c r="FGN191">
        <v>0</v>
      </c>
      <c r="FGO191">
        <v>0</v>
      </c>
      <c r="FGP191">
        <v>0</v>
      </c>
      <c r="FGQ191">
        <v>0</v>
      </c>
      <c r="FGR191">
        <v>0</v>
      </c>
      <c r="FGS191">
        <v>0</v>
      </c>
      <c r="FGT191">
        <v>0</v>
      </c>
      <c r="FGU191">
        <v>0</v>
      </c>
      <c r="FGV191">
        <v>0</v>
      </c>
      <c r="FGW191">
        <v>0</v>
      </c>
      <c r="FGX191">
        <v>0</v>
      </c>
      <c r="FGY191">
        <v>0</v>
      </c>
      <c r="FGZ191">
        <v>0</v>
      </c>
      <c r="FHA191">
        <v>0</v>
      </c>
      <c r="FHB191">
        <v>0</v>
      </c>
      <c r="FHC191">
        <v>0</v>
      </c>
      <c r="FHD191">
        <v>0</v>
      </c>
      <c r="FHE191">
        <v>0</v>
      </c>
      <c r="FHF191">
        <v>0</v>
      </c>
      <c r="FHG191">
        <v>0</v>
      </c>
      <c r="FHH191">
        <v>0</v>
      </c>
      <c r="FHI191">
        <v>0</v>
      </c>
      <c r="FHJ191">
        <v>0</v>
      </c>
      <c r="FHK191">
        <v>0</v>
      </c>
      <c r="FHL191">
        <v>0</v>
      </c>
      <c r="FHM191">
        <v>0</v>
      </c>
      <c r="FHN191">
        <v>0</v>
      </c>
      <c r="FHO191">
        <v>0</v>
      </c>
      <c r="FHP191">
        <v>0</v>
      </c>
      <c r="FHQ191">
        <v>0</v>
      </c>
      <c r="FHR191">
        <v>0</v>
      </c>
      <c r="FHS191">
        <v>0</v>
      </c>
      <c r="FHT191">
        <v>0</v>
      </c>
      <c r="FHU191">
        <v>0</v>
      </c>
      <c r="FHV191">
        <v>0</v>
      </c>
      <c r="FHW191">
        <v>1</v>
      </c>
      <c r="FHX191">
        <v>0</v>
      </c>
      <c r="FHY191">
        <v>0</v>
      </c>
      <c r="FHZ191">
        <v>0</v>
      </c>
      <c r="FIA191">
        <v>0</v>
      </c>
      <c r="FIB191">
        <v>0</v>
      </c>
      <c r="FIC191">
        <v>0</v>
      </c>
      <c r="FID191">
        <v>0</v>
      </c>
      <c r="FIE191">
        <v>0</v>
      </c>
      <c r="FIF191">
        <v>0</v>
      </c>
      <c r="FIG191">
        <v>0</v>
      </c>
      <c r="FIH191">
        <v>0</v>
      </c>
      <c r="FII191">
        <v>0</v>
      </c>
      <c r="FIJ191">
        <v>0</v>
      </c>
      <c r="FIK191">
        <v>0</v>
      </c>
      <c r="FIL191">
        <v>0</v>
      </c>
      <c r="FIM191">
        <v>0</v>
      </c>
      <c r="FIN191">
        <v>0</v>
      </c>
      <c r="FIO191">
        <v>0</v>
      </c>
      <c r="FIP191">
        <v>0</v>
      </c>
      <c r="FIQ191">
        <v>0</v>
      </c>
      <c r="FIR191">
        <v>0</v>
      </c>
      <c r="FIS191">
        <v>0</v>
      </c>
      <c r="FIT191">
        <v>0</v>
      </c>
      <c r="FIU191">
        <v>0</v>
      </c>
      <c r="FIV191">
        <v>0</v>
      </c>
      <c r="FIW191">
        <v>0</v>
      </c>
      <c r="FIX191">
        <v>0</v>
      </c>
      <c r="FIY191">
        <v>0</v>
      </c>
      <c r="FIZ191">
        <v>0</v>
      </c>
      <c r="FJA191">
        <v>0</v>
      </c>
      <c r="FJB191">
        <v>1</v>
      </c>
      <c r="FJC191">
        <v>0</v>
      </c>
      <c r="FJD191">
        <v>0</v>
      </c>
      <c r="FJE191">
        <v>0</v>
      </c>
      <c r="FJF191">
        <v>0</v>
      </c>
      <c r="FJG191">
        <v>0</v>
      </c>
      <c r="FJH191">
        <v>0</v>
      </c>
      <c r="FJI191">
        <v>0</v>
      </c>
      <c r="FJJ191">
        <v>0</v>
      </c>
      <c r="FJK191">
        <v>0</v>
      </c>
      <c r="FJL191">
        <v>0</v>
      </c>
      <c r="FJM191">
        <v>0</v>
      </c>
      <c r="FJN191">
        <v>0</v>
      </c>
      <c r="FJO191">
        <v>0</v>
      </c>
      <c r="FJP191">
        <v>0</v>
      </c>
      <c r="FJQ191">
        <v>0</v>
      </c>
      <c r="FJR191">
        <v>0</v>
      </c>
      <c r="FJS191">
        <v>0</v>
      </c>
      <c r="FJT191">
        <v>0</v>
      </c>
      <c r="FJU191">
        <v>0</v>
      </c>
      <c r="FJV191">
        <v>0</v>
      </c>
      <c r="FJW191">
        <v>0</v>
      </c>
      <c r="FJX191">
        <v>2</v>
      </c>
      <c r="FJY191">
        <v>0</v>
      </c>
      <c r="FJZ191">
        <v>0</v>
      </c>
      <c r="FKA191">
        <v>0</v>
      </c>
      <c r="FKB191">
        <v>0</v>
      </c>
      <c r="FKC191">
        <v>0</v>
      </c>
      <c r="FKD191">
        <v>0</v>
      </c>
      <c r="FKE191">
        <v>0</v>
      </c>
      <c r="FKF191">
        <v>1</v>
      </c>
      <c r="FKG191">
        <v>0</v>
      </c>
      <c r="FKH191">
        <v>0</v>
      </c>
      <c r="FKI191">
        <v>0</v>
      </c>
      <c r="FKJ191">
        <v>0</v>
      </c>
      <c r="FKK191">
        <v>0</v>
      </c>
      <c r="FKL191">
        <v>0</v>
      </c>
      <c r="FKM191">
        <v>0</v>
      </c>
      <c r="FKN191">
        <v>0</v>
      </c>
      <c r="FKO191">
        <v>0</v>
      </c>
      <c r="FKP191">
        <v>1</v>
      </c>
      <c r="FKQ191">
        <v>0</v>
      </c>
      <c r="FKR191">
        <v>0</v>
      </c>
      <c r="FKS191">
        <v>0</v>
      </c>
      <c r="FKT191">
        <v>0</v>
      </c>
      <c r="FKU191">
        <v>0</v>
      </c>
      <c r="FKV191">
        <v>0</v>
      </c>
      <c r="FKW191">
        <v>0</v>
      </c>
      <c r="FKX191">
        <v>0</v>
      </c>
      <c r="FKY191">
        <v>0</v>
      </c>
      <c r="FKZ191">
        <v>0</v>
      </c>
      <c r="FLA191">
        <v>0</v>
      </c>
      <c r="FLB191">
        <v>0</v>
      </c>
      <c r="FLC191">
        <v>0</v>
      </c>
      <c r="FLD191">
        <v>0</v>
      </c>
      <c r="FLE191">
        <v>0</v>
      </c>
      <c r="FLF191">
        <v>0</v>
      </c>
      <c r="FLG191">
        <v>0</v>
      </c>
      <c r="FLH191">
        <v>0</v>
      </c>
      <c r="FLI191">
        <v>0</v>
      </c>
      <c r="FLJ191">
        <v>0</v>
      </c>
      <c r="FLK191">
        <v>0</v>
      </c>
      <c r="FLL191">
        <v>0</v>
      </c>
      <c r="FLM191">
        <v>0</v>
      </c>
      <c r="FLN191">
        <v>0</v>
      </c>
      <c r="FLO191">
        <v>0</v>
      </c>
      <c r="FLP191">
        <v>0</v>
      </c>
      <c r="FLQ191">
        <v>0</v>
      </c>
      <c r="FLR191">
        <v>0</v>
      </c>
      <c r="FLS191">
        <v>0</v>
      </c>
      <c r="FLT191">
        <v>0</v>
      </c>
      <c r="FLU191">
        <v>0</v>
      </c>
      <c r="FLV191">
        <v>0</v>
      </c>
      <c r="FLW191">
        <v>0</v>
      </c>
      <c r="FLX191">
        <v>0</v>
      </c>
      <c r="FLY191">
        <v>0</v>
      </c>
      <c r="FLZ191">
        <v>0</v>
      </c>
      <c r="FMA191">
        <v>0</v>
      </c>
      <c r="FMB191">
        <v>0</v>
      </c>
      <c r="FMC191">
        <v>0</v>
      </c>
      <c r="FMD191">
        <v>0</v>
      </c>
      <c r="FME191">
        <v>0</v>
      </c>
      <c r="FMF191">
        <v>0</v>
      </c>
      <c r="FMG191">
        <v>0</v>
      </c>
      <c r="FMH191">
        <v>0</v>
      </c>
      <c r="FMI191">
        <v>0</v>
      </c>
      <c r="FMJ191">
        <v>0</v>
      </c>
      <c r="FMK191">
        <v>0</v>
      </c>
      <c r="FML191">
        <v>0</v>
      </c>
      <c r="FMM191">
        <v>0</v>
      </c>
      <c r="FMN191">
        <v>0</v>
      </c>
      <c r="FMO191">
        <v>0</v>
      </c>
      <c r="FMP191">
        <v>0</v>
      </c>
      <c r="FMQ191">
        <v>0</v>
      </c>
      <c r="FMR191">
        <v>0</v>
      </c>
      <c r="FMS191">
        <v>0</v>
      </c>
      <c r="FMT191">
        <v>0</v>
      </c>
      <c r="FMU191">
        <v>0</v>
      </c>
      <c r="FMV191">
        <v>0</v>
      </c>
      <c r="FMW191">
        <v>0</v>
      </c>
      <c r="FMX191">
        <v>0</v>
      </c>
      <c r="FMY191">
        <v>0</v>
      </c>
      <c r="FMZ191">
        <v>0</v>
      </c>
      <c r="FNA191">
        <v>0</v>
      </c>
      <c r="FNB191">
        <v>0</v>
      </c>
      <c r="FNC191">
        <v>0</v>
      </c>
      <c r="FND191">
        <v>0</v>
      </c>
      <c r="FNE191">
        <v>0</v>
      </c>
      <c r="FNF191">
        <v>0</v>
      </c>
      <c r="FNG191">
        <v>0</v>
      </c>
      <c r="FNH191">
        <v>0</v>
      </c>
      <c r="FNI191">
        <v>0</v>
      </c>
      <c r="FNJ191">
        <v>0</v>
      </c>
      <c r="FNK191">
        <v>0</v>
      </c>
      <c r="FNL191">
        <v>0</v>
      </c>
      <c r="FNM191">
        <v>0</v>
      </c>
      <c r="FNN191">
        <v>0</v>
      </c>
      <c r="FNO191">
        <v>0</v>
      </c>
      <c r="FNP191">
        <v>0</v>
      </c>
      <c r="FNQ191">
        <v>0</v>
      </c>
      <c r="FNR191">
        <v>1</v>
      </c>
      <c r="FNS191">
        <v>1</v>
      </c>
      <c r="FNT191">
        <v>2</v>
      </c>
      <c r="FNU191">
        <v>0</v>
      </c>
      <c r="FNV191">
        <v>0</v>
      </c>
      <c r="FNW191">
        <v>0</v>
      </c>
      <c r="FNX191">
        <v>0</v>
      </c>
      <c r="FNY191">
        <v>0</v>
      </c>
      <c r="FNZ191">
        <v>0</v>
      </c>
      <c r="FOA191">
        <v>0</v>
      </c>
      <c r="FOB191">
        <v>0</v>
      </c>
      <c r="FOC191">
        <v>0</v>
      </c>
      <c r="FOD191">
        <v>0</v>
      </c>
      <c r="FOE191">
        <v>0</v>
      </c>
      <c r="FOF191">
        <v>0</v>
      </c>
      <c r="FOG191">
        <v>0</v>
      </c>
      <c r="FOH191">
        <v>0</v>
      </c>
      <c r="FOI191">
        <v>0</v>
      </c>
      <c r="FOJ191">
        <v>0</v>
      </c>
      <c r="FOK191">
        <v>0</v>
      </c>
      <c r="FOL191">
        <v>0</v>
      </c>
      <c r="FOM191">
        <v>0</v>
      </c>
      <c r="FON191">
        <v>0</v>
      </c>
      <c r="FOO191">
        <v>0</v>
      </c>
      <c r="FOP191">
        <v>0</v>
      </c>
      <c r="FOQ191">
        <v>0</v>
      </c>
      <c r="FOR191">
        <v>0</v>
      </c>
      <c r="FOS191">
        <v>1</v>
      </c>
      <c r="FOT191">
        <v>0</v>
      </c>
      <c r="FOU191">
        <v>0</v>
      </c>
      <c r="FOV191">
        <v>1</v>
      </c>
      <c r="FOW191">
        <v>0</v>
      </c>
      <c r="FOX191">
        <v>1</v>
      </c>
      <c r="FOY191">
        <v>0</v>
      </c>
      <c r="FOZ191">
        <v>0</v>
      </c>
      <c r="FPA191">
        <v>0</v>
      </c>
      <c r="FPB191">
        <v>0</v>
      </c>
      <c r="FPC191">
        <v>0</v>
      </c>
      <c r="FPD191">
        <v>0</v>
      </c>
      <c r="FPE191">
        <v>0</v>
      </c>
      <c r="FPF191">
        <v>0</v>
      </c>
      <c r="FPG191">
        <v>0</v>
      </c>
      <c r="FPH191">
        <v>0</v>
      </c>
      <c r="FPI191">
        <v>0</v>
      </c>
      <c r="FPJ191">
        <v>0</v>
      </c>
      <c r="FPK191">
        <v>0</v>
      </c>
      <c r="FPL191">
        <v>0</v>
      </c>
      <c r="FPM191">
        <v>0</v>
      </c>
      <c r="FPN191">
        <v>0</v>
      </c>
      <c r="FPO191">
        <v>0</v>
      </c>
      <c r="FPP191">
        <v>0</v>
      </c>
      <c r="FPQ191">
        <v>0</v>
      </c>
      <c r="FPR191">
        <v>0</v>
      </c>
      <c r="FPS191">
        <v>0</v>
      </c>
      <c r="FPT191">
        <v>0</v>
      </c>
      <c r="FPU191">
        <v>0</v>
      </c>
      <c r="FPV191">
        <v>0</v>
      </c>
      <c r="FPW191">
        <v>0</v>
      </c>
      <c r="FPX191">
        <v>0</v>
      </c>
      <c r="FPY191">
        <v>0</v>
      </c>
      <c r="FPZ191">
        <v>0</v>
      </c>
      <c r="FQA191">
        <v>0</v>
      </c>
      <c r="FQB191">
        <v>0</v>
      </c>
      <c r="FQC191">
        <v>0</v>
      </c>
      <c r="FQD191">
        <v>0</v>
      </c>
      <c r="FQE191">
        <v>0</v>
      </c>
      <c r="FQF191">
        <v>0</v>
      </c>
      <c r="FQG191">
        <v>0</v>
      </c>
      <c r="FQH191">
        <v>0</v>
      </c>
      <c r="FQI191">
        <v>0</v>
      </c>
      <c r="FQJ191">
        <v>0</v>
      </c>
      <c r="FQK191">
        <v>0</v>
      </c>
      <c r="FQL191">
        <v>0</v>
      </c>
      <c r="FQM191">
        <v>0</v>
      </c>
      <c r="FQN191">
        <v>0</v>
      </c>
      <c r="FQO191">
        <v>0</v>
      </c>
      <c r="FQP191">
        <v>0</v>
      </c>
      <c r="FQQ191">
        <v>0</v>
      </c>
      <c r="FQR191">
        <v>0</v>
      </c>
      <c r="FQS191">
        <v>0</v>
      </c>
      <c r="FQT191">
        <v>0</v>
      </c>
      <c r="FQU191">
        <v>0</v>
      </c>
      <c r="FQV191">
        <v>0</v>
      </c>
      <c r="FQW191">
        <v>0</v>
      </c>
      <c r="FQX191">
        <v>0</v>
      </c>
      <c r="FQY191">
        <v>0</v>
      </c>
      <c r="FQZ191">
        <v>0</v>
      </c>
      <c r="FRA191">
        <v>0</v>
      </c>
      <c r="FRB191">
        <v>0</v>
      </c>
      <c r="FRC191">
        <v>0</v>
      </c>
      <c r="FRD191">
        <v>0</v>
      </c>
      <c r="FRE191">
        <v>0</v>
      </c>
      <c r="FRF191">
        <v>0</v>
      </c>
      <c r="FRG191">
        <v>0</v>
      </c>
      <c r="FRH191">
        <v>0</v>
      </c>
      <c r="FRI191">
        <v>0</v>
      </c>
      <c r="FRJ191">
        <v>0</v>
      </c>
      <c r="FRK191">
        <v>0</v>
      </c>
      <c r="FRL191">
        <v>0</v>
      </c>
      <c r="FRM191">
        <v>0</v>
      </c>
      <c r="FRN191">
        <v>0</v>
      </c>
      <c r="FRO191">
        <v>0</v>
      </c>
      <c r="FRP191">
        <v>0</v>
      </c>
      <c r="FRQ191">
        <v>0</v>
      </c>
      <c r="FRR191">
        <v>0</v>
      </c>
      <c r="FRS191">
        <v>0</v>
      </c>
      <c r="FRT191">
        <v>0</v>
      </c>
      <c r="FRU191">
        <v>0</v>
      </c>
      <c r="FRV191">
        <v>0</v>
      </c>
      <c r="FRW191">
        <v>0</v>
      </c>
      <c r="FRX191">
        <v>0</v>
      </c>
      <c r="FRY191">
        <v>0</v>
      </c>
      <c r="FRZ191">
        <v>0</v>
      </c>
      <c r="FSA191">
        <v>0</v>
      </c>
      <c r="FSB191">
        <v>0</v>
      </c>
      <c r="FSC191">
        <v>0</v>
      </c>
      <c r="FSD191">
        <v>0</v>
      </c>
      <c r="FSE191">
        <v>0</v>
      </c>
      <c r="FSF191">
        <v>0</v>
      </c>
      <c r="FSG191">
        <v>0</v>
      </c>
      <c r="FSH191">
        <v>0</v>
      </c>
      <c r="FSI191">
        <v>0</v>
      </c>
      <c r="FSJ191">
        <v>0</v>
      </c>
      <c r="FSK191">
        <v>0</v>
      </c>
      <c r="FSL191">
        <v>0</v>
      </c>
      <c r="FSM191">
        <v>0</v>
      </c>
      <c r="FSN191">
        <v>0</v>
      </c>
      <c r="FSO191">
        <v>0</v>
      </c>
      <c r="FSP191">
        <v>0</v>
      </c>
      <c r="FSQ191">
        <v>0</v>
      </c>
      <c r="FSR191">
        <v>0</v>
      </c>
      <c r="FSS191">
        <v>0</v>
      </c>
      <c r="FST191">
        <v>0</v>
      </c>
      <c r="FSU191">
        <v>0</v>
      </c>
      <c r="FSV191">
        <v>0</v>
      </c>
      <c r="FSW191">
        <v>0</v>
      </c>
      <c r="FSX191">
        <v>0</v>
      </c>
      <c r="FSY191">
        <v>0</v>
      </c>
      <c r="FSZ191">
        <v>0</v>
      </c>
      <c r="FTA191">
        <v>0</v>
      </c>
      <c r="FTB191">
        <v>0</v>
      </c>
      <c r="FTC191">
        <v>0</v>
      </c>
      <c r="FTD191">
        <v>0</v>
      </c>
      <c r="FTE191">
        <v>0</v>
      </c>
      <c r="FTF191">
        <v>0</v>
      </c>
      <c r="FTG191">
        <v>0</v>
      </c>
      <c r="FTH191">
        <v>0</v>
      </c>
      <c r="FTI191">
        <v>0</v>
      </c>
      <c r="FTJ191">
        <v>0</v>
      </c>
      <c r="FTK191">
        <v>0</v>
      </c>
      <c r="FTL191">
        <v>0</v>
      </c>
      <c r="FTM191">
        <v>0</v>
      </c>
      <c r="FTN191">
        <v>0</v>
      </c>
      <c r="FTO191">
        <v>0</v>
      </c>
      <c r="FTP191">
        <v>0</v>
      </c>
      <c r="FTQ191">
        <v>0</v>
      </c>
      <c r="FTR191">
        <v>0</v>
      </c>
      <c r="FTS191">
        <v>0</v>
      </c>
      <c r="FTT191">
        <v>0</v>
      </c>
      <c r="FTU191">
        <v>0</v>
      </c>
      <c r="FTV191">
        <v>0</v>
      </c>
      <c r="FTW191">
        <v>0</v>
      </c>
      <c r="FTX191">
        <v>0</v>
      </c>
      <c r="FTY191">
        <v>0</v>
      </c>
      <c r="FTZ191">
        <v>0</v>
      </c>
      <c r="FUA191">
        <v>0</v>
      </c>
      <c r="FUB191">
        <v>0</v>
      </c>
      <c r="FUC191">
        <v>1</v>
      </c>
      <c r="FUD191">
        <v>0</v>
      </c>
      <c r="FUE191">
        <v>0</v>
      </c>
      <c r="FUF191">
        <v>0</v>
      </c>
      <c r="FUG191">
        <v>0</v>
      </c>
      <c r="FUH191">
        <v>0</v>
      </c>
      <c r="FUI191">
        <v>0</v>
      </c>
      <c r="FUJ191">
        <v>0</v>
      </c>
      <c r="FUK191">
        <v>0</v>
      </c>
      <c r="FUL191">
        <v>0</v>
      </c>
      <c r="FUM191">
        <v>0</v>
      </c>
      <c r="FUN191">
        <v>0</v>
      </c>
      <c r="FUO191">
        <v>0</v>
      </c>
      <c r="FUP191">
        <v>0</v>
      </c>
      <c r="FUQ191">
        <v>0</v>
      </c>
      <c r="FUR191">
        <v>0</v>
      </c>
      <c r="FUS191">
        <v>0</v>
      </c>
      <c r="FUT191">
        <v>0</v>
      </c>
      <c r="FUU191">
        <v>0</v>
      </c>
      <c r="FUV191">
        <v>0</v>
      </c>
      <c r="FUW191">
        <v>0</v>
      </c>
      <c r="FUX191">
        <v>0</v>
      </c>
      <c r="FUY191">
        <v>0</v>
      </c>
      <c r="FUZ191">
        <v>0</v>
      </c>
      <c r="FVA191">
        <v>0</v>
      </c>
      <c r="FVB191">
        <v>0</v>
      </c>
      <c r="FVC191">
        <v>0</v>
      </c>
      <c r="FVD191">
        <v>0</v>
      </c>
      <c r="FVE191">
        <v>0</v>
      </c>
      <c r="FVF191">
        <v>0</v>
      </c>
      <c r="FVG191">
        <v>0</v>
      </c>
      <c r="FVH191">
        <v>0</v>
      </c>
      <c r="FVI191">
        <v>0</v>
      </c>
      <c r="FVJ191">
        <v>0</v>
      </c>
      <c r="FVK191">
        <v>0</v>
      </c>
      <c r="FVL191">
        <v>0</v>
      </c>
      <c r="FVM191">
        <v>0</v>
      </c>
      <c r="FVN191">
        <v>0</v>
      </c>
      <c r="FVO191">
        <v>0</v>
      </c>
      <c r="FVP191">
        <v>0</v>
      </c>
      <c r="FVQ191">
        <v>1</v>
      </c>
      <c r="FVR191">
        <v>0</v>
      </c>
      <c r="FVS191">
        <v>0</v>
      </c>
      <c r="FVT191">
        <v>0</v>
      </c>
      <c r="FVU191">
        <v>0</v>
      </c>
      <c r="FVV191">
        <v>0</v>
      </c>
      <c r="FVW191">
        <v>0</v>
      </c>
      <c r="FVX191">
        <v>0</v>
      </c>
      <c r="FVY191">
        <v>0</v>
      </c>
      <c r="FVZ191">
        <v>0</v>
      </c>
      <c r="FWA191">
        <v>0</v>
      </c>
      <c r="FWB191">
        <v>0</v>
      </c>
      <c r="FWC191">
        <v>0</v>
      </c>
      <c r="FWD191">
        <v>0</v>
      </c>
      <c r="FWE191">
        <v>0</v>
      </c>
      <c r="FWF191">
        <v>0</v>
      </c>
      <c r="FWG191">
        <v>0</v>
      </c>
      <c r="FWH191">
        <v>0</v>
      </c>
      <c r="FWI191">
        <v>0</v>
      </c>
      <c r="FWJ191">
        <v>0</v>
      </c>
      <c r="FWK191">
        <v>0</v>
      </c>
      <c r="FWL191">
        <v>0</v>
      </c>
      <c r="FWM191">
        <v>0</v>
      </c>
      <c r="FWN191">
        <v>0</v>
      </c>
      <c r="FWO191">
        <v>0</v>
      </c>
      <c r="FWP191">
        <v>0</v>
      </c>
      <c r="FWQ191">
        <v>0</v>
      </c>
      <c r="FWR191">
        <v>0</v>
      </c>
      <c r="FWS191">
        <v>0</v>
      </c>
      <c r="FWT191">
        <v>0</v>
      </c>
      <c r="FWU191">
        <v>0</v>
      </c>
      <c r="FWV191">
        <v>0</v>
      </c>
      <c r="FWW191">
        <v>0</v>
      </c>
      <c r="FWX191">
        <v>0</v>
      </c>
      <c r="FWY191">
        <v>0</v>
      </c>
      <c r="FWZ191">
        <v>0</v>
      </c>
      <c r="FXA191">
        <v>0</v>
      </c>
      <c r="FXB191">
        <v>0</v>
      </c>
      <c r="FXC191">
        <v>0</v>
      </c>
      <c r="FXD191">
        <v>0</v>
      </c>
      <c r="FXE191">
        <v>0</v>
      </c>
      <c r="FXF191">
        <v>0</v>
      </c>
      <c r="FXG191">
        <v>0</v>
      </c>
      <c r="FXH191">
        <v>0</v>
      </c>
      <c r="FXI191">
        <v>0</v>
      </c>
      <c r="FXJ191">
        <v>0</v>
      </c>
      <c r="FXK191">
        <v>0</v>
      </c>
      <c r="FXL191">
        <v>0</v>
      </c>
      <c r="FXM191">
        <v>0</v>
      </c>
      <c r="FXN191">
        <v>0</v>
      </c>
      <c r="FXO191">
        <v>0</v>
      </c>
      <c r="FXP191">
        <v>0</v>
      </c>
      <c r="FXQ191">
        <v>0</v>
      </c>
      <c r="FXR191">
        <v>0</v>
      </c>
      <c r="FXS191">
        <v>0</v>
      </c>
      <c r="FXT191">
        <v>0</v>
      </c>
      <c r="FXU191">
        <v>0</v>
      </c>
      <c r="FXV191">
        <v>0</v>
      </c>
      <c r="FXW191">
        <v>0</v>
      </c>
      <c r="FXX191">
        <v>0</v>
      </c>
      <c r="FXY191">
        <v>0</v>
      </c>
      <c r="FXZ191">
        <v>0</v>
      </c>
      <c r="FYA191">
        <v>0</v>
      </c>
      <c r="FYB191">
        <v>0</v>
      </c>
      <c r="FYC191">
        <v>0</v>
      </c>
      <c r="FYD191">
        <v>0</v>
      </c>
      <c r="FYE191">
        <v>0</v>
      </c>
      <c r="FYF191">
        <v>0</v>
      </c>
      <c r="FYG191">
        <v>0</v>
      </c>
      <c r="FYH191">
        <v>0</v>
      </c>
      <c r="FYI191">
        <v>0</v>
      </c>
      <c r="FYJ191">
        <v>0</v>
      </c>
      <c r="FYK191">
        <v>0</v>
      </c>
      <c r="FYL191">
        <v>0</v>
      </c>
      <c r="FYM191">
        <v>0</v>
      </c>
      <c r="FYN191">
        <v>0</v>
      </c>
      <c r="FYO191">
        <v>0</v>
      </c>
      <c r="FYP191">
        <v>0</v>
      </c>
      <c r="FYQ191">
        <v>0</v>
      </c>
      <c r="FYR191">
        <v>0</v>
      </c>
      <c r="FYS191">
        <v>0</v>
      </c>
      <c r="FYT191">
        <v>0</v>
      </c>
      <c r="FYU191">
        <v>0</v>
      </c>
      <c r="FYV191">
        <v>0</v>
      </c>
      <c r="FYW191">
        <v>0</v>
      </c>
      <c r="FYX191">
        <v>0</v>
      </c>
      <c r="FYY191">
        <v>0</v>
      </c>
      <c r="FYZ191">
        <v>0</v>
      </c>
      <c r="FZA191">
        <v>0</v>
      </c>
      <c r="FZB191">
        <v>0</v>
      </c>
      <c r="FZC191">
        <v>0</v>
      </c>
      <c r="FZD191">
        <v>0</v>
      </c>
      <c r="FZE191">
        <v>0</v>
      </c>
      <c r="FZF191">
        <v>0</v>
      </c>
      <c r="FZG191">
        <v>0</v>
      </c>
      <c r="FZH191">
        <v>0</v>
      </c>
      <c r="FZI191">
        <v>0</v>
      </c>
      <c r="FZJ191">
        <v>0</v>
      </c>
      <c r="FZK191">
        <v>0</v>
      </c>
      <c r="FZL191">
        <v>0</v>
      </c>
      <c r="FZM191">
        <v>0</v>
      </c>
      <c r="FZN191">
        <v>0</v>
      </c>
      <c r="FZO191">
        <v>0</v>
      </c>
      <c r="FZP191">
        <v>0</v>
      </c>
      <c r="FZQ191">
        <v>0</v>
      </c>
      <c r="FZR191">
        <v>0</v>
      </c>
      <c r="FZS191">
        <v>0</v>
      </c>
      <c r="FZT191">
        <v>0</v>
      </c>
      <c r="FZU191">
        <v>0</v>
      </c>
      <c r="FZV191">
        <v>0</v>
      </c>
      <c r="FZW191">
        <v>0</v>
      </c>
      <c r="FZX191">
        <v>0</v>
      </c>
      <c r="FZY191">
        <v>0</v>
      </c>
      <c r="FZZ191">
        <v>0</v>
      </c>
      <c r="GAA191">
        <v>0</v>
      </c>
      <c r="GAB191">
        <v>0</v>
      </c>
      <c r="GAC191">
        <v>0</v>
      </c>
      <c r="GAD191">
        <v>0</v>
      </c>
      <c r="GAE191">
        <v>0</v>
      </c>
      <c r="GAF191">
        <v>0</v>
      </c>
      <c r="GAG191">
        <v>0</v>
      </c>
      <c r="GAH191">
        <v>0</v>
      </c>
      <c r="GAI191">
        <v>0</v>
      </c>
      <c r="GAJ191">
        <v>0</v>
      </c>
      <c r="GAK191">
        <v>0</v>
      </c>
      <c r="GAL191">
        <v>0</v>
      </c>
      <c r="GAM191">
        <v>0</v>
      </c>
      <c r="GAN191">
        <v>0</v>
      </c>
      <c r="GAO191">
        <v>0</v>
      </c>
      <c r="GAP191">
        <v>0</v>
      </c>
      <c r="GAQ191">
        <v>0</v>
      </c>
      <c r="GAR191">
        <v>0</v>
      </c>
      <c r="GAS191">
        <v>0</v>
      </c>
      <c r="GAT191">
        <v>0</v>
      </c>
      <c r="GAU191">
        <v>0</v>
      </c>
      <c r="GAV191">
        <v>0</v>
      </c>
      <c r="GAW191">
        <v>0</v>
      </c>
      <c r="GAX191">
        <v>0</v>
      </c>
      <c r="GAY191">
        <v>0</v>
      </c>
      <c r="GAZ191">
        <v>0</v>
      </c>
      <c r="GBA191">
        <v>0</v>
      </c>
      <c r="GBB191">
        <v>0</v>
      </c>
      <c r="GBC191">
        <v>0</v>
      </c>
      <c r="GBD191">
        <v>0</v>
      </c>
      <c r="GBE191">
        <v>0</v>
      </c>
      <c r="GBF191">
        <v>0</v>
      </c>
      <c r="GBG191">
        <v>0</v>
      </c>
      <c r="GBH191">
        <v>0</v>
      </c>
      <c r="GBI191">
        <v>0</v>
      </c>
      <c r="GBJ191">
        <v>0</v>
      </c>
      <c r="GBK191">
        <v>0</v>
      </c>
      <c r="GBL191">
        <v>0</v>
      </c>
      <c r="GBM191">
        <v>0</v>
      </c>
      <c r="GBN191">
        <v>0</v>
      </c>
      <c r="GBO191">
        <v>0</v>
      </c>
      <c r="GBP191">
        <v>0</v>
      </c>
      <c r="GBQ191">
        <v>0</v>
      </c>
      <c r="GBR191">
        <v>0</v>
      </c>
      <c r="GBS191">
        <v>0</v>
      </c>
      <c r="GBT191">
        <v>0</v>
      </c>
      <c r="GBU191">
        <v>0</v>
      </c>
      <c r="GBV191">
        <v>0</v>
      </c>
      <c r="GBW191">
        <v>0</v>
      </c>
      <c r="GBX191">
        <v>0</v>
      </c>
      <c r="GBY191">
        <v>0</v>
      </c>
      <c r="GBZ191">
        <v>0</v>
      </c>
      <c r="GCA191">
        <v>0</v>
      </c>
      <c r="GCB191">
        <v>0</v>
      </c>
      <c r="GCC191">
        <v>0</v>
      </c>
      <c r="GCD191">
        <v>0</v>
      </c>
      <c r="GCE191">
        <v>0</v>
      </c>
      <c r="GCF191">
        <v>0</v>
      </c>
      <c r="GCG191">
        <v>0</v>
      </c>
      <c r="GCH191">
        <v>0</v>
      </c>
      <c r="GCI191">
        <v>0</v>
      </c>
      <c r="GCJ191">
        <v>0</v>
      </c>
      <c r="GCK191">
        <v>0</v>
      </c>
      <c r="GCL191">
        <v>0</v>
      </c>
      <c r="GCM191">
        <v>0</v>
      </c>
      <c r="GCN191">
        <v>0</v>
      </c>
      <c r="GCO191">
        <v>0</v>
      </c>
      <c r="GCP191">
        <v>0</v>
      </c>
      <c r="GCQ191">
        <v>0</v>
      </c>
      <c r="GCR191">
        <v>0</v>
      </c>
      <c r="GCS191">
        <v>0</v>
      </c>
      <c r="GCT191">
        <v>0</v>
      </c>
      <c r="GCU191">
        <v>0</v>
      </c>
      <c r="GCV191">
        <v>0</v>
      </c>
      <c r="GCW191">
        <v>0</v>
      </c>
      <c r="GCX191">
        <v>0</v>
      </c>
      <c r="GCY191">
        <v>0</v>
      </c>
      <c r="GCZ191">
        <v>0</v>
      </c>
      <c r="GDA191">
        <v>0</v>
      </c>
      <c r="GDB191">
        <v>0</v>
      </c>
      <c r="GDC191">
        <v>0</v>
      </c>
      <c r="GDD191">
        <v>0</v>
      </c>
      <c r="GDE191">
        <v>0</v>
      </c>
      <c r="GDF191">
        <v>0</v>
      </c>
      <c r="GDG191">
        <v>0</v>
      </c>
      <c r="GDH191">
        <v>0</v>
      </c>
      <c r="GDI191">
        <v>0</v>
      </c>
      <c r="GDJ191">
        <v>0</v>
      </c>
      <c r="GDK191">
        <v>0</v>
      </c>
      <c r="GDL191">
        <v>0</v>
      </c>
      <c r="GDM191">
        <v>0</v>
      </c>
      <c r="GDN191">
        <v>0</v>
      </c>
      <c r="GDO191">
        <v>0</v>
      </c>
      <c r="GDP191">
        <v>0</v>
      </c>
      <c r="GDQ191">
        <v>0</v>
      </c>
      <c r="GDR191">
        <v>0</v>
      </c>
      <c r="GDS191">
        <v>0</v>
      </c>
      <c r="GDT191">
        <v>0</v>
      </c>
      <c r="GDU191">
        <v>0</v>
      </c>
      <c r="GDV191">
        <v>0</v>
      </c>
      <c r="GDW191">
        <v>0</v>
      </c>
      <c r="GDX191">
        <v>0</v>
      </c>
      <c r="GDY191">
        <v>0</v>
      </c>
      <c r="GDZ191">
        <v>0</v>
      </c>
      <c r="GEA191">
        <v>0</v>
      </c>
      <c r="GEB191">
        <v>0</v>
      </c>
      <c r="GEC191">
        <v>0</v>
      </c>
      <c r="GED191">
        <v>0</v>
      </c>
      <c r="GEE191">
        <v>0</v>
      </c>
      <c r="GEF191">
        <v>0</v>
      </c>
      <c r="GEG191">
        <v>0</v>
      </c>
      <c r="GEH191">
        <v>0</v>
      </c>
      <c r="GEI191">
        <v>0</v>
      </c>
      <c r="GEJ191">
        <v>0</v>
      </c>
      <c r="GEK191">
        <v>0</v>
      </c>
      <c r="GEL191">
        <v>0</v>
      </c>
      <c r="GEM191">
        <v>0</v>
      </c>
      <c r="GEN191">
        <v>0</v>
      </c>
      <c r="GEO191">
        <v>0</v>
      </c>
      <c r="GEP191">
        <v>0</v>
      </c>
      <c r="GEQ191">
        <v>0</v>
      </c>
      <c r="GER191">
        <v>0</v>
      </c>
      <c r="GES191">
        <v>0</v>
      </c>
      <c r="GET191">
        <v>0</v>
      </c>
      <c r="GEU191">
        <v>0</v>
      </c>
      <c r="GEV191">
        <v>0</v>
      </c>
      <c r="GEW191">
        <v>0</v>
      </c>
      <c r="GEX191">
        <v>0</v>
      </c>
      <c r="GEY191">
        <v>0</v>
      </c>
      <c r="GEZ191">
        <v>0</v>
      </c>
      <c r="GFA191">
        <v>0</v>
      </c>
      <c r="GFB191">
        <v>0</v>
      </c>
      <c r="GFC191">
        <v>0</v>
      </c>
      <c r="GFD191">
        <v>0</v>
      </c>
      <c r="GFE191">
        <v>0</v>
      </c>
      <c r="GFF191">
        <v>0</v>
      </c>
      <c r="GFG191">
        <v>0</v>
      </c>
      <c r="GFH191">
        <v>0</v>
      </c>
      <c r="GFI191">
        <v>0</v>
      </c>
      <c r="GFJ191">
        <v>0</v>
      </c>
      <c r="GFK191">
        <v>0</v>
      </c>
      <c r="GFL191">
        <v>0</v>
      </c>
      <c r="GFM191">
        <v>0</v>
      </c>
      <c r="GFN191">
        <v>0</v>
      </c>
      <c r="GFO191">
        <v>0</v>
      </c>
      <c r="GFP191">
        <v>0</v>
      </c>
      <c r="GFQ191">
        <v>0</v>
      </c>
      <c r="GFR191">
        <v>0</v>
      </c>
      <c r="GFS191">
        <v>0</v>
      </c>
      <c r="GFT191">
        <v>0</v>
      </c>
      <c r="GFU191">
        <v>0</v>
      </c>
      <c r="GFV191">
        <v>0</v>
      </c>
      <c r="GFW191">
        <v>0</v>
      </c>
      <c r="GFX191">
        <v>0</v>
      </c>
      <c r="GFY191">
        <v>0</v>
      </c>
      <c r="GFZ191">
        <v>0</v>
      </c>
      <c r="GGA191">
        <v>0</v>
      </c>
      <c r="GGB191">
        <v>0</v>
      </c>
      <c r="GGC191">
        <v>0</v>
      </c>
      <c r="GGD191">
        <v>0</v>
      </c>
      <c r="GGE191">
        <v>0</v>
      </c>
      <c r="GGF191">
        <v>0</v>
      </c>
      <c r="GGG191">
        <v>0</v>
      </c>
      <c r="GGH191">
        <v>0</v>
      </c>
      <c r="GGI191">
        <v>0</v>
      </c>
      <c r="GGJ191">
        <v>0</v>
      </c>
      <c r="GGK191">
        <v>0</v>
      </c>
      <c r="GGL191">
        <v>0</v>
      </c>
      <c r="GGM191">
        <v>0</v>
      </c>
      <c r="GGN191">
        <v>0</v>
      </c>
      <c r="GGO191">
        <v>0</v>
      </c>
      <c r="GGP191">
        <v>0</v>
      </c>
      <c r="GGQ191">
        <v>0</v>
      </c>
      <c r="GGR191">
        <v>0</v>
      </c>
      <c r="GGS191">
        <v>0</v>
      </c>
      <c r="GGT191">
        <v>0</v>
      </c>
      <c r="GGU191">
        <v>0</v>
      </c>
      <c r="GGV191">
        <v>0</v>
      </c>
      <c r="GGW191">
        <v>0</v>
      </c>
      <c r="GGX191">
        <v>0</v>
      </c>
      <c r="GGY191">
        <v>0</v>
      </c>
      <c r="GGZ191">
        <v>0</v>
      </c>
      <c r="GHA191">
        <v>0</v>
      </c>
      <c r="GHB191">
        <v>0</v>
      </c>
      <c r="GHC191">
        <v>0</v>
      </c>
      <c r="GHD191">
        <v>0</v>
      </c>
      <c r="GHE191">
        <v>0</v>
      </c>
      <c r="GHF191">
        <v>0</v>
      </c>
      <c r="GHG191">
        <v>0</v>
      </c>
      <c r="GHH191">
        <v>0</v>
      </c>
      <c r="GHI191">
        <v>0</v>
      </c>
      <c r="GHJ191">
        <v>0</v>
      </c>
      <c r="GHK191">
        <v>0</v>
      </c>
      <c r="GHL191">
        <v>0</v>
      </c>
      <c r="GHM191">
        <v>0</v>
      </c>
      <c r="GHN191">
        <v>0</v>
      </c>
      <c r="GHO191">
        <v>0</v>
      </c>
      <c r="GHP191">
        <v>0</v>
      </c>
      <c r="GHQ191">
        <v>0</v>
      </c>
      <c r="GHR191">
        <v>0</v>
      </c>
      <c r="GHS191">
        <v>0</v>
      </c>
      <c r="GHT191">
        <v>0</v>
      </c>
      <c r="GHU191">
        <v>0</v>
      </c>
      <c r="GHV191">
        <v>0</v>
      </c>
      <c r="GHW191">
        <v>0</v>
      </c>
      <c r="GHX191">
        <v>0</v>
      </c>
      <c r="GHY191">
        <v>0</v>
      </c>
      <c r="GHZ191">
        <v>0</v>
      </c>
      <c r="GIA191">
        <v>0</v>
      </c>
      <c r="GIB191">
        <v>0</v>
      </c>
      <c r="GIC191">
        <v>0</v>
      </c>
      <c r="GID191">
        <v>0</v>
      </c>
      <c r="GIE191">
        <v>0</v>
      </c>
      <c r="GIF191">
        <v>0</v>
      </c>
      <c r="GIG191">
        <v>0</v>
      </c>
      <c r="GIH191">
        <v>0</v>
      </c>
      <c r="GII191">
        <v>0</v>
      </c>
      <c r="GIJ191">
        <v>0</v>
      </c>
      <c r="GIK191">
        <v>0</v>
      </c>
      <c r="GIL191">
        <v>0</v>
      </c>
      <c r="GIM191">
        <v>0</v>
      </c>
      <c r="GIN191">
        <v>0</v>
      </c>
      <c r="GIO191">
        <v>0</v>
      </c>
      <c r="GIP191">
        <v>0</v>
      </c>
      <c r="GIQ191">
        <v>0</v>
      </c>
      <c r="GIR191">
        <v>0</v>
      </c>
      <c r="GIS191">
        <v>0</v>
      </c>
      <c r="GIT191">
        <v>0</v>
      </c>
      <c r="GIU191">
        <v>0</v>
      </c>
      <c r="GIV191">
        <v>0</v>
      </c>
      <c r="GIW191">
        <v>0</v>
      </c>
      <c r="GIX191">
        <v>0</v>
      </c>
      <c r="GIY191">
        <v>0</v>
      </c>
      <c r="GIZ191">
        <v>0</v>
      </c>
      <c r="GJA191">
        <v>0</v>
      </c>
      <c r="GJB191">
        <v>0</v>
      </c>
      <c r="GJC191">
        <v>0</v>
      </c>
      <c r="GJD191">
        <v>0</v>
      </c>
      <c r="GJE191">
        <v>0</v>
      </c>
      <c r="GJF191">
        <v>0</v>
      </c>
      <c r="GJG191">
        <v>0</v>
      </c>
      <c r="GJH191">
        <v>0</v>
      </c>
      <c r="GJI191">
        <v>0</v>
      </c>
      <c r="GJJ191">
        <v>0</v>
      </c>
      <c r="GJK191">
        <v>0</v>
      </c>
      <c r="GJL191">
        <v>0</v>
      </c>
      <c r="GJM191">
        <v>0</v>
      </c>
      <c r="GJN191">
        <v>0</v>
      </c>
      <c r="GJO191">
        <v>0</v>
      </c>
      <c r="GJP191">
        <v>0</v>
      </c>
      <c r="GJQ191">
        <v>0</v>
      </c>
      <c r="GJR191">
        <v>0</v>
      </c>
      <c r="GJS191">
        <v>0</v>
      </c>
      <c r="GJT191">
        <v>0</v>
      </c>
      <c r="GJU191">
        <v>0</v>
      </c>
      <c r="GJV191">
        <v>0</v>
      </c>
      <c r="GJW191">
        <v>0</v>
      </c>
      <c r="GJX191">
        <v>0</v>
      </c>
      <c r="GJY191">
        <v>0</v>
      </c>
      <c r="GJZ191">
        <v>0</v>
      </c>
      <c r="GKA191">
        <v>0</v>
      </c>
      <c r="GKB191">
        <v>0</v>
      </c>
      <c r="GKC191">
        <v>0</v>
      </c>
      <c r="GKD191">
        <v>0</v>
      </c>
      <c r="GKE191">
        <v>0</v>
      </c>
      <c r="GKF191">
        <v>0</v>
      </c>
      <c r="GKG191">
        <v>0</v>
      </c>
      <c r="GKH191">
        <v>0</v>
      </c>
      <c r="GKI191">
        <v>0</v>
      </c>
      <c r="GKJ191">
        <v>0</v>
      </c>
      <c r="GKK191">
        <v>0</v>
      </c>
      <c r="GKL191">
        <v>0</v>
      </c>
      <c r="GKM191">
        <v>0</v>
      </c>
      <c r="GKN191">
        <v>0</v>
      </c>
      <c r="GKO191">
        <v>0</v>
      </c>
      <c r="GKP191">
        <v>0</v>
      </c>
      <c r="GKQ191">
        <v>0</v>
      </c>
      <c r="GKR191">
        <v>0</v>
      </c>
      <c r="GKS191">
        <v>0</v>
      </c>
      <c r="GKT191">
        <v>0</v>
      </c>
      <c r="GKU191">
        <v>0</v>
      </c>
      <c r="GKV191">
        <v>0</v>
      </c>
      <c r="GKW191">
        <v>0</v>
      </c>
      <c r="GKX191">
        <v>0</v>
      </c>
      <c r="GKY191">
        <v>0</v>
      </c>
      <c r="GKZ191">
        <v>0</v>
      </c>
      <c r="GLA191">
        <v>0</v>
      </c>
      <c r="GLB191">
        <v>0</v>
      </c>
      <c r="GLC191">
        <v>0</v>
      </c>
      <c r="GLD191">
        <v>0</v>
      </c>
      <c r="GLE191">
        <v>0</v>
      </c>
      <c r="GLF191">
        <v>0</v>
      </c>
      <c r="GLG191">
        <v>0</v>
      </c>
      <c r="GLH191">
        <v>0</v>
      </c>
      <c r="GLI191">
        <v>0</v>
      </c>
      <c r="GLJ191">
        <v>0</v>
      </c>
      <c r="GLK191">
        <v>0</v>
      </c>
      <c r="GLL191">
        <v>0</v>
      </c>
      <c r="GLM191">
        <v>0</v>
      </c>
      <c r="GLN191">
        <v>0</v>
      </c>
      <c r="GLO191">
        <v>0</v>
      </c>
      <c r="GLP191">
        <v>0</v>
      </c>
      <c r="GLQ191">
        <v>0</v>
      </c>
      <c r="GLR191">
        <v>0</v>
      </c>
      <c r="GLS191">
        <v>0</v>
      </c>
      <c r="GLT191">
        <v>0</v>
      </c>
      <c r="GLU191">
        <v>0</v>
      </c>
      <c r="GLV191">
        <v>0</v>
      </c>
      <c r="GLW191">
        <v>0</v>
      </c>
      <c r="GLX191">
        <v>0</v>
      </c>
      <c r="GLY191">
        <v>0</v>
      </c>
      <c r="GLZ191">
        <v>0</v>
      </c>
      <c r="GMA191">
        <v>0</v>
      </c>
      <c r="GMB191">
        <v>0</v>
      </c>
      <c r="GMC191">
        <v>0</v>
      </c>
      <c r="GMD191">
        <v>0</v>
      </c>
      <c r="GME191">
        <v>0</v>
      </c>
      <c r="GMF191">
        <v>0</v>
      </c>
      <c r="GMG191">
        <v>0</v>
      </c>
      <c r="GMH191">
        <v>0</v>
      </c>
      <c r="GMI191">
        <v>0</v>
      </c>
      <c r="GMJ191">
        <v>0</v>
      </c>
      <c r="GMK191">
        <v>0</v>
      </c>
      <c r="GML191">
        <v>0</v>
      </c>
      <c r="GMM191">
        <v>0</v>
      </c>
      <c r="GMN191">
        <v>0</v>
      </c>
      <c r="GMO191">
        <v>0</v>
      </c>
      <c r="GMP191">
        <v>0</v>
      </c>
      <c r="GMQ191">
        <v>0</v>
      </c>
      <c r="GMR191">
        <v>0</v>
      </c>
      <c r="GMS191">
        <v>0</v>
      </c>
      <c r="GMT191">
        <v>0</v>
      </c>
      <c r="GMU191">
        <v>0</v>
      </c>
      <c r="GMV191">
        <v>0</v>
      </c>
      <c r="GMW191">
        <v>0</v>
      </c>
      <c r="GMX191">
        <v>0</v>
      </c>
      <c r="GMY191">
        <v>0</v>
      </c>
      <c r="GMZ191">
        <v>0</v>
      </c>
      <c r="GNA191">
        <v>0</v>
      </c>
      <c r="GNB191">
        <v>0</v>
      </c>
      <c r="GNC191">
        <v>0</v>
      </c>
      <c r="GND191">
        <v>0</v>
      </c>
      <c r="GNE191">
        <v>0</v>
      </c>
      <c r="GNF191">
        <v>0</v>
      </c>
      <c r="GNG191">
        <v>0</v>
      </c>
      <c r="GNH191">
        <v>0</v>
      </c>
      <c r="GNI191">
        <v>0</v>
      </c>
      <c r="GNJ191">
        <v>0</v>
      </c>
      <c r="GNK191">
        <v>0</v>
      </c>
      <c r="GNL191">
        <v>0</v>
      </c>
      <c r="GNM191">
        <v>0</v>
      </c>
      <c r="GNN191">
        <v>0</v>
      </c>
      <c r="GNO191">
        <v>0</v>
      </c>
      <c r="GNP191">
        <v>0</v>
      </c>
      <c r="GNQ191">
        <v>0</v>
      </c>
      <c r="GNR191">
        <v>0</v>
      </c>
      <c r="GNS191">
        <v>0</v>
      </c>
      <c r="GNT191">
        <v>0</v>
      </c>
      <c r="GNU191">
        <v>0</v>
      </c>
      <c r="GNV191">
        <v>0</v>
      </c>
      <c r="GNW191">
        <v>0</v>
      </c>
      <c r="GNX191">
        <v>0</v>
      </c>
      <c r="GNY191">
        <v>0</v>
      </c>
      <c r="GNZ191">
        <v>0</v>
      </c>
      <c r="GOA191">
        <v>0</v>
      </c>
      <c r="GOB191">
        <v>0</v>
      </c>
      <c r="GOC191">
        <v>0</v>
      </c>
      <c r="GOD191">
        <v>0</v>
      </c>
      <c r="GOE191">
        <v>0</v>
      </c>
      <c r="GOF191">
        <v>0</v>
      </c>
      <c r="GOG191">
        <v>0</v>
      </c>
      <c r="GOH191">
        <v>0</v>
      </c>
      <c r="GOI191">
        <v>0</v>
      </c>
      <c r="GOJ191">
        <v>0</v>
      </c>
      <c r="GOK191">
        <v>0</v>
      </c>
      <c r="GOL191">
        <v>0</v>
      </c>
      <c r="GOM191">
        <v>0</v>
      </c>
      <c r="GON191">
        <v>0</v>
      </c>
      <c r="GOO191">
        <v>0</v>
      </c>
      <c r="GOP191">
        <v>0</v>
      </c>
      <c r="GOQ191">
        <v>0</v>
      </c>
      <c r="GOR191">
        <v>0</v>
      </c>
      <c r="GOS191">
        <v>0</v>
      </c>
      <c r="GOT191">
        <v>0</v>
      </c>
      <c r="GOU191">
        <v>0</v>
      </c>
      <c r="GOV191">
        <v>0</v>
      </c>
      <c r="GOW191">
        <v>0</v>
      </c>
      <c r="GOX191">
        <v>0</v>
      </c>
      <c r="GOY191">
        <v>0</v>
      </c>
      <c r="GOZ191">
        <v>0</v>
      </c>
      <c r="GPA191">
        <v>0</v>
      </c>
      <c r="GPB191">
        <v>0</v>
      </c>
      <c r="GPC191">
        <v>0</v>
      </c>
      <c r="GPD191">
        <v>0</v>
      </c>
      <c r="GPE191">
        <v>0</v>
      </c>
      <c r="GPF191">
        <v>0</v>
      </c>
      <c r="GPG191">
        <v>0</v>
      </c>
      <c r="GPH191">
        <v>0</v>
      </c>
      <c r="GPI191">
        <v>0</v>
      </c>
      <c r="GPJ191">
        <v>0</v>
      </c>
      <c r="GPK191">
        <v>0</v>
      </c>
      <c r="GPL191">
        <v>0</v>
      </c>
      <c r="GPM191">
        <v>0</v>
      </c>
      <c r="GPN191">
        <v>0</v>
      </c>
      <c r="GPO191">
        <v>0</v>
      </c>
      <c r="GPP191">
        <v>0</v>
      </c>
      <c r="GPQ191">
        <v>0</v>
      </c>
      <c r="GPR191">
        <v>0</v>
      </c>
      <c r="GPS191">
        <v>0</v>
      </c>
      <c r="GPT191">
        <v>0</v>
      </c>
      <c r="GPU191">
        <v>0</v>
      </c>
      <c r="GPV191">
        <v>0</v>
      </c>
      <c r="GPW191">
        <v>0</v>
      </c>
      <c r="GPX191">
        <v>0</v>
      </c>
      <c r="GPY191">
        <v>0</v>
      </c>
      <c r="GPZ191">
        <v>0</v>
      </c>
      <c r="GQA191">
        <v>0</v>
      </c>
      <c r="GQB191">
        <v>0</v>
      </c>
      <c r="GQC191">
        <v>0</v>
      </c>
      <c r="GQD191">
        <v>0</v>
      </c>
      <c r="GQE191">
        <v>0</v>
      </c>
      <c r="GQF191">
        <v>0</v>
      </c>
      <c r="GQG191">
        <v>0</v>
      </c>
      <c r="GQH191">
        <v>0</v>
      </c>
      <c r="GQI191">
        <v>0</v>
      </c>
      <c r="GQJ191">
        <v>0</v>
      </c>
      <c r="GQK191">
        <v>0</v>
      </c>
      <c r="GQL191">
        <v>0</v>
      </c>
      <c r="GQM191">
        <v>0</v>
      </c>
      <c r="GQN191">
        <v>0</v>
      </c>
      <c r="GQO191">
        <v>0</v>
      </c>
      <c r="GQP191">
        <v>0</v>
      </c>
      <c r="GQQ191">
        <v>0</v>
      </c>
      <c r="GQR191">
        <v>0</v>
      </c>
      <c r="GQS191">
        <v>0</v>
      </c>
      <c r="GQT191">
        <v>0</v>
      </c>
      <c r="GQU191">
        <v>0</v>
      </c>
      <c r="GQV191">
        <v>0</v>
      </c>
      <c r="GQW191">
        <v>0</v>
      </c>
      <c r="GQX191">
        <v>0</v>
      </c>
      <c r="GQY191">
        <v>0</v>
      </c>
      <c r="GQZ191">
        <v>0</v>
      </c>
      <c r="GRA191">
        <v>0</v>
      </c>
      <c r="GRB191">
        <v>0</v>
      </c>
      <c r="GRC191">
        <v>0</v>
      </c>
      <c r="GRD191">
        <v>0</v>
      </c>
      <c r="GRE191">
        <v>0</v>
      </c>
      <c r="GRF191">
        <v>0</v>
      </c>
      <c r="GRG191">
        <v>0</v>
      </c>
      <c r="GRH191">
        <v>0</v>
      </c>
      <c r="GRI191">
        <v>0</v>
      </c>
      <c r="GRJ191">
        <v>0</v>
      </c>
      <c r="GRK191">
        <v>0</v>
      </c>
      <c r="GRL191">
        <v>0</v>
      </c>
      <c r="GRM191">
        <v>0</v>
      </c>
      <c r="GRN191">
        <v>0</v>
      </c>
      <c r="GRO191">
        <v>0</v>
      </c>
      <c r="GRP191">
        <v>0</v>
      </c>
      <c r="GRQ191">
        <v>0</v>
      </c>
      <c r="GRR191">
        <v>0</v>
      </c>
      <c r="GRS191">
        <v>0</v>
      </c>
      <c r="GRT191">
        <v>0</v>
      </c>
      <c r="GRU191">
        <v>0</v>
      </c>
      <c r="GRV191">
        <v>0</v>
      </c>
      <c r="GRW191">
        <v>0</v>
      </c>
      <c r="GRX191">
        <v>0</v>
      </c>
      <c r="GRY191">
        <v>0</v>
      </c>
      <c r="GRZ191">
        <v>0</v>
      </c>
      <c r="GSA191">
        <v>0</v>
      </c>
      <c r="GSB191">
        <v>0</v>
      </c>
      <c r="GSC191">
        <v>0</v>
      </c>
      <c r="GSD191">
        <v>0</v>
      </c>
      <c r="GSE191">
        <v>0</v>
      </c>
      <c r="GSF191">
        <v>0</v>
      </c>
      <c r="GSG191">
        <v>0</v>
      </c>
      <c r="GSH191">
        <v>0</v>
      </c>
      <c r="GSI191">
        <v>0</v>
      </c>
      <c r="GSJ191">
        <v>0</v>
      </c>
      <c r="GSK191">
        <v>0</v>
      </c>
      <c r="GSL191">
        <v>0</v>
      </c>
      <c r="GSM191">
        <v>0</v>
      </c>
      <c r="GSN191">
        <v>0</v>
      </c>
      <c r="GSO191">
        <v>0</v>
      </c>
      <c r="GSP191">
        <v>0</v>
      </c>
      <c r="GSQ191">
        <v>0</v>
      </c>
      <c r="GSR191">
        <v>0</v>
      </c>
      <c r="GSS191">
        <v>0</v>
      </c>
      <c r="GST191">
        <v>0</v>
      </c>
      <c r="GSU191">
        <v>0</v>
      </c>
      <c r="GSV191">
        <v>0</v>
      </c>
      <c r="GSW191">
        <v>0</v>
      </c>
      <c r="GSX191">
        <v>0</v>
      </c>
      <c r="GSY191">
        <v>0</v>
      </c>
      <c r="GSZ191">
        <v>0</v>
      </c>
      <c r="GTA191">
        <v>0</v>
      </c>
      <c r="GTB191">
        <v>0</v>
      </c>
      <c r="GTC191">
        <v>0</v>
      </c>
      <c r="GTD191">
        <v>0</v>
      </c>
      <c r="GTE191">
        <v>0</v>
      </c>
      <c r="GTF191">
        <v>0</v>
      </c>
      <c r="GTG191">
        <v>0</v>
      </c>
      <c r="GTH191">
        <v>0</v>
      </c>
      <c r="GTI191">
        <v>0</v>
      </c>
      <c r="GTJ191">
        <v>0</v>
      </c>
      <c r="GTK191">
        <v>0</v>
      </c>
      <c r="GTL191">
        <v>0</v>
      </c>
      <c r="GTM191">
        <v>0</v>
      </c>
      <c r="GTN191">
        <v>0</v>
      </c>
      <c r="GTO191">
        <v>0</v>
      </c>
      <c r="GTP191">
        <v>0</v>
      </c>
      <c r="GTQ191">
        <v>0</v>
      </c>
      <c r="GTR191">
        <v>0</v>
      </c>
      <c r="GTS191">
        <v>0</v>
      </c>
      <c r="GTT191">
        <v>0</v>
      </c>
      <c r="GTU191">
        <v>0</v>
      </c>
      <c r="GTV191">
        <v>0</v>
      </c>
      <c r="GTW191">
        <v>0</v>
      </c>
      <c r="GTX191">
        <v>0</v>
      </c>
      <c r="GTY191">
        <v>0</v>
      </c>
      <c r="GTZ191">
        <v>0</v>
      </c>
      <c r="GUA191">
        <v>0</v>
      </c>
      <c r="GUB191">
        <v>0</v>
      </c>
      <c r="GUC191">
        <v>0</v>
      </c>
      <c r="GUD191">
        <v>0</v>
      </c>
      <c r="GUE191">
        <v>0</v>
      </c>
      <c r="GUF191">
        <v>0</v>
      </c>
      <c r="GUG191">
        <v>0</v>
      </c>
      <c r="GUH191">
        <v>0</v>
      </c>
      <c r="GUI191">
        <v>0</v>
      </c>
      <c r="GUJ191">
        <v>0</v>
      </c>
      <c r="GUK191">
        <v>0</v>
      </c>
      <c r="GUL191">
        <v>0</v>
      </c>
      <c r="GUM191">
        <v>0</v>
      </c>
      <c r="GUN191">
        <v>0</v>
      </c>
      <c r="GUO191">
        <v>0</v>
      </c>
      <c r="GUP191">
        <v>0</v>
      </c>
      <c r="GUQ191">
        <v>0</v>
      </c>
      <c r="GUR191">
        <v>0</v>
      </c>
      <c r="GUS191">
        <v>0</v>
      </c>
      <c r="GUT191">
        <v>0</v>
      </c>
      <c r="GUU191">
        <v>0</v>
      </c>
      <c r="GUV191">
        <v>0</v>
      </c>
      <c r="GUW191">
        <v>0</v>
      </c>
      <c r="GUX191">
        <v>0</v>
      </c>
      <c r="GUY191">
        <v>0</v>
      </c>
      <c r="GUZ191">
        <v>0</v>
      </c>
      <c r="GVA191">
        <v>0</v>
      </c>
      <c r="GVB191">
        <v>0</v>
      </c>
      <c r="GVC191">
        <v>0</v>
      </c>
      <c r="GVD191">
        <v>0</v>
      </c>
      <c r="GVE191">
        <v>0</v>
      </c>
      <c r="GVF191">
        <v>0</v>
      </c>
      <c r="GVG191">
        <v>0</v>
      </c>
      <c r="GVH191">
        <v>0</v>
      </c>
      <c r="GVI191">
        <v>0</v>
      </c>
      <c r="GVJ191">
        <v>0</v>
      </c>
      <c r="GVK191">
        <v>0</v>
      </c>
      <c r="GVL191">
        <v>0</v>
      </c>
      <c r="GVM191">
        <v>0</v>
      </c>
      <c r="GVN191">
        <v>0</v>
      </c>
      <c r="GVO191">
        <v>0</v>
      </c>
      <c r="GVP191">
        <v>0</v>
      </c>
      <c r="GVQ191">
        <v>0</v>
      </c>
      <c r="GVR191">
        <v>0</v>
      </c>
      <c r="GVS191">
        <v>0</v>
      </c>
      <c r="GVT191">
        <v>0</v>
      </c>
      <c r="GVU191">
        <v>0</v>
      </c>
      <c r="GVV191">
        <v>0</v>
      </c>
      <c r="GVW191">
        <v>0</v>
      </c>
      <c r="GVX191">
        <v>0</v>
      </c>
      <c r="GVY191">
        <v>0</v>
      </c>
      <c r="GVZ191">
        <v>0</v>
      </c>
      <c r="GWA191">
        <v>0</v>
      </c>
      <c r="GWB191">
        <v>0</v>
      </c>
      <c r="GWC191">
        <v>0</v>
      </c>
      <c r="GWD191">
        <v>0</v>
      </c>
      <c r="GWE191">
        <v>0</v>
      </c>
      <c r="GWF191">
        <v>0</v>
      </c>
      <c r="GWG191">
        <v>0</v>
      </c>
      <c r="GWH191">
        <v>0</v>
      </c>
      <c r="GWI191">
        <v>0</v>
      </c>
      <c r="GWJ191">
        <v>0</v>
      </c>
      <c r="GWK191">
        <v>0</v>
      </c>
      <c r="GWL191">
        <v>0</v>
      </c>
      <c r="GWM191">
        <v>0</v>
      </c>
      <c r="GWN191">
        <v>0</v>
      </c>
      <c r="GWO191">
        <v>0</v>
      </c>
      <c r="GWP191">
        <v>0</v>
      </c>
      <c r="GWQ191">
        <v>0</v>
      </c>
      <c r="GWR191">
        <v>0</v>
      </c>
      <c r="GWS191">
        <v>0</v>
      </c>
      <c r="GWT191">
        <v>0</v>
      </c>
      <c r="GWU191">
        <v>0</v>
      </c>
      <c r="GWV191">
        <v>0</v>
      </c>
      <c r="GWW191">
        <v>0</v>
      </c>
      <c r="GWX191">
        <v>0</v>
      </c>
      <c r="GWY191">
        <v>0</v>
      </c>
      <c r="GWZ191">
        <v>0</v>
      </c>
      <c r="GXA191">
        <v>0</v>
      </c>
      <c r="GXB191">
        <v>0</v>
      </c>
      <c r="GXC191">
        <v>0</v>
      </c>
      <c r="GXD191">
        <v>0</v>
      </c>
      <c r="GXE191">
        <v>0</v>
      </c>
      <c r="GXF191">
        <v>0</v>
      </c>
      <c r="GXG191">
        <v>0</v>
      </c>
      <c r="GXH191">
        <v>0</v>
      </c>
      <c r="GXI191">
        <v>0</v>
      </c>
      <c r="GXJ191">
        <v>0</v>
      </c>
      <c r="GXK191">
        <v>0</v>
      </c>
      <c r="GXL191">
        <v>0</v>
      </c>
      <c r="GXM191">
        <v>0</v>
      </c>
      <c r="GXN191">
        <v>0</v>
      </c>
      <c r="GXO191">
        <v>0</v>
      </c>
      <c r="GXP191">
        <v>0</v>
      </c>
      <c r="GXQ191">
        <v>0</v>
      </c>
      <c r="GXR191">
        <v>0</v>
      </c>
      <c r="GXS191">
        <v>0</v>
      </c>
      <c r="GXT191">
        <v>0</v>
      </c>
      <c r="GXU191">
        <v>0</v>
      </c>
      <c r="GXV191">
        <v>0</v>
      </c>
      <c r="GXW191">
        <v>0</v>
      </c>
      <c r="GXX191">
        <v>0</v>
      </c>
      <c r="GXY191">
        <v>0</v>
      </c>
      <c r="GXZ191">
        <v>0</v>
      </c>
      <c r="GYA191">
        <v>0</v>
      </c>
      <c r="GYB191">
        <v>0</v>
      </c>
      <c r="GYC191">
        <v>0</v>
      </c>
      <c r="GYD191">
        <v>0</v>
      </c>
      <c r="GYE191">
        <v>0</v>
      </c>
      <c r="GYF191">
        <v>0</v>
      </c>
      <c r="GYG191">
        <v>0</v>
      </c>
      <c r="GYH191">
        <v>0</v>
      </c>
      <c r="GYI191">
        <v>0</v>
      </c>
      <c r="GYJ191">
        <v>0</v>
      </c>
      <c r="GYK191">
        <v>0</v>
      </c>
      <c r="GYL191">
        <v>0</v>
      </c>
      <c r="GYM191">
        <v>0</v>
      </c>
      <c r="GYN191">
        <v>0</v>
      </c>
      <c r="GYO191">
        <v>0</v>
      </c>
      <c r="GYP191">
        <v>0</v>
      </c>
      <c r="GYQ191">
        <v>0</v>
      </c>
      <c r="GYR191">
        <v>0</v>
      </c>
      <c r="GYS191">
        <v>0</v>
      </c>
      <c r="GYT191">
        <v>0</v>
      </c>
      <c r="GYU191">
        <v>0</v>
      </c>
      <c r="GYV191">
        <v>0</v>
      </c>
      <c r="GYW191">
        <v>0</v>
      </c>
      <c r="GYX191">
        <v>0</v>
      </c>
      <c r="GYY191">
        <v>0</v>
      </c>
      <c r="GYZ191">
        <v>0</v>
      </c>
      <c r="GZA191">
        <v>0</v>
      </c>
      <c r="GZB191">
        <v>0</v>
      </c>
      <c r="GZC191">
        <v>0</v>
      </c>
      <c r="GZD191">
        <v>0</v>
      </c>
      <c r="GZE191">
        <v>0</v>
      </c>
      <c r="GZF191">
        <v>0</v>
      </c>
      <c r="GZG191">
        <v>0</v>
      </c>
      <c r="GZH191">
        <v>0</v>
      </c>
      <c r="GZI191">
        <v>0</v>
      </c>
      <c r="GZJ191">
        <v>0</v>
      </c>
      <c r="GZK191">
        <v>0</v>
      </c>
      <c r="GZL191">
        <v>0</v>
      </c>
      <c r="GZM191">
        <v>0</v>
      </c>
      <c r="GZN191">
        <v>0</v>
      </c>
      <c r="GZO191">
        <v>0</v>
      </c>
      <c r="GZP191">
        <v>0</v>
      </c>
      <c r="GZQ191">
        <v>0</v>
      </c>
      <c r="GZR191">
        <v>0</v>
      </c>
      <c r="GZS191">
        <v>0</v>
      </c>
      <c r="GZT191">
        <v>0</v>
      </c>
      <c r="GZU191">
        <v>0</v>
      </c>
      <c r="GZV191">
        <v>0</v>
      </c>
      <c r="GZW191">
        <v>0</v>
      </c>
      <c r="GZX191">
        <v>0</v>
      </c>
      <c r="GZY191">
        <v>0</v>
      </c>
      <c r="GZZ191">
        <v>0</v>
      </c>
      <c r="HAA191">
        <v>0</v>
      </c>
      <c r="HAB191">
        <v>0</v>
      </c>
      <c r="HAC191">
        <v>0</v>
      </c>
      <c r="HAD191">
        <v>0</v>
      </c>
      <c r="HAE191">
        <v>0</v>
      </c>
      <c r="HAF191">
        <v>0</v>
      </c>
      <c r="HAG191">
        <v>0</v>
      </c>
      <c r="HAH191">
        <v>0</v>
      </c>
      <c r="HAI191">
        <v>0</v>
      </c>
      <c r="HAJ191">
        <v>0</v>
      </c>
      <c r="HAK191">
        <v>0</v>
      </c>
      <c r="HAL191">
        <v>0</v>
      </c>
      <c r="HAM191">
        <v>0</v>
      </c>
      <c r="HAN191">
        <v>0</v>
      </c>
      <c r="HAO191">
        <v>0</v>
      </c>
      <c r="HAP191">
        <v>0</v>
      </c>
      <c r="HAQ191">
        <v>0</v>
      </c>
      <c r="HAR191">
        <v>0</v>
      </c>
      <c r="HAS191">
        <v>0</v>
      </c>
      <c r="HAT191">
        <v>0</v>
      </c>
      <c r="HAU191">
        <v>0</v>
      </c>
      <c r="HAV191">
        <v>0</v>
      </c>
      <c r="HAW191">
        <v>0</v>
      </c>
      <c r="HAX191">
        <v>0</v>
      </c>
      <c r="HAY191">
        <v>0</v>
      </c>
      <c r="HAZ191">
        <v>0</v>
      </c>
      <c r="HBA191">
        <v>0</v>
      </c>
      <c r="HBB191">
        <v>0</v>
      </c>
      <c r="HBC191">
        <v>0</v>
      </c>
      <c r="HBD191">
        <v>0</v>
      </c>
      <c r="HBE191">
        <v>0</v>
      </c>
      <c r="HBF191">
        <v>0</v>
      </c>
      <c r="HBG191">
        <v>0</v>
      </c>
      <c r="HBH191">
        <v>0</v>
      </c>
      <c r="HBI191">
        <v>0</v>
      </c>
      <c r="HBJ191">
        <v>0</v>
      </c>
      <c r="HBK191">
        <v>0</v>
      </c>
      <c r="HBL191">
        <v>0</v>
      </c>
      <c r="HBM191">
        <v>0</v>
      </c>
      <c r="HBN191">
        <v>0</v>
      </c>
      <c r="HBO191">
        <v>0</v>
      </c>
      <c r="HBP191">
        <v>0</v>
      </c>
      <c r="HBQ191">
        <v>0</v>
      </c>
      <c r="HBR191">
        <v>0</v>
      </c>
      <c r="HBS191">
        <v>0</v>
      </c>
      <c r="HBT191">
        <v>0</v>
      </c>
      <c r="HBU191">
        <v>0</v>
      </c>
      <c r="HBV191">
        <v>0</v>
      </c>
      <c r="HBW191">
        <v>0</v>
      </c>
      <c r="HBX191">
        <v>0</v>
      </c>
      <c r="HBY191">
        <v>0</v>
      </c>
      <c r="HBZ191">
        <v>0</v>
      </c>
      <c r="HCA191">
        <v>0</v>
      </c>
      <c r="HCB191">
        <v>0</v>
      </c>
      <c r="HCC191">
        <v>0</v>
      </c>
      <c r="HCD191">
        <v>0</v>
      </c>
      <c r="HCE191">
        <v>0</v>
      </c>
      <c r="HCF191">
        <v>0</v>
      </c>
      <c r="HCG191">
        <v>0</v>
      </c>
      <c r="HCH191">
        <v>0</v>
      </c>
      <c r="HCI191">
        <v>0</v>
      </c>
      <c r="HCJ191">
        <v>0</v>
      </c>
      <c r="HCK191">
        <v>0</v>
      </c>
      <c r="HCL191">
        <v>0</v>
      </c>
      <c r="HCM191">
        <v>0</v>
      </c>
      <c r="HCN191">
        <v>0</v>
      </c>
      <c r="HCO191">
        <v>0</v>
      </c>
      <c r="HCP191">
        <v>0</v>
      </c>
      <c r="HCQ191">
        <v>0</v>
      </c>
      <c r="HCR191">
        <v>0</v>
      </c>
      <c r="HCS191">
        <v>0</v>
      </c>
      <c r="HCT191">
        <v>0</v>
      </c>
      <c r="HCU191">
        <v>0</v>
      </c>
      <c r="HCV191">
        <v>0</v>
      </c>
      <c r="HCW191">
        <v>0</v>
      </c>
      <c r="HCX191">
        <v>0</v>
      </c>
      <c r="HCY191">
        <v>0</v>
      </c>
      <c r="HCZ191">
        <v>0</v>
      </c>
      <c r="HDA191">
        <v>0</v>
      </c>
      <c r="HDB191">
        <v>0</v>
      </c>
      <c r="HDC191">
        <v>0</v>
      </c>
      <c r="HDD191">
        <v>0</v>
      </c>
      <c r="HDE191">
        <v>0</v>
      </c>
      <c r="HDF191">
        <v>0</v>
      </c>
      <c r="HDG191">
        <v>0</v>
      </c>
      <c r="HDH191">
        <v>0</v>
      </c>
      <c r="HDI191">
        <v>0</v>
      </c>
      <c r="HDJ191">
        <v>0</v>
      </c>
      <c r="HDK191">
        <v>0</v>
      </c>
      <c r="HDL191">
        <v>0</v>
      </c>
      <c r="HDM191">
        <v>0</v>
      </c>
      <c r="HDN191">
        <v>0</v>
      </c>
      <c r="HDO191">
        <v>0</v>
      </c>
      <c r="HDP191">
        <v>0</v>
      </c>
      <c r="HDQ191">
        <v>0</v>
      </c>
      <c r="HDR191">
        <v>0</v>
      </c>
      <c r="HDS191">
        <v>0</v>
      </c>
      <c r="HDT191">
        <v>0</v>
      </c>
      <c r="HDU191">
        <v>0</v>
      </c>
      <c r="HDV191">
        <v>0</v>
      </c>
      <c r="HDW191">
        <v>0</v>
      </c>
      <c r="HDX191">
        <v>0</v>
      </c>
      <c r="HDY191">
        <v>0</v>
      </c>
      <c r="HDZ191">
        <v>0</v>
      </c>
      <c r="HEA191">
        <v>0</v>
      </c>
      <c r="HEB191">
        <v>0</v>
      </c>
      <c r="HEC191">
        <v>0</v>
      </c>
      <c r="HED191">
        <v>0</v>
      </c>
      <c r="HEE191">
        <v>0</v>
      </c>
      <c r="HEF191">
        <v>0</v>
      </c>
      <c r="HEG191">
        <v>0</v>
      </c>
      <c r="HEH191">
        <v>0</v>
      </c>
      <c r="HEI191">
        <v>0</v>
      </c>
      <c r="HEJ191">
        <v>0</v>
      </c>
      <c r="HEK191">
        <v>0</v>
      </c>
      <c r="HEL191">
        <v>0</v>
      </c>
      <c r="HEM191">
        <v>0</v>
      </c>
      <c r="HEN191">
        <v>0</v>
      </c>
      <c r="HEO191">
        <v>0</v>
      </c>
      <c r="HEP191">
        <v>0</v>
      </c>
      <c r="HEQ191">
        <v>0</v>
      </c>
      <c r="HER191">
        <v>0</v>
      </c>
      <c r="HES191">
        <v>0</v>
      </c>
      <c r="HET191">
        <v>0</v>
      </c>
      <c r="HEU191">
        <v>0</v>
      </c>
      <c r="HEV191">
        <v>0</v>
      </c>
      <c r="HEW191">
        <v>0</v>
      </c>
      <c r="HEX191">
        <v>0</v>
      </c>
      <c r="HEY191">
        <v>0</v>
      </c>
      <c r="HEZ191">
        <v>0</v>
      </c>
      <c r="HFA191">
        <v>0</v>
      </c>
      <c r="HFB191">
        <v>0</v>
      </c>
      <c r="HFC191">
        <v>0</v>
      </c>
      <c r="HFD191">
        <v>0</v>
      </c>
      <c r="HFE191">
        <v>0</v>
      </c>
      <c r="HFF191">
        <v>0</v>
      </c>
      <c r="HFG191">
        <v>0</v>
      </c>
      <c r="HFH191">
        <v>0</v>
      </c>
      <c r="HFI191">
        <v>0</v>
      </c>
      <c r="HFJ191">
        <v>0</v>
      </c>
      <c r="HFK191">
        <v>0</v>
      </c>
      <c r="HFL191">
        <v>0</v>
      </c>
      <c r="HFM191">
        <v>0</v>
      </c>
      <c r="HFN191">
        <v>0</v>
      </c>
      <c r="HFO191">
        <v>0</v>
      </c>
      <c r="HFP191">
        <v>0</v>
      </c>
      <c r="HFQ191">
        <v>0</v>
      </c>
      <c r="HFR191">
        <v>0</v>
      </c>
      <c r="HFS191">
        <v>0</v>
      </c>
      <c r="HFT191">
        <v>0</v>
      </c>
      <c r="HFU191">
        <v>0</v>
      </c>
      <c r="HFV191">
        <v>0</v>
      </c>
      <c r="HFW191">
        <v>0</v>
      </c>
      <c r="HFX191">
        <v>0</v>
      </c>
      <c r="HFY191">
        <v>0</v>
      </c>
      <c r="HFZ191">
        <v>0</v>
      </c>
      <c r="HGA191">
        <v>0</v>
      </c>
      <c r="HGB191">
        <v>0</v>
      </c>
      <c r="HGC191">
        <v>0</v>
      </c>
      <c r="HGD191">
        <v>0</v>
      </c>
      <c r="HGE191">
        <v>0</v>
      </c>
      <c r="HGF191">
        <v>0</v>
      </c>
      <c r="HGG191">
        <v>0</v>
      </c>
      <c r="HGH191">
        <v>0</v>
      </c>
      <c r="HGI191">
        <v>0</v>
      </c>
      <c r="HGJ191">
        <v>0</v>
      </c>
      <c r="HGK191">
        <v>0</v>
      </c>
      <c r="HGL191">
        <v>0</v>
      </c>
      <c r="HGM191">
        <v>0</v>
      </c>
      <c r="HGN191">
        <v>0</v>
      </c>
      <c r="HGO191">
        <v>0</v>
      </c>
      <c r="HGP191">
        <v>0</v>
      </c>
      <c r="HGQ191">
        <v>0</v>
      </c>
      <c r="HGR191">
        <v>0</v>
      </c>
      <c r="HGS191">
        <v>0</v>
      </c>
      <c r="HGT191">
        <v>0</v>
      </c>
      <c r="HGU191">
        <v>0</v>
      </c>
      <c r="HGV191">
        <v>0</v>
      </c>
      <c r="HGW191">
        <v>0</v>
      </c>
      <c r="HGX191">
        <v>0</v>
      </c>
      <c r="HGY191">
        <v>0</v>
      </c>
      <c r="HGZ191">
        <v>0</v>
      </c>
      <c r="HHA191">
        <v>0</v>
      </c>
      <c r="HHB191">
        <v>0</v>
      </c>
      <c r="HHC191">
        <v>0</v>
      </c>
      <c r="HHD191">
        <v>0</v>
      </c>
      <c r="HHE191">
        <v>0</v>
      </c>
      <c r="HHF191">
        <v>0</v>
      </c>
      <c r="HHG191">
        <v>0</v>
      </c>
      <c r="HHH191">
        <v>0</v>
      </c>
      <c r="HHI191">
        <v>0</v>
      </c>
      <c r="HHJ191">
        <v>0</v>
      </c>
      <c r="HHK191">
        <v>0</v>
      </c>
      <c r="HHL191">
        <v>0</v>
      </c>
      <c r="HHM191">
        <v>0</v>
      </c>
      <c r="HHN191">
        <v>0</v>
      </c>
      <c r="HHO191">
        <v>0</v>
      </c>
      <c r="HHP191">
        <v>0</v>
      </c>
      <c r="HHQ191">
        <v>0</v>
      </c>
      <c r="HHR191">
        <v>0</v>
      </c>
      <c r="HHS191">
        <v>0</v>
      </c>
      <c r="HHT191">
        <v>0</v>
      </c>
      <c r="HHU191">
        <v>0</v>
      </c>
      <c r="HHV191">
        <v>0</v>
      </c>
      <c r="HHW191">
        <v>0</v>
      </c>
      <c r="HHX191">
        <v>0</v>
      </c>
      <c r="HHY191">
        <v>0</v>
      </c>
      <c r="HHZ191">
        <v>0</v>
      </c>
      <c r="HIA191">
        <v>0</v>
      </c>
      <c r="HIB191">
        <v>0</v>
      </c>
      <c r="HIC191">
        <v>0</v>
      </c>
      <c r="HID191">
        <v>0</v>
      </c>
      <c r="HIE191">
        <v>0</v>
      </c>
      <c r="HIF191">
        <v>0</v>
      </c>
      <c r="HIG191">
        <v>0</v>
      </c>
      <c r="HIH191">
        <v>0</v>
      </c>
      <c r="HII191">
        <v>0</v>
      </c>
      <c r="HIJ191">
        <v>0</v>
      </c>
      <c r="HIK191">
        <v>0</v>
      </c>
      <c r="HIL191">
        <v>0</v>
      </c>
      <c r="HIM191">
        <v>0</v>
      </c>
      <c r="HIN191">
        <v>0</v>
      </c>
      <c r="HIO191">
        <v>0</v>
      </c>
      <c r="HIP191">
        <v>0</v>
      </c>
      <c r="HIQ191">
        <v>0</v>
      </c>
      <c r="HIR191">
        <v>0</v>
      </c>
      <c r="HIS191">
        <v>0</v>
      </c>
      <c r="HIT191">
        <v>0</v>
      </c>
      <c r="HIU191">
        <v>0</v>
      </c>
      <c r="HIV191">
        <v>0</v>
      </c>
      <c r="HIW191">
        <v>0</v>
      </c>
      <c r="HIX191">
        <v>0</v>
      </c>
      <c r="HIY191">
        <v>0</v>
      </c>
      <c r="HIZ191">
        <v>0</v>
      </c>
      <c r="HJA191">
        <v>0</v>
      </c>
      <c r="HJB191">
        <v>0</v>
      </c>
      <c r="HJC191">
        <v>0</v>
      </c>
      <c r="HJD191">
        <v>0</v>
      </c>
      <c r="HJE191">
        <v>0</v>
      </c>
      <c r="HJF191">
        <v>0</v>
      </c>
      <c r="HJG191">
        <v>0</v>
      </c>
      <c r="HJH191">
        <v>0</v>
      </c>
      <c r="HJI191">
        <v>0</v>
      </c>
      <c r="HJJ191">
        <v>0</v>
      </c>
      <c r="HJK191">
        <v>0</v>
      </c>
      <c r="HJL191">
        <v>0</v>
      </c>
      <c r="HJM191">
        <v>0</v>
      </c>
      <c r="HJN191">
        <v>0</v>
      </c>
      <c r="HJO191">
        <v>0</v>
      </c>
      <c r="HJP191">
        <v>0</v>
      </c>
      <c r="HJQ191">
        <v>0</v>
      </c>
      <c r="HJR191">
        <v>0</v>
      </c>
      <c r="HJS191">
        <v>0</v>
      </c>
      <c r="HJT191">
        <v>0</v>
      </c>
      <c r="HJU191">
        <v>0</v>
      </c>
      <c r="HJV191">
        <v>0</v>
      </c>
      <c r="HJW191">
        <v>0</v>
      </c>
      <c r="HJX191">
        <v>0</v>
      </c>
      <c r="HJY191">
        <v>0</v>
      </c>
      <c r="HJZ191">
        <v>0</v>
      </c>
      <c r="HKA191">
        <v>0</v>
      </c>
      <c r="HKB191">
        <v>0</v>
      </c>
      <c r="HKC191">
        <v>0</v>
      </c>
      <c r="HKD191">
        <v>0</v>
      </c>
      <c r="HKE191">
        <v>0</v>
      </c>
      <c r="HKF191">
        <v>0</v>
      </c>
      <c r="HKG191">
        <v>0</v>
      </c>
      <c r="HKH191">
        <v>0</v>
      </c>
      <c r="HKI191">
        <v>0</v>
      </c>
      <c r="HKJ191">
        <v>0</v>
      </c>
      <c r="HKK191">
        <v>0</v>
      </c>
      <c r="HKL191">
        <v>0</v>
      </c>
      <c r="HKM191">
        <v>0</v>
      </c>
      <c r="HKN191">
        <v>0</v>
      </c>
      <c r="HKO191">
        <v>0</v>
      </c>
      <c r="HKP191">
        <v>0</v>
      </c>
      <c r="HKQ191">
        <v>0</v>
      </c>
      <c r="HKR191">
        <v>0</v>
      </c>
      <c r="HKS191">
        <v>0</v>
      </c>
      <c r="HKT191">
        <v>0</v>
      </c>
      <c r="HKU191">
        <v>0</v>
      </c>
      <c r="HKV191">
        <v>0</v>
      </c>
      <c r="HKW191">
        <v>0</v>
      </c>
      <c r="HKX191">
        <v>0</v>
      </c>
      <c r="HKY191">
        <v>0</v>
      </c>
      <c r="HKZ191">
        <v>0</v>
      </c>
      <c r="HLA191">
        <v>0</v>
      </c>
      <c r="HLB191">
        <v>0</v>
      </c>
      <c r="HLC191">
        <v>0</v>
      </c>
      <c r="HLD191">
        <v>0</v>
      </c>
      <c r="HLE191">
        <v>0</v>
      </c>
      <c r="HLF191">
        <v>0</v>
      </c>
      <c r="HLG191">
        <v>0</v>
      </c>
      <c r="HLH191">
        <v>0</v>
      </c>
      <c r="HLI191">
        <v>0</v>
      </c>
      <c r="HLJ191">
        <v>0</v>
      </c>
      <c r="HLK191">
        <v>0</v>
      </c>
      <c r="HLL191">
        <v>0</v>
      </c>
      <c r="HLM191">
        <v>0</v>
      </c>
      <c r="HLN191">
        <v>0</v>
      </c>
      <c r="HLO191">
        <v>0</v>
      </c>
      <c r="HLP191">
        <v>0</v>
      </c>
      <c r="HLQ191">
        <v>0</v>
      </c>
      <c r="HLR191">
        <v>0</v>
      </c>
      <c r="HLS191">
        <v>0</v>
      </c>
      <c r="HLT191">
        <v>0</v>
      </c>
      <c r="HLU191">
        <v>0</v>
      </c>
      <c r="HLV191">
        <v>0</v>
      </c>
      <c r="HLW191">
        <v>0</v>
      </c>
      <c r="HLX191">
        <v>0</v>
      </c>
      <c r="HLY191">
        <v>0</v>
      </c>
      <c r="HLZ191">
        <v>0</v>
      </c>
      <c r="HMA191">
        <v>0</v>
      </c>
      <c r="HMB191">
        <v>0</v>
      </c>
      <c r="HMC191">
        <v>0</v>
      </c>
      <c r="HMD191">
        <v>0</v>
      </c>
      <c r="HME191">
        <v>0</v>
      </c>
      <c r="HMF191">
        <v>0</v>
      </c>
      <c r="HMG191">
        <v>0</v>
      </c>
      <c r="HMH191">
        <v>0</v>
      </c>
      <c r="HMI191">
        <v>0</v>
      </c>
      <c r="HMJ191">
        <v>0</v>
      </c>
      <c r="HMK191">
        <v>0</v>
      </c>
      <c r="HML191">
        <v>0</v>
      </c>
    </row>
    <row r="192" spans="1:5758" x14ac:dyDescent="0.25">
      <c r="A192" t="s">
        <v>101</v>
      </c>
      <c r="B192">
        <v>1613</v>
      </c>
      <c r="C192">
        <v>0</v>
      </c>
      <c r="D192">
        <v>1</v>
      </c>
      <c r="E192">
        <v>0</v>
      </c>
      <c r="F192">
        <v>2</v>
      </c>
      <c r="G192">
        <v>1</v>
      </c>
      <c r="H192">
        <v>1</v>
      </c>
      <c r="I192">
        <v>1</v>
      </c>
      <c r="J192">
        <v>0</v>
      </c>
      <c r="K192">
        <v>1</v>
      </c>
      <c r="L192">
        <v>1</v>
      </c>
      <c r="M192">
        <v>1</v>
      </c>
      <c r="N192">
        <v>1</v>
      </c>
      <c r="O192">
        <v>1</v>
      </c>
      <c r="P192">
        <v>0</v>
      </c>
      <c r="Q192">
        <v>1</v>
      </c>
      <c r="R192">
        <v>0</v>
      </c>
      <c r="S192">
        <v>1</v>
      </c>
      <c r="T192">
        <v>3</v>
      </c>
      <c r="U192">
        <v>1</v>
      </c>
      <c r="V192">
        <v>0</v>
      </c>
      <c r="W192">
        <v>1</v>
      </c>
      <c r="X192">
        <v>1</v>
      </c>
      <c r="Y192">
        <v>0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0</v>
      </c>
      <c r="AG192">
        <v>3</v>
      </c>
      <c r="AH192">
        <v>1</v>
      </c>
      <c r="AI192">
        <v>1</v>
      </c>
      <c r="AJ192">
        <v>1</v>
      </c>
      <c r="AK192">
        <v>0</v>
      </c>
      <c r="AL192">
        <v>1</v>
      </c>
      <c r="AM192">
        <v>0</v>
      </c>
      <c r="AN192">
        <v>0</v>
      </c>
      <c r="AO192">
        <v>4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1</v>
      </c>
      <c r="AW192">
        <v>0</v>
      </c>
      <c r="AX192">
        <v>1</v>
      </c>
      <c r="AY192">
        <v>0</v>
      </c>
      <c r="AZ192">
        <v>0</v>
      </c>
      <c r="BA192">
        <v>0</v>
      </c>
      <c r="BB192">
        <v>1</v>
      </c>
      <c r="BC192">
        <v>1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2</v>
      </c>
      <c r="BJ192">
        <v>1</v>
      </c>
      <c r="BK192">
        <v>2</v>
      </c>
      <c r="BL192">
        <v>1</v>
      </c>
      <c r="BM192">
        <v>0</v>
      </c>
      <c r="BN192">
        <v>1</v>
      </c>
      <c r="BO192">
        <v>1</v>
      </c>
      <c r="BP192">
        <v>0</v>
      </c>
      <c r="BQ192">
        <v>0</v>
      </c>
      <c r="BR192">
        <v>2</v>
      </c>
      <c r="BS192">
        <v>1</v>
      </c>
      <c r="BT192">
        <v>0</v>
      </c>
      <c r="BU192">
        <v>1</v>
      </c>
      <c r="BV192">
        <v>0</v>
      </c>
      <c r="BW192">
        <v>0</v>
      </c>
      <c r="BX192">
        <v>1</v>
      </c>
      <c r="BY192">
        <v>0</v>
      </c>
      <c r="BZ192">
        <v>0</v>
      </c>
      <c r="CA192">
        <v>1</v>
      </c>
      <c r="CB192">
        <v>0</v>
      </c>
      <c r="CC192">
        <v>0</v>
      </c>
      <c r="CD192">
        <v>0</v>
      </c>
      <c r="CE192">
        <v>1</v>
      </c>
      <c r="CF192">
        <v>4</v>
      </c>
      <c r="CG192">
        <v>3</v>
      </c>
      <c r="CH192">
        <v>0</v>
      </c>
      <c r="CI192">
        <v>0</v>
      </c>
      <c r="CJ192">
        <v>3</v>
      </c>
      <c r="CK192">
        <v>1</v>
      </c>
      <c r="CL192">
        <v>0</v>
      </c>
      <c r="CM192">
        <v>2</v>
      </c>
      <c r="CN192">
        <v>1</v>
      </c>
      <c r="CO192">
        <v>2</v>
      </c>
      <c r="CP192">
        <v>1</v>
      </c>
      <c r="CQ192">
        <v>0</v>
      </c>
      <c r="CR192">
        <v>0</v>
      </c>
      <c r="CS192">
        <v>0</v>
      </c>
      <c r="CT192">
        <v>4</v>
      </c>
      <c r="CU192">
        <v>1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1</v>
      </c>
      <c r="DH192">
        <v>0</v>
      </c>
      <c r="DI192">
        <v>1</v>
      </c>
      <c r="DJ192">
        <v>2</v>
      </c>
      <c r="DK192">
        <v>1</v>
      </c>
      <c r="DL192">
        <v>0</v>
      </c>
      <c r="DM192">
        <v>0</v>
      </c>
      <c r="DN192">
        <v>5</v>
      </c>
      <c r="DO192">
        <v>1</v>
      </c>
      <c r="DP192">
        <v>0</v>
      </c>
      <c r="DQ192">
        <v>2</v>
      </c>
      <c r="DR192">
        <v>1</v>
      </c>
      <c r="DS192">
        <v>2</v>
      </c>
      <c r="DT192">
        <v>1</v>
      </c>
      <c r="DU192">
        <v>0</v>
      </c>
      <c r="DV192">
        <v>1</v>
      </c>
      <c r="DW192">
        <v>1</v>
      </c>
      <c r="DX192">
        <v>0</v>
      </c>
      <c r="DY192">
        <v>2</v>
      </c>
      <c r="DZ192">
        <v>1</v>
      </c>
      <c r="EA192">
        <v>1</v>
      </c>
      <c r="EB192">
        <v>1</v>
      </c>
      <c r="EC192">
        <v>0</v>
      </c>
      <c r="ED192">
        <v>1</v>
      </c>
      <c r="EE192">
        <v>1</v>
      </c>
      <c r="EF192">
        <v>2</v>
      </c>
      <c r="EG192">
        <v>2</v>
      </c>
      <c r="EH192">
        <v>1</v>
      </c>
      <c r="EI192">
        <v>0</v>
      </c>
      <c r="EJ192">
        <v>1</v>
      </c>
      <c r="EK192">
        <v>1</v>
      </c>
      <c r="EL192">
        <v>1</v>
      </c>
      <c r="EM192">
        <v>0</v>
      </c>
      <c r="EN192">
        <v>0</v>
      </c>
      <c r="EO192">
        <v>0</v>
      </c>
      <c r="EP192">
        <v>2</v>
      </c>
      <c r="EQ192">
        <v>3</v>
      </c>
      <c r="ER192">
        <v>1</v>
      </c>
      <c r="ES192">
        <v>0</v>
      </c>
      <c r="ET192">
        <v>1</v>
      </c>
      <c r="EU192">
        <v>1</v>
      </c>
      <c r="EV192">
        <v>1</v>
      </c>
      <c r="EW192">
        <v>1</v>
      </c>
      <c r="EX192">
        <v>0</v>
      </c>
      <c r="EY192">
        <v>0</v>
      </c>
      <c r="EZ192">
        <v>1</v>
      </c>
      <c r="FA192">
        <v>1</v>
      </c>
      <c r="FB192">
        <v>0</v>
      </c>
      <c r="FC192">
        <v>1</v>
      </c>
      <c r="FD192">
        <v>0</v>
      </c>
      <c r="FE192">
        <v>1</v>
      </c>
      <c r="FF192">
        <v>0</v>
      </c>
      <c r="FG192">
        <v>1</v>
      </c>
      <c r="FH192">
        <v>0</v>
      </c>
      <c r="FI192">
        <v>0</v>
      </c>
      <c r="FJ192">
        <v>0</v>
      </c>
      <c r="FK192">
        <v>2</v>
      </c>
      <c r="FL192">
        <v>1</v>
      </c>
      <c r="FM192">
        <v>0</v>
      </c>
      <c r="FN192">
        <v>4</v>
      </c>
      <c r="FO192">
        <v>0</v>
      </c>
      <c r="FP192">
        <v>1</v>
      </c>
      <c r="FQ192">
        <v>1</v>
      </c>
      <c r="FR192">
        <v>0</v>
      </c>
      <c r="FS192">
        <v>1</v>
      </c>
      <c r="FT192">
        <v>2</v>
      </c>
      <c r="FU192">
        <v>1</v>
      </c>
      <c r="FV192">
        <v>7</v>
      </c>
      <c r="FW192">
        <v>1</v>
      </c>
      <c r="FX192">
        <v>1</v>
      </c>
      <c r="FY192">
        <v>0</v>
      </c>
      <c r="FZ192">
        <v>1</v>
      </c>
      <c r="GA192">
        <v>0</v>
      </c>
      <c r="GB192">
        <v>0</v>
      </c>
      <c r="GC192">
        <v>0</v>
      </c>
      <c r="GD192">
        <v>0</v>
      </c>
      <c r="GE192">
        <v>1</v>
      </c>
      <c r="GF192">
        <v>1</v>
      </c>
      <c r="GG192">
        <v>1</v>
      </c>
      <c r="GH192">
        <v>0</v>
      </c>
      <c r="GI192">
        <v>0</v>
      </c>
      <c r="GJ192">
        <v>1</v>
      </c>
      <c r="GK192">
        <v>1</v>
      </c>
      <c r="GL192">
        <v>0</v>
      </c>
      <c r="GM192">
        <v>1</v>
      </c>
      <c r="GN192">
        <v>2</v>
      </c>
      <c r="GO192">
        <v>1</v>
      </c>
      <c r="GP192">
        <v>1</v>
      </c>
      <c r="GQ192">
        <v>1</v>
      </c>
      <c r="GR192">
        <v>1</v>
      </c>
      <c r="GS192">
        <v>1</v>
      </c>
      <c r="GT192">
        <v>1</v>
      </c>
      <c r="GU192">
        <v>0</v>
      </c>
      <c r="GV192">
        <v>1</v>
      </c>
      <c r="GW192">
        <v>0</v>
      </c>
      <c r="GX192">
        <v>1</v>
      </c>
      <c r="GY192">
        <v>1</v>
      </c>
      <c r="GZ192">
        <v>3</v>
      </c>
      <c r="HA192">
        <v>1</v>
      </c>
      <c r="HB192">
        <v>0</v>
      </c>
      <c r="HC192">
        <v>0</v>
      </c>
      <c r="HD192">
        <v>1</v>
      </c>
      <c r="HE192">
        <v>1</v>
      </c>
      <c r="HF192">
        <v>1</v>
      </c>
      <c r="HG192">
        <v>1</v>
      </c>
      <c r="HH192">
        <v>2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2</v>
      </c>
      <c r="HO192">
        <v>3</v>
      </c>
      <c r="HP192">
        <v>0</v>
      </c>
      <c r="HQ192">
        <v>1</v>
      </c>
      <c r="HR192">
        <v>4</v>
      </c>
      <c r="HS192">
        <v>1</v>
      </c>
      <c r="HT192">
        <v>0</v>
      </c>
      <c r="HU192">
        <v>0</v>
      </c>
      <c r="HV192">
        <v>2</v>
      </c>
      <c r="HW192">
        <v>0</v>
      </c>
      <c r="HX192">
        <v>1</v>
      </c>
      <c r="HY192">
        <v>0</v>
      </c>
      <c r="HZ192">
        <v>0</v>
      </c>
      <c r="IA192">
        <v>2</v>
      </c>
      <c r="IB192">
        <v>0</v>
      </c>
      <c r="IC192">
        <v>1</v>
      </c>
      <c r="ID192">
        <v>1</v>
      </c>
      <c r="IE192">
        <v>0</v>
      </c>
      <c r="IF192">
        <v>1</v>
      </c>
      <c r="IG192">
        <v>0</v>
      </c>
      <c r="IH192">
        <v>1</v>
      </c>
      <c r="II192">
        <v>0</v>
      </c>
      <c r="IJ192">
        <v>0</v>
      </c>
      <c r="IK192">
        <v>1</v>
      </c>
      <c r="IL192">
        <v>1</v>
      </c>
      <c r="IM192">
        <v>0</v>
      </c>
      <c r="IN192">
        <v>2</v>
      </c>
      <c r="IO192">
        <v>0</v>
      </c>
      <c r="IP192">
        <v>1</v>
      </c>
      <c r="IQ192">
        <v>0</v>
      </c>
      <c r="IR192">
        <v>0</v>
      </c>
      <c r="IS192">
        <v>1</v>
      </c>
      <c r="IT192">
        <v>0</v>
      </c>
      <c r="IU192">
        <v>0</v>
      </c>
      <c r="IV192">
        <v>1</v>
      </c>
      <c r="IW192">
        <v>0</v>
      </c>
      <c r="IX192">
        <v>1</v>
      </c>
      <c r="IY192">
        <v>1</v>
      </c>
      <c r="IZ192">
        <v>1</v>
      </c>
      <c r="JA192">
        <v>1</v>
      </c>
      <c r="JB192">
        <v>1</v>
      </c>
      <c r="JC192">
        <v>0</v>
      </c>
      <c r="JD192">
        <v>0</v>
      </c>
      <c r="JE192">
        <v>0</v>
      </c>
      <c r="JF192">
        <v>0</v>
      </c>
      <c r="JG192">
        <v>1</v>
      </c>
      <c r="JH192">
        <v>2</v>
      </c>
      <c r="JI192">
        <v>1</v>
      </c>
      <c r="JJ192">
        <v>0</v>
      </c>
      <c r="JK192">
        <v>0</v>
      </c>
      <c r="JL192">
        <v>0</v>
      </c>
      <c r="JM192">
        <v>0</v>
      </c>
      <c r="JN192">
        <v>1</v>
      </c>
      <c r="JO192">
        <v>1</v>
      </c>
      <c r="JP192">
        <v>0</v>
      </c>
      <c r="JQ192">
        <v>2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0</v>
      </c>
      <c r="JX192">
        <v>1</v>
      </c>
      <c r="JY192">
        <v>0</v>
      </c>
      <c r="JZ192">
        <v>1</v>
      </c>
      <c r="KA192">
        <v>0</v>
      </c>
      <c r="KB192">
        <v>0</v>
      </c>
      <c r="KC192">
        <v>1</v>
      </c>
      <c r="KD192">
        <v>0</v>
      </c>
      <c r="KE192">
        <v>1</v>
      </c>
      <c r="KF192">
        <v>2</v>
      </c>
      <c r="KG192">
        <v>1</v>
      </c>
      <c r="KH192">
        <v>1</v>
      </c>
      <c r="KI192">
        <v>0</v>
      </c>
      <c r="KJ192">
        <v>1</v>
      </c>
      <c r="KK192">
        <v>0</v>
      </c>
      <c r="KL192">
        <v>1</v>
      </c>
      <c r="KM192">
        <v>0</v>
      </c>
      <c r="KN192">
        <v>1</v>
      </c>
      <c r="KO192">
        <v>0</v>
      </c>
      <c r="KP192">
        <v>0</v>
      </c>
      <c r="KQ192">
        <v>1</v>
      </c>
      <c r="KR192">
        <v>0</v>
      </c>
      <c r="KS192">
        <v>2</v>
      </c>
      <c r="KT192">
        <v>1</v>
      </c>
      <c r="KU192">
        <v>0</v>
      </c>
      <c r="KV192">
        <v>0</v>
      </c>
      <c r="KW192">
        <v>1</v>
      </c>
      <c r="KX192">
        <v>0</v>
      </c>
      <c r="KY192">
        <v>0</v>
      </c>
      <c r="KZ192">
        <v>0</v>
      </c>
      <c r="LA192">
        <v>1</v>
      </c>
      <c r="LB192">
        <v>1</v>
      </c>
      <c r="LC192">
        <v>0</v>
      </c>
      <c r="LD192">
        <v>1</v>
      </c>
      <c r="LE192">
        <v>0</v>
      </c>
      <c r="LF192">
        <v>0</v>
      </c>
      <c r="LG192">
        <v>0</v>
      </c>
      <c r="LH192">
        <v>0</v>
      </c>
      <c r="LI192">
        <v>0</v>
      </c>
      <c r="LJ192">
        <v>0</v>
      </c>
      <c r="LK192">
        <v>1</v>
      </c>
      <c r="LL192">
        <v>0</v>
      </c>
      <c r="LM192">
        <v>1</v>
      </c>
      <c r="LN192">
        <v>0</v>
      </c>
      <c r="LO192">
        <v>0</v>
      </c>
      <c r="LP192">
        <v>1</v>
      </c>
      <c r="LQ192">
        <v>1</v>
      </c>
      <c r="LR192">
        <v>0</v>
      </c>
      <c r="LS192">
        <v>1</v>
      </c>
      <c r="LT192">
        <v>1</v>
      </c>
      <c r="LU192">
        <v>0</v>
      </c>
      <c r="LV192">
        <v>2</v>
      </c>
      <c r="LW192">
        <v>1</v>
      </c>
      <c r="LX192">
        <v>1</v>
      </c>
      <c r="LY192">
        <v>0</v>
      </c>
      <c r="LZ192">
        <v>0</v>
      </c>
      <c r="MA192">
        <v>0</v>
      </c>
      <c r="MB192">
        <v>1</v>
      </c>
      <c r="MC192">
        <v>1</v>
      </c>
      <c r="MD192">
        <v>0</v>
      </c>
      <c r="ME192">
        <v>0</v>
      </c>
      <c r="MF192">
        <v>0</v>
      </c>
      <c r="MG192">
        <v>1</v>
      </c>
      <c r="MH192">
        <v>1</v>
      </c>
      <c r="MI192">
        <v>0</v>
      </c>
      <c r="MJ192">
        <v>1</v>
      </c>
      <c r="MK192">
        <v>1</v>
      </c>
      <c r="ML192">
        <v>1</v>
      </c>
      <c r="MM192">
        <v>1</v>
      </c>
      <c r="MN192">
        <v>0</v>
      </c>
      <c r="MO192">
        <v>1</v>
      </c>
      <c r="MP192">
        <v>0</v>
      </c>
      <c r="MQ192">
        <v>0</v>
      </c>
      <c r="MR192">
        <v>1</v>
      </c>
      <c r="MS192">
        <v>1</v>
      </c>
      <c r="MT192">
        <v>0</v>
      </c>
      <c r="MU192">
        <v>0</v>
      </c>
      <c r="MV192">
        <v>1</v>
      </c>
      <c r="MW192">
        <v>0</v>
      </c>
      <c r="MX192">
        <v>0</v>
      </c>
      <c r="MY192">
        <v>1</v>
      </c>
      <c r="MZ192">
        <v>1</v>
      </c>
      <c r="NA192">
        <v>1</v>
      </c>
      <c r="NB192">
        <v>0</v>
      </c>
      <c r="NC192">
        <v>0</v>
      </c>
      <c r="ND192">
        <v>1</v>
      </c>
      <c r="NE192">
        <v>0</v>
      </c>
      <c r="NF192">
        <v>0</v>
      </c>
      <c r="NG192">
        <v>0</v>
      </c>
      <c r="NH192">
        <v>1</v>
      </c>
      <c r="NI192">
        <v>1</v>
      </c>
      <c r="NJ192">
        <v>3</v>
      </c>
      <c r="NK192">
        <v>2</v>
      </c>
      <c r="NL192">
        <v>3</v>
      </c>
      <c r="NM192">
        <v>1</v>
      </c>
      <c r="NN192">
        <v>1</v>
      </c>
      <c r="NO192">
        <v>1</v>
      </c>
      <c r="NP192">
        <v>1</v>
      </c>
      <c r="NQ192">
        <v>0</v>
      </c>
      <c r="NR192">
        <v>0</v>
      </c>
      <c r="NS192">
        <v>1</v>
      </c>
      <c r="NT192">
        <v>0</v>
      </c>
      <c r="NU192">
        <v>0</v>
      </c>
      <c r="NV192">
        <v>0</v>
      </c>
      <c r="NW192">
        <v>0</v>
      </c>
      <c r="NX192">
        <v>3</v>
      </c>
      <c r="NY192">
        <v>0</v>
      </c>
      <c r="NZ192">
        <v>0</v>
      </c>
      <c r="OA192">
        <v>1</v>
      </c>
      <c r="OB192">
        <v>0</v>
      </c>
      <c r="OC192">
        <v>0</v>
      </c>
      <c r="OD192">
        <v>0</v>
      </c>
      <c r="OE192">
        <v>1</v>
      </c>
      <c r="OF192">
        <v>0</v>
      </c>
      <c r="OG192">
        <v>0</v>
      </c>
      <c r="OH192">
        <v>5</v>
      </c>
      <c r="OI192">
        <v>1</v>
      </c>
      <c r="OJ192">
        <v>0</v>
      </c>
      <c r="OK192">
        <v>2</v>
      </c>
      <c r="OL192">
        <v>0</v>
      </c>
      <c r="OM192">
        <v>1</v>
      </c>
      <c r="ON192">
        <v>1</v>
      </c>
      <c r="OO192">
        <v>1</v>
      </c>
      <c r="OP192">
        <v>1</v>
      </c>
      <c r="OQ192">
        <v>1</v>
      </c>
      <c r="OR192">
        <v>1</v>
      </c>
      <c r="OS192">
        <v>2</v>
      </c>
      <c r="OT192">
        <v>0</v>
      </c>
      <c r="OU192">
        <v>2</v>
      </c>
      <c r="OV192">
        <v>0</v>
      </c>
      <c r="OW192">
        <v>0</v>
      </c>
      <c r="OX192">
        <v>0</v>
      </c>
      <c r="OY192">
        <v>0</v>
      </c>
      <c r="OZ192">
        <v>0</v>
      </c>
      <c r="PA192">
        <v>0</v>
      </c>
      <c r="PB192">
        <v>0</v>
      </c>
      <c r="PC192">
        <v>1</v>
      </c>
      <c r="PD192">
        <v>2</v>
      </c>
      <c r="PE192">
        <v>0</v>
      </c>
      <c r="PF192">
        <v>1</v>
      </c>
      <c r="PG192">
        <v>1</v>
      </c>
      <c r="PH192">
        <v>8</v>
      </c>
      <c r="PI192">
        <v>0</v>
      </c>
      <c r="PJ192">
        <v>0</v>
      </c>
      <c r="PK192">
        <v>0</v>
      </c>
      <c r="PL192">
        <v>1</v>
      </c>
      <c r="PM192">
        <v>1</v>
      </c>
      <c r="PN192">
        <v>1</v>
      </c>
      <c r="PO192">
        <v>1</v>
      </c>
      <c r="PP192">
        <v>0</v>
      </c>
      <c r="PQ192">
        <v>0</v>
      </c>
      <c r="PR192">
        <v>1</v>
      </c>
      <c r="PS192">
        <v>1</v>
      </c>
      <c r="PT192">
        <v>0</v>
      </c>
      <c r="PU192">
        <v>1</v>
      </c>
      <c r="PV192">
        <v>0</v>
      </c>
      <c r="PW192">
        <v>0</v>
      </c>
      <c r="PX192">
        <v>0</v>
      </c>
      <c r="PY192">
        <v>1</v>
      </c>
      <c r="PZ192">
        <v>1</v>
      </c>
      <c r="QA192">
        <v>1</v>
      </c>
      <c r="QB192">
        <v>0</v>
      </c>
      <c r="QC192">
        <v>1</v>
      </c>
      <c r="QD192">
        <v>0</v>
      </c>
      <c r="QE192">
        <v>0</v>
      </c>
      <c r="QF192">
        <v>0</v>
      </c>
      <c r="QG192">
        <v>1</v>
      </c>
      <c r="QH192">
        <v>0</v>
      </c>
      <c r="QI192">
        <v>1</v>
      </c>
      <c r="QJ192">
        <v>0</v>
      </c>
      <c r="QK192">
        <v>1</v>
      </c>
      <c r="QL192">
        <v>0</v>
      </c>
      <c r="QM192">
        <v>1</v>
      </c>
      <c r="QN192">
        <v>0</v>
      </c>
      <c r="QO192">
        <v>1</v>
      </c>
      <c r="QP192">
        <v>0</v>
      </c>
      <c r="QQ192">
        <v>1</v>
      </c>
      <c r="QR192">
        <v>1</v>
      </c>
      <c r="QS192">
        <v>2</v>
      </c>
      <c r="QT192">
        <v>1</v>
      </c>
      <c r="QU192">
        <v>1</v>
      </c>
      <c r="QV192">
        <v>1</v>
      </c>
      <c r="QW192">
        <v>1</v>
      </c>
      <c r="QX192">
        <v>1</v>
      </c>
      <c r="QY192">
        <v>1</v>
      </c>
      <c r="QZ192">
        <v>0</v>
      </c>
      <c r="RA192">
        <v>3</v>
      </c>
      <c r="RB192">
        <v>1</v>
      </c>
      <c r="RC192">
        <v>1</v>
      </c>
      <c r="RD192">
        <v>0</v>
      </c>
      <c r="RE192">
        <v>0</v>
      </c>
      <c r="RF192">
        <v>1</v>
      </c>
      <c r="RG192">
        <v>3</v>
      </c>
      <c r="RH192">
        <v>1</v>
      </c>
      <c r="RI192">
        <v>1</v>
      </c>
      <c r="RJ192">
        <v>1</v>
      </c>
      <c r="RK192">
        <v>1</v>
      </c>
      <c r="RL192">
        <v>1</v>
      </c>
      <c r="RM192">
        <v>1</v>
      </c>
      <c r="RN192">
        <v>1</v>
      </c>
      <c r="RO192">
        <v>1</v>
      </c>
      <c r="RP192">
        <v>0</v>
      </c>
      <c r="RQ192">
        <v>1</v>
      </c>
      <c r="RR192">
        <v>2</v>
      </c>
      <c r="RS192">
        <v>0</v>
      </c>
      <c r="RT192">
        <v>2</v>
      </c>
      <c r="RU192">
        <v>0</v>
      </c>
      <c r="RV192">
        <v>1</v>
      </c>
      <c r="RW192">
        <v>2</v>
      </c>
      <c r="RX192">
        <v>0</v>
      </c>
      <c r="RY192">
        <v>1</v>
      </c>
      <c r="RZ192">
        <v>0</v>
      </c>
      <c r="SA192">
        <v>1</v>
      </c>
      <c r="SB192">
        <v>1</v>
      </c>
      <c r="SC192">
        <v>1</v>
      </c>
      <c r="SD192">
        <v>1</v>
      </c>
      <c r="SE192">
        <v>1</v>
      </c>
      <c r="SF192">
        <v>0</v>
      </c>
      <c r="SG192">
        <v>0</v>
      </c>
      <c r="SH192">
        <v>3</v>
      </c>
      <c r="SI192">
        <v>2</v>
      </c>
      <c r="SJ192">
        <v>1</v>
      </c>
      <c r="SK192">
        <v>0</v>
      </c>
      <c r="SL192">
        <v>5</v>
      </c>
      <c r="SM192">
        <v>0</v>
      </c>
      <c r="SN192">
        <v>0</v>
      </c>
      <c r="SO192">
        <v>0</v>
      </c>
      <c r="SP192">
        <v>1</v>
      </c>
      <c r="SQ192">
        <v>0</v>
      </c>
      <c r="SR192">
        <v>2</v>
      </c>
      <c r="SS192">
        <v>5</v>
      </c>
      <c r="ST192">
        <v>0</v>
      </c>
      <c r="SU192">
        <v>0</v>
      </c>
      <c r="SV192">
        <v>1</v>
      </c>
      <c r="SW192">
        <v>0</v>
      </c>
      <c r="SX192">
        <v>1</v>
      </c>
      <c r="SY192">
        <v>0</v>
      </c>
      <c r="SZ192">
        <v>1</v>
      </c>
      <c r="TA192">
        <v>1</v>
      </c>
      <c r="TB192">
        <v>0</v>
      </c>
      <c r="TC192">
        <v>1</v>
      </c>
      <c r="TD192">
        <v>0</v>
      </c>
      <c r="TE192">
        <v>2</v>
      </c>
      <c r="TF192">
        <v>1</v>
      </c>
      <c r="TG192">
        <v>0</v>
      </c>
      <c r="TH192">
        <v>0</v>
      </c>
      <c r="TI192">
        <v>1</v>
      </c>
      <c r="TJ192">
        <v>0</v>
      </c>
      <c r="TK192">
        <v>0</v>
      </c>
      <c r="TL192">
        <v>0</v>
      </c>
      <c r="TM192">
        <v>1</v>
      </c>
      <c r="TN192">
        <v>2</v>
      </c>
      <c r="TO192">
        <v>0</v>
      </c>
      <c r="TP192">
        <v>0</v>
      </c>
      <c r="TQ192">
        <v>0</v>
      </c>
      <c r="TR192">
        <v>1</v>
      </c>
      <c r="TS192">
        <v>1</v>
      </c>
      <c r="TT192">
        <v>1</v>
      </c>
      <c r="TU192">
        <v>1</v>
      </c>
      <c r="TV192">
        <v>0</v>
      </c>
      <c r="TW192">
        <v>0</v>
      </c>
      <c r="TX192">
        <v>1</v>
      </c>
      <c r="TY192">
        <v>0</v>
      </c>
      <c r="TZ192">
        <v>0</v>
      </c>
      <c r="UA192">
        <v>1</v>
      </c>
      <c r="UB192">
        <v>2</v>
      </c>
      <c r="UC192">
        <v>5</v>
      </c>
      <c r="UD192">
        <v>1</v>
      </c>
      <c r="UE192">
        <v>1</v>
      </c>
      <c r="UF192">
        <v>1</v>
      </c>
      <c r="UG192">
        <v>2</v>
      </c>
      <c r="UH192">
        <v>1</v>
      </c>
      <c r="UI192">
        <v>0</v>
      </c>
      <c r="UJ192">
        <v>1</v>
      </c>
      <c r="UK192">
        <v>0</v>
      </c>
      <c r="UL192">
        <v>1</v>
      </c>
      <c r="UM192">
        <v>1</v>
      </c>
      <c r="UN192">
        <v>0</v>
      </c>
      <c r="UO192">
        <v>1</v>
      </c>
      <c r="UP192">
        <v>0</v>
      </c>
      <c r="UQ192">
        <v>1</v>
      </c>
      <c r="UR192">
        <v>1</v>
      </c>
      <c r="US192">
        <v>1</v>
      </c>
      <c r="UT192">
        <v>0</v>
      </c>
      <c r="UU192">
        <v>4</v>
      </c>
      <c r="UV192">
        <v>0</v>
      </c>
      <c r="UW192">
        <v>0</v>
      </c>
      <c r="UX192">
        <v>1</v>
      </c>
      <c r="UY192">
        <v>1</v>
      </c>
      <c r="UZ192">
        <v>1</v>
      </c>
      <c r="VA192">
        <v>0</v>
      </c>
      <c r="VB192">
        <v>1</v>
      </c>
      <c r="VC192">
        <v>0</v>
      </c>
      <c r="VD192">
        <v>5</v>
      </c>
      <c r="VE192">
        <v>0</v>
      </c>
      <c r="VF192">
        <v>1</v>
      </c>
      <c r="VG192">
        <v>1</v>
      </c>
      <c r="VH192">
        <v>5</v>
      </c>
      <c r="VI192">
        <v>0</v>
      </c>
      <c r="VJ192">
        <v>0</v>
      </c>
      <c r="VK192">
        <v>1</v>
      </c>
      <c r="VL192">
        <v>0</v>
      </c>
      <c r="VM192">
        <v>0</v>
      </c>
      <c r="VN192">
        <v>0</v>
      </c>
      <c r="VO192">
        <v>1</v>
      </c>
      <c r="VP192">
        <v>4</v>
      </c>
      <c r="VQ192">
        <v>0</v>
      </c>
      <c r="VR192">
        <v>2</v>
      </c>
      <c r="VS192">
        <v>1</v>
      </c>
      <c r="VT192">
        <v>1</v>
      </c>
      <c r="VU192">
        <v>0</v>
      </c>
      <c r="VV192">
        <v>0</v>
      </c>
      <c r="VW192">
        <v>0</v>
      </c>
      <c r="VX192">
        <v>0</v>
      </c>
      <c r="VY192">
        <v>1</v>
      </c>
      <c r="VZ192">
        <v>0</v>
      </c>
      <c r="WA192">
        <v>0</v>
      </c>
      <c r="WB192">
        <v>0</v>
      </c>
      <c r="WC192">
        <v>1</v>
      </c>
      <c r="WD192">
        <v>1</v>
      </c>
      <c r="WE192">
        <v>0</v>
      </c>
      <c r="WF192">
        <v>0</v>
      </c>
      <c r="WG192">
        <v>1</v>
      </c>
      <c r="WH192">
        <v>1</v>
      </c>
      <c r="WI192">
        <v>1</v>
      </c>
      <c r="WJ192">
        <v>1</v>
      </c>
      <c r="WK192">
        <v>1</v>
      </c>
      <c r="WL192">
        <v>1</v>
      </c>
      <c r="WM192">
        <v>1</v>
      </c>
      <c r="WN192">
        <v>0</v>
      </c>
      <c r="WO192">
        <v>2</v>
      </c>
      <c r="WP192">
        <v>1</v>
      </c>
      <c r="WQ192">
        <v>0</v>
      </c>
      <c r="WR192">
        <v>1</v>
      </c>
      <c r="WS192">
        <v>0</v>
      </c>
      <c r="WT192">
        <v>4</v>
      </c>
      <c r="WU192">
        <v>0</v>
      </c>
      <c r="WV192">
        <v>1</v>
      </c>
      <c r="WW192">
        <v>0</v>
      </c>
      <c r="WX192">
        <v>0</v>
      </c>
      <c r="WY192">
        <v>0</v>
      </c>
      <c r="WZ192">
        <v>2</v>
      </c>
      <c r="XA192">
        <v>0</v>
      </c>
      <c r="XB192">
        <v>0</v>
      </c>
      <c r="XC192">
        <v>0</v>
      </c>
      <c r="XD192">
        <v>0</v>
      </c>
      <c r="XE192">
        <v>0</v>
      </c>
      <c r="XF192">
        <v>0</v>
      </c>
      <c r="XG192">
        <v>1</v>
      </c>
      <c r="XH192">
        <v>1</v>
      </c>
      <c r="XI192">
        <v>6</v>
      </c>
      <c r="XJ192">
        <v>0</v>
      </c>
      <c r="XK192">
        <v>0</v>
      </c>
      <c r="XL192">
        <v>1</v>
      </c>
      <c r="XM192">
        <v>0</v>
      </c>
      <c r="XN192">
        <v>0</v>
      </c>
      <c r="XO192">
        <v>0</v>
      </c>
      <c r="XP192">
        <v>2</v>
      </c>
      <c r="XQ192">
        <v>0</v>
      </c>
      <c r="XR192">
        <v>1</v>
      </c>
      <c r="XS192">
        <v>4</v>
      </c>
      <c r="XT192">
        <v>0</v>
      </c>
      <c r="XU192">
        <v>0</v>
      </c>
      <c r="XV192">
        <v>0</v>
      </c>
      <c r="XW192">
        <v>1</v>
      </c>
      <c r="XX192">
        <v>0</v>
      </c>
      <c r="XY192">
        <v>0</v>
      </c>
      <c r="XZ192">
        <v>0</v>
      </c>
      <c r="YA192">
        <v>2</v>
      </c>
      <c r="YB192">
        <v>1</v>
      </c>
      <c r="YC192">
        <v>0</v>
      </c>
      <c r="YD192">
        <v>1</v>
      </c>
      <c r="YE192">
        <v>0</v>
      </c>
      <c r="YF192">
        <v>1</v>
      </c>
      <c r="YG192">
        <v>0</v>
      </c>
      <c r="YH192">
        <v>0</v>
      </c>
      <c r="YI192">
        <v>0</v>
      </c>
      <c r="YJ192">
        <v>0</v>
      </c>
      <c r="YK192">
        <v>0</v>
      </c>
      <c r="YL192">
        <v>8</v>
      </c>
      <c r="YM192">
        <v>0</v>
      </c>
      <c r="YN192">
        <v>1</v>
      </c>
      <c r="YO192">
        <v>0</v>
      </c>
      <c r="YP192">
        <v>0</v>
      </c>
      <c r="YQ192">
        <v>0</v>
      </c>
      <c r="YR192">
        <v>1</v>
      </c>
      <c r="YS192">
        <v>0</v>
      </c>
      <c r="YT192">
        <v>1</v>
      </c>
      <c r="YU192">
        <v>0</v>
      </c>
      <c r="YV192">
        <v>1</v>
      </c>
      <c r="YW192">
        <v>0</v>
      </c>
      <c r="YX192">
        <v>0</v>
      </c>
      <c r="YY192">
        <v>0</v>
      </c>
      <c r="YZ192">
        <v>1</v>
      </c>
      <c r="ZA192">
        <v>0</v>
      </c>
      <c r="ZB192">
        <v>1</v>
      </c>
      <c r="ZC192">
        <v>1</v>
      </c>
      <c r="ZD192">
        <v>1</v>
      </c>
      <c r="ZE192">
        <v>1</v>
      </c>
      <c r="ZF192">
        <v>0</v>
      </c>
      <c r="ZG192">
        <v>2</v>
      </c>
      <c r="ZH192">
        <v>3</v>
      </c>
      <c r="ZI192">
        <v>0</v>
      </c>
      <c r="ZJ192">
        <v>5</v>
      </c>
      <c r="ZK192">
        <v>0</v>
      </c>
      <c r="ZL192">
        <v>0</v>
      </c>
      <c r="ZM192">
        <v>1</v>
      </c>
      <c r="ZN192">
        <v>6</v>
      </c>
      <c r="ZO192">
        <v>0</v>
      </c>
      <c r="ZP192">
        <v>0</v>
      </c>
      <c r="ZQ192">
        <v>1</v>
      </c>
      <c r="ZR192">
        <v>0</v>
      </c>
      <c r="ZS192">
        <v>0</v>
      </c>
      <c r="ZT192">
        <v>0</v>
      </c>
      <c r="ZU192">
        <v>0</v>
      </c>
      <c r="ZV192">
        <v>2</v>
      </c>
      <c r="ZW192">
        <v>3</v>
      </c>
      <c r="ZX192">
        <v>1</v>
      </c>
      <c r="ZY192">
        <v>0</v>
      </c>
      <c r="ZZ192">
        <v>0</v>
      </c>
      <c r="AAA192">
        <v>0</v>
      </c>
      <c r="AAB192">
        <v>1</v>
      </c>
      <c r="AAC192">
        <v>1</v>
      </c>
      <c r="AAD192">
        <v>0</v>
      </c>
      <c r="AAE192">
        <v>1</v>
      </c>
      <c r="AAF192">
        <v>0</v>
      </c>
      <c r="AAG192">
        <v>1</v>
      </c>
      <c r="AAH192">
        <v>1</v>
      </c>
      <c r="AAI192">
        <v>0</v>
      </c>
      <c r="AAJ192">
        <v>4</v>
      </c>
      <c r="AAK192">
        <v>0</v>
      </c>
      <c r="AAL192">
        <v>4</v>
      </c>
      <c r="AAM192">
        <v>0</v>
      </c>
      <c r="AAN192">
        <v>1</v>
      </c>
      <c r="AAO192">
        <v>3</v>
      </c>
      <c r="AAP192">
        <v>0</v>
      </c>
      <c r="AAQ192">
        <v>0</v>
      </c>
      <c r="AAR192">
        <v>2</v>
      </c>
      <c r="AAS192">
        <v>1</v>
      </c>
      <c r="AAT192">
        <v>0</v>
      </c>
      <c r="AAU192">
        <v>0</v>
      </c>
      <c r="AAV192">
        <v>0</v>
      </c>
      <c r="AAW192">
        <v>2</v>
      </c>
      <c r="AAX192">
        <v>0</v>
      </c>
      <c r="AAY192">
        <v>0</v>
      </c>
      <c r="AAZ192">
        <v>0</v>
      </c>
      <c r="ABA192">
        <v>1</v>
      </c>
      <c r="ABB192">
        <v>0</v>
      </c>
      <c r="ABC192">
        <v>0</v>
      </c>
      <c r="ABD192">
        <v>0</v>
      </c>
      <c r="ABE192">
        <v>1</v>
      </c>
      <c r="ABF192">
        <v>1</v>
      </c>
      <c r="ABG192">
        <v>0</v>
      </c>
      <c r="ABH192">
        <v>1</v>
      </c>
      <c r="ABI192">
        <v>1</v>
      </c>
      <c r="ABJ192">
        <v>1</v>
      </c>
      <c r="ABK192">
        <v>6</v>
      </c>
      <c r="ABL192">
        <v>0</v>
      </c>
      <c r="ABM192">
        <v>1</v>
      </c>
      <c r="ABN192">
        <v>1</v>
      </c>
      <c r="ABO192">
        <v>1</v>
      </c>
      <c r="ABP192">
        <v>0</v>
      </c>
      <c r="ABQ192">
        <v>1</v>
      </c>
      <c r="ABR192">
        <v>1</v>
      </c>
      <c r="ABS192">
        <v>1</v>
      </c>
      <c r="ABT192">
        <v>1</v>
      </c>
      <c r="ABU192">
        <v>0</v>
      </c>
      <c r="ABV192">
        <v>0</v>
      </c>
      <c r="ABW192">
        <v>2</v>
      </c>
      <c r="ABX192">
        <v>0</v>
      </c>
      <c r="ABY192">
        <v>0</v>
      </c>
      <c r="ABZ192">
        <v>0</v>
      </c>
      <c r="ACA192">
        <v>0</v>
      </c>
      <c r="ACB192">
        <v>1</v>
      </c>
      <c r="ACC192">
        <v>0</v>
      </c>
      <c r="ACD192">
        <v>0</v>
      </c>
      <c r="ACE192">
        <v>1</v>
      </c>
      <c r="ACF192">
        <v>0</v>
      </c>
      <c r="ACG192">
        <v>4</v>
      </c>
      <c r="ACH192">
        <v>1</v>
      </c>
      <c r="ACI192">
        <v>1</v>
      </c>
      <c r="ACJ192">
        <v>1</v>
      </c>
      <c r="ACK192">
        <v>0</v>
      </c>
      <c r="ACL192">
        <v>1</v>
      </c>
      <c r="ACM192">
        <v>0</v>
      </c>
      <c r="ACN192">
        <v>1</v>
      </c>
      <c r="ACO192">
        <v>1</v>
      </c>
      <c r="ACP192">
        <v>1</v>
      </c>
      <c r="ACQ192">
        <v>1</v>
      </c>
      <c r="ACR192">
        <v>0</v>
      </c>
      <c r="ACS192">
        <v>0</v>
      </c>
      <c r="ACT192">
        <v>0</v>
      </c>
      <c r="ACU192">
        <v>1</v>
      </c>
      <c r="ACV192">
        <v>0</v>
      </c>
      <c r="ACW192">
        <v>0</v>
      </c>
      <c r="ACX192">
        <v>0</v>
      </c>
      <c r="ACY192">
        <v>1</v>
      </c>
      <c r="ACZ192">
        <v>0</v>
      </c>
      <c r="ADA192">
        <v>0</v>
      </c>
      <c r="ADB192">
        <v>0</v>
      </c>
      <c r="ADC192">
        <v>0</v>
      </c>
      <c r="ADD192">
        <v>1</v>
      </c>
      <c r="ADE192">
        <v>1</v>
      </c>
      <c r="ADF192">
        <v>1</v>
      </c>
      <c r="ADG192">
        <v>1</v>
      </c>
      <c r="ADH192">
        <v>1</v>
      </c>
      <c r="ADI192">
        <v>1</v>
      </c>
      <c r="ADJ192">
        <v>0</v>
      </c>
      <c r="ADK192">
        <v>1</v>
      </c>
      <c r="ADL192">
        <v>0</v>
      </c>
      <c r="ADM192">
        <v>0</v>
      </c>
      <c r="ADN192">
        <v>1</v>
      </c>
      <c r="ADO192">
        <v>1</v>
      </c>
      <c r="ADP192">
        <v>1</v>
      </c>
      <c r="ADQ192">
        <v>0</v>
      </c>
      <c r="ADR192">
        <v>0</v>
      </c>
      <c r="ADS192">
        <v>1</v>
      </c>
      <c r="ADT192">
        <v>1</v>
      </c>
      <c r="ADU192">
        <v>1</v>
      </c>
      <c r="ADV192">
        <v>0</v>
      </c>
      <c r="ADW192">
        <v>1</v>
      </c>
      <c r="ADX192">
        <v>0</v>
      </c>
      <c r="ADY192">
        <v>0</v>
      </c>
      <c r="ADZ192">
        <v>0</v>
      </c>
      <c r="AEA192">
        <v>0</v>
      </c>
      <c r="AEB192">
        <v>1</v>
      </c>
      <c r="AEC192">
        <v>4</v>
      </c>
      <c r="AED192">
        <v>0</v>
      </c>
      <c r="AEE192">
        <v>1</v>
      </c>
      <c r="AEF192">
        <v>1</v>
      </c>
      <c r="AEG192">
        <v>1</v>
      </c>
      <c r="AEH192">
        <v>0</v>
      </c>
      <c r="AEI192">
        <v>1</v>
      </c>
      <c r="AEJ192">
        <v>2</v>
      </c>
      <c r="AEK192">
        <v>2</v>
      </c>
      <c r="AEL192">
        <v>0</v>
      </c>
      <c r="AEM192">
        <v>0</v>
      </c>
      <c r="AEN192">
        <v>0</v>
      </c>
      <c r="AEO192">
        <v>1</v>
      </c>
      <c r="AEP192">
        <v>1</v>
      </c>
      <c r="AEQ192">
        <v>0</v>
      </c>
      <c r="AER192">
        <v>2</v>
      </c>
      <c r="AES192">
        <v>0</v>
      </c>
      <c r="AET192">
        <v>1</v>
      </c>
      <c r="AEU192">
        <v>1</v>
      </c>
      <c r="AEV192">
        <v>0</v>
      </c>
      <c r="AEW192">
        <v>3</v>
      </c>
      <c r="AEX192">
        <v>0</v>
      </c>
      <c r="AEY192">
        <v>0</v>
      </c>
      <c r="AEZ192">
        <v>1</v>
      </c>
      <c r="AFA192">
        <v>0</v>
      </c>
      <c r="AFB192">
        <v>0</v>
      </c>
      <c r="AFC192">
        <v>0</v>
      </c>
      <c r="AFD192">
        <v>0</v>
      </c>
      <c r="AFE192">
        <v>0</v>
      </c>
      <c r="AFF192">
        <v>0</v>
      </c>
      <c r="AFG192">
        <v>1</v>
      </c>
      <c r="AFH192">
        <v>1</v>
      </c>
      <c r="AFI192">
        <v>1</v>
      </c>
      <c r="AFJ192">
        <v>0</v>
      </c>
      <c r="AFK192">
        <v>3</v>
      </c>
      <c r="AFL192">
        <v>1</v>
      </c>
      <c r="AFM192">
        <v>1</v>
      </c>
      <c r="AFN192">
        <v>0</v>
      </c>
      <c r="AFO192">
        <v>1</v>
      </c>
      <c r="AFP192">
        <v>1</v>
      </c>
      <c r="AFQ192">
        <v>0</v>
      </c>
      <c r="AFR192">
        <v>1</v>
      </c>
      <c r="AFS192">
        <v>0</v>
      </c>
      <c r="AFT192">
        <v>0</v>
      </c>
      <c r="AFU192">
        <v>0</v>
      </c>
      <c r="AFV192">
        <v>0</v>
      </c>
      <c r="AFW192">
        <v>1</v>
      </c>
      <c r="AFX192">
        <v>1</v>
      </c>
      <c r="AFY192">
        <v>1</v>
      </c>
      <c r="AFZ192">
        <v>0</v>
      </c>
      <c r="AGA192">
        <v>1</v>
      </c>
      <c r="AGB192">
        <v>0</v>
      </c>
      <c r="AGC192">
        <v>1</v>
      </c>
      <c r="AGD192">
        <v>1</v>
      </c>
      <c r="AGE192">
        <v>2</v>
      </c>
      <c r="AGF192">
        <v>0</v>
      </c>
      <c r="AGG192">
        <v>1</v>
      </c>
      <c r="AGH192">
        <v>1</v>
      </c>
      <c r="AGI192">
        <v>1</v>
      </c>
      <c r="AGJ192">
        <v>1</v>
      </c>
      <c r="AGK192">
        <v>1</v>
      </c>
      <c r="AGL192">
        <v>2</v>
      </c>
      <c r="AGM192">
        <v>0</v>
      </c>
      <c r="AGN192">
        <v>0</v>
      </c>
      <c r="AGO192">
        <v>0</v>
      </c>
      <c r="AGP192">
        <v>0</v>
      </c>
      <c r="AGQ192">
        <v>0</v>
      </c>
      <c r="AGR192">
        <v>0</v>
      </c>
      <c r="AGS192">
        <v>0</v>
      </c>
      <c r="AGT192">
        <v>1</v>
      </c>
      <c r="AGU192">
        <v>0</v>
      </c>
      <c r="AGV192">
        <v>1</v>
      </c>
      <c r="AGW192">
        <v>1</v>
      </c>
      <c r="AGX192">
        <v>1</v>
      </c>
      <c r="AGY192">
        <v>2</v>
      </c>
      <c r="AGZ192">
        <v>0</v>
      </c>
      <c r="AHA192">
        <v>1</v>
      </c>
      <c r="AHB192">
        <v>0</v>
      </c>
      <c r="AHC192">
        <v>1</v>
      </c>
      <c r="AHD192">
        <v>0</v>
      </c>
      <c r="AHE192">
        <v>0</v>
      </c>
      <c r="AHF192">
        <v>0</v>
      </c>
      <c r="AHG192">
        <v>0</v>
      </c>
      <c r="AHH192">
        <v>0</v>
      </c>
      <c r="AHI192">
        <v>0</v>
      </c>
      <c r="AHJ192">
        <v>1</v>
      </c>
      <c r="AHK192">
        <v>1</v>
      </c>
      <c r="AHL192">
        <v>1</v>
      </c>
      <c r="AHM192">
        <v>1</v>
      </c>
      <c r="AHN192">
        <v>0</v>
      </c>
      <c r="AHO192">
        <v>1</v>
      </c>
      <c r="AHP192">
        <v>0</v>
      </c>
      <c r="AHQ192">
        <v>1</v>
      </c>
      <c r="AHR192">
        <v>2</v>
      </c>
      <c r="AHS192">
        <v>0</v>
      </c>
      <c r="AHT192">
        <v>1</v>
      </c>
      <c r="AHU192">
        <v>0</v>
      </c>
      <c r="AHV192">
        <v>1</v>
      </c>
      <c r="AHW192">
        <v>0</v>
      </c>
      <c r="AHX192">
        <v>1</v>
      </c>
      <c r="AHY192">
        <v>0</v>
      </c>
      <c r="AHZ192">
        <v>1</v>
      </c>
      <c r="AIA192">
        <v>0</v>
      </c>
      <c r="AIB192">
        <v>0</v>
      </c>
      <c r="AIC192">
        <v>1</v>
      </c>
      <c r="AID192">
        <v>1</v>
      </c>
      <c r="AIE192">
        <v>0</v>
      </c>
      <c r="AIF192">
        <v>1</v>
      </c>
      <c r="AIG192">
        <v>0</v>
      </c>
      <c r="AIH192">
        <v>1</v>
      </c>
      <c r="AII192">
        <v>0</v>
      </c>
      <c r="AIJ192">
        <v>1</v>
      </c>
      <c r="AIK192">
        <v>0</v>
      </c>
      <c r="AIL192">
        <v>0</v>
      </c>
      <c r="AIM192">
        <v>0</v>
      </c>
      <c r="AIN192">
        <v>2</v>
      </c>
      <c r="AIO192">
        <v>0</v>
      </c>
      <c r="AIP192">
        <v>1</v>
      </c>
      <c r="AIQ192">
        <v>1</v>
      </c>
      <c r="AIR192">
        <v>1</v>
      </c>
      <c r="AIS192">
        <v>1</v>
      </c>
      <c r="AIT192">
        <v>0</v>
      </c>
      <c r="AIU192">
        <v>0</v>
      </c>
      <c r="AIV192">
        <v>1</v>
      </c>
      <c r="AIW192">
        <v>0</v>
      </c>
      <c r="AIX192">
        <v>1</v>
      </c>
      <c r="AIY192">
        <v>0</v>
      </c>
      <c r="AIZ192">
        <v>0</v>
      </c>
      <c r="AJA192">
        <v>1</v>
      </c>
      <c r="AJB192">
        <v>2</v>
      </c>
      <c r="AJC192">
        <v>1</v>
      </c>
      <c r="AJD192">
        <v>1</v>
      </c>
      <c r="AJE192">
        <v>0</v>
      </c>
      <c r="AJF192">
        <v>0</v>
      </c>
      <c r="AJG192">
        <v>1</v>
      </c>
      <c r="AJH192">
        <v>0</v>
      </c>
      <c r="AJI192">
        <v>0</v>
      </c>
      <c r="AJJ192">
        <v>0</v>
      </c>
      <c r="AJK192">
        <v>1</v>
      </c>
      <c r="AJL192">
        <v>1</v>
      </c>
      <c r="AJM192">
        <v>1</v>
      </c>
      <c r="AJN192">
        <v>1</v>
      </c>
      <c r="AJO192">
        <v>0</v>
      </c>
      <c r="AJP192">
        <v>1</v>
      </c>
      <c r="AJQ192">
        <v>1</v>
      </c>
      <c r="AJR192">
        <v>0</v>
      </c>
      <c r="AJS192">
        <v>1</v>
      </c>
      <c r="AJT192">
        <v>1</v>
      </c>
      <c r="AJU192">
        <v>1</v>
      </c>
      <c r="AJV192">
        <v>1</v>
      </c>
      <c r="AJW192">
        <v>0</v>
      </c>
      <c r="AJX192">
        <v>0</v>
      </c>
      <c r="AJY192">
        <v>0</v>
      </c>
      <c r="AJZ192">
        <v>1</v>
      </c>
      <c r="AKA192">
        <v>1</v>
      </c>
      <c r="AKB192">
        <v>0</v>
      </c>
      <c r="AKC192">
        <v>0</v>
      </c>
      <c r="AKD192">
        <v>1</v>
      </c>
      <c r="AKE192">
        <v>1</v>
      </c>
      <c r="AKF192">
        <v>1</v>
      </c>
      <c r="AKG192">
        <v>3</v>
      </c>
      <c r="AKH192">
        <v>0</v>
      </c>
      <c r="AKI192">
        <v>0</v>
      </c>
      <c r="AKJ192">
        <v>3</v>
      </c>
      <c r="AKK192">
        <v>0</v>
      </c>
      <c r="AKL192">
        <v>0</v>
      </c>
      <c r="AKM192">
        <v>0</v>
      </c>
      <c r="AKN192">
        <v>1</v>
      </c>
      <c r="AKO192">
        <v>0</v>
      </c>
      <c r="AKP192">
        <v>1</v>
      </c>
      <c r="AKQ192">
        <v>2</v>
      </c>
      <c r="AKR192">
        <v>0</v>
      </c>
      <c r="AKS192">
        <v>0</v>
      </c>
      <c r="AKT192">
        <v>1</v>
      </c>
      <c r="AKU192">
        <v>1</v>
      </c>
      <c r="AKV192">
        <v>0</v>
      </c>
      <c r="AKW192">
        <v>1</v>
      </c>
      <c r="AKX192">
        <v>0</v>
      </c>
      <c r="AKY192">
        <v>0</v>
      </c>
      <c r="AKZ192">
        <v>0</v>
      </c>
      <c r="ALA192">
        <v>6</v>
      </c>
      <c r="ALB192">
        <v>4</v>
      </c>
      <c r="ALC192">
        <v>1</v>
      </c>
      <c r="ALD192">
        <v>0</v>
      </c>
      <c r="ALE192">
        <v>1</v>
      </c>
      <c r="ALF192">
        <v>1</v>
      </c>
      <c r="ALG192">
        <v>1</v>
      </c>
      <c r="ALH192">
        <v>1</v>
      </c>
      <c r="ALI192">
        <v>2</v>
      </c>
      <c r="ALJ192">
        <v>0</v>
      </c>
      <c r="ALK192">
        <v>0</v>
      </c>
      <c r="ALL192">
        <v>0</v>
      </c>
      <c r="ALM192">
        <v>0</v>
      </c>
      <c r="ALN192">
        <v>0</v>
      </c>
      <c r="ALO192">
        <v>1</v>
      </c>
      <c r="ALP192">
        <v>1</v>
      </c>
      <c r="ALQ192">
        <v>1</v>
      </c>
      <c r="ALR192">
        <v>1</v>
      </c>
      <c r="ALS192">
        <v>1</v>
      </c>
      <c r="ALT192">
        <v>1</v>
      </c>
      <c r="ALU192">
        <v>1</v>
      </c>
      <c r="ALV192">
        <v>0</v>
      </c>
      <c r="ALW192">
        <v>0</v>
      </c>
      <c r="ALX192">
        <v>0</v>
      </c>
      <c r="ALY192">
        <v>1</v>
      </c>
      <c r="ALZ192">
        <v>2</v>
      </c>
      <c r="AMA192">
        <v>1</v>
      </c>
      <c r="AMB192">
        <v>0</v>
      </c>
      <c r="AMC192">
        <v>2</v>
      </c>
      <c r="AMD192">
        <v>0</v>
      </c>
      <c r="AME192">
        <v>1</v>
      </c>
      <c r="AMF192">
        <v>0</v>
      </c>
      <c r="AMG192">
        <v>1</v>
      </c>
      <c r="AMH192">
        <v>0</v>
      </c>
      <c r="AMI192">
        <v>0</v>
      </c>
      <c r="AMJ192">
        <v>1</v>
      </c>
      <c r="AMK192">
        <v>4</v>
      </c>
      <c r="AML192">
        <v>1</v>
      </c>
      <c r="AMM192">
        <v>1</v>
      </c>
      <c r="AMN192">
        <v>2</v>
      </c>
      <c r="AMO192">
        <v>0</v>
      </c>
      <c r="AMP192">
        <v>0</v>
      </c>
      <c r="AMQ192">
        <v>1</v>
      </c>
      <c r="AMR192">
        <v>0</v>
      </c>
      <c r="AMS192">
        <v>0</v>
      </c>
      <c r="AMT192">
        <v>0</v>
      </c>
      <c r="AMU192">
        <v>1</v>
      </c>
      <c r="AMV192">
        <v>2</v>
      </c>
      <c r="AMW192">
        <v>1</v>
      </c>
      <c r="AMX192">
        <v>0</v>
      </c>
      <c r="AMY192">
        <v>1</v>
      </c>
      <c r="AMZ192">
        <v>0</v>
      </c>
      <c r="ANA192">
        <v>2</v>
      </c>
      <c r="ANB192">
        <v>1</v>
      </c>
      <c r="ANC192">
        <v>0</v>
      </c>
      <c r="AND192">
        <v>1</v>
      </c>
      <c r="ANE192">
        <v>1</v>
      </c>
      <c r="ANF192">
        <v>1</v>
      </c>
      <c r="ANG192">
        <v>0</v>
      </c>
      <c r="ANH192">
        <v>0</v>
      </c>
      <c r="ANI192">
        <v>1</v>
      </c>
      <c r="ANJ192">
        <v>1</v>
      </c>
      <c r="ANK192">
        <v>0</v>
      </c>
      <c r="ANL192">
        <v>1</v>
      </c>
      <c r="ANM192">
        <v>0</v>
      </c>
      <c r="ANN192">
        <v>2</v>
      </c>
      <c r="ANO192">
        <v>1</v>
      </c>
      <c r="ANP192">
        <v>1</v>
      </c>
      <c r="ANQ192">
        <v>1</v>
      </c>
      <c r="ANR192">
        <v>1</v>
      </c>
      <c r="ANS192">
        <v>1</v>
      </c>
      <c r="ANT192">
        <v>1</v>
      </c>
      <c r="ANU192">
        <v>0</v>
      </c>
      <c r="ANV192">
        <v>0</v>
      </c>
      <c r="ANW192">
        <v>1</v>
      </c>
      <c r="ANX192">
        <v>2</v>
      </c>
      <c r="ANY192">
        <v>0</v>
      </c>
      <c r="ANZ192">
        <v>3</v>
      </c>
      <c r="AOA192">
        <v>1</v>
      </c>
      <c r="AOB192">
        <v>0</v>
      </c>
      <c r="AOC192">
        <v>1</v>
      </c>
      <c r="AOD192">
        <v>0</v>
      </c>
      <c r="AOE192">
        <v>2</v>
      </c>
      <c r="AOF192">
        <v>0</v>
      </c>
      <c r="AOG192">
        <v>0</v>
      </c>
      <c r="AOH192">
        <v>0</v>
      </c>
      <c r="AOI192">
        <v>0</v>
      </c>
      <c r="AOJ192">
        <v>1</v>
      </c>
      <c r="AOK192">
        <v>0</v>
      </c>
      <c r="AOL192">
        <v>0</v>
      </c>
      <c r="AOM192">
        <v>0</v>
      </c>
      <c r="AON192">
        <v>0</v>
      </c>
      <c r="AOO192">
        <v>0</v>
      </c>
      <c r="AOP192">
        <v>0</v>
      </c>
      <c r="AOQ192">
        <v>0</v>
      </c>
      <c r="AOR192">
        <v>1</v>
      </c>
      <c r="AOS192">
        <v>1</v>
      </c>
      <c r="AOT192">
        <v>1</v>
      </c>
      <c r="AOU192">
        <v>0</v>
      </c>
      <c r="AOV192">
        <v>1</v>
      </c>
      <c r="AOW192">
        <v>0</v>
      </c>
      <c r="AOX192">
        <v>0</v>
      </c>
      <c r="AOY192">
        <v>1</v>
      </c>
      <c r="AOZ192">
        <v>1</v>
      </c>
      <c r="APA192">
        <v>2</v>
      </c>
      <c r="APB192">
        <v>1</v>
      </c>
      <c r="APC192">
        <v>11</v>
      </c>
      <c r="APD192">
        <v>1</v>
      </c>
      <c r="APE192">
        <v>0</v>
      </c>
      <c r="APF192">
        <v>0</v>
      </c>
      <c r="APG192">
        <v>0</v>
      </c>
      <c r="APH192">
        <v>0</v>
      </c>
      <c r="API192">
        <v>0</v>
      </c>
      <c r="APJ192">
        <v>0</v>
      </c>
      <c r="APK192">
        <v>1</v>
      </c>
      <c r="APL192">
        <v>0</v>
      </c>
      <c r="APM192">
        <v>3</v>
      </c>
      <c r="APN192">
        <v>1</v>
      </c>
      <c r="APO192">
        <v>0</v>
      </c>
      <c r="APP192">
        <v>0</v>
      </c>
      <c r="APQ192">
        <v>1</v>
      </c>
      <c r="APR192">
        <v>0</v>
      </c>
      <c r="APS192">
        <v>1</v>
      </c>
      <c r="APT192">
        <v>1</v>
      </c>
      <c r="APU192">
        <v>0</v>
      </c>
      <c r="APV192">
        <v>0</v>
      </c>
      <c r="APW192">
        <v>0</v>
      </c>
      <c r="APX192">
        <v>3</v>
      </c>
      <c r="APY192">
        <v>1</v>
      </c>
      <c r="APZ192">
        <v>1</v>
      </c>
      <c r="AQA192">
        <v>1</v>
      </c>
      <c r="AQB192">
        <v>1</v>
      </c>
      <c r="AQC192">
        <v>0</v>
      </c>
      <c r="AQD192">
        <v>0</v>
      </c>
      <c r="AQE192">
        <v>0</v>
      </c>
      <c r="AQF192">
        <v>1</v>
      </c>
      <c r="AQG192">
        <v>0</v>
      </c>
      <c r="AQH192">
        <v>1</v>
      </c>
      <c r="AQI192">
        <v>0</v>
      </c>
      <c r="AQJ192">
        <v>3</v>
      </c>
      <c r="AQK192">
        <v>0</v>
      </c>
      <c r="AQL192">
        <v>1</v>
      </c>
      <c r="AQM192">
        <v>1</v>
      </c>
      <c r="AQN192">
        <v>0</v>
      </c>
      <c r="AQO192">
        <v>0</v>
      </c>
      <c r="AQP192">
        <v>0</v>
      </c>
      <c r="AQQ192">
        <v>0</v>
      </c>
      <c r="AQR192">
        <v>0</v>
      </c>
      <c r="AQS192">
        <v>0</v>
      </c>
      <c r="AQT192">
        <v>2</v>
      </c>
      <c r="AQU192">
        <v>1</v>
      </c>
      <c r="AQV192">
        <v>1</v>
      </c>
      <c r="AQW192">
        <v>0</v>
      </c>
      <c r="AQX192">
        <v>0</v>
      </c>
      <c r="AQY192">
        <v>1</v>
      </c>
      <c r="AQZ192">
        <v>1</v>
      </c>
      <c r="ARA192">
        <v>1</v>
      </c>
      <c r="ARB192">
        <v>1</v>
      </c>
      <c r="ARC192">
        <v>1</v>
      </c>
      <c r="ARD192">
        <v>1</v>
      </c>
      <c r="ARE192">
        <v>1</v>
      </c>
      <c r="ARF192">
        <v>1</v>
      </c>
      <c r="ARG192">
        <v>0</v>
      </c>
      <c r="ARH192">
        <v>1</v>
      </c>
      <c r="ARI192">
        <v>0</v>
      </c>
      <c r="ARJ192">
        <v>0</v>
      </c>
      <c r="ARK192">
        <v>0</v>
      </c>
      <c r="ARL192">
        <v>2</v>
      </c>
      <c r="ARM192">
        <v>1</v>
      </c>
      <c r="ARN192">
        <v>1</v>
      </c>
      <c r="ARO192">
        <v>2</v>
      </c>
      <c r="ARP192">
        <v>0</v>
      </c>
      <c r="ARQ192">
        <v>0</v>
      </c>
      <c r="ARR192">
        <v>0</v>
      </c>
      <c r="ARS192">
        <v>3</v>
      </c>
      <c r="ART192">
        <v>1</v>
      </c>
      <c r="ARU192">
        <v>0</v>
      </c>
      <c r="ARV192">
        <v>0</v>
      </c>
      <c r="ARW192">
        <v>1</v>
      </c>
      <c r="ARX192">
        <v>0</v>
      </c>
      <c r="ARY192">
        <v>0</v>
      </c>
      <c r="ARZ192">
        <v>1</v>
      </c>
      <c r="ASA192">
        <v>2</v>
      </c>
      <c r="ASB192">
        <v>0</v>
      </c>
      <c r="ASC192">
        <v>0</v>
      </c>
      <c r="ASD192">
        <v>0</v>
      </c>
      <c r="ASE192">
        <v>1</v>
      </c>
      <c r="ASF192">
        <v>1</v>
      </c>
      <c r="ASG192">
        <v>1</v>
      </c>
      <c r="ASH192">
        <v>0</v>
      </c>
      <c r="ASI192">
        <v>0</v>
      </c>
      <c r="ASJ192">
        <v>1</v>
      </c>
      <c r="ASK192">
        <v>1</v>
      </c>
      <c r="ASL192">
        <v>0</v>
      </c>
      <c r="ASM192">
        <v>1</v>
      </c>
      <c r="ASN192">
        <v>1</v>
      </c>
      <c r="ASO192">
        <v>0</v>
      </c>
      <c r="ASP192">
        <v>0</v>
      </c>
      <c r="ASQ192">
        <v>0</v>
      </c>
      <c r="ASR192">
        <v>0</v>
      </c>
      <c r="ASS192">
        <v>0</v>
      </c>
      <c r="AST192">
        <v>0</v>
      </c>
      <c r="ASU192">
        <v>0</v>
      </c>
      <c r="ASV192">
        <v>1</v>
      </c>
      <c r="ASW192">
        <v>0</v>
      </c>
      <c r="ASX192">
        <v>3</v>
      </c>
      <c r="ASY192">
        <v>0</v>
      </c>
      <c r="ASZ192">
        <v>0</v>
      </c>
      <c r="ATA192">
        <v>1</v>
      </c>
      <c r="ATB192">
        <v>1</v>
      </c>
      <c r="ATC192">
        <v>2</v>
      </c>
      <c r="ATD192">
        <v>0</v>
      </c>
      <c r="ATE192">
        <v>0</v>
      </c>
      <c r="ATF192">
        <v>1</v>
      </c>
      <c r="ATG192">
        <v>0</v>
      </c>
      <c r="ATH192">
        <v>1</v>
      </c>
      <c r="ATI192">
        <v>1</v>
      </c>
      <c r="ATJ192">
        <v>0</v>
      </c>
      <c r="ATK192">
        <v>1</v>
      </c>
      <c r="ATL192">
        <v>0</v>
      </c>
      <c r="ATM192">
        <v>1</v>
      </c>
      <c r="ATN192">
        <v>0</v>
      </c>
      <c r="ATO192">
        <v>0</v>
      </c>
      <c r="ATP192">
        <v>0</v>
      </c>
      <c r="ATQ192">
        <v>1</v>
      </c>
      <c r="ATR192">
        <v>0</v>
      </c>
      <c r="ATS192">
        <v>1</v>
      </c>
      <c r="ATT192">
        <v>1</v>
      </c>
      <c r="ATU192">
        <v>0</v>
      </c>
      <c r="ATV192">
        <v>1</v>
      </c>
      <c r="ATW192">
        <v>1</v>
      </c>
      <c r="ATX192">
        <v>0</v>
      </c>
      <c r="ATY192">
        <v>1</v>
      </c>
      <c r="ATZ192">
        <v>0</v>
      </c>
      <c r="AUA192">
        <v>0</v>
      </c>
      <c r="AUB192">
        <v>0</v>
      </c>
      <c r="AUC192">
        <v>1</v>
      </c>
      <c r="AUD192">
        <v>0</v>
      </c>
      <c r="AUE192">
        <v>1</v>
      </c>
      <c r="AUF192">
        <v>2</v>
      </c>
      <c r="AUG192">
        <v>0</v>
      </c>
      <c r="AUH192">
        <v>0</v>
      </c>
      <c r="AUI192">
        <v>0</v>
      </c>
      <c r="AUJ192">
        <v>1</v>
      </c>
      <c r="AUK192">
        <v>1</v>
      </c>
      <c r="AUL192">
        <v>0</v>
      </c>
      <c r="AUM192">
        <v>1</v>
      </c>
      <c r="AUN192">
        <v>1</v>
      </c>
      <c r="AUO192">
        <v>0</v>
      </c>
      <c r="AUP192">
        <v>1</v>
      </c>
      <c r="AUQ192">
        <v>5</v>
      </c>
      <c r="AUR192">
        <v>0</v>
      </c>
      <c r="AUS192">
        <v>0</v>
      </c>
      <c r="AUT192">
        <v>2</v>
      </c>
      <c r="AUU192">
        <v>0</v>
      </c>
      <c r="AUV192">
        <v>1</v>
      </c>
      <c r="AUW192">
        <v>1</v>
      </c>
      <c r="AUX192">
        <v>1</v>
      </c>
      <c r="AUY192">
        <v>2</v>
      </c>
      <c r="AUZ192">
        <v>0</v>
      </c>
      <c r="AVA192">
        <v>0</v>
      </c>
      <c r="AVB192">
        <v>1</v>
      </c>
      <c r="AVC192">
        <v>0</v>
      </c>
      <c r="AVD192">
        <v>1</v>
      </c>
      <c r="AVE192">
        <v>1</v>
      </c>
      <c r="AVF192">
        <v>2</v>
      </c>
      <c r="AVG192">
        <v>1</v>
      </c>
      <c r="AVH192">
        <v>1</v>
      </c>
      <c r="AVI192">
        <v>1</v>
      </c>
      <c r="AVJ192">
        <v>0</v>
      </c>
      <c r="AVK192">
        <v>0</v>
      </c>
      <c r="AVL192">
        <v>1</v>
      </c>
      <c r="AVM192">
        <v>1</v>
      </c>
      <c r="AVN192">
        <v>1</v>
      </c>
      <c r="AVO192">
        <v>0</v>
      </c>
      <c r="AVP192">
        <v>0</v>
      </c>
      <c r="AVQ192">
        <v>0</v>
      </c>
      <c r="AVR192">
        <v>1</v>
      </c>
      <c r="AVS192">
        <v>0</v>
      </c>
      <c r="AVT192">
        <v>0</v>
      </c>
      <c r="AVU192">
        <v>1</v>
      </c>
      <c r="AVV192">
        <v>0</v>
      </c>
      <c r="AVW192">
        <v>1</v>
      </c>
      <c r="AVX192">
        <v>0</v>
      </c>
      <c r="AVY192">
        <v>0</v>
      </c>
      <c r="AVZ192">
        <v>0</v>
      </c>
      <c r="AWA192">
        <v>0</v>
      </c>
      <c r="AWB192">
        <v>1</v>
      </c>
      <c r="AWC192">
        <v>2</v>
      </c>
      <c r="AWD192">
        <v>1</v>
      </c>
      <c r="AWE192">
        <v>0</v>
      </c>
      <c r="AWF192">
        <v>2</v>
      </c>
      <c r="AWG192">
        <v>0</v>
      </c>
      <c r="AWH192">
        <v>1</v>
      </c>
      <c r="AWI192">
        <v>1</v>
      </c>
      <c r="AWJ192">
        <v>0</v>
      </c>
      <c r="AWK192">
        <v>0</v>
      </c>
      <c r="AWL192">
        <v>2</v>
      </c>
      <c r="AWM192">
        <v>0</v>
      </c>
      <c r="AWN192">
        <v>1</v>
      </c>
      <c r="AWO192">
        <v>1</v>
      </c>
      <c r="AWP192">
        <v>3</v>
      </c>
      <c r="AWQ192">
        <v>0</v>
      </c>
      <c r="AWR192">
        <v>2</v>
      </c>
      <c r="AWS192">
        <v>1</v>
      </c>
      <c r="AWT192">
        <v>0</v>
      </c>
      <c r="AWU192">
        <v>0</v>
      </c>
      <c r="AWV192">
        <v>1</v>
      </c>
      <c r="AWW192">
        <v>0</v>
      </c>
      <c r="AWX192">
        <v>5</v>
      </c>
      <c r="AWY192">
        <v>1</v>
      </c>
      <c r="AWZ192">
        <v>0</v>
      </c>
      <c r="AXA192">
        <v>1</v>
      </c>
      <c r="AXB192">
        <v>0</v>
      </c>
      <c r="AXC192">
        <v>1</v>
      </c>
      <c r="AXD192">
        <v>0</v>
      </c>
      <c r="AXE192">
        <v>1</v>
      </c>
      <c r="AXF192">
        <v>0</v>
      </c>
      <c r="AXG192">
        <v>1</v>
      </c>
      <c r="AXH192">
        <v>1</v>
      </c>
      <c r="AXI192">
        <v>3</v>
      </c>
      <c r="AXJ192">
        <v>1</v>
      </c>
      <c r="AXK192">
        <v>3</v>
      </c>
      <c r="AXL192">
        <v>0</v>
      </c>
      <c r="AXM192">
        <v>1</v>
      </c>
      <c r="AXN192">
        <v>1</v>
      </c>
      <c r="AXO192">
        <v>0</v>
      </c>
      <c r="AXP192">
        <v>1</v>
      </c>
      <c r="AXQ192">
        <v>0</v>
      </c>
      <c r="AXR192">
        <v>0</v>
      </c>
      <c r="AXS192">
        <v>0</v>
      </c>
      <c r="AXT192">
        <v>1</v>
      </c>
      <c r="AXU192">
        <v>0</v>
      </c>
      <c r="AXV192">
        <v>0</v>
      </c>
      <c r="AXW192">
        <v>0</v>
      </c>
      <c r="AXX192">
        <v>0</v>
      </c>
      <c r="AXY192">
        <v>0</v>
      </c>
      <c r="AXZ192">
        <v>1</v>
      </c>
      <c r="AYA192">
        <v>0</v>
      </c>
      <c r="AYB192">
        <v>0</v>
      </c>
      <c r="AYC192">
        <v>1</v>
      </c>
      <c r="AYD192">
        <v>1</v>
      </c>
      <c r="AYE192">
        <v>0</v>
      </c>
      <c r="AYF192">
        <v>0</v>
      </c>
      <c r="AYG192">
        <v>1</v>
      </c>
      <c r="AYH192">
        <v>1</v>
      </c>
      <c r="AYI192">
        <v>0</v>
      </c>
      <c r="AYJ192">
        <v>0</v>
      </c>
      <c r="AYK192">
        <v>0</v>
      </c>
      <c r="AYL192">
        <v>0</v>
      </c>
      <c r="AYM192">
        <v>1</v>
      </c>
      <c r="AYN192">
        <v>1</v>
      </c>
      <c r="AYO192">
        <v>1</v>
      </c>
      <c r="AYP192">
        <v>1</v>
      </c>
      <c r="AYQ192">
        <v>1</v>
      </c>
      <c r="AYR192">
        <v>1</v>
      </c>
      <c r="AYS192">
        <v>0</v>
      </c>
      <c r="AYT192">
        <v>0</v>
      </c>
      <c r="AYU192">
        <v>1</v>
      </c>
      <c r="AYV192">
        <v>0</v>
      </c>
      <c r="AYW192">
        <v>1</v>
      </c>
      <c r="AYX192">
        <v>2</v>
      </c>
      <c r="AYY192">
        <v>1</v>
      </c>
      <c r="AYZ192">
        <v>1</v>
      </c>
      <c r="AZA192">
        <v>0</v>
      </c>
      <c r="AZB192">
        <v>0</v>
      </c>
      <c r="AZC192">
        <v>2</v>
      </c>
      <c r="AZD192">
        <v>0</v>
      </c>
      <c r="AZE192">
        <v>0</v>
      </c>
      <c r="AZF192">
        <v>0</v>
      </c>
      <c r="AZG192">
        <v>0</v>
      </c>
      <c r="AZH192">
        <v>2</v>
      </c>
      <c r="AZI192">
        <v>0</v>
      </c>
      <c r="AZJ192">
        <v>0</v>
      </c>
      <c r="AZK192">
        <v>1</v>
      </c>
      <c r="AZL192">
        <v>0</v>
      </c>
      <c r="AZM192">
        <v>1</v>
      </c>
      <c r="AZN192">
        <v>0</v>
      </c>
      <c r="AZO192">
        <v>1</v>
      </c>
      <c r="AZP192">
        <v>1</v>
      </c>
      <c r="AZQ192">
        <v>1</v>
      </c>
      <c r="AZR192">
        <v>1</v>
      </c>
      <c r="AZS192">
        <v>1</v>
      </c>
      <c r="AZT192">
        <v>0</v>
      </c>
      <c r="AZU192">
        <v>1</v>
      </c>
      <c r="AZV192">
        <v>1</v>
      </c>
      <c r="AZW192">
        <v>1</v>
      </c>
      <c r="AZX192">
        <v>1</v>
      </c>
      <c r="AZY192">
        <v>0</v>
      </c>
      <c r="AZZ192">
        <v>0</v>
      </c>
      <c r="BAA192">
        <v>1</v>
      </c>
      <c r="BAB192">
        <v>1</v>
      </c>
      <c r="BAC192">
        <v>0</v>
      </c>
      <c r="BAD192">
        <v>0</v>
      </c>
      <c r="BAE192">
        <v>1</v>
      </c>
      <c r="BAF192">
        <v>1</v>
      </c>
      <c r="BAG192">
        <v>1</v>
      </c>
      <c r="BAH192">
        <v>2</v>
      </c>
      <c r="BAI192">
        <v>1</v>
      </c>
      <c r="BAJ192">
        <v>1</v>
      </c>
      <c r="BAK192">
        <v>1</v>
      </c>
      <c r="BAL192">
        <v>0</v>
      </c>
      <c r="BAM192">
        <v>0</v>
      </c>
      <c r="BAN192">
        <v>0</v>
      </c>
      <c r="BAO192">
        <v>0</v>
      </c>
      <c r="BAP192">
        <v>0</v>
      </c>
      <c r="BAQ192">
        <v>0</v>
      </c>
      <c r="BAR192">
        <v>1</v>
      </c>
      <c r="BAS192">
        <v>0</v>
      </c>
      <c r="BAT192">
        <v>0</v>
      </c>
      <c r="BAU192">
        <v>0</v>
      </c>
      <c r="BAV192">
        <v>2</v>
      </c>
      <c r="BAW192">
        <v>0</v>
      </c>
      <c r="BAX192">
        <v>1</v>
      </c>
      <c r="BAY192">
        <v>1</v>
      </c>
      <c r="BAZ192">
        <v>0</v>
      </c>
      <c r="BBA192">
        <v>0</v>
      </c>
      <c r="BBB192">
        <v>1</v>
      </c>
      <c r="BBC192">
        <v>0</v>
      </c>
      <c r="BBD192">
        <v>0</v>
      </c>
      <c r="BBE192">
        <v>1</v>
      </c>
      <c r="BBF192">
        <v>1</v>
      </c>
      <c r="BBG192">
        <v>0</v>
      </c>
      <c r="BBH192">
        <v>1</v>
      </c>
      <c r="BBI192">
        <v>1</v>
      </c>
      <c r="BBJ192">
        <v>0</v>
      </c>
      <c r="BBK192">
        <v>0</v>
      </c>
      <c r="BBL192">
        <v>1</v>
      </c>
      <c r="BBM192">
        <v>1</v>
      </c>
      <c r="BBN192">
        <v>0</v>
      </c>
      <c r="BBO192">
        <v>1</v>
      </c>
      <c r="BBP192">
        <v>0</v>
      </c>
      <c r="BBQ192">
        <v>1</v>
      </c>
      <c r="BBR192">
        <v>0</v>
      </c>
      <c r="BBS192">
        <v>1</v>
      </c>
      <c r="BBT192">
        <v>2</v>
      </c>
      <c r="BBU192">
        <v>0</v>
      </c>
      <c r="BBV192">
        <v>0</v>
      </c>
      <c r="BBW192">
        <v>1</v>
      </c>
      <c r="BBX192">
        <v>1</v>
      </c>
      <c r="BBY192">
        <v>0</v>
      </c>
      <c r="BBZ192">
        <v>0</v>
      </c>
      <c r="BCA192">
        <v>1</v>
      </c>
      <c r="BCB192">
        <v>1</v>
      </c>
      <c r="BCC192">
        <v>0</v>
      </c>
      <c r="BCD192">
        <v>0</v>
      </c>
      <c r="BCE192">
        <v>0</v>
      </c>
      <c r="BCF192">
        <v>1</v>
      </c>
      <c r="BCG192">
        <v>1</v>
      </c>
      <c r="BCH192">
        <v>1</v>
      </c>
      <c r="BCI192">
        <v>0</v>
      </c>
      <c r="BCJ192">
        <v>2</v>
      </c>
      <c r="BCK192">
        <v>1</v>
      </c>
      <c r="BCL192">
        <v>1</v>
      </c>
      <c r="BCM192">
        <v>1</v>
      </c>
      <c r="BCN192">
        <v>2</v>
      </c>
      <c r="BCO192">
        <v>0</v>
      </c>
      <c r="BCP192">
        <v>0</v>
      </c>
      <c r="BCQ192">
        <v>1</v>
      </c>
      <c r="BCR192">
        <v>1</v>
      </c>
      <c r="BCS192">
        <v>1</v>
      </c>
      <c r="BCT192">
        <v>1</v>
      </c>
      <c r="BCU192">
        <v>1</v>
      </c>
      <c r="BCV192">
        <v>1</v>
      </c>
      <c r="BCW192">
        <v>1</v>
      </c>
      <c r="BCX192">
        <v>0</v>
      </c>
      <c r="BCY192">
        <v>0</v>
      </c>
      <c r="BCZ192">
        <v>1</v>
      </c>
      <c r="BDA192">
        <v>0</v>
      </c>
      <c r="BDB192">
        <v>0</v>
      </c>
      <c r="BDC192">
        <v>1</v>
      </c>
      <c r="BDD192">
        <v>0</v>
      </c>
      <c r="BDE192">
        <v>0</v>
      </c>
      <c r="BDF192">
        <v>0</v>
      </c>
      <c r="BDG192">
        <v>1</v>
      </c>
      <c r="BDH192">
        <v>1</v>
      </c>
      <c r="BDI192">
        <v>1</v>
      </c>
      <c r="BDJ192">
        <v>1</v>
      </c>
      <c r="BDK192">
        <v>0</v>
      </c>
      <c r="BDL192">
        <v>1</v>
      </c>
      <c r="BDM192">
        <v>2</v>
      </c>
      <c r="BDN192">
        <v>0</v>
      </c>
      <c r="BDO192">
        <v>0</v>
      </c>
      <c r="BDP192">
        <v>1</v>
      </c>
      <c r="BDQ192">
        <v>1</v>
      </c>
      <c r="BDR192">
        <v>0</v>
      </c>
      <c r="BDS192">
        <v>0</v>
      </c>
      <c r="BDT192">
        <v>0</v>
      </c>
      <c r="BDU192">
        <v>0</v>
      </c>
      <c r="BDV192">
        <v>0</v>
      </c>
      <c r="BDW192">
        <v>0</v>
      </c>
      <c r="BDX192">
        <v>0</v>
      </c>
      <c r="BDY192">
        <v>0</v>
      </c>
      <c r="BDZ192">
        <v>2</v>
      </c>
      <c r="BEA192">
        <v>1</v>
      </c>
      <c r="BEB192">
        <v>0</v>
      </c>
      <c r="BEC192">
        <v>1</v>
      </c>
      <c r="BED192">
        <v>0</v>
      </c>
      <c r="BEE192">
        <v>0</v>
      </c>
      <c r="BEF192">
        <v>1</v>
      </c>
      <c r="BEG192">
        <v>0</v>
      </c>
      <c r="BEH192">
        <v>1</v>
      </c>
      <c r="BEI192">
        <v>1</v>
      </c>
      <c r="BEJ192">
        <v>0</v>
      </c>
      <c r="BEK192">
        <v>1</v>
      </c>
      <c r="BEL192">
        <v>0</v>
      </c>
      <c r="BEM192">
        <v>0</v>
      </c>
      <c r="BEN192">
        <v>1</v>
      </c>
      <c r="BEO192">
        <v>0</v>
      </c>
      <c r="BEP192">
        <v>1</v>
      </c>
      <c r="BEQ192">
        <v>0</v>
      </c>
      <c r="BER192">
        <v>2</v>
      </c>
      <c r="BES192">
        <v>1</v>
      </c>
      <c r="BET192">
        <v>1</v>
      </c>
      <c r="BEU192">
        <v>1</v>
      </c>
      <c r="BEV192">
        <v>0</v>
      </c>
      <c r="BEW192">
        <v>1</v>
      </c>
      <c r="BEX192">
        <v>0</v>
      </c>
      <c r="BEY192">
        <v>0</v>
      </c>
      <c r="BEZ192">
        <v>2</v>
      </c>
      <c r="BFA192">
        <v>1</v>
      </c>
      <c r="BFB192">
        <v>3</v>
      </c>
      <c r="BFC192">
        <v>1</v>
      </c>
      <c r="BFD192">
        <v>0</v>
      </c>
      <c r="BFE192">
        <v>1</v>
      </c>
      <c r="BFF192">
        <v>1</v>
      </c>
      <c r="BFG192">
        <v>2</v>
      </c>
      <c r="BFH192">
        <v>1</v>
      </c>
      <c r="BFI192">
        <v>0</v>
      </c>
      <c r="BFJ192">
        <v>0</v>
      </c>
      <c r="BFK192">
        <v>1</v>
      </c>
      <c r="BFL192">
        <v>1</v>
      </c>
      <c r="BFM192">
        <v>0</v>
      </c>
      <c r="BFN192">
        <v>0</v>
      </c>
      <c r="BFO192">
        <v>0</v>
      </c>
      <c r="BFP192">
        <v>0</v>
      </c>
      <c r="BFQ192">
        <v>1</v>
      </c>
      <c r="BFR192">
        <v>1</v>
      </c>
      <c r="BFS192">
        <v>2</v>
      </c>
      <c r="BFT192">
        <v>0</v>
      </c>
      <c r="BFU192">
        <v>1</v>
      </c>
      <c r="BFV192">
        <v>0</v>
      </c>
      <c r="BFW192">
        <v>0</v>
      </c>
      <c r="BFX192">
        <v>0</v>
      </c>
      <c r="BFY192">
        <v>0</v>
      </c>
      <c r="BFZ192">
        <v>0</v>
      </c>
      <c r="BGA192">
        <v>0</v>
      </c>
      <c r="BGB192">
        <v>0</v>
      </c>
      <c r="BGC192">
        <v>1</v>
      </c>
      <c r="BGD192">
        <v>1</v>
      </c>
      <c r="BGE192">
        <v>1</v>
      </c>
      <c r="BGF192">
        <v>1</v>
      </c>
      <c r="BGG192">
        <v>1</v>
      </c>
      <c r="BGH192">
        <v>1</v>
      </c>
      <c r="BGI192">
        <v>0</v>
      </c>
      <c r="BGJ192">
        <v>1</v>
      </c>
      <c r="BGK192">
        <v>1</v>
      </c>
      <c r="BGL192">
        <v>1</v>
      </c>
      <c r="BGM192">
        <v>2</v>
      </c>
      <c r="BGN192">
        <v>0</v>
      </c>
      <c r="BGO192">
        <v>0</v>
      </c>
      <c r="BGP192">
        <v>0</v>
      </c>
      <c r="BGQ192">
        <v>1</v>
      </c>
      <c r="BGR192">
        <v>1</v>
      </c>
      <c r="BGS192">
        <v>1</v>
      </c>
      <c r="BGT192">
        <v>0</v>
      </c>
      <c r="BGU192">
        <v>1</v>
      </c>
      <c r="BGV192">
        <v>0</v>
      </c>
      <c r="BGW192">
        <v>2</v>
      </c>
      <c r="BGX192">
        <v>0</v>
      </c>
      <c r="BGY192">
        <v>0</v>
      </c>
      <c r="BGZ192">
        <v>4</v>
      </c>
      <c r="BHA192">
        <v>1</v>
      </c>
      <c r="BHB192">
        <v>0</v>
      </c>
      <c r="BHC192">
        <v>1</v>
      </c>
      <c r="BHD192">
        <v>0</v>
      </c>
      <c r="BHE192">
        <v>0</v>
      </c>
      <c r="BHF192">
        <v>1</v>
      </c>
      <c r="BHG192">
        <v>0</v>
      </c>
      <c r="BHH192">
        <v>2</v>
      </c>
      <c r="BHI192">
        <v>1</v>
      </c>
      <c r="BHJ192">
        <v>0</v>
      </c>
      <c r="BHK192">
        <v>0</v>
      </c>
      <c r="BHL192">
        <v>1</v>
      </c>
      <c r="BHM192">
        <v>0</v>
      </c>
      <c r="BHN192">
        <v>0</v>
      </c>
      <c r="BHO192">
        <v>1</v>
      </c>
      <c r="BHP192">
        <v>1</v>
      </c>
      <c r="BHQ192">
        <v>1</v>
      </c>
      <c r="BHR192">
        <v>1</v>
      </c>
      <c r="BHS192">
        <v>0</v>
      </c>
      <c r="BHT192">
        <v>1</v>
      </c>
      <c r="BHU192">
        <v>1</v>
      </c>
      <c r="BHV192">
        <v>0</v>
      </c>
      <c r="BHW192">
        <v>2</v>
      </c>
      <c r="BHX192">
        <v>0</v>
      </c>
      <c r="BHY192">
        <v>1</v>
      </c>
      <c r="BHZ192">
        <v>1</v>
      </c>
      <c r="BIA192">
        <v>1</v>
      </c>
      <c r="BIB192">
        <v>1</v>
      </c>
      <c r="BIC192">
        <v>0</v>
      </c>
      <c r="BID192">
        <v>1</v>
      </c>
      <c r="BIE192">
        <v>1</v>
      </c>
      <c r="BIF192">
        <v>0</v>
      </c>
      <c r="BIG192">
        <v>1</v>
      </c>
      <c r="BIH192">
        <v>1</v>
      </c>
      <c r="BII192">
        <v>0</v>
      </c>
      <c r="BIJ192">
        <v>0</v>
      </c>
      <c r="BIK192">
        <v>0</v>
      </c>
      <c r="BIL192">
        <v>0</v>
      </c>
      <c r="BIM192">
        <v>0</v>
      </c>
      <c r="BIN192">
        <v>1</v>
      </c>
      <c r="BIO192">
        <v>1</v>
      </c>
      <c r="BIP192">
        <v>1</v>
      </c>
      <c r="BIQ192">
        <v>1</v>
      </c>
      <c r="BIR192">
        <v>0</v>
      </c>
      <c r="BIS192">
        <v>2</v>
      </c>
      <c r="BIT192">
        <v>0</v>
      </c>
      <c r="BIU192">
        <v>1</v>
      </c>
      <c r="BIV192">
        <v>1</v>
      </c>
      <c r="BIW192">
        <v>0</v>
      </c>
      <c r="BIX192">
        <v>1</v>
      </c>
      <c r="BIY192">
        <v>0</v>
      </c>
      <c r="BIZ192">
        <v>0</v>
      </c>
      <c r="BJA192">
        <v>0</v>
      </c>
      <c r="BJB192">
        <v>1</v>
      </c>
      <c r="BJC192">
        <v>2</v>
      </c>
      <c r="BJD192">
        <v>0</v>
      </c>
      <c r="BJE192">
        <v>1</v>
      </c>
      <c r="BJF192">
        <v>0</v>
      </c>
      <c r="BJG192">
        <v>0</v>
      </c>
      <c r="BJH192">
        <v>1</v>
      </c>
      <c r="BJI192">
        <v>1</v>
      </c>
      <c r="BJJ192">
        <v>0</v>
      </c>
      <c r="BJK192">
        <v>0</v>
      </c>
      <c r="BJL192">
        <v>0</v>
      </c>
      <c r="BJM192">
        <v>0</v>
      </c>
      <c r="BJN192">
        <v>0</v>
      </c>
      <c r="BJO192">
        <v>1</v>
      </c>
      <c r="BJP192">
        <v>0</v>
      </c>
      <c r="BJQ192">
        <v>2</v>
      </c>
      <c r="BJR192">
        <v>0</v>
      </c>
      <c r="BJS192">
        <v>1</v>
      </c>
      <c r="BJT192">
        <v>0</v>
      </c>
      <c r="BJU192">
        <v>0</v>
      </c>
      <c r="BJV192">
        <v>0</v>
      </c>
      <c r="BJW192">
        <v>0</v>
      </c>
      <c r="BJX192">
        <v>1</v>
      </c>
      <c r="BJY192">
        <v>1</v>
      </c>
      <c r="BJZ192">
        <v>2</v>
      </c>
      <c r="BKA192">
        <v>0</v>
      </c>
      <c r="BKB192">
        <v>0</v>
      </c>
      <c r="BKC192">
        <v>1</v>
      </c>
      <c r="BKD192">
        <v>1</v>
      </c>
      <c r="BKE192">
        <v>1</v>
      </c>
      <c r="BKF192">
        <v>1</v>
      </c>
      <c r="BKG192">
        <v>1</v>
      </c>
      <c r="BKH192">
        <v>1</v>
      </c>
      <c r="BKI192">
        <v>2</v>
      </c>
      <c r="BKJ192">
        <v>1</v>
      </c>
      <c r="BKK192">
        <v>1</v>
      </c>
      <c r="BKL192">
        <v>0</v>
      </c>
      <c r="BKM192">
        <v>0</v>
      </c>
      <c r="BKN192">
        <v>1</v>
      </c>
      <c r="BKO192">
        <v>0</v>
      </c>
      <c r="BKP192">
        <v>0</v>
      </c>
      <c r="BKQ192">
        <v>2</v>
      </c>
      <c r="BKR192">
        <v>2</v>
      </c>
      <c r="BKS192">
        <v>1</v>
      </c>
      <c r="BKT192">
        <v>0</v>
      </c>
      <c r="BKU192">
        <v>0</v>
      </c>
      <c r="BKV192">
        <v>1</v>
      </c>
      <c r="BKW192">
        <v>1</v>
      </c>
      <c r="BKX192">
        <v>0</v>
      </c>
      <c r="BKY192">
        <v>0</v>
      </c>
      <c r="BKZ192">
        <v>1</v>
      </c>
      <c r="BLA192">
        <v>1</v>
      </c>
      <c r="BLB192">
        <v>1</v>
      </c>
      <c r="BLC192">
        <v>0</v>
      </c>
      <c r="BLD192">
        <v>0</v>
      </c>
      <c r="BLE192">
        <v>1</v>
      </c>
      <c r="BLF192">
        <v>0</v>
      </c>
      <c r="BLG192">
        <v>0</v>
      </c>
      <c r="BLH192">
        <v>0</v>
      </c>
      <c r="BLI192">
        <v>0</v>
      </c>
      <c r="BLJ192">
        <v>0</v>
      </c>
      <c r="BLK192">
        <v>1</v>
      </c>
      <c r="BLL192">
        <v>1</v>
      </c>
      <c r="BLM192">
        <v>1</v>
      </c>
      <c r="BLN192">
        <v>1</v>
      </c>
      <c r="BLO192">
        <v>4</v>
      </c>
      <c r="BLP192">
        <v>1</v>
      </c>
      <c r="BLQ192">
        <v>1</v>
      </c>
      <c r="BLR192">
        <v>1</v>
      </c>
      <c r="BLS192">
        <v>1</v>
      </c>
      <c r="BLT192">
        <v>1</v>
      </c>
      <c r="BLU192">
        <v>0</v>
      </c>
      <c r="BLV192">
        <v>0</v>
      </c>
      <c r="BLW192">
        <v>1</v>
      </c>
      <c r="BLX192">
        <v>1</v>
      </c>
      <c r="BLY192">
        <v>1</v>
      </c>
      <c r="BLZ192">
        <v>0</v>
      </c>
      <c r="BMA192">
        <v>5</v>
      </c>
      <c r="BMB192">
        <v>0</v>
      </c>
      <c r="BMC192">
        <v>0</v>
      </c>
      <c r="BMD192">
        <v>0</v>
      </c>
      <c r="BME192">
        <v>4</v>
      </c>
      <c r="BMF192">
        <v>0</v>
      </c>
      <c r="BMG192">
        <v>0</v>
      </c>
      <c r="BMH192">
        <v>0</v>
      </c>
      <c r="BMI192">
        <v>1</v>
      </c>
      <c r="BMJ192">
        <v>0</v>
      </c>
      <c r="BMK192">
        <v>1</v>
      </c>
      <c r="BML192">
        <v>1</v>
      </c>
      <c r="BMM192">
        <v>0</v>
      </c>
      <c r="BMN192">
        <v>0</v>
      </c>
      <c r="BMO192">
        <v>1</v>
      </c>
      <c r="BMP192">
        <v>1</v>
      </c>
      <c r="BMQ192">
        <v>1</v>
      </c>
      <c r="BMR192">
        <v>1</v>
      </c>
      <c r="BMS192">
        <v>0</v>
      </c>
      <c r="BMT192">
        <v>0</v>
      </c>
      <c r="BMU192">
        <v>0</v>
      </c>
      <c r="BMV192">
        <v>0</v>
      </c>
      <c r="BMW192">
        <v>1</v>
      </c>
      <c r="BMX192">
        <v>0</v>
      </c>
      <c r="BMY192">
        <v>1</v>
      </c>
      <c r="BMZ192">
        <v>1</v>
      </c>
      <c r="BNA192">
        <v>1</v>
      </c>
      <c r="BNB192">
        <v>1</v>
      </c>
      <c r="BNC192">
        <v>3</v>
      </c>
      <c r="BND192">
        <v>0</v>
      </c>
      <c r="BNE192">
        <v>1</v>
      </c>
      <c r="BNF192">
        <v>0</v>
      </c>
      <c r="BNG192">
        <v>0</v>
      </c>
      <c r="BNH192">
        <v>0</v>
      </c>
      <c r="BNI192">
        <v>1</v>
      </c>
      <c r="BNJ192">
        <v>1</v>
      </c>
      <c r="BNK192">
        <v>1</v>
      </c>
      <c r="BNL192">
        <v>3</v>
      </c>
      <c r="BNM192">
        <v>0</v>
      </c>
      <c r="BNN192">
        <v>0</v>
      </c>
      <c r="BNO192">
        <v>1</v>
      </c>
      <c r="BNP192">
        <v>1</v>
      </c>
      <c r="BNQ192">
        <v>0</v>
      </c>
      <c r="BNR192">
        <v>1</v>
      </c>
      <c r="BNS192">
        <v>0</v>
      </c>
      <c r="BNT192">
        <v>0</v>
      </c>
      <c r="BNU192">
        <v>0</v>
      </c>
      <c r="BNV192">
        <v>0</v>
      </c>
      <c r="BNW192">
        <v>0</v>
      </c>
      <c r="BNX192">
        <v>0</v>
      </c>
      <c r="BNY192">
        <v>0</v>
      </c>
      <c r="BNZ192">
        <v>0</v>
      </c>
      <c r="BOA192">
        <v>1</v>
      </c>
      <c r="BOB192">
        <v>1</v>
      </c>
      <c r="BOC192">
        <v>0</v>
      </c>
      <c r="BOD192">
        <v>1</v>
      </c>
      <c r="BOE192">
        <v>1</v>
      </c>
      <c r="BOF192">
        <v>1</v>
      </c>
      <c r="BOG192">
        <v>1</v>
      </c>
      <c r="BOH192">
        <v>1</v>
      </c>
      <c r="BOI192">
        <v>0</v>
      </c>
      <c r="BOJ192">
        <v>1</v>
      </c>
      <c r="BOK192">
        <v>1</v>
      </c>
      <c r="BOL192">
        <v>0</v>
      </c>
      <c r="BOM192">
        <v>0</v>
      </c>
      <c r="BON192">
        <v>0</v>
      </c>
      <c r="BOO192">
        <v>0</v>
      </c>
      <c r="BOP192">
        <v>0</v>
      </c>
      <c r="BOQ192">
        <v>0</v>
      </c>
      <c r="BOR192">
        <v>1</v>
      </c>
      <c r="BOS192">
        <v>1</v>
      </c>
      <c r="BOT192">
        <v>1</v>
      </c>
      <c r="BOU192">
        <v>0</v>
      </c>
      <c r="BOV192">
        <v>0</v>
      </c>
      <c r="BOW192">
        <v>1</v>
      </c>
      <c r="BOX192">
        <v>0</v>
      </c>
      <c r="BOY192">
        <v>0</v>
      </c>
      <c r="BOZ192">
        <v>1</v>
      </c>
      <c r="BPA192">
        <v>1</v>
      </c>
      <c r="BPB192">
        <v>1</v>
      </c>
      <c r="BPC192">
        <v>0</v>
      </c>
      <c r="BPD192">
        <v>1</v>
      </c>
      <c r="BPE192">
        <v>2</v>
      </c>
      <c r="BPF192">
        <v>0</v>
      </c>
      <c r="BPG192">
        <v>1</v>
      </c>
      <c r="BPH192">
        <v>0</v>
      </c>
      <c r="BPI192">
        <v>1</v>
      </c>
      <c r="BPJ192">
        <v>0</v>
      </c>
      <c r="BPK192">
        <v>0</v>
      </c>
      <c r="BPL192">
        <v>0</v>
      </c>
      <c r="BPM192">
        <v>0</v>
      </c>
      <c r="BPN192">
        <v>1</v>
      </c>
      <c r="BPO192">
        <v>0</v>
      </c>
      <c r="BPP192">
        <v>1</v>
      </c>
      <c r="BPQ192">
        <v>0</v>
      </c>
      <c r="BPR192">
        <v>1</v>
      </c>
      <c r="BPS192">
        <v>0</v>
      </c>
      <c r="BPT192">
        <v>1</v>
      </c>
      <c r="BPU192">
        <v>0</v>
      </c>
      <c r="BPV192">
        <v>1</v>
      </c>
      <c r="BPW192">
        <v>1</v>
      </c>
      <c r="BPX192">
        <v>0</v>
      </c>
      <c r="BPY192">
        <v>1</v>
      </c>
      <c r="BPZ192">
        <v>0</v>
      </c>
      <c r="BQA192">
        <v>0</v>
      </c>
      <c r="BQB192">
        <v>1</v>
      </c>
      <c r="BQC192">
        <v>0</v>
      </c>
      <c r="BQD192">
        <v>1</v>
      </c>
      <c r="BQE192">
        <v>0</v>
      </c>
      <c r="BQF192">
        <v>1</v>
      </c>
      <c r="BQG192">
        <v>0</v>
      </c>
      <c r="BQH192">
        <v>1</v>
      </c>
      <c r="BQI192">
        <v>1</v>
      </c>
      <c r="BQJ192">
        <v>1</v>
      </c>
      <c r="BQK192">
        <v>1</v>
      </c>
      <c r="BQL192">
        <v>1</v>
      </c>
      <c r="BQM192">
        <v>2</v>
      </c>
      <c r="BQN192">
        <v>0</v>
      </c>
      <c r="BQO192">
        <v>0</v>
      </c>
      <c r="BQP192">
        <v>0</v>
      </c>
      <c r="BQQ192">
        <v>2</v>
      </c>
      <c r="BQR192">
        <v>1</v>
      </c>
      <c r="BQS192">
        <v>0</v>
      </c>
      <c r="BQT192">
        <v>0</v>
      </c>
      <c r="BQU192">
        <v>0</v>
      </c>
      <c r="BQV192">
        <v>0</v>
      </c>
      <c r="BQW192">
        <v>1</v>
      </c>
      <c r="BQX192">
        <v>0</v>
      </c>
      <c r="BQY192">
        <v>0</v>
      </c>
      <c r="BQZ192">
        <v>2</v>
      </c>
      <c r="BRA192">
        <v>0</v>
      </c>
      <c r="BRB192">
        <v>4</v>
      </c>
      <c r="BRC192">
        <v>1</v>
      </c>
      <c r="BRD192">
        <v>1</v>
      </c>
      <c r="BRE192">
        <v>0</v>
      </c>
      <c r="BRF192">
        <v>0</v>
      </c>
      <c r="BRG192">
        <v>1</v>
      </c>
      <c r="BRH192">
        <v>1</v>
      </c>
      <c r="BRI192">
        <v>1</v>
      </c>
      <c r="BRJ192">
        <v>0</v>
      </c>
      <c r="BRK192">
        <v>1</v>
      </c>
      <c r="BRL192">
        <v>0</v>
      </c>
      <c r="BRM192">
        <v>0</v>
      </c>
      <c r="BRN192">
        <v>0</v>
      </c>
      <c r="BRO192">
        <v>1</v>
      </c>
      <c r="BRP192">
        <v>1</v>
      </c>
      <c r="BRQ192">
        <v>0</v>
      </c>
      <c r="BRR192">
        <v>1</v>
      </c>
      <c r="BRS192">
        <v>0</v>
      </c>
      <c r="BRT192">
        <v>1</v>
      </c>
      <c r="BRU192">
        <v>2</v>
      </c>
      <c r="BRV192">
        <v>1</v>
      </c>
      <c r="BRW192">
        <v>1</v>
      </c>
      <c r="BRX192">
        <v>0</v>
      </c>
      <c r="BRY192">
        <v>1</v>
      </c>
      <c r="BRZ192">
        <v>1</v>
      </c>
      <c r="BSA192">
        <v>0</v>
      </c>
      <c r="BSB192">
        <v>0</v>
      </c>
      <c r="BSC192">
        <v>1</v>
      </c>
      <c r="BSD192">
        <v>1</v>
      </c>
      <c r="BSE192">
        <v>0</v>
      </c>
      <c r="BSF192">
        <v>0</v>
      </c>
      <c r="BSG192">
        <v>0</v>
      </c>
      <c r="BSH192">
        <v>0</v>
      </c>
      <c r="BSI192">
        <v>1</v>
      </c>
      <c r="BSJ192">
        <v>1</v>
      </c>
      <c r="BSK192">
        <v>1</v>
      </c>
      <c r="BSL192">
        <v>0</v>
      </c>
      <c r="BSM192">
        <v>0</v>
      </c>
      <c r="BSN192">
        <v>1</v>
      </c>
      <c r="BSO192">
        <v>0</v>
      </c>
      <c r="BSP192">
        <v>0</v>
      </c>
      <c r="BSQ192">
        <v>1</v>
      </c>
      <c r="BSR192">
        <v>1</v>
      </c>
      <c r="BSS192">
        <v>1</v>
      </c>
      <c r="BST192">
        <v>1</v>
      </c>
      <c r="BSU192">
        <v>0</v>
      </c>
      <c r="BSV192">
        <v>1</v>
      </c>
      <c r="BSW192">
        <v>1</v>
      </c>
      <c r="BSX192">
        <v>0</v>
      </c>
      <c r="BSY192">
        <v>1</v>
      </c>
      <c r="BSZ192">
        <v>1</v>
      </c>
      <c r="BTA192">
        <v>0</v>
      </c>
      <c r="BTB192">
        <v>0</v>
      </c>
      <c r="BTC192">
        <v>0</v>
      </c>
      <c r="BTD192">
        <v>0</v>
      </c>
      <c r="BTE192">
        <v>0</v>
      </c>
      <c r="BTF192">
        <v>0</v>
      </c>
      <c r="BTG192">
        <v>1</v>
      </c>
      <c r="BTH192">
        <v>1</v>
      </c>
      <c r="BTI192">
        <v>1</v>
      </c>
      <c r="BTJ192">
        <v>0</v>
      </c>
      <c r="BTK192">
        <v>1</v>
      </c>
      <c r="BTL192">
        <v>0</v>
      </c>
      <c r="BTM192">
        <v>0</v>
      </c>
      <c r="BTN192">
        <v>0</v>
      </c>
      <c r="BTO192">
        <v>0</v>
      </c>
      <c r="BTP192">
        <v>0</v>
      </c>
      <c r="BTQ192">
        <v>0</v>
      </c>
      <c r="BTR192">
        <v>0</v>
      </c>
      <c r="BTS192">
        <v>0</v>
      </c>
      <c r="BTT192">
        <v>1</v>
      </c>
      <c r="BTU192">
        <v>1</v>
      </c>
      <c r="BTV192">
        <v>0</v>
      </c>
      <c r="BTW192">
        <v>1</v>
      </c>
      <c r="BTX192">
        <v>0</v>
      </c>
      <c r="BTY192">
        <v>0</v>
      </c>
      <c r="BTZ192">
        <v>1</v>
      </c>
      <c r="BUA192">
        <v>1</v>
      </c>
      <c r="BUB192">
        <v>0</v>
      </c>
      <c r="BUC192">
        <v>1</v>
      </c>
      <c r="BUD192">
        <v>0</v>
      </c>
      <c r="BUE192">
        <v>1</v>
      </c>
      <c r="BUF192">
        <v>0</v>
      </c>
      <c r="BUG192">
        <v>0</v>
      </c>
      <c r="BUH192">
        <v>0</v>
      </c>
      <c r="BUI192">
        <v>0</v>
      </c>
      <c r="BUJ192">
        <v>0</v>
      </c>
      <c r="BUK192">
        <v>0</v>
      </c>
      <c r="BUL192">
        <v>1</v>
      </c>
      <c r="BUM192">
        <v>1</v>
      </c>
      <c r="BUN192">
        <v>0</v>
      </c>
      <c r="BUO192">
        <v>1</v>
      </c>
      <c r="BUP192">
        <v>1</v>
      </c>
      <c r="BUQ192">
        <v>1</v>
      </c>
      <c r="BUR192">
        <v>0</v>
      </c>
      <c r="BUS192">
        <v>0</v>
      </c>
      <c r="BUT192">
        <v>0</v>
      </c>
      <c r="BUU192">
        <v>3</v>
      </c>
      <c r="BUV192">
        <v>2</v>
      </c>
      <c r="BUW192">
        <v>0</v>
      </c>
      <c r="BUX192">
        <v>0</v>
      </c>
      <c r="BUY192">
        <v>1</v>
      </c>
      <c r="BUZ192">
        <v>1</v>
      </c>
      <c r="BVA192">
        <v>1</v>
      </c>
      <c r="BVB192">
        <v>0</v>
      </c>
      <c r="BVC192">
        <v>1</v>
      </c>
      <c r="BVD192">
        <v>2</v>
      </c>
      <c r="BVE192">
        <v>0</v>
      </c>
      <c r="BVF192">
        <v>1</v>
      </c>
      <c r="BVG192">
        <v>1</v>
      </c>
      <c r="BVH192">
        <v>0</v>
      </c>
      <c r="BVI192">
        <v>0</v>
      </c>
      <c r="BVJ192">
        <v>0</v>
      </c>
      <c r="BVK192">
        <v>2</v>
      </c>
      <c r="BVL192">
        <v>1</v>
      </c>
      <c r="BVM192">
        <v>1</v>
      </c>
      <c r="BVN192">
        <v>0</v>
      </c>
      <c r="BVO192">
        <v>2</v>
      </c>
      <c r="BVP192">
        <v>0</v>
      </c>
      <c r="BVQ192">
        <v>1</v>
      </c>
      <c r="BVR192">
        <v>0</v>
      </c>
      <c r="BVS192">
        <v>0</v>
      </c>
      <c r="BVT192">
        <v>0</v>
      </c>
      <c r="BVU192">
        <v>0</v>
      </c>
      <c r="BVV192">
        <v>0</v>
      </c>
      <c r="BVW192">
        <v>1</v>
      </c>
      <c r="BVX192">
        <v>0</v>
      </c>
      <c r="BVY192">
        <v>0</v>
      </c>
      <c r="BVZ192">
        <v>0</v>
      </c>
      <c r="BWA192">
        <v>2</v>
      </c>
      <c r="BWB192">
        <v>2</v>
      </c>
      <c r="BWC192">
        <v>0</v>
      </c>
      <c r="BWD192">
        <v>0</v>
      </c>
      <c r="BWE192">
        <v>0</v>
      </c>
      <c r="BWF192">
        <v>0</v>
      </c>
      <c r="BWG192">
        <v>1</v>
      </c>
      <c r="BWH192">
        <v>0</v>
      </c>
      <c r="BWI192">
        <v>0</v>
      </c>
      <c r="BWJ192">
        <v>2</v>
      </c>
      <c r="BWK192">
        <v>0</v>
      </c>
      <c r="BWL192">
        <v>1</v>
      </c>
      <c r="BWM192">
        <v>2</v>
      </c>
      <c r="BWN192">
        <v>1</v>
      </c>
      <c r="BWO192">
        <v>1</v>
      </c>
      <c r="BWP192">
        <v>0</v>
      </c>
      <c r="BWQ192">
        <v>0</v>
      </c>
      <c r="BWR192">
        <v>2</v>
      </c>
      <c r="BWS192">
        <v>2</v>
      </c>
      <c r="BWT192">
        <v>2</v>
      </c>
      <c r="BWU192">
        <v>0</v>
      </c>
      <c r="BWV192">
        <v>1</v>
      </c>
      <c r="BWW192">
        <v>1</v>
      </c>
      <c r="BWX192">
        <v>0</v>
      </c>
      <c r="BWY192">
        <v>0</v>
      </c>
      <c r="BWZ192">
        <v>0</v>
      </c>
      <c r="BXA192">
        <v>0</v>
      </c>
      <c r="BXB192">
        <v>1</v>
      </c>
      <c r="BXC192">
        <v>0</v>
      </c>
      <c r="BXD192">
        <v>1</v>
      </c>
      <c r="BXE192">
        <v>5</v>
      </c>
      <c r="BXF192">
        <v>1</v>
      </c>
      <c r="BXG192">
        <v>1</v>
      </c>
      <c r="BXH192">
        <v>0</v>
      </c>
      <c r="BXI192">
        <v>0</v>
      </c>
      <c r="BXJ192">
        <v>0</v>
      </c>
      <c r="BXK192">
        <v>1</v>
      </c>
      <c r="BXL192">
        <v>1</v>
      </c>
      <c r="BXM192">
        <v>0</v>
      </c>
      <c r="BXN192">
        <v>1</v>
      </c>
      <c r="BXO192">
        <v>0</v>
      </c>
      <c r="BXP192">
        <v>1</v>
      </c>
      <c r="BXQ192">
        <v>0</v>
      </c>
      <c r="BXR192">
        <v>0</v>
      </c>
      <c r="BXS192">
        <v>0</v>
      </c>
      <c r="BXT192">
        <v>0</v>
      </c>
      <c r="BXU192">
        <v>1</v>
      </c>
      <c r="BXV192">
        <v>0</v>
      </c>
      <c r="BXW192">
        <v>3</v>
      </c>
      <c r="BXX192">
        <v>1</v>
      </c>
      <c r="BXY192">
        <v>1</v>
      </c>
      <c r="BXZ192">
        <v>0</v>
      </c>
      <c r="BYA192">
        <v>1</v>
      </c>
      <c r="BYB192">
        <v>1</v>
      </c>
      <c r="BYC192">
        <v>1</v>
      </c>
      <c r="BYD192">
        <v>0</v>
      </c>
      <c r="BYE192">
        <v>0</v>
      </c>
      <c r="BYF192">
        <v>0</v>
      </c>
      <c r="BYG192">
        <v>0</v>
      </c>
      <c r="BYH192">
        <v>1</v>
      </c>
      <c r="BYI192">
        <v>0</v>
      </c>
      <c r="BYJ192">
        <v>0</v>
      </c>
      <c r="BYK192">
        <v>2</v>
      </c>
      <c r="BYL192">
        <v>0</v>
      </c>
      <c r="BYM192">
        <v>0</v>
      </c>
      <c r="BYN192">
        <v>0</v>
      </c>
      <c r="BYO192">
        <v>1</v>
      </c>
      <c r="BYP192">
        <v>2</v>
      </c>
      <c r="BYQ192">
        <v>0</v>
      </c>
      <c r="BYR192">
        <v>0</v>
      </c>
      <c r="BYS192">
        <v>0</v>
      </c>
      <c r="BYT192">
        <v>0</v>
      </c>
      <c r="BYU192">
        <v>0</v>
      </c>
      <c r="BYV192">
        <v>1</v>
      </c>
      <c r="BYW192">
        <v>1</v>
      </c>
      <c r="BYX192">
        <v>0</v>
      </c>
      <c r="BYY192">
        <v>0</v>
      </c>
      <c r="BYZ192">
        <v>0</v>
      </c>
      <c r="BZA192">
        <v>1</v>
      </c>
      <c r="BZB192">
        <v>0</v>
      </c>
      <c r="BZC192">
        <v>1</v>
      </c>
      <c r="BZD192">
        <v>0</v>
      </c>
      <c r="BZE192">
        <v>0</v>
      </c>
      <c r="BZF192">
        <v>0</v>
      </c>
      <c r="BZG192">
        <v>0</v>
      </c>
      <c r="BZH192">
        <v>1</v>
      </c>
      <c r="BZI192">
        <v>2</v>
      </c>
      <c r="BZJ192">
        <v>1</v>
      </c>
      <c r="BZK192">
        <v>0</v>
      </c>
      <c r="BZL192">
        <v>1</v>
      </c>
      <c r="BZM192">
        <v>1</v>
      </c>
      <c r="BZN192">
        <v>1</v>
      </c>
      <c r="BZO192">
        <v>0</v>
      </c>
      <c r="BZP192">
        <v>1</v>
      </c>
      <c r="BZQ192">
        <v>1</v>
      </c>
      <c r="BZR192">
        <v>0</v>
      </c>
      <c r="BZS192">
        <v>0</v>
      </c>
      <c r="BZT192">
        <v>1</v>
      </c>
      <c r="BZU192">
        <v>2</v>
      </c>
      <c r="BZV192">
        <v>1</v>
      </c>
      <c r="BZW192">
        <v>2</v>
      </c>
      <c r="BZX192">
        <v>1</v>
      </c>
      <c r="BZY192">
        <v>1</v>
      </c>
      <c r="BZZ192">
        <v>0</v>
      </c>
      <c r="CAA192">
        <v>1</v>
      </c>
      <c r="CAB192">
        <v>0</v>
      </c>
      <c r="CAC192">
        <v>1</v>
      </c>
      <c r="CAD192">
        <v>1</v>
      </c>
      <c r="CAE192">
        <v>0</v>
      </c>
      <c r="CAF192">
        <v>1</v>
      </c>
      <c r="CAG192">
        <v>1</v>
      </c>
      <c r="CAH192">
        <v>0</v>
      </c>
      <c r="CAI192">
        <v>1</v>
      </c>
      <c r="CAJ192">
        <v>2</v>
      </c>
      <c r="CAK192">
        <v>0</v>
      </c>
      <c r="CAL192">
        <v>1</v>
      </c>
      <c r="CAM192">
        <v>1</v>
      </c>
      <c r="CAN192">
        <v>1</v>
      </c>
      <c r="CAO192">
        <v>1</v>
      </c>
      <c r="CAP192">
        <v>1</v>
      </c>
      <c r="CAQ192">
        <v>1</v>
      </c>
      <c r="CAR192">
        <v>1</v>
      </c>
      <c r="CAS192">
        <v>1</v>
      </c>
      <c r="CAT192">
        <v>0</v>
      </c>
      <c r="CAU192">
        <v>1</v>
      </c>
      <c r="CAV192">
        <v>1</v>
      </c>
      <c r="CAW192">
        <v>1</v>
      </c>
      <c r="CAX192">
        <v>0</v>
      </c>
      <c r="CAY192">
        <v>0</v>
      </c>
      <c r="CAZ192">
        <v>1</v>
      </c>
      <c r="CBA192">
        <v>0</v>
      </c>
      <c r="CBB192">
        <v>0</v>
      </c>
      <c r="CBC192">
        <v>1</v>
      </c>
      <c r="CBD192">
        <v>1</v>
      </c>
      <c r="CBE192">
        <v>0</v>
      </c>
      <c r="CBF192">
        <v>0</v>
      </c>
      <c r="CBG192">
        <v>0</v>
      </c>
      <c r="CBH192">
        <v>0</v>
      </c>
      <c r="CBI192">
        <v>1</v>
      </c>
      <c r="CBJ192">
        <v>1</v>
      </c>
      <c r="CBK192">
        <v>1</v>
      </c>
      <c r="CBL192">
        <v>1</v>
      </c>
      <c r="CBM192">
        <v>0</v>
      </c>
      <c r="CBN192">
        <v>1</v>
      </c>
      <c r="CBO192">
        <v>2</v>
      </c>
      <c r="CBP192">
        <v>1</v>
      </c>
      <c r="CBQ192">
        <v>0</v>
      </c>
      <c r="CBR192">
        <v>0</v>
      </c>
      <c r="CBS192">
        <v>1</v>
      </c>
      <c r="CBT192">
        <v>0</v>
      </c>
      <c r="CBU192">
        <v>0</v>
      </c>
      <c r="CBV192">
        <v>0</v>
      </c>
      <c r="CBW192">
        <v>0</v>
      </c>
      <c r="CBX192">
        <v>1</v>
      </c>
      <c r="CBY192">
        <v>0</v>
      </c>
      <c r="CBZ192">
        <v>1</v>
      </c>
      <c r="CCA192">
        <v>0</v>
      </c>
      <c r="CCB192">
        <v>1</v>
      </c>
      <c r="CCC192">
        <v>1</v>
      </c>
      <c r="CCD192">
        <v>1</v>
      </c>
      <c r="CCE192">
        <v>0</v>
      </c>
      <c r="CCF192">
        <v>2</v>
      </c>
      <c r="CCG192">
        <v>0</v>
      </c>
      <c r="CCH192">
        <v>0</v>
      </c>
      <c r="CCI192">
        <v>0</v>
      </c>
      <c r="CCJ192">
        <v>0</v>
      </c>
      <c r="CCK192">
        <v>0</v>
      </c>
      <c r="CCL192">
        <v>1</v>
      </c>
      <c r="CCM192">
        <v>1</v>
      </c>
      <c r="CCN192">
        <v>1</v>
      </c>
      <c r="CCO192">
        <v>0</v>
      </c>
      <c r="CCP192">
        <v>0</v>
      </c>
      <c r="CCQ192">
        <v>1</v>
      </c>
      <c r="CCR192">
        <v>1</v>
      </c>
      <c r="CCS192">
        <v>0</v>
      </c>
      <c r="CCT192">
        <v>0</v>
      </c>
      <c r="CCU192">
        <v>0</v>
      </c>
      <c r="CCV192">
        <v>0</v>
      </c>
      <c r="CCW192">
        <v>5</v>
      </c>
      <c r="CCX192">
        <v>1</v>
      </c>
      <c r="CCY192">
        <v>0</v>
      </c>
      <c r="CCZ192">
        <v>0</v>
      </c>
      <c r="CDA192">
        <v>0</v>
      </c>
      <c r="CDB192">
        <v>0</v>
      </c>
      <c r="CDC192">
        <v>1</v>
      </c>
      <c r="CDD192">
        <v>0</v>
      </c>
      <c r="CDE192">
        <v>0</v>
      </c>
      <c r="CDF192">
        <v>0</v>
      </c>
      <c r="CDG192">
        <v>0</v>
      </c>
      <c r="CDH192">
        <v>0</v>
      </c>
      <c r="CDI192">
        <v>0</v>
      </c>
      <c r="CDJ192">
        <v>0</v>
      </c>
      <c r="CDK192">
        <v>0</v>
      </c>
      <c r="CDL192">
        <v>0</v>
      </c>
      <c r="CDM192">
        <v>3</v>
      </c>
      <c r="CDN192">
        <v>0</v>
      </c>
      <c r="CDO192">
        <v>0</v>
      </c>
      <c r="CDP192">
        <v>0</v>
      </c>
      <c r="CDQ192">
        <v>0</v>
      </c>
      <c r="CDR192">
        <v>1</v>
      </c>
      <c r="CDS192">
        <v>1</v>
      </c>
      <c r="CDT192">
        <v>1</v>
      </c>
      <c r="CDU192">
        <v>2</v>
      </c>
      <c r="CDV192">
        <v>0</v>
      </c>
      <c r="CDW192">
        <v>1</v>
      </c>
      <c r="CDX192">
        <v>0</v>
      </c>
      <c r="CDY192">
        <v>0</v>
      </c>
      <c r="CDZ192">
        <v>1</v>
      </c>
      <c r="CEA192">
        <v>1</v>
      </c>
      <c r="CEB192">
        <v>0</v>
      </c>
      <c r="CEC192">
        <v>0</v>
      </c>
      <c r="CED192">
        <v>0</v>
      </c>
      <c r="CEE192">
        <v>1</v>
      </c>
      <c r="CEF192">
        <v>0</v>
      </c>
      <c r="CEG192">
        <v>3</v>
      </c>
      <c r="CEH192">
        <v>0</v>
      </c>
      <c r="CEI192">
        <v>1</v>
      </c>
      <c r="CEJ192">
        <v>0</v>
      </c>
      <c r="CEK192">
        <v>0</v>
      </c>
      <c r="CEL192">
        <v>0</v>
      </c>
      <c r="CEM192">
        <v>0</v>
      </c>
      <c r="CEN192">
        <v>0</v>
      </c>
      <c r="CEO192">
        <v>1</v>
      </c>
      <c r="CEP192">
        <v>0</v>
      </c>
      <c r="CEQ192">
        <v>0</v>
      </c>
      <c r="CER192">
        <v>0</v>
      </c>
      <c r="CES192">
        <v>0</v>
      </c>
      <c r="CET192">
        <v>2</v>
      </c>
      <c r="CEU192">
        <v>0</v>
      </c>
      <c r="CEV192">
        <v>1</v>
      </c>
      <c r="CEW192">
        <v>1</v>
      </c>
      <c r="CEX192">
        <v>0</v>
      </c>
      <c r="CEY192">
        <v>1</v>
      </c>
      <c r="CEZ192">
        <v>0</v>
      </c>
      <c r="CFA192">
        <v>0</v>
      </c>
      <c r="CFB192">
        <v>0</v>
      </c>
      <c r="CFC192">
        <v>0</v>
      </c>
      <c r="CFD192">
        <v>0</v>
      </c>
      <c r="CFE192">
        <v>0</v>
      </c>
      <c r="CFF192">
        <v>1</v>
      </c>
      <c r="CFG192">
        <v>1</v>
      </c>
      <c r="CFH192">
        <v>0</v>
      </c>
      <c r="CFI192">
        <v>0</v>
      </c>
      <c r="CFJ192">
        <v>0</v>
      </c>
      <c r="CFK192">
        <v>1</v>
      </c>
      <c r="CFL192">
        <v>0</v>
      </c>
      <c r="CFM192">
        <v>1</v>
      </c>
      <c r="CFN192">
        <v>0</v>
      </c>
      <c r="CFO192">
        <v>0</v>
      </c>
      <c r="CFP192">
        <v>0</v>
      </c>
      <c r="CFQ192">
        <v>0</v>
      </c>
      <c r="CFR192">
        <v>0</v>
      </c>
      <c r="CFS192">
        <v>1</v>
      </c>
      <c r="CFT192">
        <v>0</v>
      </c>
      <c r="CFU192">
        <v>0</v>
      </c>
      <c r="CFV192">
        <v>7</v>
      </c>
      <c r="CFW192">
        <v>0</v>
      </c>
      <c r="CFX192">
        <v>0</v>
      </c>
      <c r="CFY192">
        <v>1</v>
      </c>
      <c r="CFZ192">
        <v>1</v>
      </c>
      <c r="CGA192">
        <v>1</v>
      </c>
      <c r="CGB192">
        <v>0</v>
      </c>
      <c r="CGC192">
        <v>1</v>
      </c>
      <c r="CGD192">
        <v>0</v>
      </c>
      <c r="CGE192">
        <v>0</v>
      </c>
      <c r="CGF192">
        <v>1</v>
      </c>
      <c r="CGG192">
        <v>0</v>
      </c>
      <c r="CGH192">
        <v>0</v>
      </c>
      <c r="CGI192">
        <v>1</v>
      </c>
      <c r="CGJ192">
        <v>2</v>
      </c>
      <c r="CGK192">
        <v>0</v>
      </c>
      <c r="CGL192">
        <v>1</v>
      </c>
      <c r="CGM192">
        <v>0</v>
      </c>
      <c r="CGN192">
        <v>1</v>
      </c>
      <c r="CGO192">
        <v>0</v>
      </c>
      <c r="CGP192">
        <v>0</v>
      </c>
      <c r="CGQ192">
        <v>0</v>
      </c>
      <c r="CGR192">
        <v>1</v>
      </c>
      <c r="CGS192">
        <v>2</v>
      </c>
      <c r="CGT192">
        <v>0</v>
      </c>
      <c r="CGU192">
        <v>0</v>
      </c>
      <c r="CGV192">
        <v>0</v>
      </c>
      <c r="CGW192">
        <v>0</v>
      </c>
      <c r="CGX192">
        <v>0</v>
      </c>
      <c r="CGY192">
        <v>2</v>
      </c>
      <c r="CGZ192">
        <v>0</v>
      </c>
      <c r="CHA192">
        <v>1</v>
      </c>
      <c r="CHB192">
        <v>0</v>
      </c>
      <c r="CHC192">
        <v>1</v>
      </c>
      <c r="CHD192">
        <v>0</v>
      </c>
      <c r="CHE192">
        <v>1</v>
      </c>
      <c r="CHF192">
        <v>1</v>
      </c>
      <c r="CHG192">
        <v>0</v>
      </c>
      <c r="CHH192">
        <v>0</v>
      </c>
      <c r="CHI192">
        <v>0</v>
      </c>
      <c r="CHJ192">
        <v>0</v>
      </c>
      <c r="CHK192">
        <v>0</v>
      </c>
      <c r="CHL192">
        <v>0</v>
      </c>
      <c r="CHM192">
        <v>0</v>
      </c>
      <c r="CHN192">
        <v>0</v>
      </c>
      <c r="CHO192">
        <v>1</v>
      </c>
      <c r="CHP192">
        <v>1</v>
      </c>
      <c r="CHQ192">
        <v>1</v>
      </c>
      <c r="CHR192">
        <v>1</v>
      </c>
      <c r="CHS192">
        <v>0</v>
      </c>
      <c r="CHT192">
        <v>0</v>
      </c>
      <c r="CHU192">
        <v>6</v>
      </c>
      <c r="CHV192">
        <v>2</v>
      </c>
      <c r="CHW192">
        <v>0</v>
      </c>
      <c r="CHX192">
        <v>1</v>
      </c>
      <c r="CHY192">
        <v>2</v>
      </c>
      <c r="CHZ192">
        <v>0</v>
      </c>
      <c r="CIA192">
        <v>1</v>
      </c>
      <c r="CIB192">
        <v>0</v>
      </c>
      <c r="CIC192">
        <v>0</v>
      </c>
      <c r="CID192">
        <v>1</v>
      </c>
      <c r="CIE192">
        <v>0</v>
      </c>
      <c r="CIF192">
        <v>0</v>
      </c>
      <c r="CIG192">
        <v>0</v>
      </c>
      <c r="CIH192">
        <v>0</v>
      </c>
      <c r="CII192">
        <v>0</v>
      </c>
      <c r="CIJ192">
        <v>1</v>
      </c>
      <c r="CIK192">
        <v>0</v>
      </c>
      <c r="CIL192">
        <v>0</v>
      </c>
      <c r="CIM192">
        <v>2</v>
      </c>
      <c r="CIN192">
        <v>0</v>
      </c>
      <c r="CIO192">
        <v>1</v>
      </c>
      <c r="CIP192">
        <v>0</v>
      </c>
      <c r="CIQ192">
        <v>3</v>
      </c>
      <c r="CIR192">
        <v>0</v>
      </c>
      <c r="CIS192">
        <v>1</v>
      </c>
      <c r="CIT192">
        <v>0</v>
      </c>
      <c r="CIU192">
        <v>0</v>
      </c>
      <c r="CIV192">
        <v>0</v>
      </c>
      <c r="CIW192">
        <v>0</v>
      </c>
      <c r="CIX192">
        <v>1</v>
      </c>
      <c r="CIY192">
        <v>0</v>
      </c>
      <c r="CIZ192">
        <v>0</v>
      </c>
      <c r="CJA192">
        <v>0</v>
      </c>
      <c r="CJB192">
        <v>2</v>
      </c>
      <c r="CJC192">
        <v>0</v>
      </c>
      <c r="CJD192">
        <v>0</v>
      </c>
      <c r="CJE192">
        <v>0</v>
      </c>
      <c r="CJF192">
        <v>0</v>
      </c>
      <c r="CJG192">
        <v>0</v>
      </c>
      <c r="CJH192">
        <v>1</v>
      </c>
      <c r="CJI192">
        <v>0</v>
      </c>
      <c r="CJJ192">
        <v>0</v>
      </c>
      <c r="CJK192">
        <v>0</v>
      </c>
      <c r="CJL192">
        <v>1</v>
      </c>
      <c r="CJM192">
        <v>0</v>
      </c>
      <c r="CJN192">
        <v>0</v>
      </c>
      <c r="CJO192">
        <v>1</v>
      </c>
      <c r="CJP192">
        <v>2</v>
      </c>
      <c r="CJQ192">
        <v>0</v>
      </c>
      <c r="CJR192">
        <v>1</v>
      </c>
      <c r="CJS192">
        <v>0</v>
      </c>
      <c r="CJT192">
        <v>0</v>
      </c>
      <c r="CJU192">
        <v>1</v>
      </c>
      <c r="CJV192">
        <v>1</v>
      </c>
      <c r="CJW192">
        <v>0</v>
      </c>
      <c r="CJX192">
        <v>0</v>
      </c>
      <c r="CJY192">
        <v>0</v>
      </c>
      <c r="CJZ192">
        <v>0</v>
      </c>
      <c r="CKA192">
        <v>0</v>
      </c>
      <c r="CKB192">
        <v>0</v>
      </c>
      <c r="CKC192">
        <v>1</v>
      </c>
      <c r="CKD192">
        <v>0</v>
      </c>
      <c r="CKE192">
        <v>1</v>
      </c>
      <c r="CKF192">
        <v>1</v>
      </c>
      <c r="CKG192">
        <v>1</v>
      </c>
      <c r="CKH192">
        <v>0</v>
      </c>
      <c r="CKI192">
        <v>1</v>
      </c>
      <c r="CKJ192">
        <v>0</v>
      </c>
      <c r="CKK192">
        <v>0</v>
      </c>
      <c r="CKL192">
        <v>0</v>
      </c>
      <c r="CKM192">
        <v>2</v>
      </c>
      <c r="CKN192">
        <v>0</v>
      </c>
      <c r="CKO192">
        <v>0</v>
      </c>
      <c r="CKP192">
        <v>0</v>
      </c>
      <c r="CKQ192">
        <v>0</v>
      </c>
      <c r="CKR192">
        <v>2</v>
      </c>
      <c r="CKS192">
        <v>0</v>
      </c>
      <c r="CKT192">
        <v>0</v>
      </c>
      <c r="CKU192">
        <v>0</v>
      </c>
      <c r="CKV192">
        <v>0</v>
      </c>
      <c r="CKW192">
        <v>0</v>
      </c>
      <c r="CKX192">
        <v>0</v>
      </c>
      <c r="CKY192">
        <v>1</v>
      </c>
      <c r="CKZ192">
        <v>0</v>
      </c>
      <c r="CLA192">
        <v>0</v>
      </c>
      <c r="CLB192">
        <v>0</v>
      </c>
      <c r="CLC192">
        <v>0</v>
      </c>
      <c r="CLD192">
        <v>1</v>
      </c>
      <c r="CLE192">
        <v>0</v>
      </c>
      <c r="CLF192">
        <v>0</v>
      </c>
      <c r="CLG192">
        <v>0</v>
      </c>
      <c r="CLH192">
        <v>0</v>
      </c>
      <c r="CLI192">
        <v>0</v>
      </c>
      <c r="CLJ192">
        <v>1</v>
      </c>
      <c r="CLK192">
        <v>0</v>
      </c>
      <c r="CLL192">
        <v>1</v>
      </c>
      <c r="CLM192">
        <v>0</v>
      </c>
      <c r="CLN192">
        <v>1</v>
      </c>
      <c r="CLO192">
        <v>0</v>
      </c>
      <c r="CLP192">
        <v>0</v>
      </c>
      <c r="CLQ192">
        <v>0</v>
      </c>
      <c r="CLR192">
        <v>0</v>
      </c>
      <c r="CLS192">
        <v>2</v>
      </c>
      <c r="CLT192">
        <v>0</v>
      </c>
      <c r="CLU192">
        <v>0</v>
      </c>
      <c r="CLV192">
        <v>0</v>
      </c>
      <c r="CLW192">
        <v>0</v>
      </c>
      <c r="CLX192">
        <v>0</v>
      </c>
      <c r="CLY192">
        <v>0</v>
      </c>
      <c r="CLZ192">
        <v>0</v>
      </c>
      <c r="CMA192">
        <v>1</v>
      </c>
      <c r="CMB192">
        <v>1</v>
      </c>
      <c r="CMC192">
        <v>0</v>
      </c>
      <c r="CMD192">
        <v>0</v>
      </c>
      <c r="CME192">
        <v>0</v>
      </c>
      <c r="CMF192">
        <v>0</v>
      </c>
      <c r="CMG192">
        <v>0</v>
      </c>
      <c r="CMH192">
        <v>0</v>
      </c>
      <c r="CMI192">
        <v>0</v>
      </c>
      <c r="CMJ192">
        <v>0</v>
      </c>
      <c r="CMK192">
        <v>0</v>
      </c>
      <c r="CML192">
        <v>0</v>
      </c>
      <c r="CMM192">
        <v>1</v>
      </c>
      <c r="CMN192">
        <v>0</v>
      </c>
      <c r="CMO192">
        <v>0</v>
      </c>
      <c r="CMP192">
        <v>0</v>
      </c>
      <c r="CMQ192">
        <v>1</v>
      </c>
      <c r="CMR192">
        <v>1</v>
      </c>
      <c r="CMS192">
        <v>1</v>
      </c>
      <c r="CMT192">
        <v>1</v>
      </c>
      <c r="CMU192">
        <v>0</v>
      </c>
      <c r="CMV192">
        <v>1</v>
      </c>
      <c r="CMW192">
        <v>0</v>
      </c>
      <c r="CMX192">
        <v>0</v>
      </c>
      <c r="CMY192">
        <v>1</v>
      </c>
      <c r="CMZ192">
        <v>0</v>
      </c>
      <c r="CNA192">
        <v>0</v>
      </c>
      <c r="CNB192">
        <v>1</v>
      </c>
      <c r="CNC192">
        <v>0</v>
      </c>
      <c r="CND192">
        <v>0</v>
      </c>
      <c r="CNE192">
        <v>1</v>
      </c>
      <c r="CNF192">
        <v>0</v>
      </c>
      <c r="CNG192">
        <v>1</v>
      </c>
      <c r="CNH192">
        <v>0</v>
      </c>
      <c r="CNI192">
        <v>0</v>
      </c>
      <c r="CNJ192">
        <v>0</v>
      </c>
      <c r="CNK192">
        <v>0</v>
      </c>
      <c r="CNL192">
        <v>0</v>
      </c>
      <c r="CNM192">
        <v>0</v>
      </c>
      <c r="CNN192">
        <v>0</v>
      </c>
      <c r="CNO192">
        <v>0</v>
      </c>
      <c r="CNP192">
        <v>0</v>
      </c>
      <c r="CNQ192">
        <v>0</v>
      </c>
      <c r="CNR192">
        <v>3</v>
      </c>
      <c r="CNS192">
        <v>0</v>
      </c>
      <c r="CNT192">
        <v>3</v>
      </c>
      <c r="CNU192">
        <v>0</v>
      </c>
      <c r="CNV192">
        <v>0</v>
      </c>
      <c r="CNW192">
        <v>0</v>
      </c>
      <c r="CNX192">
        <v>0</v>
      </c>
      <c r="CNY192">
        <v>0</v>
      </c>
      <c r="CNZ192">
        <v>3</v>
      </c>
      <c r="COA192">
        <v>0</v>
      </c>
      <c r="COB192">
        <v>0</v>
      </c>
      <c r="COC192">
        <v>0</v>
      </c>
      <c r="COD192">
        <v>0</v>
      </c>
      <c r="COE192">
        <v>1</v>
      </c>
      <c r="COF192">
        <v>1</v>
      </c>
      <c r="COG192">
        <v>0</v>
      </c>
      <c r="COH192">
        <v>0</v>
      </c>
      <c r="COI192">
        <v>0</v>
      </c>
      <c r="COJ192">
        <v>0</v>
      </c>
      <c r="COK192">
        <v>1</v>
      </c>
      <c r="COL192">
        <v>0</v>
      </c>
      <c r="COM192">
        <v>0</v>
      </c>
      <c r="CON192">
        <v>0</v>
      </c>
      <c r="COO192">
        <v>1</v>
      </c>
      <c r="COP192">
        <v>1</v>
      </c>
      <c r="COQ192">
        <v>0</v>
      </c>
      <c r="COR192">
        <v>0</v>
      </c>
      <c r="COS192">
        <v>1</v>
      </c>
      <c r="COT192">
        <v>0</v>
      </c>
      <c r="COU192">
        <v>0</v>
      </c>
      <c r="COV192">
        <v>0</v>
      </c>
      <c r="COW192">
        <v>0</v>
      </c>
      <c r="COX192">
        <v>1</v>
      </c>
      <c r="COY192">
        <v>1</v>
      </c>
      <c r="COZ192">
        <v>0</v>
      </c>
      <c r="CPA192">
        <v>1</v>
      </c>
      <c r="CPB192">
        <v>0</v>
      </c>
      <c r="CPC192">
        <v>0</v>
      </c>
      <c r="CPD192">
        <v>0</v>
      </c>
      <c r="CPE192">
        <v>0</v>
      </c>
      <c r="CPF192">
        <v>1</v>
      </c>
      <c r="CPG192">
        <v>0</v>
      </c>
      <c r="CPH192">
        <v>0</v>
      </c>
      <c r="CPI192">
        <v>1</v>
      </c>
      <c r="CPJ192">
        <v>2</v>
      </c>
      <c r="CPK192">
        <v>1</v>
      </c>
      <c r="CPL192">
        <v>0</v>
      </c>
      <c r="CPM192">
        <v>0</v>
      </c>
      <c r="CPN192">
        <v>0</v>
      </c>
      <c r="CPO192">
        <v>0</v>
      </c>
      <c r="CPP192">
        <v>0</v>
      </c>
      <c r="CPQ192">
        <v>0</v>
      </c>
      <c r="CPR192">
        <v>0</v>
      </c>
      <c r="CPS192">
        <v>1</v>
      </c>
      <c r="CPT192">
        <v>1</v>
      </c>
      <c r="CPU192">
        <v>0</v>
      </c>
      <c r="CPV192">
        <v>1</v>
      </c>
      <c r="CPW192">
        <v>0</v>
      </c>
      <c r="CPX192">
        <v>0</v>
      </c>
      <c r="CPY192">
        <v>0</v>
      </c>
      <c r="CPZ192">
        <v>0</v>
      </c>
      <c r="CQA192">
        <v>1</v>
      </c>
      <c r="CQB192">
        <v>1</v>
      </c>
      <c r="CQC192">
        <v>1</v>
      </c>
      <c r="CQD192">
        <v>0</v>
      </c>
      <c r="CQE192">
        <v>1</v>
      </c>
      <c r="CQF192">
        <v>0</v>
      </c>
      <c r="CQG192">
        <v>0</v>
      </c>
      <c r="CQH192">
        <v>0</v>
      </c>
      <c r="CQI192">
        <v>0</v>
      </c>
      <c r="CQJ192">
        <v>0</v>
      </c>
      <c r="CQK192">
        <v>0</v>
      </c>
      <c r="CQL192">
        <v>0</v>
      </c>
      <c r="CQM192">
        <v>0</v>
      </c>
      <c r="CQN192">
        <v>1</v>
      </c>
      <c r="CQO192">
        <v>0</v>
      </c>
      <c r="CQP192">
        <v>0</v>
      </c>
      <c r="CQQ192">
        <v>0</v>
      </c>
      <c r="CQR192">
        <v>0</v>
      </c>
      <c r="CQS192">
        <v>1</v>
      </c>
      <c r="CQT192">
        <v>0</v>
      </c>
      <c r="CQU192">
        <v>0</v>
      </c>
      <c r="CQV192">
        <v>1</v>
      </c>
      <c r="CQW192">
        <v>0</v>
      </c>
      <c r="CQX192">
        <v>0</v>
      </c>
      <c r="CQY192">
        <v>0</v>
      </c>
      <c r="CQZ192">
        <v>0</v>
      </c>
      <c r="CRA192">
        <v>1</v>
      </c>
      <c r="CRB192">
        <v>1</v>
      </c>
      <c r="CRC192">
        <v>0</v>
      </c>
      <c r="CRD192">
        <v>1</v>
      </c>
      <c r="CRE192">
        <v>1</v>
      </c>
      <c r="CRF192">
        <v>3</v>
      </c>
      <c r="CRG192">
        <v>0</v>
      </c>
      <c r="CRH192">
        <v>1</v>
      </c>
      <c r="CRI192">
        <v>0</v>
      </c>
      <c r="CRJ192">
        <v>1</v>
      </c>
      <c r="CRK192">
        <v>0</v>
      </c>
      <c r="CRL192">
        <v>0</v>
      </c>
      <c r="CRM192">
        <v>0</v>
      </c>
      <c r="CRN192">
        <v>1</v>
      </c>
      <c r="CRO192">
        <v>0</v>
      </c>
      <c r="CRP192">
        <v>0</v>
      </c>
      <c r="CRQ192">
        <v>0</v>
      </c>
      <c r="CRR192">
        <v>1</v>
      </c>
      <c r="CRS192">
        <v>0</v>
      </c>
      <c r="CRT192">
        <v>0</v>
      </c>
      <c r="CRU192">
        <v>1</v>
      </c>
      <c r="CRV192">
        <v>0</v>
      </c>
      <c r="CRW192">
        <v>0</v>
      </c>
      <c r="CRX192">
        <v>1</v>
      </c>
      <c r="CRY192">
        <v>1</v>
      </c>
      <c r="CRZ192">
        <v>0</v>
      </c>
      <c r="CSA192">
        <v>0</v>
      </c>
      <c r="CSB192">
        <v>1</v>
      </c>
      <c r="CSC192">
        <v>0</v>
      </c>
      <c r="CSD192">
        <v>0</v>
      </c>
      <c r="CSE192">
        <v>0</v>
      </c>
      <c r="CSF192">
        <v>6</v>
      </c>
      <c r="CSG192">
        <v>1</v>
      </c>
      <c r="CSH192">
        <v>1</v>
      </c>
      <c r="CSI192">
        <v>0</v>
      </c>
      <c r="CSJ192">
        <v>0</v>
      </c>
      <c r="CSK192">
        <v>2</v>
      </c>
      <c r="CSL192">
        <v>0</v>
      </c>
      <c r="CSM192">
        <v>0</v>
      </c>
      <c r="CSN192">
        <v>0</v>
      </c>
      <c r="CSO192">
        <v>0</v>
      </c>
      <c r="CSP192">
        <v>0</v>
      </c>
      <c r="CSQ192">
        <v>2</v>
      </c>
      <c r="CSR192">
        <v>0</v>
      </c>
      <c r="CSS192">
        <v>0</v>
      </c>
      <c r="CST192">
        <v>0</v>
      </c>
      <c r="CSU192">
        <v>1</v>
      </c>
      <c r="CSV192">
        <v>1</v>
      </c>
      <c r="CSW192">
        <v>0</v>
      </c>
      <c r="CSX192">
        <v>0</v>
      </c>
      <c r="CSY192">
        <v>0</v>
      </c>
      <c r="CSZ192">
        <v>0</v>
      </c>
      <c r="CTA192">
        <v>1</v>
      </c>
      <c r="CTB192">
        <v>0</v>
      </c>
      <c r="CTC192">
        <v>0</v>
      </c>
      <c r="CTD192">
        <v>1</v>
      </c>
      <c r="CTE192">
        <v>1</v>
      </c>
      <c r="CTF192">
        <v>0</v>
      </c>
      <c r="CTG192">
        <v>0</v>
      </c>
      <c r="CTH192">
        <v>0</v>
      </c>
      <c r="CTI192">
        <v>1</v>
      </c>
      <c r="CTJ192">
        <v>0</v>
      </c>
      <c r="CTK192">
        <v>0</v>
      </c>
      <c r="CTL192">
        <v>0</v>
      </c>
      <c r="CTM192">
        <v>0</v>
      </c>
      <c r="CTN192">
        <v>0</v>
      </c>
      <c r="CTO192">
        <v>1</v>
      </c>
      <c r="CTP192">
        <v>0</v>
      </c>
      <c r="CTQ192">
        <v>1</v>
      </c>
      <c r="CTR192">
        <v>0</v>
      </c>
      <c r="CTS192">
        <v>0</v>
      </c>
      <c r="CTT192">
        <v>1</v>
      </c>
      <c r="CTU192">
        <v>0</v>
      </c>
      <c r="CTV192">
        <v>1</v>
      </c>
      <c r="CTW192">
        <v>0</v>
      </c>
      <c r="CTX192">
        <v>2</v>
      </c>
      <c r="CTY192">
        <v>0</v>
      </c>
      <c r="CTZ192">
        <v>0</v>
      </c>
      <c r="CUA192">
        <v>0</v>
      </c>
      <c r="CUB192">
        <v>0</v>
      </c>
      <c r="CUC192">
        <v>0</v>
      </c>
      <c r="CUD192">
        <v>1</v>
      </c>
      <c r="CUE192">
        <v>0</v>
      </c>
      <c r="CUF192">
        <v>0</v>
      </c>
      <c r="CUG192">
        <v>0</v>
      </c>
      <c r="CUH192">
        <v>0</v>
      </c>
      <c r="CUI192">
        <v>2</v>
      </c>
      <c r="CUJ192">
        <v>0</v>
      </c>
      <c r="CUK192">
        <v>1</v>
      </c>
      <c r="CUL192">
        <v>0</v>
      </c>
      <c r="CUM192">
        <v>1</v>
      </c>
      <c r="CUN192">
        <v>0</v>
      </c>
      <c r="CUO192">
        <v>0</v>
      </c>
      <c r="CUP192">
        <v>0</v>
      </c>
      <c r="CUQ192">
        <v>0</v>
      </c>
      <c r="CUR192">
        <v>0</v>
      </c>
      <c r="CUS192">
        <v>0</v>
      </c>
      <c r="CUT192">
        <v>1</v>
      </c>
      <c r="CUU192">
        <v>1</v>
      </c>
      <c r="CUV192">
        <v>2</v>
      </c>
      <c r="CUW192">
        <v>1</v>
      </c>
      <c r="CUX192">
        <v>0</v>
      </c>
      <c r="CUY192">
        <v>0</v>
      </c>
      <c r="CUZ192">
        <v>1</v>
      </c>
      <c r="CVA192">
        <v>0</v>
      </c>
      <c r="CVB192">
        <v>1</v>
      </c>
      <c r="CVC192">
        <v>0</v>
      </c>
      <c r="CVD192">
        <v>0</v>
      </c>
      <c r="CVE192">
        <v>1</v>
      </c>
      <c r="CVF192">
        <v>1</v>
      </c>
      <c r="CVG192">
        <v>0</v>
      </c>
      <c r="CVH192">
        <v>1</v>
      </c>
      <c r="CVI192">
        <v>2</v>
      </c>
      <c r="CVJ192">
        <v>0</v>
      </c>
      <c r="CVK192">
        <v>0</v>
      </c>
      <c r="CVL192">
        <v>0</v>
      </c>
      <c r="CVM192">
        <v>1</v>
      </c>
      <c r="CVN192">
        <v>1</v>
      </c>
      <c r="CVO192">
        <v>0</v>
      </c>
      <c r="CVP192">
        <v>0</v>
      </c>
      <c r="CVQ192">
        <v>1</v>
      </c>
      <c r="CVR192">
        <v>1</v>
      </c>
      <c r="CVS192">
        <v>0</v>
      </c>
      <c r="CVT192">
        <v>1</v>
      </c>
      <c r="CVU192">
        <v>0</v>
      </c>
      <c r="CVV192">
        <v>0</v>
      </c>
      <c r="CVW192">
        <v>1</v>
      </c>
      <c r="CVX192">
        <v>0</v>
      </c>
      <c r="CVY192">
        <v>0</v>
      </c>
      <c r="CVZ192">
        <v>1</v>
      </c>
      <c r="CWA192">
        <v>1</v>
      </c>
      <c r="CWB192">
        <v>0</v>
      </c>
      <c r="CWC192">
        <v>0</v>
      </c>
      <c r="CWD192">
        <v>0</v>
      </c>
      <c r="CWE192">
        <v>0</v>
      </c>
      <c r="CWF192">
        <v>0</v>
      </c>
      <c r="CWG192">
        <v>0</v>
      </c>
      <c r="CWH192">
        <v>1</v>
      </c>
      <c r="CWI192">
        <v>1</v>
      </c>
      <c r="CWJ192">
        <v>1</v>
      </c>
      <c r="CWK192">
        <v>0</v>
      </c>
      <c r="CWL192">
        <v>0</v>
      </c>
      <c r="CWM192">
        <v>0</v>
      </c>
      <c r="CWN192">
        <v>0</v>
      </c>
      <c r="CWO192">
        <v>0</v>
      </c>
      <c r="CWP192">
        <v>0</v>
      </c>
      <c r="CWQ192">
        <v>0</v>
      </c>
      <c r="CWR192">
        <v>0</v>
      </c>
      <c r="CWS192">
        <v>0</v>
      </c>
      <c r="CWT192">
        <v>0</v>
      </c>
      <c r="CWU192">
        <v>0</v>
      </c>
      <c r="CWV192">
        <v>0</v>
      </c>
      <c r="CWW192">
        <v>0</v>
      </c>
      <c r="CWX192">
        <v>1</v>
      </c>
      <c r="CWY192">
        <v>0</v>
      </c>
      <c r="CWZ192">
        <v>0</v>
      </c>
      <c r="CXA192">
        <v>0</v>
      </c>
      <c r="CXB192">
        <v>0</v>
      </c>
      <c r="CXC192">
        <v>1</v>
      </c>
      <c r="CXD192">
        <v>1</v>
      </c>
      <c r="CXE192">
        <v>0</v>
      </c>
      <c r="CXF192">
        <v>0</v>
      </c>
      <c r="CXG192">
        <v>0</v>
      </c>
      <c r="CXH192">
        <v>0</v>
      </c>
      <c r="CXI192">
        <v>1</v>
      </c>
      <c r="CXJ192">
        <v>0</v>
      </c>
      <c r="CXK192">
        <v>0</v>
      </c>
      <c r="CXL192">
        <v>0</v>
      </c>
      <c r="CXM192">
        <v>0</v>
      </c>
      <c r="CXN192">
        <v>1</v>
      </c>
      <c r="CXO192">
        <v>0</v>
      </c>
      <c r="CXP192">
        <v>0</v>
      </c>
      <c r="CXQ192">
        <v>1</v>
      </c>
      <c r="CXR192">
        <v>0</v>
      </c>
      <c r="CXS192">
        <v>0</v>
      </c>
      <c r="CXT192">
        <v>0</v>
      </c>
      <c r="CXU192">
        <v>1</v>
      </c>
      <c r="CXV192">
        <v>0</v>
      </c>
      <c r="CXW192">
        <v>1</v>
      </c>
      <c r="CXX192">
        <v>1</v>
      </c>
      <c r="CXY192">
        <v>0</v>
      </c>
      <c r="CXZ192">
        <v>1</v>
      </c>
      <c r="CYA192">
        <v>0</v>
      </c>
      <c r="CYB192">
        <v>0</v>
      </c>
      <c r="CYC192">
        <v>0</v>
      </c>
      <c r="CYD192">
        <v>0</v>
      </c>
      <c r="CYE192">
        <v>0</v>
      </c>
      <c r="CYF192">
        <v>0</v>
      </c>
      <c r="CYG192">
        <v>0</v>
      </c>
      <c r="CYH192">
        <v>0</v>
      </c>
      <c r="CYI192">
        <v>1</v>
      </c>
      <c r="CYJ192">
        <v>0</v>
      </c>
      <c r="CYK192">
        <v>0</v>
      </c>
      <c r="CYL192">
        <v>0</v>
      </c>
      <c r="CYM192">
        <v>0</v>
      </c>
      <c r="CYN192">
        <v>1</v>
      </c>
      <c r="CYO192">
        <v>0</v>
      </c>
      <c r="CYP192">
        <v>1</v>
      </c>
      <c r="CYQ192">
        <v>0</v>
      </c>
      <c r="CYR192">
        <v>0</v>
      </c>
      <c r="CYS192">
        <v>0</v>
      </c>
      <c r="CYT192">
        <v>0</v>
      </c>
      <c r="CYU192">
        <v>0</v>
      </c>
      <c r="CYV192">
        <v>1</v>
      </c>
      <c r="CYW192">
        <v>0</v>
      </c>
      <c r="CYX192">
        <v>0</v>
      </c>
      <c r="CYY192">
        <v>0</v>
      </c>
      <c r="CYZ192">
        <v>0</v>
      </c>
      <c r="CZA192">
        <v>0</v>
      </c>
      <c r="CZB192">
        <v>1</v>
      </c>
      <c r="CZC192">
        <v>0</v>
      </c>
      <c r="CZD192">
        <v>1</v>
      </c>
      <c r="CZE192">
        <v>1</v>
      </c>
      <c r="CZF192">
        <v>1</v>
      </c>
      <c r="CZG192">
        <v>0</v>
      </c>
      <c r="CZH192">
        <v>0</v>
      </c>
      <c r="CZI192">
        <v>1</v>
      </c>
      <c r="CZJ192">
        <v>0</v>
      </c>
      <c r="CZK192">
        <v>2</v>
      </c>
      <c r="CZL192">
        <v>9</v>
      </c>
      <c r="CZM192">
        <v>0</v>
      </c>
      <c r="CZN192">
        <v>0</v>
      </c>
      <c r="CZO192">
        <v>0</v>
      </c>
      <c r="CZP192">
        <v>0</v>
      </c>
      <c r="CZQ192">
        <v>0</v>
      </c>
      <c r="CZR192">
        <v>0</v>
      </c>
      <c r="CZS192">
        <v>1</v>
      </c>
      <c r="CZT192">
        <v>0</v>
      </c>
      <c r="CZU192">
        <v>0</v>
      </c>
      <c r="CZV192">
        <v>0</v>
      </c>
      <c r="CZW192">
        <v>1</v>
      </c>
      <c r="CZX192">
        <v>0</v>
      </c>
      <c r="CZY192">
        <v>0</v>
      </c>
      <c r="CZZ192">
        <v>1</v>
      </c>
      <c r="DAA192">
        <v>0</v>
      </c>
      <c r="DAB192">
        <v>0</v>
      </c>
      <c r="DAC192">
        <v>0</v>
      </c>
      <c r="DAD192">
        <v>0</v>
      </c>
      <c r="DAE192">
        <v>0</v>
      </c>
      <c r="DAF192">
        <v>1</v>
      </c>
      <c r="DAG192">
        <v>0</v>
      </c>
      <c r="DAH192">
        <v>1</v>
      </c>
      <c r="DAI192">
        <v>1</v>
      </c>
      <c r="DAJ192">
        <v>1</v>
      </c>
      <c r="DAK192">
        <v>0</v>
      </c>
      <c r="DAL192">
        <v>0</v>
      </c>
      <c r="DAM192">
        <v>0</v>
      </c>
      <c r="DAN192">
        <v>0</v>
      </c>
      <c r="DAO192">
        <v>0</v>
      </c>
      <c r="DAP192">
        <v>0</v>
      </c>
      <c r="DAQ192">
        <v>0</v>
      </c>
      <c r="DAR192">
        <v>0</v>
      </c>
      <c r="DAS192">
        <v>0</v>
      </c>
      <c r="DAT192">
        <v>1</v>
      </c>
      <c r="DAU192">
        <v>0</v>
      </c>
      <c r="DAV192">
        <v>0</v>
      </c>
      <c r="DAW192">
        <v>0</v>
      </c>
      <c r="DAX192">
        <v>0</v>
      </c>
      <c r="DAY192">
        <v>0</v>
      </c>
      <c r="DAZ192">
        <v>1</v>
      </c>
      <c r="DBA192">
        <v>0</v>
      </c>
      <c r="DBB192">
        <v>0</v>
      </c>
      <c r="DBC192">
        <v>0</v>
      </c>
      <c r="DBD192">
        <v>0</v>
      </c>
      <c r="DBE192">
        <v>0</v>
      </c>
      <c r="DBF192">
        <v>0</v>
      </c>
      <c r="DBG192">
        <v>0</v>
      </c>
      <c r="DBH192">
        <v>0</v>
      </c>
      <c r="DBI192">
        <v>0</v>
      </c>
      <c r="DBJ192">
        <v>0</v>
      </c>
      <c r="DBK192">
        <v>0</v>
      </c>
      <c r="DBL192">
        <v>1</v>
      </c>
      <c r="DBM192">
        <v>0</v>
      </c>
      <c r="DBN192">
        <v>1</v>
      </c>
      <c r="DBO192">
        <v>0</v>
      </c>
      <c r="DBP192">
        <v>0</v>
      </c>
      <c r="DBQ192">
        <v>1</v>
      </c>
      <c r="DBR192">
        <v>1</v>
      </c>
      <c r="DBS192">
        <v>1</v>
      </c>
      <c r="DBT192">
        <v>0</v>
      </c>
      <c r="DBU192">
        <v>0</v>
      </c>
      <c r="DBV192">
        <v>3</v>
      </c>
      <c r="DBW192">
        <v>0</v>
      </c>
      <c r="DBX192">
        <v>0</v>
      </c>
      <c r="DBY192">
        <v>3</v>
      </c>
      <c r="DBZ192">
        <v>0</v>
      </c>
      <c r="DCA192">
        <v>0</v>
      </c>
      <c r="DCB192">
        <v>0</v>
      </c>
      <c r="DCC192">
        <v>1</v>
      </c>
      <c r="DCD192">
        <v>0</v>
      </c>
      <c r="DCE192">
        <v>0</v>
      </c>
      <c r="DCF192">
        <v>0</v>
      </c>
      <c r="DCG192">
        <v>0</v>
      </c>
      <c r="DCH192">
        <v>0</v>
      </c>
      <c r="DCI192">
        <v>1</v>
      </c>
      <c r="DCJ192">
        <v>0</v>
      </c>
      <c r="DCK192">
        <v>0</v>
      </c>
      <c r="DCL192">
        <v>0</v>
      </c>
      <c r="DCM192">
        <v>0</v>
      </c>
      <c r="DCN192">
        <v>1</v>
      </c>
      <c r="DCO192">
        <v>1</v>
      </c>
      <c r="DCP192">
        <v>0</v>
      </c>
      <c r="DCQ192">
        <v>1</v>
      </c>
      <c r="DCR192">
        <v>0</v>
      </c>
      <c r="DCS192">
        <v>0</v>
      </c>
      <c r="DCT192">
        <v>0</v>
      </c>
      <c r="DCU192">
        <v>2</v>
      </c>
      <c r="DCV192">
        <v>0</v>
      </c>
      <c r="DCW192">
        <v>0</v>
      </c>
      <c r="DCX192">
        <v>0</v>
      </c>
      <c r="DCY192">
        <v>0</v>
      </c>
      <c r="DCZ192">
        <v>1</v>
      </c>
      <c r="DDA192">
        <v>2</v>
      </c>
      <c r="DDB192">
        <v>1</v>
      </c>
      <c r="DDC192">
        <v>0</v>
      </c>
      <c r="DDD192">
        <v>0</v>
      </c>
      <c r="DDE192">
        <v>0</v>
      </c>
      <c r="DDF192">
        <v>0</v>
      </c>
      <c r="DDG192">
        <v>1</v>
      </c>
      <c r="DDH192">
        <v>1</v>
      </c>
      <c r="DDI192">
        <v>0</v>
      </c>
      <c r="DDJ192">
        <v>0</v>
      </c>
      <c r="DDK192">
        <v>0</v>
      </c>
      <c r="DDL192">
        <v>0</v>
      </c>
      <c r="DDM192">
        <v>0</v>
      </c>
      <c r="DDN192">
        <v>0</v>
      </c>
      <c r="DDO192">
        <v>0</v>
      </c>
      <c r="DDP192">
        <v>0</v>
      </c>
      <c r="DDQ192">
        <v>0</v>
      </c>
      <c r="DDR192">
        <v>1</v>
      </c>
      <c r="DDS192">
        <v>0</v>
      </c>
      <c r="DDT192">
        <v>0</v>
      </c>
      <c r="DDU192">
        <v>0</v>
      </c>
      <c r="DDV192">
        <v>0</v>
      </c>
      <c r="DDW192">
        <v>0</v>
      </c>
      <c r="DDX192">
        <v>0</v>
      </c>
      <c r="DDY192">
        <v>0</v>
      </c>
      <c r="DDZ192">
        <v>0</v>
      </c>
      <c r="DEA192">
        <v>0</v>
      </c>
      <c r="DEB192">
        <v>0</v>
      </c>
      <c r="DEC192">
        <v>1</v>
      </c>
      <c r="DED192">
        <v>1</v>
      </c>
      <c r="DEE192">
        <v>0</v>
      </c>
      <c r="DEF192">
        <v>0</v>
      </c>
      <c r="DEG192">
        <v>2</v>
      </c>
      <c r="DEH192">
        <v>0</v>
      </c>
      <c r="DEI192">
        <v>1</v>
      </c>
      <c r="DEJ192">
        <v>0</v>
      </c>
      <c r="DEK192">
        <v>0</v>
      </c>
      <c r="DEL192">
        <v>1</v>
      </c>
      <c r="DEM192">
        <v>1</v>
      </c>
      <c r="DEN192">
        <v>0</v>
      </c>
      <c r="DEO192">
        <v>0</v>
      </c>
      <c r="DEP192">
        <v>0</v>
      </c>
      <c r="DEQ192">
        <v>0</v>
      </c>
      <c r="DER192">
        <v>1</v>
      </c>
      <c r="DES192">
        <v>1</v>
      </c>
      <c r="DET192">
        <v>0</v>
      </c>
      <c r="DEU192">
        <v>0</v>
      </c>
      <c r="DEV192">
        <v>0</v>
      </c>
      <c r="DEW192">
        <v>0</v>
      </c>
      <c r="DEX192">
        <v>0</v>
      </c>
      <c r="DEY192">
        <v>1</v>
      </c>
      <c r="DEZ192">
        <v>0</v>
      </c>
      <c r="DFA192">
        <v>0</v>
      </c>
      <c r="DFB192">
        <v>0</v>
      </c>
      <c r="DFC192">
        <v>0</v>
      </c>
      <c r="DFD192">
        <v>1</v>
      </c>
      <c r="DFE192">
        <v>0</v>
      </c>
      <c r="DFF192">
        <v>0</v>
      </c>
      <c r="DFG192">
        <v>1</v>
      </c>
      <c r="DFH192">
        <v>0</v>
      </c>
      <c r="DFI192">
        <v>0</v>
      </c>
      <c r="DFJ192">
        <v>1</v>
      </c>
      <c r="DFK192">
        <v>0</v>
      </c>
      <c r="DFL192">
        <v>0</v>
      </c>
      <c r="DFM192">
        <v>0</v>
      </c>
      <c r="DFN192">
        <v>0</v>
      </c>
      <c r="DFO192">
        <v>7</v>
      </c>
      <c r="DFP192">
        <v>0</v>
      </c>
      <c r="DFQ192">
        <v>1</v>
      </c>
      <c r="DFR192">
        <v>0</v>
      </c>
      <c r="DFS192">
        <v>0</v>
      </c>
      <c r="DFT192">
        <v>2</v>
      </c>
      <c r="DFU192">
        <v>1</v>
      </c>
      <c r="DFV192">
        <v>0</v>
      </c>
      <c r="DFW192">
        <v>1</v>
      </c>
      <c r="DFX192">
        <v>1</v>
      </c>
      <c r="DFY192">
        <v>0</v>
      </c>
      <c r="DFZ192">
        <v>1</v>
      </c>
      <c r="DGA192">
        <v>0</v>
      </c>
      <c r="DGB192">
        <v>0</v>
      </c>
      <c r="DGC192">
        <v>0</v>
      </c>
      <c r="DGD192">
        <v>0</v>
      </c>
      <c r="DGE192">
        <v>0</v>
      </c>
      <c r="DGF192">
        <v>0</v>
      </c>
      <c r="DGG192">
        <v>0</v>
      </c>
      <c r="DGH192">
        <v>0</v>
      </c>
      <c r="DGI192">
        <v>0</v>
      </c>
      <c r="DGJ192">
        <v>0</v>
      </c>
      <c r="DGK192">
        <v>0</v>
      </c>
      <c r="DGL192">
        <v>0</v>
      </c>
      <c r="DGM192">
        <v>0</v>
      </c>
      <c r="DGN192">
        <v>0</v>
      </c>
      <c r="DGO192">
        <v>4</v>
      </c>
      <c r="DGP192">
        <v>0</v>
      </c>
      <c r="DGQ192">
        <v>0</v>
      </c>
      <c r="DGR192">
        <v>0</v>
      </c>
      <c r="DGS192">
        <v>0</v>
      </c>
      <c r="DGT192">
        <v>0</v>
      </c>
      <c r="DGU192">
        <v>0</v>
      </c>
      <c r="DGV192">
        <v>0</v>
      </c>
      <c r="DGW192">
        <v>0</v>
      </c>
      <c r="DGX192">
        <v>0</v>
      </c>
      <c r="DGY192">
        <v>0</v>
      </c>
      <c r="DGZ192">
        <v>0</v>
      </c>
      <c r="DHA192">
        <v>0</v>
      </c>
      <c r="DHB192">
        <v>0</v>
      </c>
      <c r="DHC192">
        <v>0</v>
      </c>
      <c r="DHD192">
        <v>0</v>
      </c>
      <c r="DHE192">
        <v>0</v>
      </c>
      <c r="DHF192">
        <v>0</v>
      </c>
      <c r="DHG192">
        <v>0</v>
      </c>
      <c r="DHH192">
        <v>0</v>
      </c>
      <c r="DHI192">
        <v>0</v>
      </c>
      <c r="DHJ192">
        <v>0</v>
      </c>
      <c r="DHK192">
        <v>0</v>
      </c>
      <c r="DHL192">
        <v>0</v>
      </c>
      <c r="DHM192">
        <v>0</v>
      </c>
      <c r="DHN192">
        <v>0</v>
      </c>
      <c r="DHO192">
        <v>0</v>
      </c>
      <c r="DHP192">
        <v>0</v>
      </c>
      <c r="DHQ192">
        <v>0</v>
      </c>
      <c r="DHR192">
        <v>0</v>
      </c>
      <c r="DHS192">
        <v>0</v>
      </c>
      <c r="DHT192">
        <v>0</v>
      </c>
      <c r="DHU192">
        <v>0</v>
      </c>
      <c r="DHV192">
        <v>0</v>
      </c>
      <c r="DHW192">
        <v>0</v>
      </c>
      <c r="DHX192">
        <v>0</v>
      </c>
      <c r="DHY192">
        <v>0</v>
      </c>
      <c r="DHZ192">
        <v>0</v>
      </c>
      <c r="DIA192">
        <v>0</v>
      </c>
      <c r="DIB192">
        <v>0</v>
      </c>
      <c r="DIC192">
        <v>0</v>
      </c>
      <c r="DID192">
        <v>0</v>
      </c>
      <c r="DIE192">
        <v>0</v>
      </c>
      <c r="DIF192">
        <v>0</v>
      </c>
      <c r="DIG192">
        <v>0</v>
      </c>
      <c r="DIH192">
        <v>0</v>
      </c>
      <c r="DII192">
        <v>0</v>
      </c>
      <c r="DIJ192">
        <v>2</v>
      </c>
      <c r="DIK192">
        <v>0</v>
      </c>
      <c r="DIL192">
        <v>0</v>
      </c>
      <c r="DIM192">
        <v>0</v>
      </c>
      <c r="DIN192">
        <v>0</v>
      </c>
      <c r="DIO192">
        <v>0</v>
      </c>
      <c r="DIP192">
        <v>0</v>
      </c>
      <c r="DIQ192">
        <v>0</v>
      </c>
      <c r="DIR192">
        <v>0</v>
      </c>
      <c r="DIS192">
        <v>1</v>
      </c>
      <c r="DIT192">
        <v>0</v>
      </c>
      <c r="DIU192">
        <v>0</v>
      </c>
      <c r="DIV192">
        <v>0</v>
      </c>
      <c r="DIW192">
        <v>0</v>
      </c>
      <c r="DIX192">
        <v>0</v>
      </c>
      <c r="DIY192">
        <v>0</v>
      </c>
      <c r="DIZ192">
        <v>1</v>
      </c>
      <c r="DJA192">
        <v>0</v>
      </c>
      <c r="DJB192">
        <v>0</v>
      </c>
      <c r="DJC192">
        <v>0</v>
      </c>
      <c r="DJD192">
        <v>1</v>
      </c>
      <c r="DJE192">
        <v>0</v>
      </c>
      <c r="DJF192">
        <v>0</v>
      </c>
      <c r="DJG192">
        <v>0</v>
      </c>
      <c r="DJH192">
        <v>0</v>
      </c>
      <c r="DJI192">
        <v>0</v>
      </c>
      <c r="DJJ192">
        <v>0</v>
      </c>
      <c r="DJK192">
        <v>0</v>
      </c>
      <c r="DJL192">
        <v>0</v>
      </c>
      <c r="DJM192">
        <v>0</v>
      </c>
      <c r="DJN192">
        <v>0</v>
      </c>
      <c r="DJO192">
        <v>0</v>
      </c>
      <c r="DJP192">
        <v>0</v>
      </c>
      <c r="DJQ192">
        <v>0</v>
      </c>
      <c r="DJR192">
        <v>0</v>
      </c>
      <c r="DJS192">
        <v>0</v>
      </c>
      <c r="DJT192">
        <v>1</v>
      </c>
      <c r="DJU192">
        <v>0</v>
      </c>
      <c r="DJV192">
        <v>0</v>
      </c>
      <c r="DJW192">
        <v>0</v>
      </c>
      <c r="DJX192">
        <v>0</v>
      </c>
      <c r="DJY192">
        <v>0</v>
      </c>
      <c r="DJZ192">
        <v>0</v>
      </c>
      <c r="DKA192">
        <v>0</v>
      </c>
      <c r="DKB192">
        <v>0</v>
      </c>
      <c r="DKC192">
        <v>0</v>
      </c>
      <c r="DKD192">
        <v>0</v>
      </c>
      <c r="DKE192">
        <v>1</v>
      </c>
      <c r="DKF192">
        <v>0</v>
      </c>
      <c r="DKG192">
        <v>0</v>
      </c>
      <c r="DKH192">
        <v>0</v>
      </c>
      <c r="DKI192">
        <v>0</v>
      </c>
      <c r="DKJ192">
        <v>7</v>
      </c>
      <c r="DKK192">
        <v>0</v>
      </c>
      <c r="DKL192">
        <v>0</v>
      </c>
      <c r="DKM192">
        <v>0</v>
      </c>
      <c r="DKN192">
        <v>0</v>
      </c>
      <c r="DKO192">
        <v>0</v>
      </c>
      <c r="DKP192">
        <v>0</v>
      </c>
      <c r="DKQ192">
        <v>0</v>
      </c>
      <c r="DKR192">
        <v>0</v>
      </c>
      <c r="DKS192">
        <v>0</v>
      </c>
      <c r="DKT192">
        <v>0</v>
      </c>
      <c r="DKU192">
        <v>0</v>
      </c>
      <c r="DKV192">
        <v>0</v>
      </c>
      <c r="DKW192">
        <v>0</v>
      </c>
      <c r="DKX192">
        <v>1</v>
      </c>
      <c r="DKY192">
        <v>0</v>
      </c>
      <c r="DKZ192">
        <v>0</v>
      </c>
      <c r="DLA192">
        <v>0</v>
      </c>
      <c r="DLB192">
        <v>1</v>
      </c>
      <c r="DLC192">
        <v>0</v>
      </c>
      <c r="DLD192">
        <v>0</v>
      </c>
      <c r="DLE192">
        <v>2</v>
      </c>
      <c r="DLF192">
        <v>0</v>
      </c>
      <c r="DLG192">
        <v>0</v>
      </c>
      <c r="DLH192">
        <v>0</v>
      </c>
      <c r="DLI192">
        <v>0</v>
      </c>
      <c r="DLJ192">
        <v>0</v>
      </c>
      <c r="DLK192">
        <v>0</v>
      </c>
      <c r="DLL192">
        <v>0</v>
      </c>
      <c r="DLM192">
        <v>1</v>
      </c>
      <c r="DLN192">
        <v>0</v>
      </c>
      <c r="DLO192">
        <v>0</v>
      </c>
      <c r="DLP192">
        <v>0</v>
      </c>
      <c r="DLQ192">
        <v>0</v>
      </c>
      <c r="DLR192">
        <v>0</v>
      </c>
      <c r="DLS192">
        <v>0</v>
      </c>
      <c r="DLT192">
        <v>0</v>
      </c>
      <c r="DLU192">
        <v>0</v>
      </c>
      <c r="DLV192">
        <v>0</v>
      </c>
      <c r="DLW192">
        <v>0</v>
      </c>
      <c r="DLX192">
        <v>0</v>
      </c>
      <c r="DLY192">
        <v>0</v>
      </c>
      <c r="DLZ192">
        <v>0</v>
      </c>
      <c r="DMA192">
        <v>1</v>
      </c>
      <c r="DMB192">
        <v>0</v>
      </c>
      <c r="DMC192">
        <v>0</v>
      </c>
      <c r="DMD192">
        <v>0</v>
      </c>
      <c r="DME192">
        <v>0</v>
      </c>
      <c r="DMF192">
        <v>0</v>
      </c>
      <c r="DMG192">
        <v>0</v>
      </c>
      <c r="DMH192">
        <v>0</v>
      </c>
      <c r="DMI192">
        <v>0</v>
      </c>
      <c r="DMJ192">
        <v>0</v>
      </c>
      <c r="DMK192">
        <v>0</v>
      </c>
      <c r="DML192">
        <v>0</v>
      </c>
      <c r="DMM192">
        <v>0</v>
      </c>
      <c r="DMN192">
        <v>0</v>
      </c>
      <c r="DMO192">
        <v>0</v>
      </c>
      <c r="DMP192">
        <v>0</v>
      </c>
      <c r="DMQ192">
        <v>0</v>
      </c>
      <c r="DMR192">
        <v>0</v>
      </c>
      <c r="DMS192">
        <v>0</v>
      </c>
      <c r="DMT192">
        <v>0</v>
      </c>
      <c r="DMU192">
        <v>0</v>
      </c>
      <c r="DMV192">
        <v>0</v>
      </c>
      <c r="DMW192">
        <v>0</v>
      </c>
      <c r="DMX192">
        <v>0</v>
      </c>
      <c r="DMY192">
        <v>0</v>
      </c>
      <c r="DMZ192">
        <v>0</v>
      </c>
      <c r="DNA192">
        <v>0</v>
      </c>
      <c r="DNB192">
        <v>0</v>
      </c>
      <c r="DNC192">
        <v>0</v>
      </c>
      <c r="DND192">
        <v>0</v>
      </c>
      <c r="DNE192">
        <v>0</v>
      </c>
      <c r="DNF192">
        <v>1</v>
      </c>
      <c r="DNG192">
        <v>0</v>
      </c>
      <c r="DNH192">
        <v>0</v>
      </c>
      <c r="DNI192">
        <v>0</v>
      </c>
      <c r="DNJ192">
        <v>0</v>
      </c>
      <c r="DNK192">
        <v>0</v>
      </c>
      <c r="DNL192">
        <v>0</v>
      </c>
      <c r="DNM192">
        <v>1</v>
      </c>
      <c r="DNN192">
        <v>0</v>
      </c>
      <c r="DNO192">
        <v>0</v>
      </c>
      <c r="DNP192">
        <v>0</v>
      </c>
      <c r="DNQ192">
        <v>0</v>
      </c>
      <c r="DNR192">
        <v>0</v>
      </c>
      <c r="DNS192">
        <v>0</v>
      </c>
      <c r="DNT192">
        <v>0</v>
      </c>
      <c r="DNU192">
        <v>0</v>
      </c>
      <c r="DNV192">
        <v>2</v>
      </c>
      <c r="DNW192">
        <v>0</v>
      </c>
      <c r="DNX192">
        <v>0</v>
      </c>
      <c r="DNY192">
        <v>0</v>
      </c>
      <c r="DNZ192">
        <v>3</v>
      </c>
      <c r="DOA192">
        <v>0</v>
      </c>
      <c r="DOB192">
        <v>2</v>
      </c>
      <c r="DOC192">
        <v>0</v>
      </c>
      <c r="DOD192">
        <v>0</v>
      </c>
      <c r="DOE192">
        <v>0</v>
      </c>
      <c r="DOF192">
        <v>1</v>
      </c>
      <c r="DOG192">
        <v>0</v>
      </c>
      <c r="DOH192">
        <v>0</v>
      </c>
      <c r="DOI192">
        <v>0</v>
      </c>
      <c r="DOJ192">
        <v>0</v>
      </c>
      <c r="DOK192">
        <v>0</v>
      </c>
      <c r="DOL192">
        <v>0</v>
      </c>
      <c r="DOM192">
        <v>0</v>
      </c>
      <c r="DON192">
        <v>0</v>
      </c>
      <c r="DOO192">
        <v>0</v>
      </c>
      <c r="DOP192">
        <v>0</v>
      </c>
      <c r="DOQ192">
        <v>0</v>
      </c>
      <c r="DOR192">
        <v>0</v>
      </c>
      <c r="DOS192">
        <v>0</v>
      </c>
      <c r="DOT192">
        <v>0</v>
      </c>
      <c r="DOU192">
        <v>0</v>
      </c>
      <c r="DOV192">
        <v>0</v>
      </c>
      <c r="DOW192">
        <v>0</v>
      </c>
      <c r="DOX192">
        <v>0</v>
      </c>
      <c r="DOY192">
        <v>0</v>
      </c>
      <c r="DOZ192">
        <v>0</v>
      </c>
      <c r="DPA192">
        <v>0</v>
      </c>
      <c r="DPB192">
        <v>0</v>
      </c>
      <c r="DPC192">
        <v>0</v>
      </c>
      <c r="DPD192">
        <v>0</v>
      </c>
      <c r="DPE192">
        <v>0</v>
      </c>
      <c r="DPF192">
        <v>0</v>
      </c>
      <c r="DPG192">
        <v>1</v>
      </c>
      <c r="DPH192">
        <v>0</v>
      </c>
      <c r="DPI192">
        <v>1</v>
      </c>
      <c r="DPJ192">
        <v>0</v>
      </c>
      <c r="DPK192">
        <v>0</v>
      </c>
      <c r="DPL192">
        <v>0</v>
      </c>
      <c r="DPM192">
        <v>0</v>
      </c>
      <c r="DPN192">
        <v>0</v>
      </c>
      <c r="DPO192">
        <v>0</v>
      </c>
      <c r="DPP192">
        <v>0</v>
      </c>
      <c r="DPQ192">
        <v>0</v>
      </c>
      <c r="DPR192">
        <v>0</v>
      </c>
      <c r="DPS192">
        <v>0</v>
      </c>
      <c r="DPT192">
        <v>0</v>
      </c>
      <c r="DPU192">
        <v>0</v>
      </c>
      <c r="DPV192">
        <v>0</v>
      </c>
      <c r="DPW192">
        <v>0</v>
      </c>
      <c r="DPX192">
        <v>0</v>
      </c>
      <c r="DPY192">
        <v>0</v>
      </c>
      <c r="DPZ192">
        <v>0</v>
      </c>
      <c r="DQA192">
        <v>0</v>
      </c>
      <c r="DQB192">
        <v>0</v>
      </c>
      <c r="DQC192">
        <v>0</v>
      </c>
      <c r="DQD192">
        <v>0</v>
      </c>
      <c r="DQE192">
        <v>2</v>
      </c>
      <c r="DQF192">
        <v>0</v>
      </c>
      <c r="DQG192">
        <v>0</v>
      </c>
      <c r="DQH192">
        <v>0</v>
      </c>
      <c r="DQI192">
        <v>0</v>
      </c>
      <c r="DQJ192">
        <v>0</v>
      </c>
      <c r="DQK192">
        <v>0</v>
      </c>
      <c r="DQL192">
        <v>0</v>
      </c>
      <c r="DQM192">
        <v>0</v>
      </c>
      <c r="DQN192">
        <v>0</v>
      </c>
      <c r="DQO192">
        <v>3</v>
      </c>
      <c r="DQP192">
        <v>0</v>
      </c>
      <c r="DQQ192">
        <v>1</v>
      </c>
      <c r="DQR192">
        <v>0</v>
      </c>
      <c r="DQS192">
        <v>0</v>
      </c>
      <c r="DQT192">
        <v>0</v>
      </c>
      <c r="DQU192">
        <v>0</v>
      </c>
      <c r="DQV192">
        <v>0</v>
      </c>
      <c r="DQW192">
        <v>0</v>
      </c>
      <c r="DQX192">
        <v>0</v>
      </c>
      <c r="DQY192">
        <v>0</v>
      </c>
      <c r="DQZ192">
        <v>0</v>
      </c>
      <c r="DRA192">
        <v>0</v>
      </c>
      <c r="DRB192">
        <v>0</v>
      </c>
      <c r="DRC192">
        <v>0</v>
      </c>
      <c r="DRD192">
        <v>2</v>
      </c>
      <c r="DRE192">
        <v>0</v>
      </c>
      <c r="DRF192">
        <v>0</v>
      </c>
      <c r="DRG192">
        <v>0</v>
      </c>
      <c r="DRH192">
        <v>0</v>
      </c>
      <c r="DRI192">
        <v>0</v>
      </c>
      <c r="DRJ192">
        <v>0</v>
      </c>
      <c r="DRK192">
        <v>0</v>
      </c>
      <c r="DRL192">
        <v>0</v>
      </c>
      <c r="DRM192">
        <v>0</v>
      </c>
      <c r="DRN192">
        <v>0</v>
      </c>
      <c r="DRO192">
        <v>0</v>
      </c>
      <c r="DRP192">
        <v>0</v>
      </c>
      <c r="DRQ192">
        <v>0</v>
      </c>
      <c r="DRR192">
        <v>0</v>
      </c>
      <c r="DRS192">
        <v>0</v>
      </c>
      <c r="DRT192">
        <v>0</v>
      </c>
      <c r="DRU192">
        <v>0</v>
      </c>
      <c r="DRV192">
        <v>0</v>
      </c>
      <c r="DRW192">
        <v>0</v>
      </c>
      <c r="DRX192">
        <v>0</v>
      </c>
      <c r="DRY192">
        <v>0</v>
      </c>
      <c r="DRZ192">
        <v>0</v>
      </c>
      <c r="DSA192">
        <v>0</v>
      </c>
      <c r="DSB192">
        <v>0</v>
      </c>
      <c r="DSC192">
        <v>0</v>
      </c>
      <c r="DSD192">
        <v>1</v>
      </c>
      <c r="DSE192">
        <v>0</v>
      </c>
      <c r="DSF192">
        <v>0</v>
      </c>
      <c r="DSG192">
        <v>0</v>
      </c>
      <c r="DSH192">
        <v>1</v>
      </c>
      <c r="DSI192">
        <v>0</v>
      </c>
      <c r="DSJ192">
        <v>0</v>
      </c>
      <c r="DSK192">
        <v>0</v>
      </c>
      <c r="DSL192">
        <v>0</v>
      </c>
      <c r="DSM192">
        <v>0</v>
      </c>
      <c r="DSN192">
        <v>2</v>
      </c>
      <c r="DSO192">
        <v>7</v>
      </c>
      <c r="DSP192">
        <v>0</v>
      </c>
      <c r="DSQ192">
        <v>0</v>
      </c>
      <c r="DSR192">
        <v>0</v>
      </c>
      <c r="DSS192">
        <v>0</v>
      </c>
      <c r="DST192">
        <v>0</v>
      </c>
      <c r="DSU192">
        <v>0</v>
      </c>
      <c r="DSV192">
        <v>0</v>
      </c>
      <c r="DSW192">
        <v>0</v>
      </c>
      <c r="DSX192">
        <v>0</v>
      </c>
      <c r="DSY192">
        <v>0</v>
      </c>
      <c r="DSZ192">
        <v>0</v>
      </c>
      <c r="DTA192">
        <v>0</v>
      </c>
      <c r="DTB192">
        <v>0</v>
      </c>
      <c r="DTC192">
        <v>0</v>
      </c>
      <c r="DTD192">
        <v>0</v>
      </c>
      <c r="DTE192">
        <v>0</v>
      </c>
      <c r="DTF192">
        <v>0</v>
      </c>
      <c r="DTG192">
        <v>0</v>
      </c>
      <c r="DTH192">
        <v>0</v>
      </c>
      <c r="DTI192">
        <v>0</v>
      </c>
      <c r="DTJ192">
        <v>2</v>
      </c>
      <c r="DTK192">
        <v>0</v>
      </c>
      <c r="DTL192">
        <v>0</v>
      </c>
      <c r="DTM192">
        <v>1</v>
      </c>
      <c r="DTN192">
        <v>0</v>
      </c>
      <c r="DTO192">
        <v>0</v>
      </c>
      <c r="DTP192">
        <v>0</v>
      </c>
      <c r="DTQ192">
        <v>0</v>
      </c>
      <c r="DTR192">
        <v>0</v>
      </c>
      <c r="DTS192">
        <v>0</v>
      </c>
      <c r="DTT192">
        <v>0</v>
      </c>
      <c r="DTU192">
        <v>0</v>
      </c>
      <c r="DTV192">
        <v>0</v>
      </c>
      <c r="DTW192">
        <v>0</v>
      </c>
      <c r="DTX192">
        <v>0</v>
      </c>
      <c r="DTY192">
        <v>0</v>
      </c>
      <c r="DTZ192">
        <v>0</v>
      </c>
      <c r="DUA192">
        <v>0</v>
      </c>
      <c r="DUB192">
        <v>0</v>
      </c>
      <c r="DUC192">
        <v>0</v>
      </c>
      <c r="DUD192">
        <v>0</v>
      </c>
      <c r="DUE192">
        <v>0</v>
      </c>
      <c r="DUF192">
        <v>0</v>
      </c>
      <c r="DUG192">
        <v>0</v>
      </c>
      <c r="DUH192">
        <v>0</v>
      </c>
      <c r="DUI192">
        <v>0</v>
      </c>
      <c r="DUJ192">
        <v>0</v>
      </c>
      <c r="DUK192">
        <v>0</v>
      </c>
      <c r="DUL192">
        <v>0</v>
      </c>
      <c r="DUM192">
        <v>1</v>
      </c>
      <c r="DUN192">
        <v>0</v>
      </c>
      <c r="DUO192">
        <v>0</v>
      </c>
      <c r="DUP192">
        <v>0</v>
      </c>
      <c r="DUQ192">
        <v>0</v>
      </c>
      <c r="DUR192">
        <v>0</v>
      </c>
      <c r="DUS192">
        <v>0</v>
      </c>
      <c r="DUT192">
        <v>0</v>
      </c>
      <c r="DUU192">
        <v>0</v>
      </c>
      <c r="DUV192">
        <v>0</v>
      </c>
      <c r="DUW192">
        <v>0</v>
      </c>
      <c r="DUX192">
        <v>0</v>
      </c>
      <c r="DUY192">
        <v>0</v>
      </c>
      <c r="DUZ192">
        <v>0</v>
      </c>
      <c r="DVA192">
        <v>0</v>
      </c>
      <c r="DVB192">
        <v>0</v>
      </c>
      <c r="DVC192">
        <v>0</v>
      </c>
      <c r="DVD192">
        <v>1</v>
      </c>
      <c r="DVE192">
        <v>0</v>
      </c>
      <c r="DVF192">
        <v>0</v>
      </c>
      <c r="DVG192">
        <v>0</v>
      </c>
      <c r="DVH192">
        <v>0</v>
      </c>
      <c r="DVI192">
        <v>0</v>
      </c>
      <c r="DVJ192">
        <v>0</v>
      </c>
      <c r="DVK192">
        <v>0</v>
      </c>
      <c r="DVL192">
        <v>0</v>
      </c>
      <c r="DVM192">
        <v>0</v>
      </c>
      <c r="DVN192">
        <v>0</v>
      </c>
      <c r="DVO192">
        <v>0</v>
      </c>
      <c r="DVP192">
        <v>0</v>
      </c>
      <c r="DVQ192">
        <v>0</v>
      </c>
      <c r="DVR192">
        <v>0</v>
      </c>
      <c r="DVS192">
        <v>0</v>
      </c>
      <c r="DVT192">
        <v>0</v>
      </c>
      <c r="DVU192">
        <v>0</v>
      </c>
      <c r="DVV192">
        <v>0</v>
      </c>
      <c r="DVW192">
        <v>0</v>
      </c>
      <c r="DVX192">
        <v>0</v>
      </c>
      <c r="DVY192">
        <v>0</v>
      </c>
      <c r="DVZ192">
        <v>0</v>
      </c>
      <c r="DWA192">
        <v>0</v>
      </c>
      <c r="DWB192">
        <v>0</v>
      </c>
      <c r="DWC192">
        <v>0</v>
      </c>
      <c r="DWD192">
        <v>0</v>
      </c>
      <c r="DWE192">
        <v>0</v>
      </c>
      <c r="DWF192">
        <v>0</v>
      </c>
      <c r="DWG192">
        <v>0</v>
      </c>
      <c r="DWH192">
        <v>0</v>
      </c>
      <c r="DWI192">
        <v>0</v>
      </c>
      <c r="DWJ192">
        <v>0</v>
      </c>
      <c r="DWK192">
        <v>0</v>
      </c>
      <c r="DWL192">
        <v>0</v>
      </c>
      <c r="DWM192">
        <v>1</v>
      </c>
      <c r="DWN192">
        <v>0</v>
      </c>
      <c r="DWO192">
        <v>0</v>
      </c>
      <c r="DWP192">
        <v>0</v>
      </c>
      <c r="DWQ192">
        <v>0</v>
      </c>
      <c r="DWR192">
        <v>1</v>
      </c>
      <c r="DWS192">
        <v>0</v>
      </c>
      <c r="DWT192">
        <v>0</v>
      </c>
      <c r="DWU192">
        <v>0</v>
      </c>
      <c r="DWV192">
        <v>0</v>
      </c>
      <c r="DWW192">
        <v>0</v>
      </c>
      <c r="DWX192">
        <v>0</v>
      </c>
      <c r="DWY192">
        <v>0</v>
      </c>
      <c r="DWZ192">
        <v>7</v>
      </c>
      <c r="DXA192">
        <v>0</v>
      </c>
      <c r="DXB192">
        <v>0</v>
      </c>
      <c r="DXC192">
        <v>0</v>
      </c>
      <c r="DXD192">
        <v>0</v>
      </c>
      <c r="DXE192">
        <v>0</v>
      </c>
      <c r="DXF192">
        <v>0</v>
      </c>
      <c r="DXG192">
        <v>0</v>
      </c>
      <c r="DXH192">
        <v>0</v>
      </c>
      <c r="DXI192">
        <v>0</v>
      </c>
      <c r="DXJ192">
        <v>0</v>
      </c>
      <c r="DXK192">
        <v>0</v>
      </c>
      <c r="DXL192">
        <v>0</v>
      </c>
      <c r="DXM192">
        <v>2</v>
      </c>
      <c r="DXN192">
        <v>0</v>
      </c>
      <c r="DXO192">
        <v>0</v>
      </c>
      <c r="DXP192">
        <v>0</v>
      </c>
      <c r="DXQ192">
        <v>7</v>
      </c>
      <c r="DXR192">
        <v>0</v>
      </c>
      <c r="DXS192">
        <v>0</v>
      </c>
      <c r="DXT192">
        <v>0</v>
      </c>
      <c r="DXU192">
        <v>0</v>
      </c>
      <c r="DXV192">
        <v>0</v>
      </c>
      <c r="DXW192">
        <v>1</v>
      </c>
      <c r="DXX192">
        <v>0</v>
      </c>
      <c r="DXY192">
        <v>0</v>
      </c>
      <c r="DXZ192">
        <v>0</v>
      </c>
      <c r="DYA192">
        <v>0</v>
      </c>
      <c r="DYB192">
        <v>0</v>
      </c>
      <c r="DYC192">
        <v>0</v>
      </c>
      <c r="DYD192">
        <v>0</v>
      </c>
      <c r="DYE192">
        <v>0</v>
      </c>
      <c r="DYF192">
        <v>0</v>
      </c>
      <c r="DYG192">
        <v>1</v>
      </c>
      <c r="DYH192">
        <v>0</v>
      </c>
      <c r="DYI192">
        <v>0</v>
      </c>
      <c r="DYJ192">
        <v>0</v>
      </c>
      <c r="DYK192">
        <v>0</v>
      </c>
      <c r="DYL192">
        <v>0</v>
      </c>
      <c r="DYM192">
        <v>0</v>
      </c>
      <c r="DYN192">
        <v>0</v>
      </c>
      <c r="DYO192">
        <v>0</v>
      </c>
      <c r="DYP192">
        <v>0</v>
      </c>
      <c r="DYQ192">
        <v>0</v>
      </c>
      <c r="DYR192">
        <v>0</v>
      </c>
      <c r="DYS192">
        <v>0</v>
      </c>
      <c r="DYT192">
        <v>0</v>
      </c>
      <c r="DYU192">
        <v>0</v>
      </c>
      <c r="DYV192">
        <v>0</v>
      </c>
      <c r="DYW192">
        <v>0</v>
      </c>
      <c r="DYX192">
        <v>0</v>
      </c>
      <c r="DYY192">
        <v>0</v>
      </c>
      <c r="DYZ192">
        <v>0</v>
      </c>
      <c r="DZA192">
        <v>0</v>
      </c>
      <c r="DZB192">
        <v>0</v>
      </c>
      <c r="DZC192">
        <v>0</v>
      </c>
      <c r="DZD192">
        <v>0</v>
      </c>
      <c r="DZE192">
        <v>0</v>
      </c>
      <c r="DZF192">
        <v>0</v>
      </c>
      <c r="DZG192">
        <v>0</v>
      </c>
      <c r="DZH192">
        <v>0</v>
      </c>
      <c r="DZI192">
        <v>0</v>
      </c>
      <c r="DZJ192">
        <v>0</v>
      </c>
      <c r="DZK192">
        <v>0</v>
      </c>
      <c r="DZL192">
        <v>0</v>
      </c>
      <c r="DZM192">
        <v>0</v>
      </c>
      <c r="DZN192">
        <v>0</v>
      </c>
      <c r="DZO192">
        <v>0</v>
      </c>
      <c r="DZP192">
        <v>0</v>
      </c>
      <c r="DZQ192">
        <v>1</v>
      </c>
      <c r="DZR192">
        <v>0</v>
      </c>
      <c r="DZS192">
        <v>0</v>
      </c>
      <c r="DZT192">
        <v>0</v>
      </c>
      <c r="DZU192">
        <v>0</v>
      </c>
      <c r="DZV192">
        <v>0</v>
      </c>
      <c r="DZW192">
        <v>0</v>
      </c>
      <c r="DZX192">
        <v>0</v>
      </c>
      <c r="DZY192">
        <v>0</v>
      </c>
      <c r="DZZ192">
        <v>0</v>
      </c>
      <c r="EAA192">
        <v>0</v>
      </c>
      <c r="EAB192">
        <v>0</v>
      </c>
      <c r="EAC192">
        <v>1</v>
      </c>
      <c r="EAD192">
        <v>0</v>
      </c>
      <c r="EAE192">
        <v>0</v>
      </c>
      <c r="EAF192">
        <v>0</v>
      </c>
      <c r="EAG192">
        <v>0</v>
      </c>
      <c r="EAH192">
        <v>0</v>
      </c>
      <c r="EAI192">
        <v>0</v>
      </c>
      <c r="EAJ192">
        <v>0</v>
      </c>
      <c r="EAK192">
        <v>0</v>
      </c>
      <c r="EAL192">
        <v>0</v>
      </c>
      <c r="EAM192">
        <v>0</v>
      </c>
      <c r="EAN192">
        <v>0</v>
      </c>
      <c r="EAO192">
        <v>0</v>
      </c>
      <c r="EAP192">
        <v>0</v>
      </c>
      <c r="EAQ192">
        <v>0</v>
      </c>
      <c r="EAR192">
        <v>0</v>
      </c>
      <c r="EAS192">
        <v>0</v>
      </c>
      <c r="EAT192">
        <v>0</v>
      </c>
      <c r="EAU192">
        <v>0</v>
      </c>
      <c r="EAV192">
        <v>0</v>
      </c>
      <c r="EAW192">
        <v>0</v>
      </c>
      <c r="EAX192">
        <v>0</v>
      </c>
      <c r="EAY192">
        <v>0</v>
      </c>
      <c r="EAZ192">
        <v>0</v>
      </c>
      <c r="EBA192">
        <v>0</v>
      </c>
      <c r="EBB192">
        <v>0</v>
      </c>
      <c r="EBC192">
        <v>0</v>
      </c>
      <c r="EBD192">
        <v>0</v>
      </c>
      <c r="EBE192">
        <v>0</v>
      </c>
      <c r="EBF192">
        <v>0</v>
      </c>
      <c r="EBG192">
        <v>0</v>
      </c>
      <c r="EBH192">
        <v>0</v>
      </c>
      <c r="EBI192">
        <v>0</v>
      </c>
      <c r="EBJ192">
        <v>1</v>
      </c>
      <c r="EBK192">
        <v>0</v>
      </c>
      <c r="EBL192">
        <v>0</v>
      </c>
      <c r="EBM192">
        <v>0</v>
      </c>
      <c r="EBN192">
        <v>7</v>
      </c>
      <c r="EBO192">
        <v>0</v>
      </c>
      <c r="EBP192">
        <v>0</v>
      </c>
      <c r="EBQ192">
        <v>1</v>
      </c>
      <c r="EBR192">
        <v>0</v>
      </c>
      <c r="EBS192">
        <v>0</v>
      </c>
      <c r="EBT192">
        <v>0</v>
      </c>
      <c r="EBU192">
        <v>0</v>
      </c>
      <c r="EBV192">
        <v>0</v>
      </c>
      <c r="EBW192">
        <v>0</v>
      </c>
      <c r="EBX192">
        <v>0</v>
      </c>
      <c r="EBY192">
        <v>0</v>
      </c>
      <c r="EBZ192">
        <v>0</v>
      </c>
      <c r="ECA192">
        <v>0</v>
      </c>
      <c r="ECB192">
        <v>0</v>
      </c>
      <c r="ECC192">
        <v>0</v>
      </c>
      <c r="ECD192">
        <v>0</v>
      </c>
      <c r="ECE192">
        <v>0</v>
      </c>
      <c r="ECF192">
        <v>0</v>
      </c>
      <c r="ECG192">
        <v>0</v>
      </c>
      <c r="ECH192">
        <v>0</v>
      </c>
      <c r="ECI192">
        <v>0</v>
      </c>
      <c r="ECJ192">
        <v>1</v>
      </c>
      <c r="ECK192">
        <v>0</v>
      </c>
      <c r="ECL192">
        <v>0</v>
      </c>
      <c r="ECM192">
        <v>1</v>
      </c>
      <c r="ECN192">
        <v>0</v>
      </c>
      <c r="ECO192">
        <v>0</v>
      </c>
      <c r="ECP192">
        <v>0</v>
      </c>
      <c r="ECQ192">
        <v>1</v>
      </c>
      <c r="ECR192">
        <v>0</v>
      </c>
      <c r="ECS192">
        <v>0</v>
      </c>
      <c r="ECT192">
        <v>0</v>
      </c>
      <c r="ECU192">
        <v>0</v>
      </c>
      <c r="ECV192">
        <v>0</v>
      </c>
      <c r="ECW192">
        <v>0</v>
      </c>
      <c r="ECX192">
        <v>0</v>
      </c>
      <c r="ECY192">
        <v>0</v>
      </c>
      <c r="ECZ192">
        <v>0</v>
      </c>
      <c r="EDA192">
        <v>0</v>
      </c>
      <c r="EDB192">
        <v>0</v>
      </c>
      <c r="EDC192">
        <v>0</v>
      </c>
      <c r="EDD192">
        <v>0</v>
      </c>
      <c r="EDE192">
        <v>0</v>
      </c>
      <c r="EDF192">
        <v>0</v>
      </c>
      <c r="EDG192">
        <v>0</v>
      </c>
      <c r="EDH192">
        <v>1</v>
      </c>
      <c r="EDI192">
        <v>0</v>
      </c>
      <c r="EDJ192">
        <v>0</v>
      </c>
      <c r="EDK192">
        <v>0</v>
      </c>
      <c r="EDL192">
        <v>1</v>
      </c>
      <c r="EDM192">
        <v>0</v>
      </c>
      <c r="EDN192">
        <v>1</v>
      </c>
      <c r="EDO192">
        <v>0</v>
      </c>
      <c r="EDP192">
        <v>0</v>
      </c>
      <c r="EDQ192">
        <v>0</v>
      </c>
      <c r="EDR192">
        <v>0</v>
      </c>
      <c r="EDS192">
        <v>0</v>
      </c>
      <c r="EDT192">
        <v>0</v>
      </c>
      <c r="EDU192">
        <v>0</v>
      </c>
      <c r="EDV192">
        <v>0</v>
      </c>
      <c r="EDW192">
        <v>1</v>
      </c>
      <c r="EDX192">
        <v>0</v>
      </c>
      <c r="EDY192">
        <v>0</v>
      </c>
      <c r="EDZ192">
        <v>1</v>
      </c>
      <c r="EEA192">
        <v>1</v>
      </c>
      <c r="EEB192">
        <v>1</v>
      </c>
      <c r="EEC192">
        <v>3</v>
      </c>
      <c r="EED192">
        <v>0</v>
      </c>
      <c r="EEE192">
        <v>0</v>
      </c>
      <c r="EEF192">
        <v>0</v>
      </c>
      <c r="EEG192">
        <v>0</v>
      </c>
      <c r="EEH192">
        <v>0</v>
      </c>
      <c r="EEI192">
        <v>0</v>
      </c>
      <c r="EEJ192">
        <v>1</v>
      </c>
      <c r="EEK192">
        <v>0</v>
      </c>
      <c r="EEL192">
        <v>1</v>
      </c>
      <c r="EEM192">
        <v>0</v>
      </c>
      <c r="EEN192">
        <v>0</v>
      </c>
      <c r="EEO192">
        <v>0</v>
      </c>
      <c r="EEP192">
        <v>0</v>
      </c>
      <c r="EEQ192">
        <v>0</v>
      </c>
      <c r="EER192">
        <v>0</v>
      </c>
      <c r="EES192">
        <v>0</v>
      </c>
      <c r="EET192">
        <v>0</v>
      </c>
      <c r="EEU192">
        <v>0</v>
      </c>
      <c r="EEV192">
        <v>0</v>
      </c>
      <c r="EEW192">
        <v>0</v>
      </c>
      <c r="EEX192">
        <v>0</v>
      </c>
      <c r="EEY192">
        <v>0</v>
      </c>
      <c r="EEZ192">
        <v>0</v>
      </c>
      <c r="EFA192">
        <v>0</v>
      </c>
      <c r="EFB192">
        <v>0</v>
      </c>
      <c r="EFC192">
        <v>0</v>
      </c>
      <c r="EFD192">
        <v>0</v>
      </c>
      <c r="EFE192">
        <v>0</v>
      </c>
      <c r="EFF192">
        <v>0</v>
      </c>
      <c r="EFG192">
        <v>0</v>
      </c>
      <c r="EFH192">
        <v>1</v>
      </c>
      <c r="EFI192">
        <v>0</v>
      </c>
      <c r="EFJ192">
        <v>0</v>
      </c>
      <c r="EFK192">
        <v>0</v>
      </c>
      <c r="EFL192">
        <v>0</v>
      </c>
      <c r="EFM192">
        <v>0</v>
      </c>
      <c r="EFN192">
        <v>2</v>
      </c>
      <c r="EFO192">
        <v>0</v>
      </c>
      <c r="EFP192">
        <v>1</v>
      </c>
      <c r="EFQ192">
        <v>5</v>
      </c>
      <c r="EFR192">
        <v>0</v>
      </c>
      <c r="EFS192">
        <v>0</v>
      </c>
      <c r="EFT192">
        <v>0</v>
      </c>
      <c r="EFU192">
        <v>1</v>
      </c>
      <c r="EFV192">
        <v>0</v>
      </c>
      <c r="EFW192">
        <v>1</v>
      </c>
      <c r="EFX192">
        <v>0</v>
      </c>
      <c r="EFY192">
        <v>0</v>
      </c>
      <c r="EFZ192">
        <v>1</v>
      </c>
      <c r="EGA192">
        <v>0</v>
      </c>
      <c r="EGB192">
        <v>0</v>
      </c>
      <c r="EGC192">
        <v>0</v>
      </c>
      <c r="EGD192">
        <v>0</v>
      </c>
      <c r="EGE192">
        <v>0</v>
      </c>
      <c r="EGF192">
        <v>0</v>
      </c>
      <c r="EGG192">
        <v>0</v>
      </c>
      <c r="EGH192">
        <v>0</v>
      </c>
      <c r="EGI192">
        <v>2</v>
      </c>
      <c r="EGJ192">
        <v>0</v>
      </c>
      <c r="EGK192">
        <v>0</v>
      </c>
      <c r="EGL192">
        <v>0</v>
      </c>
      <c r="EGM192">
        <v>0</v>
      </c>
      <c r="EGN192">
        <v>0</v>
      </c>
      <c r="EGO192">
        <v>0</v>
      </c>
      <c r="EGP192">
        <v>0</v>
      </c>
      <c r="EGQ192">
        <v>0</v>
      </c>
      <c r="EGR192">
        <v>0</v>
      </c>
      <c r="EGS192">
        <v>0</v>
      </c>
      <c r="EGT192">
        <v>1</v>
      </c>
      <c r="EGU192">
        <v>0</v>
      </c>
      <c r="EGV192">
        <v>0</v>
      </c>
      <c r="EGW192">
        <v>0</v>
      </c>
      <c r="EGX192">
        <v>0</v>
      </c>
      <c r="EGY192">
        <v>0</v>
      </c>
      <c r="EGZ192">
        <v>0</v>
      </c>
      <c r="EHA192">
        <v>0</v>
      </c>
      <c r="EHB192">
        <v>0</v>
      </c>
      <c r="EHC192">
        <v>0</v>
      </c>
      <c r="EHD192">
        <v>0</v>
      </c>
      <c r="EHE192">
        <v>0</v>
      </c>
      <c r="EHF192">
        <v>0</v>
      </c>
      <c r="EHG192">
        <v>0</v>
      </c>
      <c r="EHH192">
        <v>1</v>
      </c>
      <c r="EHI192">
        <v>0</v>
      </c>
      <c r="EHJ192">
        <v>0</v>
      </c>
      <c r="EHK192">
        <v>2</v>
      </c>
      <c r="EHL192">
        <v>1</v>
      </c>
      <c r="EHM192">
        <v>1</v>
      </c>
      <c r="EHN192">
        <v>0</v>
      </c>
      <c r="EHO192">
        <v>1</v>
      </c>
      <c r="EHP192">
        <v>0</v>
      </c>
      <c r="EHQ192">
        <v>0</v>
      </c>
      <c r="EHR192">
        <v>0</v>
      </c>
      <c r="EHS192">
        <v>1</v>
      </c>
      <c r="EHT192">
        <v>0</v>
      </c>
      <c r="EHU192">
        <v>1</v>
      </c>
      <c r="EHV192">
        <v>0</v>
      </c>
      <c r="EHW192">
        <v>0</v>
      </c>
      <c r="EHX192">
        <v>1</v>
      </c>
      <c r="EHY192">
        <v>0</v>
      </c>
      <c r="EHZ192">
        <v>1</v>
      </c>
      <c r="EIA192">
        <v>3</v>
      </c>
      <c r="EIB192">
        <v>0</v>
      </c>
      <c r="EIC192">
        <v>0</v>
      </c>
      <c r="EID192">
        <v>1</v>
      </c>
      <c r="EIE192">
        <v>0</v>
      </c>
      <c r="EIF192">
        <v>1</v>
      </c>
      <c r="EIG192">
        <v>1</v>
      </c>
      <c r="EIH192">
        <v>0</v>
      </c>
      <c r="EII192">
        <v>0</v>
      </c>
      <c r="EIJ192">
        <v>0</v>
      </c>
      <c r="EIK192">
        <v>8</v>
      </c>
      <c r="EIL192">
        <v>1</v>
      </c>
      <c r="EIM192">
        <v>0</v>
      </c>
      <c r="EIN192">
        <v>0</v>
      </c>
      <c r="EIO192">
        <v>1</v>
      </c>
      <c r="EIP192">
        <v>1</v>
      </c>
      <c r="EIQ192">
        <v>0</v>
      </c>
      <c r="EIR192">
        <v>0</v>
      </c>
      <c r="EIS192">
        <v>1</v>
      </c>
      <c r="EIT192">
        <v>0</v>
      </c>
      <c r="EIU192">
        <v>1</v>
      </c>
      <c r="EIV192">
        <v>0</v>
      </c>
      <c r="EIW192">
        <v>1</v>
      </c>
      <c r="EIX192">
        <v>2</v>
      </c>
      <c r="EIY192">
        <v>1</v>
      </c>
      <c r="EIZ192">
        <v>1</v>
      </c>
      <c r="EJA192">
        <v>1</v>
      </c>
      <c r="EJB192">
        <v>1</v>
      </c>
      <c r="EJC192">
        <v>0</v>
      </c>
      <c r="EJD192">
        <v>1</v>
      </c>
      <c r="EJE192">
        <v>0</v>
      </c>
      <c r="EJF192">
        <v>2</v>
      </c>
      <c r="EJG192">
        <v>0</v>
      </c>
      <c r="EJH192">
        <v>0</v>
      </c>
      <c r="EJI192">
        <v>1</v>
      </c>
      <c r="EJJ192">
        <v>0</v>
      </c>
      <c r="EJK192">
        <v>1</v>
      </c>
      <c r="EJL192">
        <v>0</v>
      </c>
      <c r="EJM192">
        <v>0</v>
      </c>
      <c r="EJN192">
        <v>0</v>
      </c>
      <c r="EJO192">
        <v>1</v>
      </c>
      <c r="EJP192">
        <v>0</v>
      </c>
      <c r="EJQ192">
        <v>1</v>
      </c>
      <c r="EJR192">
        <v>1</v>
      </c>
      <c r="EJS192">
        <v>0</v>
      </c>
      <c r="EJT192">
        <v>2</v>
      </c>
      <c r="EJU192">
        <v>1</v>
      </c>
      <c r="EJV192">
        <v>1</v>
      </c>
      <c r="EJW192">
        <v>3</v>
      </c>
      <c r="EJX192">
        <v>1</v>
      </c>
      <c r="EJY192">
        <v>1</v>
      </c>
      <c r="EJZ192">
        <v>0</v>
      </c>
      <c r="EKA192">
        <v>1</v>
      </c>
      <c r="EKB192">
        <v>0</v>
      </c>
      <c r="EKC192">
        <v>1</v>
      </c>
      <c r="EKD192">
        <v>0</v>
      </c>
      <c r="EKE192">
        <v>0</v>
      </c>
      <c r="EKF192">
        <v>0</v>
      </c>
      <c r="EKG192">
        <v>0</v>
      </c>
      <c r="EKH192">
        <v>0</v>
      </c>
      <c r="EKI192">
        <v>0</v>
      </c>
      <c r="EKJ192">
        <v>0</v>
      </c>
      <c r="EKK192">
        <v>1</v>
      </c>
      <c r="EKL192">
        <v>0</v>
      </c>
      <c r="EKM192">
        <v>1</v>
      </c>
      <c r="EKN192">
        <v>0</v>
      </c>
      <c r="EKO192">
        <v>0</v>
      </c>
      <c r="EKP192">
        <v>1</v>
      </c>
      <c r="EKQ192">
        <v>1</v>
      </c>
      <c r="EKR192">
        <v>1</v>
      </c>
      <c r="EKS192">
        <v>3</v>
      </c>
      <c r="EKT192">
        <v>2</v>
      </c>
      <c r="EKU192">
        <v>0</v>
      </c>
      <c r="EKV192">
        <v>1</v>
      </c>
      <c r="EKW192">
        <v>1</v>
      </c>
      <c r="EKX192">
        <v>0</v>
      </c>
      <c r="EKY192">
        <v>1</v>
      </c>
      <c r="EKZ192">
        <v>1</v>
      </c>
      <c r="ELA192">
        <v>0</v>
      </c>
      <c r="ELB192">
        <v>1</v>
      </c>
      <c r="ELC192">
        <v>1</v>
      </c>
      <c r="ELD192">
        <v>0</v>
      </c>
      <c r="ELE192">
        <v>0</v>
      </c>
      <c r="ELF192">
        <v>1</v>
      </c>
      <c r="ELG192">
        <v>0</v>
      </c>
      <c r="ELH192">
        <v>1</v>
      </c>
      <c r="ELI192">
        <v>3</v>
      </c>
      <c r="ELJ192">
        <v>1</v>
      </c>
      <c r="ELK192">
        <v>1</v>
      </c>
      <c r="ELL192">
        <v>1</v>
      </c>
      <c r="ELM192">
        <v>1</v>
      </c>
      <c r="ELN192">
        <v>0</v>
      </c>
      <c r="ELO192">
        <v>0</v>
      </c>
      <c r="ELP192">
        <v>1</v>
      </c>
      <c r="ELQ192">
        <v>0</v>
      </c>
      <c r="ELR192">
        <v>1</v>
      </c>
      <c r="ELS192">
        <v>1</v>
      </c>
      <c r="ELT192">
        <v>0</v>
      </c>
      <c r="ELU192">
        <v>1</v>
      </c>
      <c r="ELV192">
        <v>0</v>
      </c>
      <c r="ELW192">
        <v>0</v>
      </c>
      <c r="ELX192">
        <v>1</v>
      </c>
      <c r="ELY192">
        <v>0</v>
      </c>
      <c r="ELZ192">
        <v>1</v>
      </c>
      <c r="EMA192">
        <v>0</v>
      </c>
      <c r="EMB192">
        <v>2</v>
      </c>
      <c r="EMC192">
        <v>0</v>
      </c>
      <c r="EMD192">
        <v>1</v>
      </c>
      <c r="EME192">
        <v>0</v>
      </c>
      <c r="EMF192">
        <v>1</v>
      </c>
      <c r="EMG192">
        <v>1</v>
      </c>
      <c r="EMH192">
        <v>0</v>
      </c>
      <c r="EMI192">
        <v>0</v>
      </c>
      <c r="EMJ192">
        <v>0</v>
      </c>
      <c r="EMK192">
        <v>0</v>
      </c>
      <c r="EML192">
        <v>1</v>
      </c>
      <c r="EMM192">
        <v>2</v>
      </c>
      <c r="EMN192">
        <v>0</v>
      </c>
      <c r="EMO192">
        <v>0</v>
      </c>
      <c r="EMP192">
        <v>1</v>
      </c>
      <c r="EMQ192">
        <v>0</v>
      </c>
      <c r="EMR192">
        <v>0</v>
      </c>
      <c r="EMS192">
        <v>0</v>
      </c>
      <c r="EMT192">
        <v>0</v>
      </c>
      <c r="EMU192">
        <v>0</v>
      </c>
      <c r="EMV192">
        <v>0</v>
      </c>
      <c r="EMW192">
        <v>1</v>
      </c>
      <c r="EMX192">
        <v>0</v>
      </c>
      <c r="EMY192">
        <v>0</v>
      </c>
      <c r="EMZ192">
        <v>1</v>
      </c>
      <c r="ENA192">
        <v>0</v>
      </c>
      <c r="ENB192">
        <v>0</v>
      </c>
      <c r="ENC192">
        <v>1</v>
      </c>
      <c r="END192">
        <v>0</v>
      </c>
      <c r="ENE192">
        <v>1</v>
      </c>
      <c r="ENF192">
        <v>1</v>
      </c>
      <c r="ENG192">
        <v>0</v>
      </c>
      <c r="ENH192">
        <v>1</v>
      </c>
      <c r="ENI192">
        <v>0</v>
      </c>
      <c r="ENJ192">
        <v>1</v>
      </c>
      <c r="ENK192">
        <v>0</v>
      </c>
      <c r="ENL192">
        <v>1</v>
      </c>
      <c r="ENM192">
        <v>0</v>
      </c>
      <c r="ENN192">
        <v>1</v>
      </c>
      <c r="ENO192">
        <v>1</v>
      </c>
      <c r="ENP192">
        <v>0</v>
      </c>
      <c r="ENQ192">
        <v>0</v>
      </c>
      <c r="ENR192">
        <v>0</v>
      </c>
      <c r="ENS192">
        <v>1</v>
      </c>
      <c r="ENT192">
        <v>1</v>
      </c>
      <c r="ENU192">
        <v>1</v>
      </c>
      <c r="ENV192">
        <v>1</v>
      </c>
      <c r="ENW192">
        <v>1</v>
      </c>
      <c r="ENX192">
        <v>0</v>
      </c>
      <c r="ENY192">
        <v>0</v>
      </c>
      <c r="ENZ192">
        <v>1</v>
      </c>
      <c r="EOA192">
        <v>0</v>
      </c>
      <c r="EOB192">
        <v>0</v>
      </c>
      <c r="EOC192">
        <v>0</v>
      </c>
      <c r="EOD192">
        <v>0</v>
      </c>
      <c r="EOE192">
        <v>0</v>
      </c>
      <c r="EOF192">
        <v>0</v>
      </c>
      <c r="EOG192">
        <v>1</v>
      </c>
      <c r="EOH192">
        <v>2</v>
      </c>
      <c r="EOI192">
        <v>1</v>
      </c>
      <c r="EOJ192">
        <v>0</v>
      </c>
      <c r="EOK192">
        <v>1</v>
      </c>
      <c r="EOL192">
        <v>0</v>
      </c>
      <c r="EOM192">
        <v>0</v>
      </c>
      <c r="EON192">
        <v>1</v>
      </c>
      <c r="EOO192">
        <v>0</v>
      </c>
      <c r="EOP192">
        <v>1</v>
      </c>
      <c r="EOQ192">
        <v>0</v>
      </c>
      <c r="EOR192">
        <v>1</v>
      </c>
      <c r="EOS192">
        <v>1</v>
      </c>
      <c r="EOT192">
        <v>1</v>
      </c>
      <c r="EOU192">
        <v>0</v>
      </c>
      <c r="EOV192">
        <v>3</v>
      </c>
      <c r="EOW192">
        <v>1</v>
      </c>
      <c r="EOX192">
        <v>0</v>
      </c>
      <c r="EOY192">
        <v>0</v>
      </c>
      <c r="EOZ192">
        <v>1</v>
      </c>
      <c r="EPA192">
        <v>2</v>
      </c>
      <c r="EPB192">
        <v>1</v>
      </c>
      <c r="EPC192">
        <v>3</v>
      </c>
      <c r="EPD192">
        <v>1</v>
      </c>
      <c r="EPE192">
        <v>0</v>
      </c>
      <c r="EPF192">
        <v>0</v>
      </c>
      <c r="EPG192">
        <v>0</v>
      </c>
      <c r="EPH192">
        <v>0</v>
      </c>
      <c r="EPI192">
        <v>1</v>
      </c>
      <c r="EPJ192">
        <v>0</v>
      </c>
      <c r="EPK192">
        <v>1</v>
      </c>
      <c r="EPL192">
        <v>0</v>
      </c>
      <c r="EPM192">
        <v>0</v>
      </c>
      <c r="EPN192">
        <v>0</v>
      </c>
      <c r="EPO192">
        <v>1</v>
      </c>
      <c r="EPP192">
        <v>0</v>
      </c>
      <c r="EPQ192">
        <v>0</v>
      </c>
      <c r="EPR192">
        <v>0</v>
      </c>
      <c r="EPS192">
        <v>1</v>
      </c>
      <c r="EPT192">
        <v>1</v>
      </c>
      <c r="EPU192">
        <v>1</v>
      </c>
      <c r="EPV192">
        <v>0</v>
      </c>
      <c r="EPW192">
        <v>0</v>
      </c>
      <c r="EPX192">
        <v>2</v>
      </c>
      <c r="EPY192">
        <v>2</v>
      </c>
      <c r="EPZ192">
        <v>1</v>
      </c>
      <c r="EQA192">
        <v>1</v>
      </c>
      <c r="EQB192">
        <v>1</v>
      </c>
      <c r="EQC192">
        <v>0</v>
      </c>
      <c r="EQD192">
        <v>0</v>
      </c>
      <c r="EQE192">
        <v>0</v>
      </c>
      <c r="EQF192">
        <v>0</v>
      </c>
      <c r="EQG192">
        <v>0</v>
      </c>
      <c r="EQH192">
        <v>1</v>
      </c>
      <c r="EQI192">
        <v>0</v>
      </c>
      <c r="EQJ192">
        <v>1</v>
      </c>
      <c r="EQK192">
        <v>1</v>
      </c>
      <c r="EQL192">
        <v>1</v>
      </c>
      <c r="EQM192">
        <v>0</v>
      </c>
      <c r="EQN192">
        <v>0</v>
      </c>
      <c r="EQO192">
        <v>0</v>
      </c>
      <c r="EQP192">
        <v>0</v>
      </c>
      <c r="EQQ192">
        <v>1</v>
      </c>
      <c r="EQR192">
        <v>0</v>
      </c>
      <c r="EQS192">
        <v>0</v>
      </c>
      <c r="EQT192">
        <v>1</v>
      </c>
      <c r="EQU192">
        <v>0</v>
      </c>
      <c r="EQV192">
        <v>1</v>
      </c>
      <c r="EQW192">
        <v>1</v>
      </c>
      <c r="EQX192">
        <v>1</v>
      </c>
      <c r="EQY192">
        <v>0</v>
      </c>
      <c r="EQZ192">
        <v>0</v>
      </c>
      <c r="ERA192">
        <v>0</v>
      </c>
      <c r="ERB192">
        <v>2</v>
      </c>
      <c r="ERC192">
        <v>1</v>
      </c>
      <c r="ERD192">
        <v>1</v>
      </c>
      <c r="ERE192">
        <v>0</v>
      </c>
      <c r="ERF192">
        <v>0</v>
      </c>
      <c r="ERG192">
        <v>0</v>
      </c>
      <c r="ERH192">
        <v>1</v>
      </c>
      <c r="ERI192">
        <v>1</v>
      </c>
      <c r="ERJ192">
        <v>0</v>
      </c>
      <c r="ERK192">
        <v>1</v>
      </c>
      <c r="ERL192">
        <v>1</v>
      </c>
      <c r="ERM192">
        <v>0</v>
      </c>
      <c r="ERN192">
        <v>0</v>
      </c>
      <c r="ERO192">
        <v>0</v>
      </c>
      <c r="ERP192">
        <v>0</v>
      </c>
      <c r="ERQ192">
        <v>1</v>
      </c>
      <c r="ERR192">
        <v>0</v>
      </c>
      <c r="ERS192">
        <v>1</v>
      </c>
      <c r="ERT192">
        <v>0</v>
      </c>
      <c r="ERU192">
        <v>0</v>
      </c>
      <c r="ERV192">
        <v>0</v>
      </c>
      <c r="ERW192">
        <v>0</v>
      </c>
      <c r="ERX192">
        <v>0</v>
      </c>
      <c r="ERY192">
        <v>3</v>
      </c>
      <c r="ERZ192">
        <v>0</v>
      </c>
      <c r="ESA192">
        <v>1</v>
      </c>
      <c r="ESB192">
        <v>1</v>
      </c>
      <c r="ESC192">
        <v>0</v>
      </c>
      <c r="ESD192">
        <v>0</v>
      </c>
      <c r="ESE192">
        <v>1</v>
      </c>
      <c r="ESF192">
        <v>0</v>
      </c>
      <c r="ESG192">
        <v>1</v>
      </c>
      <c r="ESH192">
        <v>0</v>
      </c>
      <c r="ESI192">
        <v>0</v>
      </c>
      <c r="ESJ192">
        <v>1</v>
      </c>
      <c r="ESK192">
        <v>0</v>
      </c>
      <c r="ESL192">
        <v>0</v>
      </c>
      <c r="ESM192">
        <v>1</v>
      </c>
      <c r="ESN192">
        <v>0</v>
      </c>
      <c r="ESO192">
        <v>0</v>
      </c>
      <c r="ESP192">
        <v>1</v>
      </c>
      <c r="ESQ192">
        <v>1</v>
      </c>
      <c r="ESR192">
        <v>0</v>
      </c>
      <c r="ESS192">
        <v>1</v>
      </c>
      <c r="EST192">
        <v>0</v>
      </c>
      <c r="ESU192">
        <v>0</v>
      </c>
      <c r="ESV192">
        <v>0</v>
      </c>
      <c r="ESW192">
        <v>0</v>
      </c>
      <c r="ESX192">
        <v>1</v>
      </c>
      <c r="ESY192">
        <v>1</v>
      </c>
      <c r="ESZ192">
        <v>2</v>
      </c>
      <c r="ETA192">
        <v>0</v>
      </c>
      <c r="ETB192">
        <v>0</v>
      </c>
      <c r="ETC192">
        <v>0</v>
      </c>
      <c r="ETD192">
        <v>0</v>
      </c>
      <c r="ETE192">
        <v>1</v>
      </c>
      <c r="ETF192">
        <v>1</v>
      </c>
      <c r="ETG192">
        <v>0</v>
      </c>
      <c r="ETH192">
        <v>1</v>
      </c>
      <c r="ETI192">
        <v>0</v>
      </c>
      <c r="ETJ192">
        <v>1</v>
      </c>
      <c r="ETK192">
        <v>0</v>
      </c>
      <c r="ETL192">
        <v>1</v>
      </c>
      <c r="ETM192">
        <v>0</v>
      </c>
      <c r="ETN192">
        <v>0</v>
      </c>
      <c r="ETO192">
        <v>0</v>
      </c>
      <c r="ETP192">
        <v>0</v>
      </c>
      <c r="ETQ192">
        <v>1</v>
      </c>
      <c r="ETR192">
        <v>0</v>
      </c>
      <c r="ETS192">
        <v>0</v>
      </c>
      <c r="ETT192">
        <v>0</v>
      </c>
      <c r="ETU192">
        <v>0</v>
      </c>
      <c r="ETV192">
        <v>1</v>
      </c>
      <c r="ETW192">
        <v>0</v>
      </c>
      <c r="ETX192">
        <v>0</v>
      </c>
      <c r="ETY192">
        <v>0</v>
      </c>
      <c r="ETZ192">
        <v>1</v>
      </c>
      <c r="EUA192">
        <v>0</v>
      </c>
      <c r="EUB192">
        <v>0</v>
      </c>
      <c r="EUC192">
        <v>0</v>
      </c>
      <c r="EUD192">
        <v>0</v>
      </c>
      <c r="EUE192">
        <v>0</v>
      </c>
      <c r="EUF192">
        <v>1</v>
      </c>
      <c r="EUG192">
        <v>0</v>
      </c>
      <c r="EUH192">
        <v>1</v>
      </c>
      <c r="EUI192">
        <v>0</v>
      </c>
      <c r="EUJ192">
        <v>0</v>
      </c>
      <c r="EUK192">
        <v>1</v>
      </c>
      <c r="EUL192">
        <v>0</v>
      </c>
      <c r="EUM192">
        <v>1</v>
      </c>
      <c r="EUN192">
        <v>0</v>
      </c>
      <c r="EUO192">
        <v>0</v>
      </c>
      <c r="EUP192">
        <v>0</v>
      </c>
      <c r="EUQ192">
        <v>0</v>
      </c>
      <c r="EUR192">
        <v>0</v>
      </c>
      <c r="EUS192">
        <v>2</v>
      </c>
      <c r="EUT192">
        <v>0</v>
      </c>
      <c r="EUU192">
        <v>0</v>
      </c>
      <c r="EUV192">
        <v>0</v>
      </c>
      <c r="EUW192">
        <v>1</v>
      </c>
      <c r="EUX192">
        <v>0</v>
      </c>
      <c r="EUY192">
        <v>1</v>
      </c>
      <c r="EUZ192">
        <v>0</v>
      </c>
      <c r="EVA192">
        <v>0</v>
      </c>
      <c r="EVB192">
        <v>1</v>
      </c>
      <c r="EVC192">
        <v>1</v>
      </c>
      <c r="EVD192">
        <v>1</v>
      </c>
      <c r="EVE192">
        <v>1</v>
      </c>
      <c r="EVF192">
        <v>1</v>
      </c>
      <c r="EVG192">
        <v>0</v>
      </c>
      <c r="EVH192">
        <v>1</v>
      </c>
      <c r="EVI192">
        <v>6</v>
      </c>
      <c r="EVJ192">
        <v>1</v>
      </c>
      <c r="EVK192">
        <v>0</v>
      </c>
      <c r="EVL192">
        <v>1</v>
      </c>
      <c r="EVM192">
        <v>1</v>
      </c>
      <c r="EVN192">
        <v>2</v>
      </c>
      <c r="EVO192">
        <v>1</v>
      </c>
      <c r="EVP192">
        <v>0</v>
      </c>
      <c r="EVQ192">
        <v>2</v>
      </c>
      <c r="EVR192">
        <v>1</v>
      </c>
      <c r="EVS192">
        <v>1</v>
      </c>
      <c r="EVT192">
        <v>0</v>
      </c>
      <c r="EVU192">
        <v>0</v>
      </c>
      <c r="EVV192">
        <v>0</v>
      </c>
      <c r="EVW192">
        <v>1</v>
      </c>
      <c r="EVX192">
        <v>0</v>
      </c>
      <c r="EVY192">
        <v>1</v>
      </c>
      <c r="EVZ192">
        <v>0</v>
      </c>
      <c r="EWA192">
        <v>1</v>
      </c>
      <c r="EWB192">
        <v>1</v>
      </c>
      <c r="EWC192">
        <v>0</v>
      </c>
      <c r="EWD192">
        <v>1</v>
      </c>
      <c r="EWE192">
        <v>0</v>
      </c>
      <c r="EWF192">
        <v>1</v>
      </c>
      <c r="EWG192">
        <v>1</v>
      </c>
      <c r="EWH192">
        <v>0</v>
      </c>
      <c r="EWI192">
        <v>0</v>
      </c>
      <c r="EWJ192">
        <v>0</v>
      </c>
      <c r="EWK192">
        <v>0</v>
      </c>
      <c r="EWL192">
        <v>0</v>
      </c>
      <c r="EWM192">
        <v>1</v>
      </c>
      <c r="EWN192">
        <v>0</v>
      </c>
      <c r="EWO192">
        <v>0</v>
      </c>
      <c r="EWP192">
        <v>0</v>
      </c>
      <c r="EWQ192">
        <v>0</v>
      </c>
      <c r="EWR192">
        <v>1</v>
      </c>
      <c r="EWS192">
        <v>0</v>
      </c>
      <c r="EWT192">
        <v>0</v>
      </c>
      <c r="EWU192">
        <v>0</v>
      </c>
      <c r="EWV192">
        <v>1</v>
      </c>
      <c r="EWW192">
        <v>1</v>
      </c>
      <c r="EWX192">
        <v>0</v>
      </c>
      <c r="EWY192">
        <v>0</v>
      </c>
      <c r="EWZ192">
        <v>1</v>
      </c>
      <c r="EXA192">
        <v>1</v>
      </c>
      <c r="EXB192">
        <v>0</v>
      </c>
      <c r="EXC192">
        <v>1</v>
      </c>
      <c r="EXD192">
        <v>1</v>
      </c>
      <c r="EXE192">
        <v>0</v>
      </c>
      <c r="EXF192">
        <v>0</v>
      </c>
      <c r="EXG192">
        <v>0</v>
      </c>
      <c r="EXH192">
        <v>0</v>
      </c>
      <c r="EXI192">
        <v>0</v>
      </c>
      <c r="EXJ192">
        <v>1</v>
      </c>
      <c r="EXK192">
        <v>0</v>
      </c>
      <c r="EXL192">
        <v>1</v>
      </c>
      <c r="EXM192">
        <v>1</v>
      </c>
      <c r="EXN192">
        <v>1</v>
      </c>
      <c r="EXO192">
        <v>0</v>
      </c>
      <c r="EXP192">
        <v>0</v>
      </c>
      <c r="EXQ192">
        <v>0</v>
      </c>
      <c r="EXR192">
        <v>0</v>
      </c>
      <c r="EXS192">
        <v>0</v>
      </c>
      <c r="EXT192">
        <v>1</v>
      </c>
      <c r="EXU192">
        <v>0</v>
      </c>
      <c r="EXV192">
        <v>0</v>
      </c>
      <c r="EXW192">
        <v>0</v>
      </c>
      <c r="EXX192">
        <v>1</v>
      </c>
      <c r="EXY192">
        <v>1</v>
      </c>
      <c r="EXZ192">
        <v>1</v>
      </c>
      <c r="EYA192">
        <v>0</v>
      </c>
      <c r="EYB192">
        <v>0</v>
      </c>
      <c r="EYC192">
        <v>0</v>
      </c>
      <c r="EYD192">
        <v>0</v>
      </c>
      <c r="EYE192">
        <v>1</v>
      </c>
      <c r="EYF192">
        <v>1</v>
      </c>
      <c r="EYG192">
        <v>0</v>
      </c>
      <c r="EYH192">
        <v>0</v>
      </c>
      <c r="EYI192">
        <v>0</v>
      </c>
      <c r="EYJ192">
        <v>1</v>
      </c>
      <c r="EYK192">
        <v>1</v>
      </c>
      <c r="EYL192">
        <v>0</v>
      </c>
      <c r="EYM192">
        <v>0</v>
      </c>
      <c r="EYN192">
        <v>1</v>
      </c>
      <c r="EYO192">
        <v>0</v>
      </c>
      <c r="EYP192">
        <v>0</v>
      </c>
      <c r="EYQ192">
        <v>0</v>
      </c>
      <c r="EYR192">
        <v>1</v>
      </c>
      <c r="EYS192">
        <v>1</v>
      </c>
      <c r="EYT192">
        <v>1</v>
      </c>
      <c r="EYU192">
        <v>0</v>
      </c>
      <c r="EYV192">
        <v>0</v>
      </c>
      <c r="EYW192">
        <v>1</v>
      </c>
      <c r="EYX192">
        <v>1</v>
      </c>
      <c r="EYY192">
        <v>0</v>
      </c>
      <c r="EYZ192">
        <v>0</v>
      </c>
      <c r="EZA192">
        <v>1</v>
      </c>
      <c r="EZB192">
        <v>1</v>
      </c>
      <c r="EZC192">
        <v>1</v>
      </c>
      <c r="EZD192">
        <v>0</v>
      </c>
      <c r="EZE192">
        <v>0</v>
      </c>
      <c r="EZF192">
        <v>1</v>
      </c>
      <c r="EZG192">
        <v>1</v>
      </c>
      <c r="EZH192">
        <v>0</v>
      </c>
      <c r="EZI192">
        <v>0</v>
      </c>
      <c r="EZJ192">
        <v>0</v>
      </c>
      <c r="EZK192">
        <v>0</v>
      </c>
      <c r="EZL192">
        <v>0</v>
      </c>
      <c r="EZM192">
        <v>0</v>
      </c>
      <c r="EZN192">
        <v>0</v>
      </c>
      <c r="EZO192">
        <v>0</v>
      </c>
      <c r="EZP192">
        <v>0</v>
      </c>
      <c r="EZQ192">
        <v>0</v>
      </c>
      <c r="EZR192">
        <v>0</v>
      </c>
      <c r="EZS192">
        <v>0</v>
      </c>
      <c r="EZT192">
        <v>0</v>
      </c>
      <c r="EZU192">
        <v>0</v>
      </c>
      <c r="EZV192">
        <v>0</v>
      </c>
      <c r="EZW192">
        <v>0</v>
      </c>
      <c r="EZX192">
        <v>0</v>
      </c>
      <c r="EZY192">
        <v>0</v>
      </c>
      <c r="EZZ192">
        <v>0</v>
      </c>
      <c r="FAA192">
        <v>0</v>
      </c>
      <c r="FAB192">
        <v>0</v>
      </c>
      <c r="FAC192">
        <v>0</v>
      </c>
      <c r="FAD192">
        <v>0</v>
      </c>
      <c r="FAE192">
        <v>0</v>
      </c>
      <c r="FAF192">
        <v>0</v>
      </c>
      <c r="FAG192">
        <v>0</v>
      </c>
      <c r="FAH192">
        <v>0</v>
      </c>
      <c r="FAI192">
        <v>0</v>
      </c>
      <c r="FAJ192">
        <v>0</v>
      </c>
      <c r="FAK192">
        <v>0</v>
      </c>
      <c r="FAL192">
        <v>0</v>
      </c>
      <c r="FAM192">
        <v>0</v>
      </c>
      <c r="FAN192">
        <v>0</v>
      </c>
      <c r="FAO192">
        <v>0</v>
      </c>
      <c r="FAP192">
        <v>0</v>
      </c>
      <c r="FAQ192">
        <v>0</v>
      </c>
      <c r="FAR192">
        <v>0</v>
      </c>
      <c r="FAS192">
        <v>0</v>
      </c>
      <c r="FAT192">
        <v>0</v>
      </c>
      <c r="FAU192">
        <v>0</v>
      </c>
      <c r="FAV192">
        <v>0</v>
      </c>
      <c r="FAW192">
        <v>0</v>
      </c>
      <c r="FAX192">
        <v>0</v>
      </c>
      <c r="FAY192">
        <v>0</v>
      </c>
      <c r="FAZ192">
        <v>0</v>
      </c>
      <c r="FBA192">
        <v>0</v>
      </c>
      <c r="FBB192">
        <v>0</v>
      </c>
      <c r="FBC192">
        <v>0</v>
      </c>
      <c r="FBD192">
        <v>0</v>
      </c>
      <c r="FBE192">
        <v>0</v>
      </c>
      <c r="FBF192">
        <v>0</v>
      </c>
      <c r="FBG192">
        <v>0</v>
      </c>
      <c r="FBH192">
        <v>0</v>
      </c>
      <c r="FBI192">
        <v>0</v>
      </c>
      <c r="FBJ192">
        <v>0</v>
      </c>
      <c r="FBK192">
        <v>0</v>
      </c>
      <c r="FBL192">
        <v>0</v>
      </c>
      <c r="FBM192">
        <v>0</v>
      </c>
      <c r="FBN192">
        <v>0</v>
      </c>
      <c r="FBO192">
        <v>1</v>
      </c>
      <c r="FBP192">
        <v>0</v>
      </c>
      <c r="FBQ192">
        <v>0</v>
      </c>
      <c r="FBR192">
        <v>0</v>
      </c>
      <c r="FBS192">
        <v>0</v>
      </c>
      <c r="FBT192">
        <v>0</v>
      </c>
      <c r="FBU192">
        <v>0</v>
      </c>
      <c r="FBV192">
        <v>0</v>
      </c>
      <c r="FBW192">
        <v>0</v>
      </c>
      <c r="FBX192">
        <v>0</v>
      </c>
      <c r="FBY192">
        <v>0</v>
      </c>
      <c r="FBZ192">
        <v>0</v>
      </c>
      <c r="FCA192">
        <v>0</v>
      </c>
      <c r="FCB192">
        <v>0</v>
      </c>
      <c r="FCC192">
        <v>0</v>
      </c>
      <c r="FCD192">
        <v>0</v>
      </c>
      <c r="FCE192">
        <v>0</v>
      </c>
      <c r="FCF192">
        <v>0</v>
      </c>
      <c r="FCG192">
        <v>0</v>
      </c>
      <c r="FCH192">
        <v>0</v>
      </c>
      <c r="FCI192">
        <v>0</v>
      </c>
      <c r="FCJ192">
        <v>1</v>
      </c>
      <c r="FCK192">
        <v>0</v>
      </c>
      <c r="FCL192">
        <v>0</v>
      </c>
      <c r="FCM192">
        <v>0</v>
      </c>
      <c r="FCN192">
        <v>0</v>
      </c>
      <c r="FCO192">
        <v>0</v>
      </c>
      <c r="FCP192">
        <v>0</v>
      </c>
      <c r="FCQ192">
        <v>0</v>
      </c>
      <c r="FCR192">
        <v>0</v>
      </c>
      <c r="FCS192">
        <v>0</v>
      </c>
      <c r="FCT192">
        <v>0</v>
      </c>
      <c r="FCU192">
        <v>0</v>
      </c>
      <c r="FCV192">
        <v>1</v>
      </c>
      <c r="FCW192">
        <v>0</v>
      </c>
      <c r="FCX192">
        <v>0</v>
      </c>
      <c r="FCY192">
        <v>0</v>
      </c>
      <c r="FCZ192">
        <v>0</v>
      </c>
      <c r="FDA192">
        <v>1</v>
      </c>
      <c r="FDB192">
        <v>0</v>
      </c>
      <c r="FDC192">
        <v>0</v>
      </c>
      <c r="FDD192">
        <v>0</v>
      </c>
      <c r="FDE192">
        <v>0</v>
      </c>
      <c r="FDF192">
        <v>0</v>
      </c>
      <c r="FDG192">
        <v>0</v>
      </c>
      <c r="FDH192">
        <v>0</v>
      </c>
      <c r="FDI192">
        <v>0</v>
      </c>
      <c r="FDJ192">
        <v>0</v>
      </c>
      <c r="FDK192">
        <v>1</v>
      </c>
      <c r="FDL192">
        <v>0</v>
      </c>
      <c r="FDM192">
        <v>0</v>
      </c>
      <c r="FDN192">
        <v>0</v>
      </c>
      <c r="FDO192">
        <v>0</v>
      </c>
      <c r="FDP192">
        <v>0</v>
      </c>
      <c r="FDQ192">
        <v>1</v>
      </c>
      <c r="FDR192">
        <v>0</v>
      </c>
      <c r="FDS192">
        <v>0</v>
      </c>
      <c r="FDT192">
        <v>0</v>
      </c>
      <c r="FDU192">
        <v>0</v>
      </c>
      <c r="FDV192">
        <v>0</v>
      </c>
      <c r="FDW192">
        <v>0</v>
      </c>
      <c r="FDX192">
        <v>0</v>
      </c>
      <c r="FDY192">
        <v>0</v>
      </c>
      <c r="FDZ192">
        <v>0</v>
      </c>
      <c r="FEA192">
        <v>0</v>
      </c>
      <c r="FEB192">
        <v>0</v>
      </c>
      <c r="FEC192">
        <v>0</v>
      </c>
      <c r="FED192">
        <v>0</v>
      </c>
      <c r="FEE192">
        <v>0</v>
      </c>
      <c r="FEF192">
        <v>1</v>
      </c>
      <c r="FEG192">
        <v>0</v>
      </c>
      <c r="FEH192">
        <v>0</v>
      </c>
      <c r="FEI192">
        <v>0</v>
      </c>
      <c r="FEJ192">
        <v>0</v>
      </c>
      <c r="FEK192">
        <v>0</v>
      </c>
      <c r="FEL192">
        <v>0</v>
      </c>
      <c r="FEM192">
        <v>0</v>
      </c>
      <c r="FEN192">
        <v>0</v>
      </c>
      <c r="FEO192">
        <v>1</v>
      </c>
      <c r="FEP192">
        <v>2</v>
      </c>
      <c r="FEQ192">
        <v>0</v>
      </c>
      <c r="FER192">
        <v>0</v>
      </c>
      <c r="FES192">
        <v>0</v>
      </c>
      <c r="FET192">
        <v>0</v>
      </c>
      <c r="FEU192">
        <v>1</v>
      </c>
      <c r="FEV192">
        <v>0</v>
      </c>
      <c r="FEW192">
        <v>0</v>
      </c>
      <c r="FEX192">
        <v>0</v>
      </c>
      <c r="FEY192">
        <v>0</v>
      </c>
      <c r="FEZ192">
        <v>0</v>
      </c>
      <c r="FFA192">
        <v>0</v>
      </c>
      <c r="FFB192">
        <v>0</v>
      </c>
      <c r="FFC192">
        <v>1</v>
      </c>
      <c r="FFD192">
        <v>0</v>
      </c>
      <c r="FFE192">
        <v>0</v>
      </c>
      <c r="FFF192">
        <v>0</v>
      </c>
      <c r="FFG192">
        <v>0</v>
      </c>
      <c r="FFH192">
        <v>0</v>
      </c>
      <c r="FFI192">
        <v>0</v>
      </c>
      <c r="FFJ192">
        <v>0</v>
      </c>
      <c r="FFK192">
        <v>0</v>
      </c>
      <c r="FFL192">
        <v>0</v>
      </c>
      <c r="FFM192">
        <v>0</v>
      </c>
      <c r="FFN192">
        <v>0</v>
      </c>
      <c r="FFO192">
        <v>0</v>
      </c>
      <c r="FFP192">
        <v>0</v>
      </c>
      <c r="FFQ192">
        <v>0</v>
      </c>
      <c r="FFR192">
        <v>0</v>
      </c>
      <c r="FFS192">
        <v>0</v>
      </c>
      <c r="FFT192">
        <v>0</v>
      </c>
      <c r="FFU192">
        <v>0</v>
      </c>
      <c r="FFV192">
        <v>0</v>
      </c>
      <c r="FFW192">
        <v>0</v>
      </c>
      <c r="FFX192">
        <v>0</v>
      </c>
      <c r="FFY192">
        <v>0</v>
      </c>
      <c r="FFZ192">
        <v>0</v>
      </c>
      <c r="FGA192">
        <v>0</v>
      </c>
      <c r="FGB192">
        <v>0</v>
      </c>
      <c r="FGC192">
        <v>0</v>
      </c>
      <c r="FGD192">
        <v>0</v>
      </c>
      <c r="FGE192">
        <v>0</v>
      </c>
      <c r="FGF192">
        <v>0</v>
      </c>
      <c r="FGG192">
        <v>0</v>
      </c>
      <c r="FGH192">
        <v>0</v>
      </c>
      <c r="FGI192">
        <v>0</v>
      </c>
      <c r="FGJ192">
        <v>0</v>
      </c>
      <c r="FGK192">
        <v>0</v>
      </c>
      <c r="FGL192">
        <v>0</v>
      </c>
      <c r="FGM192">
        <v>0</v>
      </c>
      <c r="FGN192">
        <v>0</v>
      </c>
      <c r="FGO192">
        <v>0</v>
      </c>
      <c r="FGP192">
        <v>0</v>
      </c>
      <c r="FGQ192">
        <v>0</v>
      </c>
      <c r="FGR192">
        <v>1</v>
      </c>
      <c r="FGS192">
        <v>0</v>
      </c>
      <c r="FGT192">
        <v>0</v>
      </c>
      <c r="FGU192">
        <v>0</v>
      </c>
      <c r="FGV192">
        <v>0</v>
      </c>
      <c r="FGW192">
        <v>0</v>
      </c>
      <c r="FGX192">
        <v>1</v>
      </c>
      <c r="FGY192">
        <v>0</v>
      </c>
      <c r="FGZ192">
        <v>0</v>
      </c>
      <c r="FHA192">
        <v>0</v>
      </c>
      <c r="FHB192">
        <v>0</v>
      </c>
      <c r="FHC192">
        <v>0</v>
      </c>
      <c r="FHD192">
        <v>0</v>
      </c>
      <c r="FHE192">
        <v>0</v>
      </c>
      <c r="FHF192">
        <v>0</v>
      </c>
      <c r="FHG192">
        <v>0</v>
      </c>
      <c r="FHH192">
        <v>0</v>
      </c>
      <c r="FHI192">
        <v>0</v>
      </c>
      <c r="FHJ192">
        <v>0</v>
      </c>
      <c r="FHK192">
        <v>1</v>
      </c>
      <c r="FHL192">
        <v>0</v>
      </c>
      <c r="FHM192">
        <v>0</v>
      </c>
      <c r="FHN192">
        <v>0</v>
      </c>
      <c r="FHO192">
        <v>0</v>
      </c>
      <c r="FHP192">
        <v>0</v>
      </c>
      <c r="FHQ192">
        <v>0</v>
      </c>
      <c r="FHR192">
        <v>0</v>
      </c>
      <c r="FHS192">
        <v>0</v>
      </c>
      <c r="FHT192">
        <v>0</v>
      </c>
      <c r="FHU192">
        <v>1</v>
      </c>
      <c r="FHV192">
        <v>0</v>
      </c>
      <c r="FHW192">
        <v>0</v>
      </c>
      <c r="FHX192">
        <v>0</v>
      </c>
      <c r="FHY192">
        <v>0</v>
      </c>
      <c r="FHZ192">
        <v>0</v>
      </c>
      <c r="FIA192">
        <v>0</v>
      </c>
      <c r="FIB192">
        <v>0</v>
      </c>
      <c r="FIC192">
        <v>0</v>
      </c>
      <c r="FID192">
        <v>0</v>
      </c>
      <c r="FIE192">
        <v>2</v>
      </c>
      <c r="FIF192">
        <v>0</v>
      </c>
      <c r="FIG192">
        <v>0</v>
      </c>
      <c r="FIH192">
        <v>1</v>
      </c>
      <c r="FII192">
        <v>2</v>
      </c>
      <c r="FIJ192">
        <v>0</v>
      </c>
      <c r="FIK192">
        <v>0</v>
      </c>
      <c r="FIL192">
        <v>0</v>
      </c>
      <c r="FIM192">
        <v>1</v>
      </c>
      <c r="FIN192">
        <v>0</v>
      </c>
      <c r="FIO192">
        <v>0</v>
      </c>
      <c r="FIP192">
        <v>0</v>
      </c>
      <c r="FIQ192">
        <v>1</v>
      </c>
      <c r="FIR192">
        <v>0</v>
      </c>
      <c r="FIS192">
        <v>0</v>
      </c>
      <c r="FIT192">
        <v>0</v>
      </c>
      <c r="FIU192">
        <v>1</v>
      </c>
      <c r="FIV192">
        <v>1</v>
      </c>
      <c r="FIW192">
        <v>1</v>
      </c>
      <c r="FIX192">
        <v>0</v>
      </c>
      <c r="FIY192">
        <v>0</v>
      </c>
      <c r="FIZ192">
        <v>1</v>
      </c>
      <c r="FJA192">
        <v>0</v>
      </c>
      <c r="FJB192">
        <v>2</v>
      </c>
      <c r="FJC192">
        <v>0</v>
      </c>
      <c r="FJD192">
        <v>0</v>
      </c>
      <c r="FJE192">
        <v>0</v>
      </c>
      <c r="FJF192">
        <v>0</v>
      </c>
      <c r="FJG192">
        <v>0</v>
      </c>
      <c r="FJH192">
        <v>0</v>
      </c>
      <c r="FJI192">
        <v>0</v>
      </c>
      <c r="FJJ192">
        <v>1</v>
      </c>
      <c r="FJK192">
        <v>0</v>
      </c>
      <c r="FJL192">
        <v>0</v>
      </c>
      <c r="FJM192">
        <v>0</v>
      </c>
      <c r="FJN192">
        <v>0</v>
      </c>
      <c r="FJO192">
        <v>0</v>
      </c>
      <c r="FJP192">
        <v>0</v>
      </c>
      <c r="FJQ192">
        <v>0</v>
      </c>
      <c r="FJR192">
        <v>0</v>
      </c>
      <c r="FJS192">
        <v>0</v>
      </c>
      <c r="FJT192">
        <v>0</v>
      </c>
      <c r="FJU192">
        <v>0</v>
      </c>
      <c r="FJV192">
        <v>0</v>
      </c>
      <c r="FJW192">
        <v>0</v>
      </c>
      <c r="FJX192">
        <v>0</v>
      </c>
      <c r="FJY192">
        <v>0</v>
      </c>
      <c r="FJZ192">
        <v>0</v>
      </c>
      <c r="FKA192">
        <v>0</v>
      </c>
      <c r="FKB192">
        <v>0</v>
      </c>
      <c r="FKC192">
        <v>0</v>
      </c>
      <c r="FKD192">
        <v>0</v>
      </c>
      <c r="FKE192">
        <v>0</v>
      </c>
      <c r="FKF192">
        <v>0</v>
      </c>
      <c r="FKG192">
        <v>0</v>
      </c>
      <c r="FKH192">
        <v>0</v>
      </c>
      <c r="FKI192">
        <v>0</v>
      </c>
      <c r="FKJ192">
        <v>0</v>
      </c>
      <c r="FKK192">
        <v>0</v>
      </c>
      <c r="FKL192">
        <v>0</v>
      </c>
      <c r="FKM192">
        <v>0</v>
      </c>
      <c r="FKN192">
        <v>0</v>
      </c>
      <c r="FKO192">
        <v>0</v>
      </c>
      <c r="FKP192">
        <v>0</v>
      </c>
      <c r="FKQ192">
        <v>0</v>
      </c>
      <c r="FKR192">
        <v>0</v>
      </c>
      <c r="FKS192">
        <v>0</v>
      </c>
      <c r="FKT192">
        <v>0</v>
      </c>
      <c r="FKU192">
        <v>0</v>
      </c>
      <c r="FKV192">
        <v>0</v>
      </c>
      <c r="FKW192">
        <v>0</v>
      </c>
      <c r="FKX192">
        <v>0</v>
      </c>
      <c r="FKY192">
        <v>0</v>
      </c>
      <c r="FKZ192">
        <v>0</v>
      </c>
      <c r="FLA192">
        <v>0</v>
      </c>
      <c r="FLB192">
        <v>0</v>
      </c>
      <c r="FLC192">
        <v>0</v>
      </c>
      <c r="FLD192">
        <v>0</v>
      </c>
      <c r="FLE192">
        <v>1</v>
      </c>
      <c r="FLF192">
        <v>0</v>
      </c>
      <c r="FLG192">
        <v>0</v>
      </c>
      <c r="FLH192">
        <v>0</v>
      </c>
      <c r="FLI192">
        <v>0</v>
      </c>
      <c r="FLJ192">
        <v>0</v>
      </c>
      <c r="FLK192">
        <v>0</v>
      </c>
      <c r="FLL192">
        <v>0</v>
      </c>
      <c r="FLM192">
        <v>0</v>
      </c>
      <c r="FLN192">
        <v>0</v>
      </c>
      <c r="FLO192">
        <v>0</v>
      </c>
      <c r="FLP192">
        <v>0</v>
      </c>
      <c r="FLQ192">
        <v>0</v>
      </c>
      <c r="FLR192">
        <v>0</v>
      </c>
      <c r="FLS192">
        <v>0</v>
      </c>
      <c r="FLT192">
        <v>0</v>
      </c>
      <c r="FLU192">
        <v>0</v>
      </c>
      <c r="FLV192">
        <v>0</v>
      </c>
      <c r="FLW192">
        <v>0</v>
      </c>
      <c r="FLX192">
        <v>0</v>
      </c>
      <c r="FLY192">
        <v>0</v>
      </c>
      <c r="FLZ192">
        <v>0</v>
      </c>
      <c r="FMA192">
        <v>0</v>
      </c>
      <c r="FMB192">
        <v>0</v>
      </c>
      <c r="FMC192">
        <v>0</v>
      </c>
      <c r="FMD192">
        <v>0</v>
      </c>
      <c r="FME192">
        <v>0</v>
      </c>
      <c r="FMF192">
        <v>0</v>
      </c>
      <c r="FMG192">
        <v>0</v>
      </c>
      <c r="FMH192">
        <v>0</v>
      </c>
      <c r="FMI192">
        <v>0</v>
      </c>
      <c r="FMJ192">
        <v>0</v>
      </c>
      <c r="FMK192">
        <v>0</v>
      </c>
      <c r="FML192">
        <v>0</v>
      </c>
      <c r="FMM192">
        <v>0</v>
      </c>
      <c r="FMN192">
        <v>0</v>
      </c>
      <c r="FMO192">
        <v>0</v>
      </c>
      <c r="FMP192">
        <v>0</v>
      </c>
      <c r="FMQ192">
        <v>0</v>
      </c>
      <c r="FMR192">
        <v>0</v>
      </c>
      <c r="FMS192">
        <v>0</v>
      </c>
      <c r="FMT192">
        <v>0</v>
      </c>
      <c r="FMU192">
        <v>0</v>
      </c>
      <c r="FMV192">
        <v>0</v>
      </c>
      <c r="FMW192">
        <v>0</v>
      </c>
      <c r="FMX192">
        <v>0</v>
      </c>
      <c r="FMY192">
        <v>0</v>
      </c>
      <c r="FMZ192">
        <v>0</v>
      </c>
      <c r="FNA192">
        <v>0</v>
      </c>
      <c r="FNB192">
        <v>0</v>
      </c>
      <c r="FNC192">
        <v>0</v>
      </c>
      <c r="FND192">
        <v>0</v>
      </c>
      <c r="FNE192">
        <v>0</v>
      </c>
      <c r="FNF192">
        <v>0</v>
      </c>
      <c r="FNG192">
        <v>0</v>
      </c>
      <c r="FNH192">
        <v>0</v>
      </c>
      <c r="FNI192">
        <v>0</v>
      </c>
      <c r="FNJ192">
        <v>0</v>
      </c>
      <c r="FNK192">
        <v>0</v>
      </c>
      <c r="FNL192">
        <v>0</v>
      </c>
      <c r="FNM192">
        <v>0</v>
      </c>
      <c r="FNN192">
        <v>0</v>
      </c>
      <c r="FNO192">
        <v>0</v>
      </c>
      <c r="FNP192">
        <v>0</v>
      </c>
      <c r="FNQ192">
        <v>0</v>
      </c>
      <c r="FNR192">
        <v>0</v>
      </c>
      <c r="FNS192">
        <v>0</v>
      </c>
      <c r="FNT192">
        <v>0</v>
      </c>
      <c r="FNU192">
        <v>0</v>
      </c>
      <c r="FNV192">
        <v>0</v>
      </c>
      <c r="FNW192">
        <v>0</v>
      </c>
      <c r="FNX192">
        <v>0</v>
      </c>
      <c r="FNY192">
        <v>0</v>
      </c>
      <c r="FNZ192">
        <v>0</v>
      </c>
      <c r="FOA192">
        <v>0</v>
      </c>
      <c r="FOB192">
        <v>0</v>
      </c>
      <c r="FOC192">
        <v>0</v>
      </c>
      <c r="FOD192">
        <v>0</v>
      </c>
      <c r="FOE192">
        <v>0</v>
      </c>
      <c r="FOF192">
        <v>0</v>
      </c>
      <c r="FOG192">
        <v>0</v>
      </c>
      <c r="FOH192">
        <v>0</v>
      </c>
      <c r="FOI192">
        <v>0</v>
      </c>
      <c r="FOJ192">
        <v>0</v>
      </c>
      <c r="FOK192">
        <v>0</v>
      </c>
      <c r="FOL192">
        <v>0</v>
      </c>
      <c r="FOM192">
        <v>0</v>
      </c>
      <c r="FON192">
        <v>0</v>
      </c>
      <c r="FOO192">
        <v>0</v>
      </c>
      <c r="FOP192">
        <v>0</v>
      </c>
      <c r="FOQ192">
        <v>0</v>
      </c>
      <c r="FOR192">
        <v>0</v>
      </c>
      <c r="FOS192">
        <v>0</v>
      </c>
      <c r="FOT192">
        <v>0</v>
      </c>
      <c r="FOU192">
        <v>0</v>
      </c>
      <c r="FOV192">
        <v>0</v>
      </c>
      <c r="FOW192">
        <v>0</v>
      </c>
      <c r="FOX192">
        <v>0</v>
      </c>
      <c r="FOY192">
        <v>0</v>
      </c>
      <c r="FOZ192">
        <v>0</v>
      </c>
      <c r="FPA192">
        <v>0</v>
      </c>
      <c r="FPB192">
        <v>0</v>
      </c>
      <c r="FPC192">
        <v>0</v>
      </c>
      <c r="FPD192">
        <v>0</v>
      </c>
      <c r="FPE192">
        <v>0</v>
      </c>
      <c r="FPF192">
        <v>0</v>
      </c>
      <c r="FPG192">
        <v>0</v>
      </c>
      <c r="FPH192">
        <v>0</v>
      </c>
      <c r="FPI192">
        <v>0</v>
      </c>
      <c r="FPJ192">
        <v>0</v>
      </c>
      <c r="FPK192">
        <v>0</v>
      </c>
      <c r="FPL192">
        <v>0</v>
      </c>
      <c r="FPM192">
        <v>1</v>
      </c>
      <c r="FPN192">
        <v>0</v>
      </c>
      <c r="FPO192">
        <v>0</v>
      </c>
      <c r="FPP192">
        <v>0</v>
      </c>
      <c r="FPQ192">
        <v>0</v>
      </c>
      <c r="FPR192">
        <v>0</v>
      </c>
      <c r="FPS192">
        <v>2</v>
      </c>
      <c r="FPT192">
        <v>0</v>
      </c>
      <c r="FPU192">
        <v>1</v>
      </c>
      <c r="FPV192">
        <v>0</v>
      </c>
      <c r="FPW192">
        <v>0</v>
      </c>
      <c r="FPX192">
        <v>0</v>
      </c>
      <c r="FPY192">
        <v>0</v>
      </c>
      <c r="FPZ192">
        <v>0</v>
      </c>
      <c r="FQA192">
        <v>0</v>
      </c>
      <c r="FQB192">
        <v>0</v>
      </c>
      <c r="FQC192">
        <v>0</v>
      </c>
      <c r="FQD192">
        <v>0</v>
      </c>
      <c r="FQE192">
        <v>0</v>
      </c>
      <c r="FQF192">
        <v>0</v>
      </c>
      <c r="FQG192">
        <v>0</v>
      </c>
      <c r="FQH192">
        <v>0</v>
      </c>
      <c r="FQI192">
        <v>0</v>
      </c>
      <c r="FQJ192">
        <v>0</v>
      </c>
      <c r="FQK192">
        <v>0</v>
      </c>
      <c r="FQL192">
        <v>0</v>
      </c>
      <c r="FQM192">
        <v>0</v>
      </c>
      <c r="FQN192">
        <v>0</v>
      </c>
      <c r="FQO192">
        <v>0</v>
      </c>
      <c r="FQP192">
        <v>0</v>
      </c>
      <c r="FQQ192">
        <v>0</v>
      </c>
      <c r="FQR192">
        <v>0</v>
      </c>
      <c r="FQS192">
        <v>0</v>
      </c>
      <c r="FQT192">
        <v>0</v>
      </c>
      <c r="FQU192">
        <v>0</v>
      </c>
      <c r="FQV192">
        <v>0</v>
      </c>
      <c r="FQW192">
        <v>0</v>
      </c>
      <c r="FQX192">
        <v>0</v>
      </c>
      <c r="FQY192">
        <v>0</v>
      </c>
      <c r="FQZ192">
        <v>0</v>
      </c>
      <c r="FRA192">
        <v>0</v>
      </c>
      <c r="FRB192">
        <v>0</v>
      </c>
      <c r="FRC192">
        <v>0</v>
      </c>
      <c r="FRD192">
        <v>0</v>
      </c>
      <c r="FRE192">
        <v>0</v>
      </c>
      <c r="FRF192">
        <v>0</v>
      </c>
      <c r="FRG192">
        <v>1</v>
      </c>
      <c r="FRH192">
        <v>0</v>
      </c>
      <c r="FRI192">
        <v>0</v>
      </c>
      <c r="FRJ192">
        <v>0</v>
      </c>
      <c r="FRK192">
        <v>0</v>
      </c>
      <c r="FRL192">
        <v>0</v>
      </c>
      <c r="FRM192">
        <v>0</v>
      </c>
      <c r="FRN192">
        <v>0</v>
      </c>
      <c r="FRO192">
        <v>0</v>
      </c>
      <c r="FRP192">
        <v>0</v>
      </c>
      <c r="FRQ192">
        <v>0</v>
      </c>
      <c r="FRR192">
        <v>0</v>
      </c>
      <c r="FRS192">
        <v>0</v>
      </c>
      <c r="FRT192">
        <v>0</v>
      </c>
      <c r="FRU192">
        <v>0</v>
      </c>
      <c r="FRV192">
        <v>0</v>
      </c>
      <c r="FRW192">
        <v>0</v>
      </c>
      <c r="FRX192">
        <v>0</v>
      </c>
      <c r="FRY192">
        <v>0</v>
      </c>
      <c r="FRZ192">
        <v>0</v>
      </c>
      <c r="FSA192">
        <v>0</v>
      </c>
      <c r="FSB192">
        <v>0</v>
      </c>
      <c r="FSC192">
        <v>0</v>
      </c>
      <c r="FSD192">
        <v>0</v>
      </c>
      <c r="FSE192">
        <v>0</v>
      </c>
      <c r="FSF192">
        <v>0</v>
      </c>
      <c r="FSG192">
        <v>0</v>
      </c>
      <c r="FSH192">
        <v>0</v>
      </c>
      <c r="FSI192">
        <v>0</v>
      </c>
      <c r="FSJ192">
        <v>0</v>
      </c>
      <c r="FSK192">
        <v>1</v>
      </c>
      <c r="FSL192">
        <v>1</v>
      </c>
      <c r="FSM192">
        <v>1</v>
      </c>
      <c r="FSN192">
        <v>1</v>
      </c>
      <c r="FSO192">
        <v>1</v>
      </c>
      <c r="FSP192">
        <v>0</v>
      </c>
      <c r="FSQ192">
        <v>1</v>
      </c>
      <c r="FSR192">
        <v>1</v>
      </c>
      <c r="FSS192">
        <v>1</v>
      </c>
      <c r="FST192">
        <v>1</v>
      </c>
      <c r="FSU192">
        <v>1</v>
      </c>
      <c r="FSV192">
        <v>1</v>
      </c>
      <c r="FSW192">
        <v>1</v>
      </c>
      <c r="FSX192">
        <v>1</v>
      </c>
      <c r="FSY192">
        <v>1</v>
      </c>
      <c r="FSZ192">
        <v>1</v>
      </c>
      <c r="FTA192">
        <v>1</v>
      </c>
      <c r="FTB192">
        <v>0</v>
      </c>
      <c r="FTC192">
        <v>0</v>
      </c>
      <c r="FTD192">
        <v>0</v>
      </c>
      <c r="FTE192">
        <v>0</v>
      </c>
      <c r="FTF192">
        <v>0</v>
      </c>
      <c r="FTG192">
        <v>0</v>
      </c>
      <c r="FTH192">
        <v>0</v>
      </c>
      <c r="FTI192">
        <v>0</v>
      </c>
      <c r="FTJ192">
        <v>0</v>
      </c>
      <c r="FTK192">
        <v>0</v>
      </c>
      <c r="FTL192">
        <v>0</v>
      </c>
      <c r="FTM192">
        <v>0</v>
      </c>
      <c r="FTN192">
        <v>0</v>
      </c>
      <c r="FTO192">
        <v>0</v>
      </c>
      <c r="FTP192">
        <v>0</v>
      </c>
      <c r="FTQ192">
        <v>0</v>
      </c>
      <c r="FTR192">
        <v>0</v>
      </c>
      <c r="FTS192">
        <v>0</v>
      </c>
      <c r="FTT192">
        <v>0</v>
      </c>
      <c r="FTU192">
        <v>0</v>
      </c>
      <c r="FTV192">
        <v>0</v>
      </c>
      <c r="FTW192">
        <v>0</v>
      </c>
      <c r="FTX192">
        <v>0</v>
      </c>
      <c r="FTY192">
        <v>0</v>
      </c>
      <c r="FTZ192">
        <v>0</v>
      </c>
      <c r="FUA192">
        <v>0</v>
      </c>
      <c r="FUB192">
        <v>0</v>
      </c>
      <c r="FUC192">
        <v>0</v>
      </c>
      <c r="FUD192">
        <v>0</v>
      </c>
      <c r="FUE192">
        <v>0</v>
      </c>
      <c r="FUF192">
        <v>0</v>
      </c>
      <c r="FUG192">
        <v>0</v>
      </c>
      <c r="FUH192">
        <v>0</v>
      </c>
      <c r="FUI192">
        <v>0</v>
      </c>
      <c r="FUJ192">
        <v>0</v>
      </c>
      <c r="FUK192">
        <v>0</v>
      </c>
      <c r="FUL192">
        <v>0</v>
      </c>
      <c r="FUM192">
        <v>0</v>
      </c>
      <c r="FUN192">
        <v>0</v>
      </c>
      <c r="FUO192">
        <v>0</v>
      </c>
      <c r="FUP192">
        <v>0</v>
      </c>
      <c r="FUQ192">
        <v>0</v>
      </c>
      <c r="FUR192">
        <v>0</v>
      </c>
      <c r="FUS192">
        <v>0</v>
      </c>
      <c r="FUT192">
        <v>0</v>
      </c>
      <c r="FUU192">
        <v>0</v>
      </c>
      <c r="FUV192">
        <v>0</v>
      </c>
      <c r="FUW192">
        <v>0</v>
      </c>
      <c r="FUX192">
        <v>0</v>
      </c>
      <c r="FUY192">
        <v>0</v>
      </c>
      <c r="FUZ192">
        <v>0</v>
      </c>
      <c r="FVA192">
        <v>0</v>
      </c>
      <c r="FVB192">
        <v>0</v>
      </c>
      <c r="FVC192">
        <v>0</v>
      </c>
      <c r="FVD192">
        <v>0</v>
      </c>
      <c r="FVE192">
        <v>0</v>
      </c>
      <c r="FVF192">
        <v>0</v>
      </c>
      <c r="FVG192">
        <v>0</v>
      </c>
      <c r="FVH192">
        <v>0</v>
      </c>
      <c r="FVI192">
        <v>0</v>
      </c>
      <c r="FVJ192">
        <v>0</v>
      </c>
      <c r="FVK192">
        <v>0</v>
      </c>
      <c r="FVL192">
        <v>0</v>
      </c>
      <c r="FVM192">
        <v>0</v>
      </c>
      <c r="FVN192">
        <v>0</v>
      </c>
      <c r="FVO192">
        <v>1</v>
      </c>
      <c r="FVP192">
        <v>0</v>
      </c>
      <c r="FVQ192">
        <v>0</v>
      </c>
      <c r="FVR192">
        <v>0</v>
      </c>
      <c r="FVS192">
        <v>0</v>
      </c>
      <c r="FVT192">
        <v>0</v>
      </c>
      <c r="FVU192">
        <v>0</v>
      </c>
      <c r="FVV192">
        <v>0</v>
      </c>
      <c r="FVW192">
        <v>0</v>
      </c>
      <c r="FVX192">
        <v>0</v>
      </c>
      <c r="FVY192">
        <v>0</v>
      </c>
      <c r="FVZ192">
        <v>0</v>
      </c>
      <c r="FWA192">
        <v>0</v>
      </c>
      <c r="FWB192">
        <v>0</v>
      </c>
      <c r="FWC192">
        <v>0</v>
      </c>
      <c r="FWD192">
        <v>0</v>
      </c>
      <c r="FWE192">
        <v>0</v>
      </c>
      <c r="FWF192">
        <v>0</v>
      </c>
      <c r="FWG192">
        <v>0</v>
      </c>
      <c r="FWH192">
        <v>0</v>
      </c>
      <c r="FWI192">
        <v>0</v>
      </c>
      <c r="FWJ192">
        <v>0</v>
      </c>
      <c r="FWK192">
        <v>0</v>
      </c>
      <c r="FWL192">
        <v>0</v>
      </c>
      <c r="FWM192">
        <v>0</v>
      </c>
      <c r="FWN192">
        <v>0</v>
      </c>
      <c r="FWO192">
        <v>0</v>
      </c>
      <c r="FWP192">
        <v>0</v>
      </c>
      <c r="FWQ192">
        <v>0</v>
      </c>
      <c r="FWR192">
        <v>0</v>
      </c>
      <c r="FWS192">
        <v>0</v>
      </c>
      <c r="FWT192">
        <v>0</v>
      </c>
      <c r="FWU192">
        <v>0</v>
      </c>
      <c r="FWV192">
        <v>0</v>
      </c>
      <c r="FWW192">
        <v>0</v>
      </c>
      <c r="FWX192">
        <v>0</v>
      </c>
      <c r="FWY192">
        <v>0</v>
      </c>
      <c r="FWZ192">
        <v>0</v>
      </c>
      <c r="FXA192">
        <v>0</v>
      </c>
      <c r="FXB192">
        <v>0</v>
      </c>
      <c r="FXC192">
        <v>0</v>
      </c>
      <c r="FXD192">
        <v>0</v>
      </c>
      <c r="FXE192">
        <v>0</v>
      </c>
      <c r="FXF192">
        <v>0</v>
      </c>
      <c r="FXG192">
        <v>0</v>
      </c>
      <c r="FXH192">
        <v>0</v>
      </c>
      <c r="FXI192">
        <v>0</v>
      </c>
      <c r="FXJ192">
        <v>0</v>
      </c>
      <c r="FXK192">
        <v>0</v>
      </c>
      <c r="FXL192">
        <v>0</v>
      </c>
      <c r="FXM192">
        <v>0</v>
      </c>
      <c r="FXN192">
        <v>0</v>
      </c>
      <c r="FXO192">
        <v>0</v>
      </c>
      <c r="FXP192">
        <v>0</v>
      </c>
      <c r="FXQ192">
        <v>0</v>
      </c>
      <c r="FXR192">
        <v>0</v>
      </c>
      <c r="FXS192">
        <v>0</v>
      </c>
      <c r="FXT192">
        <v>0</v>
      </c>
      <c r="FXU192">
        <v>0</v>
      </c>
      <c r="FXV192">
        <v>0</v>
      </c>
      <c r="FXW192">
        <v>0</v>
      </c>
      <c r="FXX192">
        <v>0</v>
      </c>
      <c r="FXY192">
        <v>0</v>
      </c>
      <c r="FXZ192">
        <v>0</v>
      </c>
      <c r="FYA192">
        <v>0</v>
      </c>
      <c r="FYB192">
        <v>0</v>
      </c>
      <c r="FYC192">
        <v>0</v>
      </c>
      <c r="FYD192">
        <v>0</v>
      </c>
      <c r="FYE192">
        <v>0</v>
      </c>
      <c r="FYF192">
        <v>0</v>
      </c>
      <c r="FYG192">
        <v>0</v>
      </c>
      <c r="FYH192">
        <v>0</v>
      </c>
      <c r="FYI192">
        <v>0</v>
      </c>
      <c r="FYJ192">
        <v>0</v>
      </c>
      <c r="FYK192">
        <v>0</v>
      </c>
      <c r="FYL192">
        <v>0</v>
      </c>
      <c r="FYM192">
        <v>0</v>
      </c>
      <c r="FYN192">
        <v>0</v>
      </c>
      <c r="FYO192">
        <v>0</v>
      </c>
      <c r="FYP192">
        <v>0</v>
      </c>
      <c r="FYQ192">
        <v>0</v>
      </c>
      <c r="FYR192">
        <v>0</v>
      </c>
      <c r="FYS192">
        <v>0</v>
      </c>
      <c r="FYT192">
        <v>0</v>
      </c>
      <c r="FYU192">
        <v>0</v>
      </c>
      <c r="FYV192">
        <v>0</v>
      </c>
      <c r="FYW192">
        <v>0</v>
      </c>
      <c r="FYX192">
        <v>0</v>
      </c>
      <c r="FYY192">
        <v>0</v>
      </c>
      <c r="FYZ192">
        <v>0</v>
      </c>
      <c r="FZA192">
        <v>0</v>
      </c>
      <c r="FZB192">
        <v>0</v>
      </c>
      <c r="FZC192">
        <v>0</v>
      </c>
      <c r="FZD192">
        <v>0</v>
      </c>
      <c r="FZE192">
        <v>0</v>
      </c>
      <c r="FZF192">
        <v>0</v>
      </c>
      <c r="FZG192">
        <v>0</v>
      </c>
      <c r="FZH192">
        <v>0</v>
      </c>
      <c r="FZI192">
        <v>0</v>
      </c>
      <c r="FZJ192">
        <v>0</v>
      </c>
      <c r="FZK192">
        <v>0</v>
      </c>
      <c r="FZL192">
        <v>0</v>
      </c>
      <c r="FZM192">
        <v>0</v>
      </c>
      <c r="FZN192">
        <v>0</v>
      </c>
      <c r="FZO192">
        <v>0</v>
      </c>
      <c r="FZP192">
        <v>0</v>
      </c>
      <c r="FZQ192">
        <v>0</v>
      </c>
      <c r="FZR192">
        <v>0</v>
      </c>
      <c r="FZS192">
        <v>0</v>
      </c>
      <c r="FZT192">
        <v>0</v>
      </c>
      <c r="FZU192">
        <v>0</v>
      </c>
      <c r="FZV192">
        <v>0</v>
      </c>
      <c r="FZW192">
        <v>0</v>
      </c>
      <c r="FZX192">
        <v>0</v>
      </c>
      <c r="FZY192">
        <v>0</v>
      </c>
      <c r="FZZ192">
        <v>0</v>
      </c>
      <c r="GAA192">
        <v>0</v>
      </c>
      <c r="GAB192">
        <v>0</v>
      </c>
      <c r="GAC192">
        <v>0</v>
      </c>
      <c r="GAD192">
        <v>0</v>
      </c>
      <c r="GAE192">
        <v>0</v>
      </c>
      <c r="GAF192">
        <v>0</v>
      </c>
      <c r="GAG192">
        <v>0</v>
      </c>
      <c r="GAH192">
        <v>0</v>
      </c>
      <c r="GAI192">
        <v>0</v>
      </c>
      <c r="GAJ192">
        <v>0</v>
      </c>
      <c r="GAK192">
        <v>0</v>
      </c>
      <c r="GAL192">
        <v>0</v>
      </c>
      <c r="GAM192">
        <v>0</v>
      </c>
      <c r="GAN192">
        <v>0</v>
      </c>
      <c r="GAO192">
        <v>0</v>
      </c>
      <c r="GAP192">
        <v>0</v>
      </c>
      <c r="GAQ192">
        <v>0</v>
      </c>
      <c r="GAR192">
        <v>0</v>
      </c>
      <c r="GAS192">
        <v>0</v>
      </c>
      <c r="GAT192">
        <v>0</v>
      </c>
      <c r="GAU192">
        <v>0</v>
      </c>
      <c r="GAV192">
        <v>0</v>
      </c>
      <c r="GAW192">
        <v>0</v>
      </c>
      <c r="GAX192">
        <v>0</v>
      </c>
      <c r="GAY192">
        <v>0</v>
      </c>
      <c r="GAZ192">
        <v>0</v>
      </c>
      <c r="GBA192">
        <v>0</v>
      </c>
      <c r="GBB192">
        <v>0</v>
      </c>
      <c r="GBC192">
        <v>0</v>
      </c>
      <c r="GBD192">
        <v>0</v>
      </c>
      <c r="GBE192">
        <v>0</v>
      </c>
      <c r="GBF192">
        <v>0</v>
      </c>
      <c r="GBG192">
        <v>0</v>
      </c>
      <c r="GBH192">
        <v>0</v>
      </c>
      <c r="GBI192">
        <v>0</v>
      </c>
      <c r="GBJ192">
        <v>0</v>
      </c>
      <c r="GBK192">
        <v>0</v>
      </c>
      <c r="GBL192">
        <v>0</v>
      </c>
      <c r="GBM192">
        <v>0</v>
      </c>
      <c r="GBN192">
        <v>0</v>
      </c>
      <c r="GBO192">
        <v>0</v>
      </c>
      <c r="GBP192">
        <v>0</v>
      </c>
      <c r="GBQ192">
        <v>0</v>
      </c>
      <c r="GBR192">
        <v>0</v>
      </c>
      <c r="GBS192">
        <v>0</v>
      </c>
      <c r="GBT192">
        <v>0</v>
      </c>
      <c r="GBU192">
        <v>0</v>
      </c>
      <c r="GBV192">
        <v>0</v>
      </c>
      <c r="GBW192">
        <v>0</v>
      </c>
      <c r="GBX192">
        <v>0</v>
      </c>
      <c r="GBY192">
        <v>0</v>
      </c>
      <c r="GBZ192">
        <v>0</v>
      </c>
      <c r="GCA192">
        <v>0</v>
      </c>
      <c r="GCB192">
        <v>0</v>
      </c>
      <c r="GCC192">
        <v>0</v>
      </c>
      <c r="GCD192">
        <v>0</v>
      </c>
      <c r="GCE192">
        <v>0</v>
      </c>
      <c r="GCF192">
        <v>0</v>
      </c>
      <c r="GCG192">
        <v>0</v>
      </c>
      <c r="GCH192">
        <v>0</v>
      </c>
      <c r="GCI192">
        <v>0</v>
      </c>
      <c r="GCJ192">
        <v>0</v>
      </c>
      <c r="GCK192">
        <v>0</v>
      </c>
      <c r="GCL192">
        <v>0</v>
      </c>
      <c r="GCM192">
        <v>0</v>
      </c>
      <c r="GCN192">
        <v>0</v>
      </c>
      <c r="GCO192">
        <v>0</v>
      </c>
      <c r="GCP192">
        <v>0</v>
      </c>
      <c r="GCQ192">
        <v>0</v>
      </c>
      <c r="GCR192">
        <v>0</v>
      </c>
      <c r="GCS192">
        <v>0</v>
      </c>
      <c r="GCT192">
        <v>0</v>
      </c>
      <c r="GCU192">
        <v>0</v>
      </c>
      <c r="GCV192">
        <v>0</v>
      </c>
      <c r="GCW192">
        <v>0</v>
      </c>
      <c r="GCX192">
        <v>0</v>
      </c>
      <c r="GCY192">
        <v>0</v>
      </c>
      <c r="GCZ192">
        <v>0</v>
      </c>
      <c r="GDA192">
        <v>0</v>
      </c>
      <c r="GDB192">
        <v>0</v>
      </c>
      <c r="GDC192">
        <v>0</v>
      </c>
      <c r="GDD192">
        <v>0</v>
      </c>
      <c r="GDE192">
        <v>0</v>
      </c>
      <c r="GDF192">
        <v>0</v>
      </c>
      <c r="GDG192">
        <v>0</v>
      </c>
      <c r="GDH192">
        <v>0</v>
      </c>
      <c r="GDI192">
        <v>0</v>
      </c>
      <c r="GDJ192">
        <v>0</v>
      </c>
      <c r="GDK192">
        <v>0</v>
      </c>
      <c r="GDL192">
        <v>0</v>
      </c>
      <c r="GDM192">
        <v>0</v>
      </c>
      <c r="GDN192">
        <v>0</v>
      </c>
      <c r="GDO192">
        <v>0</v>
      </c>
      <c r="GDP192">
        <v>0</v>
      </c>
      <c r="GDQ192">
        <v>0</v>
      </c>
      <c r="GDR192">
        <v>0</v>
      </c>
      <c r="GDS192">
        <v>0</v>
      </c>
      <c r="GDT192">
        <v>0</v>
      </c>
      <c r="GDU192">
        <v>0</v>
      </c>
      <c r="GDV192">
        <v>0</v>
      </c>
      <c r="GDW192">
        <v>0</v>
      </c>
      <c r="GDX192">
        <v>0</v>
      </c>
      <c r="GDY192">
        <v>0</v>
      </c>
      <c r="GDZ192">
        <v>0</v>
      </c>
      <c r="GEA192">
        <v>0</v>
      </c>
      <c r="GEB192">
        <v>0</v>
      </c>
      <c r="GEC192">
        <v>0</v>
      </c>
      <c r="GED192">
        <v>0</v>
      </c>
      <c r="GEE192">
        <v>0</v>
      </c>
      <c r="GEF192">
        <v>0</v>
      </c>
      <c r="GEG192">
        <v>0</v>
      </c>
      <c r="GEH192">
        <v>0</v>
      </c>
      <c r="GEI192">
        <v>0</v>
      </c>
      <c r="GEJ192">
        <v>0</v>
      </c>
      <c r="GEK192">
        <v>0</v>
      </c>
      <c r="GEL192">
        <v>0</v>
      </c>
      <c r="GEM192">
        <v>0</v>
      </c>
      <c r="GEN192">
        <v>0</v>
      </c>
      <c r="GEO192">
        <v>0</v>
      </c>
      <c r="GEP192">
        <v>0</v>
      </c>
      <c r="GEQ192">
        <v>0</v>
      </c>
      <c r="GER192">
        <v>0</v>
      </c>
      <c r="GES192">
        <v>0</v>
      </c>
      <c r="GET192">
        <v>0</v>
      </c>
      <c r="GEU192">
        <v>0</v>
      </c>
      <c r="GEV192">
        <v>0</v>
      </c>
      <c r="GEW192">
        <v>0</v>
      </c>
      <c r="GEX192">
        <v>0</v>
      </c>
      <c r="GEY192">
        <v>0</v>
      </c>
      <c r="GEZ192">
        <v>0</v>
      </c>
      <c r="GFA192">
        <v>0</v>
      </c>
      <c r="GFB192">
        <v>0</v>
      </c>
      <c r="GFC192">
        <v>0</v>
      </c>
      <c r="GFD192">
        <v>0</v>
      </c>
      <c r="GFE192">
        <v>0</v>
      </c>
      <c r="GFF192">
        <v>0</v>
      </c>
      <c r="GFG192">
        <v>0</v>
      </c>
      <c r="GFH192">
        <v>0</v>
      </c>
      <c r="GFI192">
        <v>0</v>
      </c>
      <c r="GFJ192">
        <v>0</v>
      </c>
      <c r="GFK192">
        <v>0</v>
      </c>
      <c r="GFL192">
        <v>0</v>
      </c>
      <c r="GFM192">
        <v>0</v>
      </c>
      <c r="GFN192">
        <v>1</v>
      </c>
      <c r="GFO192">
        <v>0</v>
      </c>
      <c r="GFP192">
        <v>0</v>
      </c>
      <c r="GFQ192">
        <v>0</v>
      </c>
      <c r="GFR192">
        <v>0</v>
      </c>
      <c r="GFS192">
        <v>0</v>
      </c>
      <c r="GFT192">
        <v>0</v>
      </c>
      <c r="GFU192">
        <v>0</v>
      </c>
      <c r="GFV192">
        <v>0</v>
      </c>
      <c r="GFW192">
        <v>0</v>
      </c>
      <c r="GFX192">
        <v>0</v>
      </c>
      <c r="GFY192">
        <v>0</v>
      </c>
      <c r="GFZ192">
        <v>0</v>
      </c>
      <c r="GGA192">
        <v>0</v>
      </c>
      <c r="GGB192">
        <v>0</v>
      </c>
      <c r="GGC192">
        <v>0</v>
      </c>
      <c r="GGD192">
        <v>0</v>
      </c>
      <c r="GGE192">
        <v>0</v>
      </c>
      <c r="GGF192">
        <v>0</v>
      </c>
      <c r="GGG192">
        <v>0</v>
      </c>
      <c r="GGH192">
        <v>0</v>
      </c>
      <c r="GGI192">
        <v>0</v>
      </c>
      <c r="GGJ192">
        <v>0</v>
      </c>
      <c r="GGK192">
        <v>0</v>
      </c>
      <c r="GGL192">
        <v>0</v>
      </c>
      <c r="GGM192">
        <v>0</v>
      </c>
      <c r="GGN192">
        <v>0</v>
      </c>
      <c r="GGO192">
        <v>0</v>
      </c>
      <c r="GGP192">
        <v>0</v>
      </c>
      <c r="GGQ192">
        <v>0</v>
      </c>
      <c r="GGR192">
        <v>0</v>
      </c>
      <c r="GGS192">
        <v>0</v>
      </c>
      <c r="GGT192">
        <v>0</v>
      </c>
      <c r="GGU192">
        <v>0</v>
      </c>
      <c r="GGV192">
        <v>0</v>
      </c>
      <c r="GGW192">
        <v>0</v>
      </c>
      <c r="GGX192">
        <v>0</v>
      </c>
      <c r="GGY192">
        <v>0</v>
      </c>
      <c r="GGZ192">
        <v>0</v>
      </c>
      <c r="GHA192">
        <v>0</v>
      </c>
      <c r="GHB192">
        <v>0</v>
      </c>
      <c r="GHC192">
        <v>0</v>
      </c>
      <c r="GHD192">
        <v>0</v>
      </c>
      <c r="GHE192">
        <v>0</v>
      </c>
      <c r="GHF192">
        <v>0</v>
      </c>
      <c r="GHG192">
        <v>0</v>
      </c>
      <c r="GHH192">
        <v>0</v>
      </c>
      <c r="GHI192">
        <v>0</v>
      </c>
      <c r="GHJ192">
        <v>0</v>
      </c>
      <c r="GHK192">
        <v>0</v>
      </c>
      <c r="GHL192">
        <v>0</v>
      </c>
      <c r="GHM192">
        <v>0</v>
      </c>
      <c r="GHN192">
        <v>0</v>
      </c>
      <c r="GHO192">
        <v>0</v>
      </c>
      <c r="GHP192">
        <v>0</v>
      </c>
      <c r="GHQ192">
        <v>0</v>
      </c>
      <c r="GHR192">
        <v>0</v>
      </c>
      <c r="GHS192">
        <v>0</v>
      </c>
      <c r="GHT192">
        <v>0</v>
      </c>
      <c r="GHU192">
        <v>0</v>
      </c>
      <c r="GHV192">
        <v>0</v>
      </c>
      <c r="GHW192">
        <v>0</v>
      </c>
      <c r="GHX192">
        <v>0</v>
      </c>
      <c r="GHY192">
        <v>0</v>
      </c>
      <c r="GHZ192">
        <v>0</v>
      </c>
      <c r="GIA192">
        <v>0</v>
      </c>
      <c r="GIB192">
        <v>0</v>
      </c>
      <c r="GIC192">
        <v>0</v>
      </c>
      <c r="GID192">
        <v>0</v>
      </c>
      <c r="GIE192">
        <v>0</v>
      </c>
      <c r="GIF192">
        <v>0</v>
      </c>
      <c r="GIG192">
        <v>0</v>
      </c>
      <c r="GIH192">
        <v>0</v>
      </c>
      <c r="GII192">
        <v>0</v>
      </c>
      <c r="GIJ192">
        <v>0</v>
      </c>
      <c r="GIK192">
        <v>0</v>
      </c>
      <c r="GIL192">
        <v>0</v>
      </c>
      <c r="GIM192">
        <v>0</v>
      </c>
      <c r="GIN192">
        <v>0</v>
      </c>
      <c r="GIO192">
        <v>0</v>
      </c>
      <c r="GIP192">
        <v>0</v>
      </c>
      <c r="GIQ192">
        <v>0</v>
      </c>
      <c r="GIR192">
        <v>0</v>
      </c>
      <c r="GIS192">
        <v>0</v>
      </c>
      <c r="GIT192">
        <v>0</v>
      </c>
      <c r="GIU192">
        <v>0</v>
      </c>
      <c r="GIV192">
        <v>0</v>
      </c>
      <c r="GIW192">
        <v>0</v>
      </c>
      <c r="GIX192">
        <v>0</v>
      </c>
      <c r="GIY192">
        <v>0</v>
      </c>
      <c r="GIZ192">
        <v>0</v>
      </c>
      <c r="GJA192">
        <v>0</v>
      </c>
      <c r="GJB192">
        <v>0</v>
      </c>
      <c r="GJC192">
        <v>0</v>
      </c>
      <c r="GJD192">
        <v>0</v>
      </c>
      <c r="GJE192">
        <v>0</v>
      </c>
      <c r="GJF192">
        <v>0</v>
      </c>
      <c r="GJG192">
        <v>0</v>
      </c>
      <c r="GJH192">
        <v>0</v>
      </c>
      <c r="GJI192">
        <v>0</v>
      </c>
      <c r="GJJ192">
        <v>0</v>
      </c>
      <c r="GJK192">
        <v>0</v>
      </c>
      <c r="GJL192">
        <v>0</v>
      </c>
      <c r="GJM192">
        <v>0</v>
      </c>
      <c r="GJN192">
        <v>0</v>
      </c>
      <c r="GJO192">
        <v>0</v>
      </c>
      <c r="GJP192">
        <v>0</v>
      </c>
      <c r="GJQ192">
        <v>0</v>
      </c>
      <c r="GJR192">
        <v>0</v>
      </c>
      <c r="GJS192">
        <v>0</v>
      </c>
      <c r="GJT192">
        <v>0</v>
      </c>
      <c r="GJU192">
        <v>0</v>
      </c>
      <c r="GJV192">
        <v>0</v>
      </c>
      <c r="GJW192">
        <v>0</v>
      </c>
      <c r="GJX192">
        <v>0</v>
      </c>
      <c r="GJY192">
        <v>0</v>
      </c>
      <c r="GJZ192">
        <v>0</v>
      </c>
      <c r="GKA192">
        <v>0</v>
      </c>
      <c r="GKB192">
        <v>0</v>
      </c>
      <c r="GKC192">
        <v>0</v>
      </c>
      <c r="GKD192">
        <v>0</v>
      </c>
      <c r="GKE192">
        <v>0</v>
      </c>
      <c r="GKF192">
        <v>0</v>
      </c>
      <c r="GKG192">
        <v>0</v>
      </c>
      <c r="GKH192">
        <v>0</v>
      </c>
      <c r="GKI192">
        <v>0</v>
      </c>
      <c r="GKJ192">
        <v>0</v>
      </c>
      <c r="GKK192">
        <v>0</v>
      </c>
      <c r="GKL192">
        <v>0</v>
      </c>
      <c r="GKM192">
        <v>0</v>
      </c>
      <c r="GKN192">
        <v>0</v>
      </c>
      <c r="GKO192">
        <v>0</v>
      </c>
      <c r="GKP192">
        <v>0</v>
      </c>
      <c r="GKQ192">
        <v>0</v>
      </c>
      <c r="GKR192">
        <v>0</v>
      </c>
      <c r="GKS192">
        <v>0</v>
      </c>
      <c r="GKT192">
        <v>0</v>
      </c>
      <c r="GKU192">
        <v>0</v>
      </c>
      <c r="GKV192">
        <v>0</v>
      </c>
      <c r="GKW192">
        <v>0</v>
      </c>
      <c r="GKX192">
        <v>0</v>
      </c>
      <c r="GKY192">
        <v>0</v>
      </c>
      <c r="GKZ192">
        <v>0</v>
      </c>
      <c r="GLA192">
        <v>0</v>
      </c>
      <c r="GLB192">
        <v>0</v>
      </c>
      <c r="GLC192">
        <v>0</v>
      </c>
      <c r="GLD192">
        <v>0</v>
      </c>
      <c r="GLE192">
        <v>0</v>
      </c>
      <c r="GLF192">
        <v>0</v>
      </c>
      <c r="GLG192">
        <v>0</v>
      </c>
      <c r="GLH192">
        <v>0</v>
      </c>
      <c r="GLI192">
        <v>0</v>
      </c>
      <c r="GLJ192">
        <v>0</v>
      </c>
      <c r="GLK192">
        <v>0</v>
      </c>
      <c r="GLL192">
        <v>0</v>
      </c>
      <c r="GLM192">
        <v>0</v>
      </c>
      <c r="GLN192">
        <v>0</v>
      </c>
      <c r="GLO192">
        <v>0</v>
      </c>
      <c r="GLP192">
        <v>0</v>
      </c>
      <c r="GLQ192">
        <v>0</v>
      </c>
      <c r="GLR192">
        <v>0</v>
      </c>
      <c r="GLS192">
        <v>0</v>
      </c>
      <c r="GLT192">
        <v>0</v>
      </c>
      <c r="GLU192">
        <v>0</v>
      </c>
      <c r="GLV192">
        <v>0</v>
      </c>
      <c r="GLW192">
        <v>0</v>
      </c>
      <c r="GLX192">
        <v>0</v>
      </c>
      <c r="GLY192">
        <v>0</v>
      </c>
      <c r="GLZ192">
        <v>0</v>
      </c>
      <c r="GMA192">
        <v>0</v>
      </c>
      <c r="GMB192">
        <v>0</v>
      </c>
      <c r="GMC192">
        <v>0</v>
      </c>
      <c r="GMD192">
        <v>0</v>
      </c>
      <c r="GME192">
        <v>0</v>
      </c>
      <c r="GMF192">
        <v>0</v>
      </c>
      <c r="GMG192">
        <v>0</v>
      </c>
      <c r="GMH192">
        <v>0</v>
      </c>
      <c r="GMI192">
        <v>0</v>
      </c>
      <c r="GMJ192">
        <v>0</v>
      </c>
      <c r="GMK192">
        <v>0</v>
      </c>
      <c r="GML192">
        <v>0</v>
      </c>
      <c r="GMM192">
        <v>0</v>
      </c>
      <c r="GMN192">
        <v>0</v>
      </c>
      <c r="GMO192">
        <v>0</v>
      </c>
      <c r="GMP192">
        <v>0</v>
      </c>
      <c r="GMQ192">
        <v>0</v>
      </c>
      <c r="GMR192">
        <v>0</v>
      </c>
      <c r="GMS192">
        <v>0</v>
      </c>
      <c r="GMT192">
        <v>0</v>
      </c>
      <c r="GMU192">
        <v>0</v>
      </c>
      <c r="GMV192">
        <v>0</v>
      </c>
      <c r="GMW192">
        <v>0</v>
      </c>
      <c r="GMX192">
        <v>0</v>
      </c>
      <c r="GMY192">
        <v>0</v>
      </c>
      <c r="GMZ192">
        <v>0</v>
      </c>
      <c r="GNA192">
        <v>0</v>
      </c>
      <c r="GNB192">
        <v>0</v>
      </c>
      <c r="GNC192">
        <v>0</v>
      </c>
      <c r="GND192">
        <v>0</v>
      </c>
      <c r="GNE192">
        <v>0</v>
      </c>
      <c r="GNF192">
        <v>0</v>
      </c>
      <c r="GNG192">
        <v>0</v>
      </c>
      <c r="GNH192">
        <v>0</v>
      </c>
      <c r="GNI192">
        <v>0</v>
      </c>
      <c r="GNJ192">
        <v>0</v>
      </c>
      <c r="GNK192">
        <v>0</v>
      </c>
      <c r="GNL192">
        <v>0</v>
      </c>
      <c r="GNM192">
        <v>0</v>
      </c>
      <c r="GNN192">
        <v>0</v>
      </c>
      <c r="GNO192">
        <v>0</v>
      </c>
      <c r="GNP192">
        <v>0</v>
      </c>
      <c r="GNQ192">
        <v>0</v>
      </c>
      <c r="GNR192">
        <v>0</v>
      </c>
      <c r="GNS192">
        <v>0</v>
      </c>
      <c r="GNT192">
        <v>0</v>
      </c>
      <c r="GNU192">
        <v>0</v>
      </c>
      <c r="GNV192">
        <v>0</v>
      </c>
      <c r="GNW192">
        <v>0</v>
      </c>
      <c r="GNX192">
        <v>0</v>
      </c>
      <c r="GNY192">
        <v>0</v>
      </c>
      <c r="GNZ192">
        <v>0</v>
      </c>
      <c r="GOA192">
        <v>0</v>
      </c>
      <c r="GOB192">
        <v>0</v>
      </c>
      <c r="GOC192">
        <v>0</v>
      </c>
      <c r="GOD192">
        <v>0</v>
      </c>
      <c r="GOE192">
        <v>0</v>
      </c>
      <c r="GOF192">
        <v>0</v>
      </c>
      <c r="GOG192">
        <v>0</v>
      </c>
      <c r="GOH192">
        <v>0</v>
      </c>
      <c r="GOI192">
        <v>0</v>
      </c>
      <c r="GOJ192">
        <v>0</v>
      </c>
      <c r="GOK192">
        <v>0</v>
      </c>
      <c r="GOL192">
        <v>0</v>
      </c>
      <c r="GOM192">
        <v>0</v>
      </c>
      <c r="GON192">
        <v>0</v>
      </c>
      <c r="GOO192">
        <v>0</v>
      </c>
      <c r="GOP192">
        <v>0</v>
      </c>
      <c r="GOQ192">
        <v>0</v>
      </c>
      <c r="GOR192">
        <v>0</v>
      </c>
      <c r="GOS192">
        <v>0</v>
      </c>
      <c r="GOT192">
        <v>0</v>
      </c>
      <c r="GOU192">
        <v>0</v>
      </c>
      <c r="GOV192">
        <v>0</v>
      </c>
      <c r="GOW192">
        <v>0</v>
      </c>
      <c r="GOX192">
        <v>0</v>
      </c>
      <c r="GOY192">
        <v>0</v>
      </c>
      <c r="GOZ192">
        <v>0</v>
      </c>
      <c r="GPA192">
        <v>0</v>
      </c>
      <c r="GPB192">
        <v>0</v>
      </c>
      <c r="GPC192">
        <v>0</v>
      </c>
      <c r="GPD192">
        <v>0</v>
      </c>
      <c r="GPE192">
        <v>0</v>
      </c>
      <c r="GPF192">
        <v>0</v>
      </c>
      <c r="GPG192">
        <v>0</v>
      </c>
      <c r="GPH192">
        <v>0</v>
      </c>
      <c r="GPI192">
        <v>0</v>
      </c>
      <c r="GPJ192">
        <v>0</v>
      </c>
      <c r="GPK192">
        <v>0</v>
      </c>
      <c r="GPL192">
        <v>0</v>
      </c>
      <c r="GPM192">
        <v>0</v>
      </c>
      <c r="GPN192">
        <v>0</v>
      </c>
      <c r="GPO192">
        <v>0</v>
      </c>
      <c r="GPP192">
        <v>0</v>
      </c>
      <c r="GPQ192">
        <v>0</v>
      </c>
      <c r="GPR192">
        <v>0</v>
      </c>
      <c r="GPS192">
        <v>0</v>
      </c>
      <c r="GPT192">
        <v>0</v>
      </c>
      <c r="GPU192">
        <v>0</v>
      </c>
      <c r="GPV192">
        <v>0</v>
      </c>
      <c r="GPW192">
        <v>0</v>
      </c>
      <c r="GPX192">
        <v>0</v>
      </c>
      <c r="GPY192">
        <v>0</v>
      </c>
      <c r="GPZ192">
        <v>0</v>
      </c>
      <c r="GQA192">
        <v>0</v>
      </c>
      <c r="GQB192">
        <v>0</v>
      </c>
      <c r="GQC192">
        <v>0</v>
      </c>
      <c r="GQD192">
        <v>0</v>
      </c>
      <c r="GQE192">
        <v>0</v>
      </c>
      <c r="GQF192">
        <v>0</v>
      </c>
      <c r="GQG192">
        <v>0</v>
      </c>
      <c r="GQH192">
        <v>0</v>
      </c>
      <c r="GQI192">
        <v>0</v>
      </c>
      <c r="GQJ192">
        <v>0</v>
      </c>
      <c r="GQK192">
        <v>0</v>
      </c>
      <c r="GQL192">
        <v>0</v>
      </c>
      <c r="GQM192">
        <v>0</v>
      </c>
      <c r="GQN192">
        <v>0</v>
      </c>
      <c r="GQO192">
        <v>0</v>
      </c>
      <c r="GQP192">
        <v>0</v>
      </c>
      <c r="GQQ192">
        <v>0</v>
      </c>
      <c r="GQR192">
        <v>0</v>
      </c>
      <c r="GQS192">
        <v>0</v>
      </c>
      <c r="GQT192">
        <v>0</v>
      </c>
      <c r="GQU192">
        <v>0</v>
      </c>
      <c r="GQV192">
        <v>0</v>
      </c>
      <c r="GQW192">
        <v>0</v>
      </c>
      <c r="GQX192">
        <v>0</v>
      </c>
      <c r="GQY192">
        <v>0</v>
      </c>
      <c r="GQZ192">
        <v>0</v>
      </c>
      <c r="GRA192">
        <v>0</v>
      </c>
      <c r="GRB192">
        <v>0</v>
      </c>
      <c r="GRC192">
        <v>0</v>
      </c>
      <c r="GRD192">
        <v>0</v>
      </c>
      <c r="GRE192">
        <v>0</v>
      </c>
      <c r="GRF192">
        <v>0</v>
      </c>
      <c r="GRG192">
        <v>0</v>
      </c>
      <c r="GRH192">
        <v>0</v>
      </c>
      <c r="GRI192">
        <v>0</v>
      </c>
      <c r="GRJ192">
        <v>0</v>
      </c>
      <c r="GRK192">
        <v>0</v>
      </c>
      <c r="GRL192">
        <v>0</v>
      </c>
      <c r="GRM192">
        <v>0</v>
      </c>
      <c r="GRN192">
        <v>0</v>
      </c>
      <c r="GRO192">
        <v>0</v>
      </c>
      <c r="GRP192">
        <v>0</v>
      </c>
      <c r="GRQ192">
        <v>0</v>
      </c>
      <c r="GRR192">
        <v>0</v>
      </c>
      <c r="GRS192">
        <v>0</v>
      </c>
      <c r="GRT192">
        <v>0</v>
      </c>
      <c r="GRU192">
        <v>0</v>
      </c>
      <c r="GRV192">
        <v>0</v>
      </c>
      <c r="GRW192">
        <v>0</v>
      </c>
      <c r="GRX192">
        <v>0</v>
      </c>
      <c r="GRY192">
        <v>0</v>
      </c>
      <c r="GRZ192">
        <v>0</v>
      </c>
      <c r="GSA192">
        <v>0</v>
      </c>
      <c r="GSB192">
        <v>0</v>
      </c>
      <c r="GSC192">
        <v>0</v>
      </c>
      <c r="GSD192">
        <v>0</v>
      </c>
      <c r="GSE192">
        <v>0</v>
      </c>
      <c r="GSF192">
        <v>0</v>
      </c>
      <c r="GSG192">
        <v>0</v>
      </c>
      <c r="GSH192">
        <v>0</v>
      </c>
      <c r="GSI192">
        <v>0</v>
      </c>
      <c r="GSJ192">
        <v>0</v>
      </c>
      <c r="GSK192">
        <v>0</v>
      </c>
      <c r="GSL192">
        <v>0</v>
      </c>
      <c r="GSM192">
        <v>0</v>
      </c>
      <c r="GSN192">
        <v>0</v>
      </c>
      <c r="GSO192">
        <v>0</v>
      </c>
      <c r="GSP192">
        <v>0</v>
      </c>
      <c r="GSQ192">
        <v>0</v>
      </c>
      <c r="GSR192">
        <v>0</v>
      </c>
      <c r="GSS192">
        <v>0</v>
      </c>
      <c r="GST192">
        <v>0</v>
      </c>
      <c r="GSU192">
        <v>0</v>
      </c>
      <c r="GSV192">
        <v>0</v>
      </c>
      <c r="GSW192">
        <v>0</v>
      </c>
      <c r="GSX192">
        <v>0</v>
      </c>
      <c r="GSY192">
        <v>0</v>
      </c>
      <c r="GSZ192">
        <v>0</v>
      </c>
      <c r="GTA192">
        <v>0</v>
      </c>
      <c r="GTB192">
        <v>0</v>
      </c>
      <c r="GTC192">
        <v>0</v>
      </c>
      <c r="GTD192">
        <v>0</v>
      </c>
      <c r="GTE192">
        <v>0</v>
      </c>
      <c r="GTF192">
        <v>0</v>
      </c>
      <c r="GTG192">
        <v>0</v>
      </c>
      <c r="GTH192">
        <v>0</v>
      </c>
      <c r="GTI192">
        <v>0</v>
      </c>
      <c r="GTJ192">
        <v>0</v>
      </c>
      <c r="GTK192">
        <v>0</v>
      </c>
      <c r="GTL192">
        <v>0</v>
      </c>
      <c r="GTM192">
        <v>0</v>
      </c>
      <c r="GTN192">
        <v>0</v>
      </c>
      <c r="GTO192">
        <v>0</v>
      </c>
      <c r="GTP192">
        <v>0</v>
      </c>
      <c r="GTQ192">
        <v>0</v>
      </c>
      <c r="GTR192">
        <v>0</v>
      </c>
      <c r="GTS192">
        <v>0</v>
      </c>
      <c r="GTT192">
        <v>0</v>
      </c>
      <c r="GTU192">
        <v>0</v>
      </c>
      <c r="GTV192">
        <v>0</v>
      </c>
      <c r="GTW192">
        <v>0</v>
      </c>
      <c r="GTX192">
        <v>0</v>
      </c>
      <c r="GTY192">
        <v>0</v>
      </c>
      <c r="GTZ192">
        <v>0</v>
      </c>
      <c r="GUA192">
        <v>0</v>
      </c>
      <c r="GUB192">
        <v>0</v>
      </c>
      <c r="GUC192">
        <v>0</v>
      </c>
      <c r="GUD192">
        <v>0</v>
      </c>
      <c r="GUE192">
        <v>0</v>
      </c>
      <c r="GUF192">
        <v>0</v>
      </c>
      <c r="GUG192">
        <v>0</v>
      </c>
      <c r="GUH192">
        <v>0</v>
      </c>
      <c r="GUI192">
        <v>0</v>
      </c>
      <c r="GUJ192">
        <v>0</v>
      </c>
      <c r="GUK192">
        <v>0</v>
      </c>
      <c r="GUL192">
        <v>0</v>
      </c>
      <c r="GUM192">
        <v>0</v>
      </c>
      <c r="GUN192">
        <v>0</v>
      </c>
      <c r="GUO192">
        <v>0</v>
      </c>
      <c r="GUP192">
        <v>0</v>
      </c>
      <c r="GUQ192">
        <v>0</v>
      </c>
      <c r="GUR192">
        <v>0</v>
      </c>
      <c r="GUS192">
        <v>0</v>
      </c>
      <c r="GUT192">
        <v>0</v>
      </c>
      <c r="GUU192">
        <v>0</v>
      </c>
      <c r="GUV192">
        <v>0</v>
      </c>
      <c r="GUW192">
        <v>0</v>
      </c>
      <c r="GUX192">
        <v>0</v>
      </c>
      <c r="GUY192">
        <v>0</v>
      </c>
      <c r="GUZ192">
        <v>0</v>
      </c>
      <c r="GVA192">
        <v>0</v>
      </c>
      <c r="GVB192">
        <v>0</v>
      </c>
      <c r="GVC192">
        <v>0</v>
      </c>
      <c r="GVD192">
        <v>0</v>
      </c>
      <c r="GVE192">
        <v>0</v>
      </c>
      <c r="GVF192">
        <v>0</v>
      </c>
      <c r="GVG192">
        <v>0</v>
      </c>
      <c r="GVH192">
        <v>0</v>
      </c>
      <c r="GVI192">
        <v>0</v>
      </c>
      <c r="GVJ192">
        <v>0</v>
      </c>
      <c r="GVK192">
        <v>0</v>
      </c>
      <c r="GVL192">
        <v>0</v>
      </c>
      <c r="GVM192">
        <v>0</v>
      </c>
      <c r="GVN192">
        <v>0</v>
      </c>
      <c r="GVO192">
        <v>0</v>
      </c>
      <c r="GVP192">
        <v>0</v>
      </c>
      <c r="GVQ192">
        <v>0</v>
      </c>
      <c r="GVR192">
        <v>0</v>
      </c>
      <c r="GVS192">
        <v>0</v>
      </c>
      <c r="GVT192">
        <v>0</v>
      </c>
      <c r="GVU192">
        <v>0</v>
      </c>
      <c r="GVV192">
        <v>0</v>
      </c>
      <c r="GVW192">
        <v>0</v>
      </c>
      <c r="GVX192">
        <v>0</v>
      </c>
      <c r="GVY192">
        <v>0</v>
      </c>
      <c r="GVZ192">
        <v>0</v>
      </c>
      <c r="GWA192">
        <v>0</v>
      </c>
      <c r="GWB192">
        <v>0</v>
      </c>
      <c r="GWC192">
        <v>0</v>
      </c>
      <c r="GWD192">
        <v>0</v>
      </c>
      <c r="GWE192">
        <v>0</v>
      </c>
      <c r="GWF192">
        <v>0</v>
      </c>
      <c r="GWG192">
        <v>0</v>
      </c>
      <c r="GWH192">
        <v>0</v>
      </c>
      <c r="GWI192">
        <v>0</v>
      </c>
      <c r="GWJ192">
        <v>0</v>
      </c>
      <c r="GWK192">
        <v>0</v>
      </c>
      <c r="GWL192">
        <v>0</v>
      </c>
      <c r="GWM192">
        <v>0</v>
      </c>
      <c r="GWN192">
        <v>0</v>
      </c>
      <c r="GWO192">
        <v>0</v>
      </c>
      <c r="GWP192">
        <v>0</v>
      </c>
      <c r="GWQ192">
        <v>0</v>
      </c>
      <c r="GWR192">
        <v>0</v>
      </c>
      <c r="GWS192">
        <v>0</v>
      </c>
      <c r="GWT192">
        <v>0</v>
      </c>
      <c r="GWU192">
        <v>0</v>
      </c>
      <c r="GWV192">
        <v>0</v>
      </c>
      <c r="GWW192">
        <v>0</v>
      </c>
      <c r="GWX192">
        <v>0</v>
      </c>
      <c r="GWY192">
        <v>0</v>
      </c>
      <c r="GWZ192">
        <v>0</v>
      </c>
      <c r="GXA192">
        <v>0</v>
      </c>
      <c r="GXB192">
        <v>0</v>
      </c>
      <c r="GXC192">
        <v>0</v>
      </c>
      <c r="GXD192">
        <v>0</v>
      </c>
      <c r="GXE192">
        <v>0</v>
      </c>
      <c r="GXF192">
        <v>0</v>
      </c>
      <c r="GXG192">
        <v>0</v>
      </c>
      <c r="GXH192">
        <v>0</v>
      </c>
      <c r="GXI192">
        <v>0</v>
      </c>
      <c r="GXJ192">
        <v>0</v>
      </c>
      <c r="GXK192">
        <v>0</v>
      </c>
      <c r="GXL192">
        <v>0</v>
      </c>
      <c r="GXM192">
        <v>0</v>
      </c>
      <c r="GXN192">
        <v>0</v>
      </c>
      <c r="GXO192">
        <v>0</v>
      </c>
      <c r="GXP192">
        <v>0</v>
      </c>
      <c r="GXQ192">
        <v>0</v>
      </c>
      <c r="GXR192">
        <v>0</v>
      </c>
      <c r="GXS192">
        <v>0</v>
      </c>
      <c r="GXT192">
        <v>0</v>
      </c>
      <c r="GXU192">
        <v>0</v>
      </c>
      <c r="GXV192">
        <v>0</v>
      </c>
      <c r="GXW192">
        <v>0</v>
      </c>
      <c r="GXX192">
        <v>0</v>
      </c>
      <c r="GXY192">
        <v>0</v>
      </c>
      <c r="GXZ192">
        <v>0</v>
      </c>
      <c r="GYA192">
        <v>0</v>
      </c>
      <c r="GYB192">
        <v>0</v>
      </c>
      <c r="GYC192">
        <v>0</v>
      </c>
      <c r="GYD192">
        <v>0</v>
      </c>
      <c r="GYE192">
        <v>0</v>
      </c>
      <c r="GYF192">
        <v>0</v>
      </c>
      <c r="GYG192">
        <v>0</v>
      </c>
      <c r="GYH192">
        <v>0</v>
      </c>
      <c r="GYI192">
        <v>0</v>
      </c>
      <c r="GYJ192">
        <v>0</v>
      </c>
      <c r="GYK192">
        <v>0</v>
      </c>
      <c r="GYL192">
        <v>0</v>
      </c>
      <c r="GYM192">
        <v>0</v>
      </c>
      <c r="GYN192">
        <v>0</v>
      </c>
      <c r="GYO192">
        <v>0</v>
      </c>
      <c r="GYP192">
        <v>0</v>
      </c>
      <c r="GYQ192">
        <v>0</v>
      </c>
      <c r="GYR192">
        <v>0</v>
      </c>
      <c r="GYS192">
        <v>0</v>
      </c>
      <c r="GYT192">
        <v>0</v>
      </c>
      <c r="GYU192">
        <v>0</v>
      </c>
      <c r="GYV192">
        <v>0</v>
      </c>
      <c r="GYW192">
        <v>0</v>
      </c>
      <c r="GYX192">
        <v>0</v>
      </c>
      <c r="GYY192">
        <v>0</v>
      </c>
      <c r="GYZ192">
        <v>0</v>
      </c>
      <c r="GZA192">
        <v>0</v>
      </c>
      <c r="GZB192">
        <v>0</v>
      </c>
      <c r="GZC192">
        <v>0</v>
      </c>
      <c r="GZD192">
        <v>0</v>
      </c>
      <c r="GZE192">
        <v>0</v>
      </c>
      <c r="GZF192">
        <v>0</v>
      </c>
      <c r="GZG192">
        <v>0</v>
      </c>
      <c r="GZH192">
        <v>0</v>
      </c>
      <c r="GZI192">
        <v>0</v>
      </c>
      <c r="GZJ192">
        <v>0</v>
      </c>
      <c r="GZK192">
        <v>0</v>
      </c>
      <c r="GZL192">
        <v>0</v>
      </c>
      <c r="GZM192">
        <v>0</v>
      </c>
      <c r="GZN192">
        <v>0</v>
      </c>
      <c r="GZO192">
        <v>0</v>
      </c>
      <c r="GZP192">
        <v>0</v>
      </c>
      <c r="GZQ192">
        <v>0</v>
      </c>
      <c r="GZR192">
        <v>0</v>
      </c>
      <c r="GZS192">
        <v>0</v>
      </c>
      <c r="GZT192">
        <v>0</v>
      </c>
      <c r="GZU192">
        <v>0</v>
      </c>
      <c r="GZV192">
        <v>0</v>
      </c>
      <c r="GZW192">
        <v>0</v>
      </c>
      <c r="GZX192">
        <v>0</v>
      </c>
      <c r="GZY192">
        <v>0</v>
      </c>
      <c r="GZZ192">
        <v>0</v>
      </c>
      <c r="HAA192">
        <v>0</v>
      </c>
      <c r="HAB192">
        <v>0</v>
      </c>
      <c r="HAC192">
        <v>0</v>
      </c>
      <c r="HAD192">
        <v>0</v>
      </c>
      <c r="HAE192">
        <v>0</v>
      </c>
      <c r="HAF192">
        <v>0</v>
      </c>
      <c r="HAG192">
        <v>0</v>
      </c>
      <c r="HAH192">
        <v>0</v>
      </c>
      <c r="HAI192">
        <v>0</v>
      </c>
      <c r="HAJ192">
        <v>0</v>
      </c>
      <c r="HAK192">
        <v>0</v>
      </c>
      <c r="HAL192">
        <v>0</v>
      </c>
      <c r="HAM192">
        <v>0</v>
      </c>
      <c r="HAN192">
        <v>0</v>
      </c>
      <c r="HAO192">
        <v>0</v>
      </c>
      <c r="HAP192">
        <v>0</v>
      </c>
      <c r="HAQ192">
        <v>0</v>
      </c>
      <c r="HAR192">
        <v>0</v>
      </c>
      <c r="HAS192">
        <v>0</v>
      </c>
      <c r="HAT192">
        <v>0</v>
      </c>
      <c r="HAU192">
        <v>0</v>
      </c>
      <c r="HAV192">
        <v>0</v>
      </c>
      <c r="HAW192">
        <v>0</v>
      </c>
      <c r="HAX192">
        <v>0</v>
      </c>
      <c r="HAY192">
        <v>0</v>
      </c>
      <c r="HAZ192">
        <v>0</v>
      </c>
      <c r="HBA192">
        <v>0</v>
      </c>
      <c r="HBB192">
        <v>0</v>
      </c>
      <c r="HBC192">
        <v>0</v>
      </c>
      <c r="HBD192">
        <v>0</v>
      </c>
      <c r="HBE192">
        <v>0</v>
      </c>
      <c r="HBF192">
        <v>0</v>
      </c>
      <c r="HBG192">
        <v>0</v>
      </c>
      <c r="HBH192">
        <v>0</v>
      </c>
      <c r="HBI192">
        <v>0</v>
      </c>
      <c r="HBJ192">
        <v>0</v>
      </c>
      <c r="HBK192">
        <v>0</v>
      </c>
      <c r="HBL192">
        <v>0</v>
      </c>
      <c r="HBM192">
        <v>0</v>
      </c>
      <c r="HBN192">
        <v>0</v>
      </c>
      <c r="HBO192">
        <v>0</v>
      </c>
      <c r="HBP192">
        <v>0</v>
      </c>
      <c r="HBQ192">
        <v>0</v>
      </c>
      <c r="HBR192">
        <v>0</v>
      </c>
      <c r="HBS192">
        <v>0</v>
      </c>
      <c r="HBT192">
        <v>0</v>
      </c>
      <c r="HBU192">
        <v>0</v>
      </c>
      <c r="HBV192">
        <v>0</v>
      </c>
      <c r="HBW192">
        <v>0</v>
      </c>
      <c r="HBX192">
        <v>0</v>
      </c>
      <c r="HBY192">
        <v>0</v>
      </c>
      <c r="HBZ192">
        <v>0</v>
      </c>
      <c r="HCA192">
        <v>0</v>
      </c>
      <c r="HCB192">
        <v>0</v>
      </c>
      <c r="HCC192">
        <v>0</v>
      </c>
      <c r="HCD192">
        <v>0</v>
      </c>
      <c r="HCE192">
        <v>0</v>
      </c>
      <c r="HCF192">
        <v>0</v>
      </c>
      <c r="HCG192">
        <v>0</v>
      </c>
      <c r="HCH192">
        <v>0</v>
      </c>
      <c r="HCI192">
        <v>0</v>
      </c>
      <c r="HCJ192">
        <v>0</v>
      </c>
      <c r="HCK192">
        <v>0</v>
      </c>
      <c r="HCL192">
        <v>0</v>
      </c>
      <c r="HCM192">
        <v>0</v>
      </c>
      <c r="HCN192">
        <v>0</v>
      </c>
      <c r="HCO192">
        <v>0</v>
      </c>
      <c r="HCP192">
        <v>0</v>
      </c>
      <c r="HCQ192">
        <v>0</v>
      </c>
      <c r="HCR192">
        <v>0</v>
      </c>
      <c r="HCS192">
        <v>0</v>
      </c>
      <c r="HCT192">
        <v>0</v>
      </c>
      <c r="HCU192">
        <v>0</v>
      </c>
      <c r="HCV192">
        <v>0</v>
      </c>
      <c r="HCW192">
        <v>0</v>
      </c>
      <c r="HCX192">
        <v>0</v>
      </c>
      <c r="HCY192">
        <v>0</v>
      </c>
      <c r="HCZ192">
        <v>0</v>
      </c>
      <c r="HDA192">
        <v>0</v>
      </c>
      <c r="HDB192">
        <v>0</v>
      </c>
      <c r="HDC192">
        <v>0</v>
      </c>
      <c r="HDD192">
        <v>0</v>
      </c>
      <c r="HDE192">
        <v>0</v>
      </c>
      <c r="HDF192">
        <v>0</v>
      </c>
      <c r="HDG192">
        <v>0</v>
      </c>
      <c r="HDH192">
        <v>0</v>
      </c>
      <c r="HDI192">
        <v>0</v>
      </c>
      <c r="HDJ192">
        <v>0</v>
      </c>
      <c r="HDK192">
        <v>0</v>
      </c>
      <c r="HDL192">
        <v>0</v>
      </c>
      <c r="HDM192">
        <v>0</v>
      </c>
      <c r="HDN192">
        <v>0</v>
      </c>
      <c r="HDO192">
        <v>0</v>
      </c>
      <c r="HDP192">
        <v>0</v>
      </c>
      <c r="HDQ192">
        <v>0</v>
      </c>
      <c r="HDR192">
        <v>0</v>
      </c>
      <c r="HDS192">
        <v>0</v>
      </c>
      <c r="HDT192">
        <v>0</v>
      </c>
      <c r="HDU192">
        <v>0</v>
      </c>
      <c r="HDV192">
        <v>0</v>
      </c>
      <c r="HDW192">
        <v>0</v>
      </c>
      <c r="HDX192">
        <v>0</v>
      </c>
      <c r="HDY192">
        <v>0</v>
      </c>
      <c r="HDZ192">
        <v>0</v>
      </c>
      <c r="HEA192">
        <v>0</v>
      </c>
      <c r="HEB192">
        <v>0</v>
      </c>
      <c r="HEC192">
        <v>0</v>
      </c>
      <c r="HED192">
        <v>0</v>
      </c>
      <c r="HEE192">
        <v>0</v>
      </c>
      <c r="HEF192">
        <v>0</v>
      </c>
      <c r="HEG192">
        <v>0</v>
      </c>
      <c r="HEH192">
        <v>0</v>
      </c>
      <c r="HEI192">
        <v>0</v>
      </c>
      <c r="HEJ192">
        <v>0</v>
      </c>
      <c r="HEK192">
        <v>0</v>
      </c>
      <c r="HEL192">
        <v>0</v>
      </c>
      <c r="HEM192">
        <v>0</v>
      </c>
      <c r="HEN192">
        <v>0</v>
      </c>
      <c r="HEO192">
        <v>0</v>
      </c>
      <c r="HEP192">
        <v>0</v>
      </c>
      <c r="HEQ192">
        <v>0</v>
      </c>
      <c r="HER192">
        <v>0</v>
      </c>
      <c r="HES192">
        <v>0</v>
      </c>
      <c r="HET192">
        <v>0</v>
      </c>
      <c r="HEU192">
        <v>0</v>
      </c>
      <c r="HEV192">
        <v>0</v>
      </c>
      <c r="HEW192">
        <v>0</v>
      </c>
      <c r="HEX192">
        <v>0</v>
      </c>
      <c r="HEY192">
        <v>0</v>
      </c>
      <c r="HEZ192">
        <v>0</v>
      </c>
      <c r="HFA192">
        <v>0</v>
      </c>
      <c r="HFB192">
        <v>0</v>
      </c>
      <c r="HFC192">
        <v>0</v>
      </c>
      <c r="HFD192">
        <v>0</v>
      </c>
      <c r="HFE192">
        <v>0</v>
      </c>
      <c r="HFF192">
        <v>0</v>
      </c>
      <c r="HFG192">
        <v>0</v>
      </c>
      <c r="HFH192">
        <v>0</v>
      </c>
      <c r="HFI192">
        <v>0</v>
      </c>
      <c r="HFJ192">
        <v>0</v>
      </c>
      <c r="HFK192">
        <v>0</v>
      </c>
      <c r="HFL192">
        <v>0</v>
      </c>
      <c r="HFM192">
        <v>0</v>
      </c>
      <c r="HFN192">
        <v>0</v>
      </c>
      <c r="HFO192">
        <v>0</v>
      </c>
      <c r="HFP192">
        <v>0</v>
      </c>
      <c r="HFQ192">
        <v>0</v>
      </c>
      <c r="HFR192">
        <v>0</v>
      </c>
      <c r="HFS192">
        <v>0</v>
      </c>
      <c r="HFT192">
        <v>0</v>
      </c>
      <c r="HFU192">
        <v>0</v>
      </c>
      <c r="HFV192">
        <v>0</v>
      </c>
      <c r="HFW192">
        <v>0</v>
      </c>
      <c r="HFX192">
        <v>0</v>
      </c>
      <c r="HFY192">
        <v>0</v>
      </c>
      <c r="HFZ192">
        <v>0</v>
      </c>
      <c r="HGA192">
        <v>0</v>
      </c>
      <c r="HGB192">
        <v>0</v>
      </c>
      <c r="HGC192">
        <v>0</v>
      </c>
      <c r="HGD192">
        <v>0</v>
      </c>
      <c r="HGE192">
        <v>0</v>
      </c>
      <c r="HGF192">
        <v>0</v>
      </c>
      <c r="HGG192">
        <v>0</v>
      </c>
      <c r="HGH192">
        <v>0</v>
      </c>
      <c r="HGI192">
        <v>0</v>
      </c>
      <c r="HGJ192">
        <v>0</v>
      </c>
      <c r="HGK192">
        <v>0</v>
      </c>
      <c r="HGL192">
        <v>0</v>
      </c>
      <c r="HGM192">
        <v>0</v>
      </c>
      <c r="HGN192">
        <v>0</v>
      </c>
      <c r="HGO192">
        <v>0</v>
      </c>
      <c r="HGP192">
        <v>0</v>
      </c>
      <c r="HGQ192">
        <v>0</v>
      </c>
      <c r="HGR192">
        <v>0</v>
      </c>
      <c r="HGS192">
        <v>0</v>
      </c>
      <c r="HGT192">
        <v>0</v>
      </c>
      <c r="HGU192">
        <v>0</v>
      </c>
      <c r="HGV192">
        <v>0</v>
      </c>
      <c r="HGW192">
        <v>0</v>
      </c>
      <c r="HGX192">
        <v>0</v>
      </c>
      <c r="HGY192">
        <v>0</v>
      </c>
      <c r="HGZ192">
        <v>0</v>
      </c>
      <c r="HHA192">
        <v>0</v>
      </c>
      <c r="HHB192">
        <v>0</v>
      </c>
      <c r="HHC192">
        <v>0</v>
      </c>
      <c r="HHD192">
        <v>0</v>
      </c>
      <c r="HHE192">
        <v>0</v>
      </c>
      <c r="HHF192">
        <v>0</v>
      </c>
      <c r="HHG192">
        <v>0</v>
      </c>
      <c r="HHH192">
        <v>0</v>
      </c>
      <c r="HHI192">
        <v>0</v>
      </c>
      <c r="HHJ192">
        <v>0</v>
      </c>
      <c r="HHK192">
        <v>0</v>
      </c>
      <c r="HHL192">
        <v>0</v>
      </c>
      <c r="HHM192">
        <v>0</v>
      </c>
      <c r="HHN192">
        <v>0</v>
      </c>
      <c r="HHO192">
        <v>0</v>
      </c>
      <c r="HHP192">
        <v>0</v>
      </c>
      <c r="HHQ192">
        <v>0</v>
      </c>
      <c r="HHR192">
        <v>0</v>
      </c>
      <c r="HHS192">
        <v>0</v>
      </c>
      <c r="HHT192">
        <v>0</v>
      </c>
      <c r="HHU192">
        <v>0</v>
      </c>
      <c r="HHV192">
        <v>0</v>
      </c>
      <c r="HHW192">
        <v>0</v>
      </c>
      <c r="HHX192">
        <v>0</v>
      </c>
      <c r="HHY192">
        <v>0</v>
      </c>
      <c r="HHZ192">
        <v>0</v>
      </c>
      <c r="HIA192">
        <v>0</v>
      </c>
      <c r="HIB192">
        <v>0</v>
      </c>
      <c r="HIC192">
        <v>0</v>
      </c>
      <c r="HID192">
        <v>0</v>
      </c>
      <c r="HIE192">
        <v>0</v>
      </c>
      <c r="HIF192">
        <v>0</v>
      </c>
      <c r="HIG192">
        <v>0</v>
      </c>
      <c r="HIH192">
        <v>0</v>
      </c>
      <c r="HII192">
        <v>0</v>
      </c>
      <c r="HIJ192">
        <v>0</v>
      </c>
      <c r="HIK192">
        <v>0</v>
      </c>
      <c r="HIL192">
        <v>0</v>
      </c>
      <c r="HIM192">
        <v>0</v>
      </c>
      <c r="HIN192">
        <v>0</v>
      </c>
      <c r="HIO192">
        <v>0</v>
      </c>
      <c r="HIP192">
        <v>0</v>
      </c>
      <c r="HIQ192">
        <v>0</v>
      </c>
      <c r="HIR192">
        <v>0</v>
      </c>
      <c r="HIS192">
        <v>0</v>
      </c>
      <c r="HIT192">
        <v>0</v>
      </c>
      <c r="HIU192">
        <v>0</v>
      </c>
      <c r="HIV192">
        <v>0</v>
      </c>
      <c r="HIW192">
        <v>0</v>
      </c>
      <c r="HIX192">
        <v>0</v>
      </c>
      <c r="HIY192">
        <v>0</v>
      </c>
      <c r="HIZ192">
        <v>0</v>
      </c>
      <c r="HJA192">
        <v>0</v>
      </c>
      <c r="HJB192">
        <v>0</v>
      </c>
      <c r="HJC192">
        <v>0</v>
      </c>
      <c r="HJD192">
        <v>0</v>
      </c>
      <c r="HJE192">
        <v>0</v>
      </c>
      <c r="HJF192">
        <v>0</v>
      </c>
      <c r="HJG192">
        <v>0</v>
      </c>
      <c r="HJH192">
        <v>0</v>
      </c>
      <c r="HJI192">
        <v>0</v>
      </c>
      <c r="HJJ192">
        <v>0</v>
      </c>
      <c r="HJK192">
        <v>0</v>
      </c>
      <c r="HJL192">
        <v>0</v>
      </c>
      <c r="HJM192">
        <v>0</v>
      </c>
      <c r="HJN192">
        <v>0</v>
      </c>
      <c r="HJO192">
        <v>0</v>
      </c>
      <c r="HJP192">
        <v>0</v>
      </c>
      <c r="HJQ192">
        <v>0</v>
      </c>
      <c r="HJR192">
        <v>0</v>
      </c>
      <c r="HJS192">
        <v>0</v>
      </c>
      <c r="HJT192">
        <v>0</v>
      </c>
      <c r="HJU192">
        <v>0</v>
      </c>
      <c r="HJV192">
        <v>0</v>
      </c>
      <c r="HJW192">
        <v>0</v>
      </c>
      <c r="HJX192">
        <v>0</v>
      </c>
      <c r="HJY192">
        <v>0</v>
      </c>
      <c r="HJZ192">
        <v>0</v>
      </c>
      <c r="HKA192">
        <v>0</v>
      </c>
      <c r="HKB192">
        <v>0</v>
      </c>
      <c r="HKC192">
        <v>0</v>
      </c>
      <c r="HKD192">
        <v>0</v>
      </c>
      <c r="HKE192">
        <v>0</v>
      </c>
      <c r="HKF192">
        <v>0</v>
      </c>
      <c r="HKG192">
        <v>0</v>
      </c>
      <c r="HKH192">
        <v>0</v>
      </c>
      <c r="HKI192">
        <v>0</v>
      </c>
      <c r="HKJ192">
        <v>0</v>
      </c>
      <c r="HKK192">
        <v>0</v>
      </c>
      <c r="HKL192">
        <v>0</v>
      </c>
      <c r="HKM192">
        <v>0</v>
      </c>
      <c r="HKN192">
        <v>0</v>
      </c>
      <c r="HKO192">
        <v>0</v>
      </c>
      <c r="HKP192">
        <v>0</v>
      </c>
      <c r="HKQ192">
        <v>0</v>
      </c>
      <c r="HKR192">
        <v>0</v>
      </c>
      <c r="HKS192">
        <v>0</v>
      </c>
      <c r="HKT192">
        <v>0</v>
      </c>
      <c r="HKU192">
        <v>0</v>
      </c>
      <c r="HKV192">
        <v>0</v>
      </c>
      <c r="HKW192">
        <v>0</v>
      </c>
      <c r="HKX192">
        <v>0</v>
      </c>
      <c r="HKY192">
        <v>0</v>
      </c>
      <c r="HKZ192">
        <v>0</v>
      </c>
      <c r="HLA192">
        <v>0</v>
      </c>
      <c r="HLB192">
        <v>0</v>
      </c>
      <c r="HLC192">
        <v>0</v>
      </c>
      <c r="HLD192">
        <v>0</v>
      </c>
      <c r="HLE192">
        <v>0</v>
      </c>
      <c r="HLF192">
        <v>0</v>
      </c>
      <c r="HLG192">
        <v>0</v>
      </c>
      <c r="HLH192">
        <v>0</v>
      </c>
      <c r="HLI192">
        <v>0</v>
      </c>
      <c r="HLJ192">
        <v>0</v>
      </c>
      <c r="HLK192">
        <v>0</v>
      </c>
      <c r="HLL192">
        <v>0</v>
      </c>
      <c r="HLM192">
        <v>0</v>
      </c>
      <c r="HLN192">
        <v>0</v>
      </c>
      <c r="HLO192">
        <v>0</v>
      </c>
      <c r="HLP192">
        <v>0</v>
      </c>
      <c r="HLQ192">
        <v>0</v>
      </c>
      <c r="HLR192">
        <v>0</v>
      </c>
      <c r="HLS192">
        <v>0</v>
      </c>
      <c r="HLT192">
        <v>0</v>
      </c>
      <c r="HLU192">
        <v>0</v>
      </c>
      <c r="HLV192">
        <v>0</v>
      </c>
      <c r="HLW192">
        <v>0</v>
      </c>
      <c r="HLX192">
        <v>0</v>
      </c>
      <c r="HLY192">
        <v>0</v>
      </c>
      <c r="HLZ192">
        <v>0</v>
      </c>
      <c r="HMA192">
        <v>0</v>
      </c>
      <c r="HMB192">
        <v>0</v>
      </c>
      <c r="HMC192">
        <v>0</v>
      </c>
      <c r="HMD192">
        <v>0</v>
      </c>
      <c r="HME192">
        <v>0</v>
      </c>
      <c r="HMF192">
        <v>0</v>
      </c>
      <c r="HMG192">
        <v>0</v>
      </c>
      <c r="HMH192">
        <v>0</v>
      </c>
      <c r="HMI192">
        <v>0</v>
      </c>
      <c r="HMJ192">
        <v>0</v>
      </c>
      <c r="HMK192">
        <v>0</v>
      </c>
      <c r="HML192">
        <v>0</v>
      </c>
    </row>
    <row r="193" spans="1:5758" x14ac:dyDescent="0.25">
      <c r="A193" t="s">
        <v>99</v>
      </c>
      <c r="B193">
        <v>1641</v>
      </c>
      <c r="C193">
        <v>1</v>
      </c>
      <c r="D193">
        <v>1</v>
      </c>
      <c r="E193">
        <v>0</v>
      </c>
      <c r="F193">
        <v>2</v>
      </c>
      <c r="G193">
        <v>1</v>
      </c>
      <c r="H193">
        <v>1</v>
      </c>
      <c r="I193">
        <v>1</v>
      </c>
      <c r="J193">
        <v>0</v>
      </c>
      <c r="K193">
        <v>1</v>
      </c>
      <c r="L193">
        <v>1</v>
      </c>
      <c r="M193">
        <v>1</v>
      </c>
      <c r="N193">
        <v>1</v>
      </c>
      <c r="O193">
        <v>1</v>
      </c>
      <c r="P193">
        <v>0</v>
      </c>
      <c r="Q193">
        <v>1</v>
      </c>
      <c r="R193">
        <v>0</v>
      </c>
      <c r="S193">
        <v>1</v>
      </c>
      <c r="T193">
        <v>3</v>
      </c>
      <c r="U193">
        <v>1</v>
      </c>
      <c r="V193">
        <v>0</v>
      </c>
      <c r="W193">
        <v>1</v>
      </c>
      <c r="X193">
        <v>1</v>
      </c>
      <c r="Y193">
        <v>0</v>
      </c>
      <c r="Z193">
        <v>1</v>
      </c>
      <c r="AA193">
        <v>1</v>
      </c>
      <c r="AB193">
        <v>0</v>
      </c>
      <c r="AC193">
        <v>1</v>
      </c>
      <c r="AD193">
        <v>1</v>
      </c>
      <c r="AE193">
        <v>1</v>
      </c>
      <c r="AF193">
        <v>0</v>
      </c>
      <c r="AG193">
        <v>3</v>
      </c>
      <c r="AH193">
        <v>1</v>
      </c>
      <c r="AI193">
        <v>1</v>
      </c>
      <c r="AJ193">
        <v>1</v>
      </c>
      <c r="AK193">
        <v>0</v>
      </c>
      <c r="AL193">
        <v>1</v>
      </c>
      <c r="AM193">
        <v>0</v>
      </c>
      <c r="AN193">
        <v>0</v>
      </c>
      <c r="AO193">
        <v>4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1</v>
      </c>
      <c r="AW193">
        <v>0</v>
      </c>
      <c r="AX193">
        <v>1</v>
      </c>
      <c r="AY193">
        <v>0</v>
      </c>
      <c r="AZ193">
        <v>0</v>
      </c>
      <c r="BA193">
        <v>0</v>
      </c>
      <c r="BB193">
        <v>1</v>
      </c>
      <c r="BC193">
        <v>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2</v>
      </c>
      <c r="BJ193">
        <v>1</v>
      </c>
      <c r="BK193">
        <v>2</v>
      </c>
      <c r="BL193">
        <v>1</v>
      </c>
      <c r="BM193">
        <v>0</v>
      </c>
      <c r="BN193">
        <v>1</v>
      </c>
      <c r="BO193">
        <v>0</v>
      </c>
      <c r="BP193">
        <v>0</v>
      </c>
      <c r="BQ193">
        <v>0</v>
      </c>
      <c r="BR193">
        <v>2</v>
      </c>
      <c r="BS193">
        <v>1</v>
      </c>
      <c r="BT193">
        <v>0</v>
      </c>
      <c r="BU193">
        <v>1</v>
      </c>
      <c r="BV193">
        <v>0</v>
      </c>
      <c r="BW193">
        <v>0</v>
      </c>
      <c r="BX193">
        <v>2</v>
      </c>
      <c r="BY193">
        <v>0</v>
      </c>
      <c r="BZ193">
        <v>0</v>
      </c>
      <c r="CA193">
        <v>1</v>
      </c>
      <c r="CB193">
        <v>0</v>
      </c>
      <c r="CC193">
        <v>0</v>
      </c>
      <c r="CD193">
        <v>0</v>
      </c>
      <c r="CE193">
        <v>1</v>
      </c>
      <c r="CF193">
        <v>4</v>
      </c>
      <c r="CG193">
        <v>3</v>
      </c>
      <c r="CH193">
        <v>0</v>
      </c>
      <c r="CI193">
        <v>0</v>
      </c>
      <c r="CJ193">
        <v>3</v>
      </c>
      <c r="CK193">
        <v>1</v>
      </c>
      <c r="CL193">
        <v>0</v>
      </c>
      <c r="CM193">
        <v>2</v>
      </c>
      <c r="CN193">
        <v>1</v>
      </c>
      <c r="CO193">
        <v>2</v>
      </c>
      <c r="CP193">
        <v>1</v>
      </c>
      <c r="CQ193">
        <v>0</v>
      </c>
      <c r="CR193">
        <v>0</v>
      </c>
      <c r="CS193">
        <v>0</v>
      </c>
      <c r="CT193">
        <v>4</v>
      </c>
      <c r="CU193">
        <v>1</v>
      </c>
      <c r="CV193">
        <v>0</v>
      </c>
      <c r="CW193">
        <v>0</v>
      </c>
      <c r="CX193">
        <v>1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1</v>
      </c>
      <c r="DF193">
        <v>0</v>
      </c>
      <c r="DG193">
        <v>1</v>
      </c>
      <c r="DH193">
        <v>0</v>
      </c>
      <c r="DI193">
        <v>1</v>
      </c>
      <c r="DJ193">
        <v>2</v>
      </c>
      <c r="DK193">
        <v>1</v>
      </c>
      <c r="DL193">
        <v>0</v>
      </c>
      <c r="DM193">
        <v>0</v>
      </c>
      <c r="DN193">
        <v>5</v>
      </c>
      <c r="DO193">
        <v>1</v>
      </c>
      <c r="DP193">
        <v>0</v>
      </c>
      <c r="DQ193">
        <v>2</v>
      </c>
      <c r="DR193">
        <v>1</v>
      </c>
      <c r="DS193">
        <v>2</v>
      </c>
      <c r="DT193">
        <v>1</v>
      </c>
      <c r="DU193">
        <v>0</v>
      </c>
      <c r="DV193">
        <v>1</v>
      </c>
      <c r="DW193">
        <v>1</v>
      </c>
      <c r="DX193">
        <v>0</v>
      </c>
      <c r="DY193">
        <v>2</v>
      </c>
      <c r="DZ193">
        <v>1</v>
      </c>
      <c r="EA193">
        <v>1</v>
      </c>
      <c r="EB193">
        <v>1</v>
      </c>
      <c r="EC193">
        <v>0</v>
      </c>
      <c r="ED193">
        <v>1</v>
      </c>
      <c r="EE193">
        <v>1</v>
      </c>
      <c r="EF193">
        <v>0</v>
      </c>
      <c r="EG193">
        <v>2</v>
      </c>
      <c r="EH193">
        <v>1</v>
      </c>
      <c r="EI193">
        <v>0</v>
      </c>
      <c r="EJ193">
        <v>1</v>
      </c>
      <c r="EK193">
        <v>1</v>
      </c>
      <c r="EL193">
        <v>1</v>
      </c>
      <c r="EM193">
        <v>0</v>
      </c>
      <c r="EN193">
        <v>0</v>
      </c>
      <c r="EO193">
        <v>0</v>
      </c>
      <c r="EP193">
        <v>2</v>
      </c>
      <c r="EQ193">
        <v>3</v>
      </c>
      <c r="ER193">
        <v>1</v>
      </c>
      <c r="ES193">
        <v>0</v>
      </c>
      <c r="ET193">
        <v>1</v>
      </c>
      <c r="EU193">
        <v>1</v>
      </c>
      <c r="EV193">
        <v>1</v>
      </c>
      <c r="EW193">
        <v>1</v>
      </c>
      <c r="EX193">
        <v>0</v>
      </c>
      <c r="EY193">
        <v>0</v>
      </c>
      <c r="EZ193">
        <v>1</v>
      </c>
      <c r="FA193">
        <v>1</v>
      </c>
      <c r="FB193">
        <v>0</v>
      </c>
      <c r="FC193">
        <v>1</v>
      </c>
      <c r="FD193">
        <v>0</v>
      </c>
      <c r="FE193">
        <v>1</v>
      </c>
      <c r="FF193">
        <v>0</v>
      </c>
      <c r="FG193">
        <v>1</v>
      </c>
      <c r="FH193">
        <v>1</v>
      </c>
      <c r="FI193">
        <v>0</v>
      </c>
      <c r="FJ193">
        <v>0</v>
      </c>
      <c r="FK193">
        <v>2</v>
      </c>
      <c r="FL193">
        <v>1</v>
      </c>
      <c r="FM193">
        <v>0</v>
      </c>
      <c r="FN193">
        <v>3</v>
      </c>
      <c r="FO193">
        <v>0</v>
      </c>
      <c r="FP193">
        <v>1</v>
      </c>
      <c r="FQ193">
        <v>1</v>
      </c>
      <c r="FR193">
        <v>0</v>
      </c>
      <c r="FS193">
        <v>1</v>
      </c>
      <c r="FT193">
        <v>2</v>
      </c>
      <c r="FU193">
        <v>1</v>
      </c>
      <c r="FV193">
        <v>7</v>
      </c>
      <c r="FW193">
        <v>1</v>
      </c>
      <c r="FX193">
        <v>1</v>
      </c>
      <c r="FY193">
        <v>0</v>
      </c>
      <c r="FZ193">
        <v>1</v>
      </c>
      <c r="GA193">
        <v>0</v>
      </c>
      <c r="GB193">
        <v>0</v>
      </c>
      <c r="GC193">
        <v>0</v>
      </c>
      <c r="GD193">
        <v>0</v>
      </c>
      <c r="GE193">
        <v>1</v>
      </c>
      <c r="GF193">
        <v>1</v>
      </c>
      <c r="GG193">
        <v>1</v>
      </c>
      <c r="GH193">
        <v>0</v>
      </c>
      <c r="GI193">
        <v>0</v>
      </c>
      <c r="GJ193">
        <v>1</v>
      </c>
      <c r="GK193">
        <v>1</v>
      </c>
      <c r="GL193">
        <v>0</v>
      </c>
      <c r="GM193">
        <v>1</v>
      </c>
      <c r="GN193">
        <v>2</v>
      </c>
      <c r="GO193">
        <v>1</v>
      </c>
      <c r="GP193">
        <v>1</v>
      </c>
      <c r="GQ193">
        <v>1</v>
      </c>
      <c r="GR193">
        <v>1</v>
      </c>
      <c r="GS193">
        <v>1</v>
      </c>
      <c r="GT193">
        <v>1</v>
      </c>
      <c r="GU193">
        <v>0</v>
      </c>
      <c r="GV193">
        <v>1</v>
      </c>
      <c r="GW193">
        <v>0</v>
      </c>
      <c r="GX193">
        <v>1</v>
      </c>
      <c r="GY193">
        <v>1</v>
      </c>
      <c r="GZ193">
        <v>3</v>
      </c>
      <c r="HA193">
        <v>1</v>
      </c>
      <c r="HB193">
        <v>0</v>
      </c>
      <c r="HC193">
        <v>0</v>
      </c>
      <c r="HD193">
        <v>1</v>
      </c>
      <c r="HE193">
        <v>1</v>
      </c>
      <c r="HF193">
        <v>1</v>
      </c>
      <c r="HG193">
        <v>1</v>
      </c>
      <c r="HH193">
        <v>2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2</v>
      </c>
      <c r="HO193">
        <v>3</v>
      </c>
      <c r="HP193">
        <v>0</v>
      </c>
      <c r="HQ193">
        <v>1</v>
      </c>
      <c r="HR193">
        <v>4</v>
      </c>
      <c r="HS193">
        <v>1</v>
      </c>
      <c r="HT193">
        <v>0</v>
      </c>
      <c r="HU193">
        <v>0</v>
      </c>
      <c r="HV193">
        <v>2</v>
      </c>
      <c r="HW193">
        <v>0</v>
      </c>
      <c r="HX193">
        <v>1</v>
      </c>
      <c r="HY193">
        <v>0</v>
      </c>
      <c r="HZ193">
        <v>0</v>
      </c>
      <c r="IA193">
        <v>2</v>
      </c>
      <c r="IB193">
        <v>0</v>
      </c>
      <c r="IC193">
        <v>2</v>
      </c>
      <c r="ID193">
        <v>1</v>
      </c>
      <c r="IE193">
        <v>0</v>
      </c>
      <c r="IF193">
        <v>1</v>
      </c>
      <c r="IG193">
        <v>0</v>
      </c>
      <c r="IH193">
        <v>1</v>
      </c>
      <c r="II193">
        <v>0</v>
      </c>
      <c r="IJ193">
        <v>0</v>
      </c>
      <c r="IK193">
        <v>1</v>
      </c>
      <c r="IL193">
        <v>1</v>
      </c>
      <c r="IM193">
        <v>0</v>
      </c>
      <c r="IN193">
        <v>2</v>
      </c>
      <c r="IO193">
        <v>0</v>
      </c>
      <c r="IP193">
        <v>1</v>
      </c>
      <c r="IQ193">
        <v>0</v>
      </c>
      <c r="IR193">
        <v>0</v>
      </c>
      <c r="IS193">
        <v>1</v>
      </c>
      <c r="IT193">
        <v>0</v>
      </c>
      <c r="IU193">
        <v>0</v>
      </c>
      <c r="IV193">
        <v>1</v>
      </c>
      <c r="IW193">
        <v>0</v>
      </c>
      <c r="IX193">
        <v>1</v>
      </c>
      <c r="IY193">
        <v>1</v>
      </c>
      <c r="IZ193">
        <v>1</v>
      </c>
      <c r="JA193">
        <v>1</v>
      </c>
      <c r="JB193">
        <v>1</v>
      </c>
      <c r="JC193">
        <v>0</v>
      </c>
      <c r="JD193">
        <v>0</v>
      </c>
      <c r="JE193">
        <v>0</v>
      </c>
      <c r="JF193">
        <v>0</v>
      </c>
      <c r="JG193">
        <v>1</v>
      </c>
      <c r="JH193">
        <v>2</v>
      </c>
      <c r="JI193">
        <v>2</v>
      </c>
      <c r="JJ193">
        <v>0</v>
      </c>
      <c r="JK193">
        <v>0</v>
      </c>
      <c r="JL193">
        <v>0</v>
      </c>
      <c r="JM193">
        <v>0</v>
      </c>
      <c r="JN193">
        <v>1</v>
      </c>
      <c r="JO193">
        <v>1</v>
      </c>
      <c r="JP193">
        <v>0</v>
      </c>
      <c r="JQ193">
        <v>2</v>
      </c>
      <c r="JR193">
        <v>0</v>
      </c>
      <c r="JS193">
        <v>0</v>
      </c>
      <c r="JT193">
        <v>0</v>
      </c>
      <c r="JU193">
        <v>0</v>
      </c>
      <c r="JV193">
        <v>0</v>
      </c>
      <c r="JW193">
        <v>0</v>
      </c>
      <c r="JX193">
        <v>1</v>
      </c>
      <c r="JY193">
        <v>0</v>
      </c>
      <c r="JZ193">
        <v>1</v>
      </c>
      <c r="KA193">
        <v>0</v>
      </c>
      <c r="KB193">
        <v>0</v>
      </c>
      <c r="KC193">
        <v>1</v>
      </c>
      <c r="KD193">
        <v>0</v>
      </c>
      <c r="KE193">
        <v>1</v>
      </c>
      <c r="KF193">
        <v>2</v>
      </c>
      <c r="KG193">
        <v>1</v>
      </c>
      <c r="KH193">
        <v>1</v>
      </c>
      <c r="KI193">
        <v>0</v>
      </c>
      <c r="KJ193">
        <v>1</v>
      </c>
      <c r="KK193">
        <v>0</v>
      </c>
      <c r="KL193">
        <v>1</v>
      </c>
      <c r="KM193">
        <v>0</v>
      </c>
      <c r="KN193">
        <v>1</v>
      </c>
      <c r="KO193">
        <v>0</v>
      </c>
      <c r="KP193">
        <v>0</v>
      </c>
      <c r="KQ193">
        <v>1</v>
      </c>
      <c r="KR193">
        <v>0</v>
      </c>
      <c r="KS193">
        <v>2</v>
      </c>
      <c r="KT193">
        <v>1</v>
      </c>
      <c r="KU193">
        <v>0</v>
      </c>
      <c r="KV193">
        <v>0</v>
      </c>
      <c r="KW193">
        <v>1</v>
      </c>
      <c r="KX193">
        <v>0</v>
      </c>
      <c r="KY193">
        <v>0</v>
      </c>
      <c r="KZ193">
        <v>0</v>
      </c>
      <c r="LA193">
        <v>1</v>
      </c>
      <c r="LB193">
        <v>1</v>
      </c>
      <c r="LC193">
        <v>0</v>
      </c>
      <c r="LD193">
        <v>1</v>
      </c>
      <c r="LE193">
        <v>0</v>
      </c>
      <c r="LF193">
        <v>0</v>
      </c>
      <c r="LG193">
        <v>1</v>
      </c>
      <c r="LH193">
        <v>0</v>
      </c>
      <c r="LI193">
        <v>0</v>
      </c>
      <c r="LJ193">
        <v>0</v>
      </c>
      <c r="LK193">
        <v>2</v>
      </c>
      <c r="LL193">
        <v>0</v>
      </c>
      <c r="LM193">
        <v>1</v>
      </c>
      <c r="LN193">
        <v>0</v>
      </c>
      <c r="LO193">
        <v>0</v>
      </c>
      <c r="LP193">
        <v>1</v>
      </c>
      <c r="LQ193">
        <v>1</v>
      </c>
      <c r="LR193">
        <v>0</v>
      </c>
      <c r="LS193">
        <v>1</v>
      </c>
      <c r="LT193">
        <v>1</v>
      </c>
      <c r="LU193">
        <v>0</v>
      </c>
      <c r="LV193">
        <v>2</v>
      </c>
      <c r="LW193">
        <v>1</v>
      </c>
      <c r="LX193">
        <v>1</v>
      </c>
      <c r="LY193">
        <v>0</v>
      </c>
      <c r="LZ193">
        <v>0</v>
      </c>
      <c r="MA193">
        <v>0</v>
      </c>
      <c r="MB193">
        <v>1</v>
      </c>
      <c r="MC193">
        <v>1</v>
      </c>
      <c r="MD193">
        <v>0</v>
      </c>
      <c r="ME193">
        <v>0</v>
      </c>
      <c r="MF193">
        <v>0</v>
      </c>
      <c r="MG193">
        <v>1</v>
      </c>
      <c r="MH193">
        <v>1</v>
      </c>
      <c r="MI193">
        <v>0</v>
      </c>
      <c r="MJ193">
        <v>1</v>
      </c>
      <c r="MK193">
        <v>1</v>
      </c>
      <c r="ML193">
        <v>1</v>
      </c>
      <c r="MM193">
        <v>1</v>
      </c>
      <c r="MN193">
        <v>0</v>
      </c>
      <c r="MO193">
        <v>1</v>
      </c>
      <c r="MP193">
        <v>0</v>
      </c>
      <c r="MQ193">
        <v>0</v>
      </c>
      <c r="MR193">
        <v>1</v>
      </c>
      <c r="MS193">
        <v>1</v>
      </c>
      <c r="MT193">
        <v>0</v>
      </c>
      <c r="MU193">
        <v>0</v>
      </c>
      <c r="MV193">
        <v>1</v>
      </c>
      <c r="MW193">
        <v>0</v>
      </c>
      <c r="MX193">
        <v>0</v>
      </c>
      <c r="MY193">
        <v>1</v>
      </c>
      <c r="MZ193">
        <v>1</v>
      </c>
      <c r="NA193">
        <v>1</v>
      </c>
      <c r="NB193">
        <v>0</v>
      </c>
      <c r="NC193">
        <v>0</v>
      </c>
      <c r="ND193">
        <v>1</v>
      </c>
      <c r="NE193">
        <v>0</v>
      </c>
      <c r="NF193">
        <v>0</v>
      </c>
      <c r="NG193">
        <v>0</v>
      </c>
      <c r="NH193">
        <v>1</v>
      </c>
      <c r="NI193">
        <v>1</v>
      </c>
      <c r="NJ193">
        <v>3</v>
      </c>
      <c r="NK193">
        <v>2</v>
      </c>
      <c r="NL193">
        <v>3</v>
      </c>
      <c r="NM193">
        <v>1</v>
      </c>
      <c r="NN193">
        <v>1</v>
      </c>
      <c r="NO193">
        <v>1</v>
      </c>
      <c r="NP193">
        <v>1</v>
      </c>
      <c r="NQ193">
        <v>0</v>
      </c>
      <c r="NR193">
        <v>0</v>
      </c>
      <c r="NS193">
        <v>1</v>
      </c>
      <c r="NT193">
        <v>0</v>
      </c>
      <c r="NU193">
        <v>0</v>
      </c>
      <c r="NV193">
        <v>0</v>
      </c>
      <c r="NW193">
        <v>0</v>
      </c>
      <c r="NX193">
        <v>3</v>
      </c>
      <c r="NY193">
        <v>0</v>
      </c>
      <c r="NZ193">
        <v>0</v>
      </c>
      <c r="OA193">
        <v>1</v>
      </c>
      <c r="OB193">
        <v>0</v>
      </c>
      <c r="OC193">
        <v>0</v>
      </c>
      <c r="OD193">
        <v>0</v>
      </c>
      <c r="OE193">
        <v>1</v>
      </c>
      <c r="OF193">
        <v>0</v>
      </c>
      <c r="OG193">
        <v>0</v>
      </c>
      <c r="OH193">
        <v>6</v>
      </c>
      <c r="OI193">
        <v>1</v>
      </c>
      <c r="OJ193">
        <v>0</v>
      </c>
      <c r="OK193">
        <v>2</v>
      </c>
      <c r="OL193">
        <v>0</v>
      </c>
      <c r="OM193">
        <v>1</v>
      </c>
      <c r="ON193">
        <v>1</v>
      </c>
      <c r="OO193">
        <v>1</v>
      </c>
      <c r="OP193">
        <v>1</v>
      </c>
      <c r="OQ193">
        <v>1</v>
      </c>
      <c r="OR193">
        <v>1</v>
      </c>
      <c r="OS193">
        <v>2</v>
      </c>
      <c r="OT193">
        <v>0</v>
      </c>
      <c r="OU193">
        <v>2</v>
      </c>
      <c r="OV193">
        <v>0</v>
      </c>
      <c r="OW193">
        <v>0</v>
      </c>
      <c r="OX193">
        <v>0</v>
      </c>
      <c r="OY193">
        <v>0</v>
      </c>
      <c r="OZ193">
        <v>0</v>
      </c>
      <c r="PA193">
        <v>0</v>
      </c>
      <c r="PB193">
        <v>0</v>
      </c>
      <c r="PC193">
        <v>1</v>
      </c>
      <c r="PD193">
        <v>2</v>
      </c>
      <c r="PE193">
        <v>0</v>
      </c>
      <c r="PF193">
        <v>1</v>
      </c>
      <c r="PG193">
        <v>1</v>
      </c>
      <c r="PH193">
        <v>7</v>
      </c>
      <c r="PI193">
        <v>0</v>
      </c>
      <c r="PJ193">
        <v>0</v>
      </c>
      <c r="PK193">
        <v>0</v>
      </c>
      <c r="PL193">
        <v>1</v>
      </c>
      <c r="PM193">
        <v>1</v>
      </c>
      <c r="PN193">
        <v>1</v>
      </c>
      <c r="PO193">
        <v>1</v>
      </c>
      <c r="PP193">
        <v>0</v>
      </c>
      <c r="PQ193">
        <v>0</v>
      </c>
      <c r="PR193">
        <v>1</v>
      </c>
      <c r="PS193">
        <v>1</v>
      </c>
      <c r="PT193">
        <v>0</v>
      </c>
      <c r="PU193">
        <v>1</v>
      </c>
      <c r="PV193">
        <v>0</v>
      </c>
      <c r="PW193">
        <v>0</v>
      </c>
      <c r="PX193">
        <v>0</v>
      </c>
      <c r="PY193">
        <v>1</v>
      </c>
      <c r="PZ193">
        <v>1</v>
      </c>
      <c r="QA193">
        <v>1</v>
      </c>
      <c r="QB193">
        <v>0</v>
      </c>
      <c r="QC193">
        <v>1</v>
      </c>
      <c r="QD193">
        <v>0</v>
      </c>
      <c r="QE193">
        <v>0</v>
      </c>
      <c r="QF193">
        <v>0</v>
      </c>
      <c r="QG193">
        <v>1</v>
      </c>
      <c r="QH193">
        <v>0</v>
      </c>
      <c r="QI193">
        <v>1</v>
      </c>
      <c r="QJ193">
        <v>0</v>
      </c>
      <c r="QK193">
        <v>1</v>
      </c>
      <c r="QL193">
        <v>0</v>
      </c>
      <c r="QM193">
        <v>1</v>
      </c>
      <c r="QN193">
        <v>0</v>
      </c>
      <c r="QO193">
        <v>1</v>
      </c>
      <c r="QP193">
        <v>0</v>
      </c>
      <c r="QQ193">
        <v>1</v>
      </c>
      <c r="QR193">
        <v>1</v>
      </c>
      <c r="QS193">
        <v>2</v>
      </c>
      <c r="QT193">
        <v>1</v>
      </c>
      <c r="QU193">
        <v>1</v>
      </c>
      <c r="QV193">
        <v>1</v>
      </c>
      <c r="QW193">
        <v>1</v>
      </c>
      <c r="QX193">
        <v>1</v>
      </c>
      <c r="QY193">
        <v>1</v>
      </c>
      <c r="QZ193">
        <v>0</v>
      </c>
      <c r="RA193">
        <v>3</v>
      </c>
      <c r="RB193">
        <v>1</v>
      </c>
      <c r="RC193">
        <v>1</v>
      </c>
      <c r="RD193">
        <v>0</v>
      </c>
      <c r="RE193">
        <v>0</v>
      </c>
      <c r="RF193">
        <v>1</v>
      </c>
      <c r="RG193">
        <v>3</v>
      </c>
      <c r="RH193">
        <v>1</v>
      </c>
      <c r="RI193">
        <v>1</v>
      </c>
      <c r="RJ193">
        <v>1</v>
      </c>
      <c r="RK193">
        <v>1</v>
      </c>
      <c r="RL193">
        <v>1</v>
      </c>
      <c r="RM193">
        <v>1</v>
      </c>
      <c r="RN193">
        <v>1</v>
      </c>
      <c r="RO193">
        <v>1</v>
      </c>
      <c r="RP193">
        <v>1</v>
      </c>
      <c r="RQ193">
        <v>1</v>
      </c>
      <c r="RR193">
        <v>2</v>
      </c>
      <c r="RS193">
        <v>0</v>
      </c>
      <c r="RT193">
        <v>2</v>
      </c>
      <c r="RU193">
        <v>0</v>
      </c>
      <c r="RV193">
        <v>1</v>
      </c>
      <c r="RW193">
        <v>1</v>
      </c>
      <c r="RX193">
        <v>0</v>
      </c>
      <c r="RY193">
        <v>1</v>
      </c>
      <c r="RZ193">
        <v>0</v>
      </c>
      <c r="SA193">
        <v>1</v>
      </c>
      <c r="SB193">
        <v>1</v>
      </c>
      <c r="SC193">
        <v>1</v>
      </c>
      <c r="SD193">
        <v>1</v>
      </c>
      <c r="SE193">
        <v>1</v>
      </c>
      <c r="SF193">
        <v>0</v>
      </c>
      <c r="SG193">
        <v>0</v>
      </c>
      <c r="SH193">
        <v>3</v>
      </c>
      <c r="SI193">
        <v>2</v>
      </c>
      <c r="SJ193">
        <v>1</v>
      </c>
      <c r="SK193">
        <v>0</v>
      </c>
      <c r="SL193">
        <v>5</v>
      </c>
      <c r="SM193">
        <v>0</v>
      </c>
      <c r="SN193">
        <v>0</v>
      </c>
      <c r="SO193">
        <v>0</v>
      </c>
      <c r="SP193">
        <v>1</v>
      </c>
      <c r="SQ193">
        <v>0</v>
      </c>
      <c r="SR193">
        <v>2</v>
      </c>
      <c r="SS193">
        <v>5</v>
      </c>
      <c r="ST193">
        <v>0</v>
      </c>
      <c r="SU193">
        <v>0</v>
      </c>
      <c r="SV193">
        <v>1</v>
      </c>
      <c r="SW193">
        <v>0</v>
      </c>
      <c r="SX193">
        <v>1</v>
      </c>
      <c r="SY193">
        <v>0</v>
      </c>
      <c r="SZ193">
        <v>1</v>
      </c>
      <c r="TA193">
        <v>1</v>
      </c>
      <c r="TB193">
        <v>0</v>
      </c>
      <c r="TC193">
        <v>1</v>
      </c>
      <c r="TD193">
        <v>0</v>
      </c>
      <c r="TE193">
        <v>2</v>
      </c>
      <c r="TF193">
        <v>1</v>
      </c>
      <c r="TG193">
        <v>0</v>
      </c>
      <c r="TH193">
        <v>0</v>
      </c>
      <c r="TI193">
        <v>1</v>
      </c>
      <c r="TJ193">
        <v>0</v>
      </c>
      <c r="TK193">
        <v>2</v>
      </c>
      <c r="TL193">
        <v>0</v>
      </c>
      <c r="TM193">
        <v>3</v>
      </c>
      <c r="TN193">
        <v>2</v>
      </c>
      <c r="TO193">
        <v>1</v>
      </c>
      <c r="TP193">
        <v>0</v>
      </c>
      <c r="TQ193">
        <v>0</v>
      </c>
      <c r="TR193">
        <v>1</v>
      </c>
      <c r="TS193">
        <v>1</v>
      </c>
      <c r="TT193">
        <v>1</v>
      </c>
      <c r="TU193">
        <v>1</v>
      </c>
      <c r="TV193">
        <v>0</v>
      </c>
      <c r="TW193">
        <v>0</v>
      </c>
      <c r="TX193">
        <v>1</v>
      </c>
      <c r="TY193">
        <v>0</v>
      </c>
      <c r="TZ193">
        <v>0</v>
      </c>
      <c r="UA193">
        <v>1</v>
      </c>
      <c r="UB193">
        <v>2</v>
      </c>
      <c r="UC193">
        <v>5</v>
      </c>
      <c r="UD193">
        <v>1</v>
      </c>
      <c r="UE193">
        <v>1</v>
      </c>
      <c r="UF193">
        <v>1</v>
      </c>
      <c r="UG193">
        <v>2</v>
      </c>
      <c r="UH193">
        <v>1</v>
      </c>
      <c r="UI193">
        <v>0</v>
      </c>
      <c r="UJ193">
        <v>1</v>
      </c>
      <c r="UK193">
        <v>0</v>
      </c>
      <c r="UL193">
        <v>1</v>
      </c>
      <c r="UM193">
        <v>1</v>
      </c>
      <c r="UN193">
        <v>0</v>
      </c>
      <c r="UO193">
        <v>1</v>
      </c>
      <c r="UP193">
        <v>0</v>
      </c>
      <c r="UQ193">
        <v>1</v>
      </c>
      <c r="UR193">
        <v>1</v>
      </c>
      <c r="US193">
        <v>1</v>
      </c>
      <c r="UT193">
        <v>0</v>
      </c>
      <c r="UU193">
        <v>4</v>
      </c>
      <c r="UV193">
        <v>0</v>
      </c>
      <c r="UW193">
        <v>0</v>
      </c>
      <c r="UX193">
        <v>1</v>
      </c>
      <c r="UY193">
        <v>1</v>
      </c>
      <c r="UZ193">
        <v>1</v>
      </c>
      <c r="VA193">
        <v>0</v>
      </c>
      <c r="VB193">
        <v>1</v>
      </c>
      <c r="VC193">
        <v>0</v>
      </c>
      <c r="VD193">
        <v>5</v>
      </c>
      <c r="VE193">
        <v>0</v>
      </c>
      <c r="VF193">
        <v>1</v>
      </c>
      <c r="VG193">
        <v>1</v>
      </c>
      <c r="VH193">
        <v>5</v>
      </c>
      <c r="VI193">
        <v>0</v>
      </c>
      <c r="VJ193">
        <v>0</v>
      </c>
      <c r="VK193">
        <v>1</v>
      </c>
      <c r="VL193">
        <v>0</v>
      </c>
      <c r="VM193">
        <v>0</v>
      </c>
      <c r="VN193">
        <v>0</v>
      </c>
      <c r="VO193">
        <v>1</v>
      </c>
      <c r="VP193">
        <v>4</v>
      </c>
      <c r="VQ193">
        <v>0</v>
      </c>
      <c r="VR193">
        <v>2</v>
      </c>
      <c r="VS193">
        <v>1</v>
      </c>
      <c r="VT193">
        <v>1</v>
      </c>
      <c r="VU193">
        <v>0</v>
      </c>
      <c r="VV193">
        <v>0</v>
      </c>
      <c r="VW193">
        <v>0</v>
      </c>
      <c r="VX193">
        <v>0</v>
      </c>
      <c r="VY193">
        <v>1</v>
      </c>
      <c r="VZ193">
        <v>0</v>
      </c>
      <c r="WA193">
        <v>0</v>
      </c>
      <c r="WB193">
        <v>0</v>
      </c>
      <c r="WC193">
        <v>1</v>
      </c>
      <c r="WD193">
        <v>1</v>
      </c>
      <c r="WE193">
        <v>0</v>
      </c>
      <c r="WF193">
        <v>0</v>
      </c>
      <c r="WG193">
        <v>1</v>
      </c>
      <c r="WH193">
        <v>1</v>
      </c>
      <c r="WI193">
        <v>1</v>
      </c>
      <c r="WJ193">
        <v>1</v>
      </c>
      <c r="WK193">
        <v>1</v>
      </c>
      <c r="WL193">
        <v>1</v>
      </c>
      <c r="WM193">
        <v>1</v>
      </c>
      <c r="WN193">
        <v>0</v>
      </c>
      <c r="WO193">
        <v>2</v>
      </c>
      <c r="WP193">
        <v>1</v>
      </c>
      <c r="WQ193">
        <v>0</v>
      </c>
      <c r="WR193">
        <v>1</v>
      </c>
      <c r="WS193">
        <v>0</v>
      </c>
      <c r="WT193">
        <v>4</v>
      </c>
      <c r="WU193">
        <v>0</v>
      </c>
      <c r="WV193">
        <v>1</v>
      </c>
      <c r="WW193">
        <v>0</v>
      </c>
      <c r="WX193">
        <v>0</v>
      </c>
      <c r="WY193">
        <v>0</v>
      </c>
      <c r="WZ193">
        <v>2</v>
      </c>
      <c r="XA193">
        <v>0</v>
      </c>
      <c r="XB193">
        <v>0</v>
      </c>
      <c r="XC193">
        <v>0</v>
      </c>
      <c r="XD193">
        <v>0</v>
      </c>
      <c r="XE193">
        <v>0</v>
      </c>
      <c r="XF193">
        <v>0</v>
      </c>
      <c r="XG193">
        <v>1</v>
      </c>
      <c r="XH193">
        <v>1</v>
      </c>
      <c r="XI193">
        <v>6</v>
      </c>
      <c r="XJ193">
        <v>0</v>
      </c>
      <c r="XK193">
        <v>0</v>
      </c>
      <c r="XL193">
        <v>1</v>
      </c>
      <c r="XM193">
        <v>0</v>
      </c>
      <c r="XN193">
        <v>0</v>
      </c>
      <c r="XO193">
        <v>0</v>
      </c>
      <c r="XP193">
        <v>2</v>
      </c>
      <c r="XQ193">
        <v>0</v>
      </c>
      <c r="XR193">
        <v>1</v>
      </c>
      <c r="XS193">
        <v>4</v>
      </c>
      <c r="XT193">
        <v>0</v>
      </c>
      <c r="XU193">
        <v>0</v>
      </c>
      <c r="XV193">
        <v>0</v>
      </c>
      <c r="XW193">
        <v>0</v>
      </c>
      <c r="XX193">
        <v>0</v>
      </c>
      <c r="XY193">
        <v>0</v>
      </c>
      <c r="XZ193">
        <v>0</v>
      </c>
      <c r="YA193">
        <v>2</v>
      </c>
      <c r="YB193">
        <v>1</v>
      </c>
      <c r="YC193">
        <v>0</v>
      </c>
      <c r="YD193">
        <v>1</v>
      </c>
      <c r="YE193">
        <v>0</v>
      </c>
      <c r="YF193">
        <v>1</v>
      </c>
      <c r="YG193">
        <v>0</v>
      </c>
      <c r="YH193">
        <v>0</v>
      </c>
      <c r="YI193">
        <v>0</v>
      </c>
      <c r="YJ193">
        <v>0</v>
      </c>
      <c r="YK193">
        <v>0</v>
      </c>
      <c r="YL193">
        <v>10</v>
      </c>
      <c r="YM193">
        <v>0</v>
      </c>
      <c r="YN193">
        <v>1</v>
      </c>
      <c r="YO193">
        <v>0</v>
      </c>
      <c r="YP193">
        <v>0</v>
      </c>
      <c r="YQ193">
        <v>0</v>
      </c>
      <c r="YR193">
        <v>1</v>
      </c>
      <c r="YS193">
        <v>0</v>
      </c>
      <c r="YT193">
        <v>1</v>
      </c>
      <c r="YU193">
        <v>0</v>
      </c>
      <c r="YV193">
        <v>1</v>
      </c>
      <c r="YW193">
        <v>0</v>
      </c>
      <c r="YX193">
        <v>0</v>
      </c>
      <c r="YY193">
        <v>0</v>
      </c>
      <c r="YZ193">
        <v>1</v>
      </c>
      <c r="ZA193">
        <v>0</v>
      </c>
      <c r="ZB193">
        <v>1</v>
      </c>
      <c r="ZC193">
        <v>3</v>
      </c>
      <c r="ZD193">
        <v>1</v>
      </c>
      <c r="ZE193">
        <v>1</v>
      </c>
      <c r="ZF193">
        <v>0</v>
      </c>
      <c r="ZG193">
        <v>2</v>
      </c>
      <c r="ZH193">
        <v>2</v>
      </c>
      <c r="ZI193">
        <v>0</v>
      </c>
      <c r="ZJ193">
        <v>7</v>
      </c>
      <c r="ZK193">
        <v>0</v>
      </c>
      <c r="ZL193">
        <v>0</v>
      </c>
      <c r="ZM193">
        <v>1</v>
      </c>
      <c r="ZN193">
        <v>6</v>
      </c>
      <c r="ZO193">
        <v>0</v>
      </c>
      <c r="ZP193">
        <v>0</v>
      </c>
      <c r="ZQ193">
        <v>1</v>
      </c>
      <c r="ZR193">
        <v>0</v>
      </c>
      <c r="ZS193">
        <v>0</v>
      </c>
      <c r="ZT193">
        <v>0</v>
      </c>
      <c r="ZU193">
        <v>0</v>
      </c>
      <c r="ZV193">
        <v>3</v>
      </c>
      <c r="ZW193">
        <v>3</v>
      </c>
      <c r="ZX193">
        <v>1</v>
      </c>
      <c r="ZY193">
        <v>0</v>
      </c>
      <c r="ZZ193">
        <v>0</v>
      </c>
      <c r="AAA193">
        <v>0</v>
      </c>
      <c r="AAB193">
        <v>1</v>
      </c>
      <c r="AAC193">
        <v>1</v>
      </c>
      <c r="AAD193">
        <v>0</v>
      </c>
      <c r="AAE193">
        <v>1</v>
      </c>
      <c r="AAF193">
        <v>0</v>
      </c>
      <c r="AAG193">
        <v>1</v>
      </c>
      <c r="AAH193">
        <v>1</v>
      </c>
      <c r="AAI193">
        <v>0</v>
      </c>
      <c r="AAJ193">
        <v>4</v>
      </c>
      <c r="AAK193">
        <v>0</v>
      </c>
      <c r="AAL193">
        <v>4</v>
      </c>
      <c r="AAM193">
        <v>0</v>
      </c>
      <c r="AAN193">
        <v>1</v>
      </c>
      <c r="AAO193">
        <v>3</v>
      </c>
      <c r="AAP193">
        <v>0</v>
      </c>
      <c r="AAQ193">
        <v>0</v>
      </c>
      <c r="AAR193">
        <v>2</v>
      </c>
      <c r="AAS193">
        <v>1</v>
      </c>
      <c r="AAT193">
        <v>0</v>
      </c>
      <c r="AAU193">
        <v>0</v>
      </c>
      <c r="AAV193">
        <v>0</v>
      </c>
      <c r="AAW193">
        <v>2</v>
      </c>
      <c r="AAX193">
        <v>0</v>
      </c>
      <c r="AAY193">
        <v>0</v>
      </c>
      <c r="AAZ193">
        <v>0</v>
      </c>
      <c r="ABA193">
        <v>1</v>
      </c>
      <c r="ABB193">
        <v>0</v>
      </c>
      <c r="ABC193">
        <v>0</v>
      </c>
      <c r="ABD193">
        <v>0</v>
      </c>
      <c r="ABE193">
        <v>1</v>
      </c>
      <c r="ABF193">
        <v>1</v>
      </c>
      <c r="ABG193">
        <v>0</v>
      </c>
      <c r="ABH193">
        <v>1</v>
      </c>
      <c r="ABI193">
        <v>1</v>
      </c>
      <c r="ABJ193">
        <v>1</v>
      </c>
      <c r="ABK193">
        <v>6</v>
      </c>
      <c r="ABL193">
        <v>0</v>
      </c>
      <c r="ABM193">
        <v>1</v>
      </c>
      <c r="ABN193">
        <v>1</v>
      </c>
      <c r="ABO193">
        <v>1</v>
      </c>
      <c r="ABP193">
        <v>0</v>
      </c>
      <c r="ABQ193">
        <v>1</v>
      </c>
      <c r="ABR193">
        <v>1</v>
      </c>
      <c r="ABS193">
        <v>1</v>
      </c>
      <c r="ABT193">
        <v>1</v>
      </c>
      <c r="ABU193">
        <v>0</v>
      </c>
      <c r="ABV193">
        <v>0</v>
      </c>
      <c r="ABW193">
        <v>2</v>
      </c>
      <c r="ABX193">
        <v>0</v>
      </c>
      <c r="ABY193">
        <v>0</v>
      </c>
      <c r="ABZ193">
        <v>0</v>
      </c>
      <c r="ACA193">
        <v>0</v>
      </c>
      <c r="ACB193">
        <v>1</v>
      </c>
      <c r="ACC193">
        <v>0</v>
      </c>
      <c r="ACD193">
        <v>0</v>
      </c>
      <c r="ACE193">
        <v>1</v>
      </c>
      <c r="ACF193">
        <v>0</v>
      </c>
      <c r="ACG193">
        <v>4</v>
      </c>
      <c r="ACH193">
        <v>1</v>
      </c>
      <c r="ACI193">
        <v>1</v>
      </c>
      <c r="ACJ193">
        <v>1</v>
      </c>
      <c r="ACK193">
        <v>0</v>
      </c>
      <c r="ACL193">
        <v>1</v>
      </c>
      <c r="ACM193">
        <v>1</v>
      </c>
      <c r="ACN193">
        <v>1</v>
      </c>
      <c r="ACO193">
        <v>1</v>
      </c>
      <c r="ACP193">
        <v>1</v>
      </c>
      <c r="ACQ193">
        <v>1</v>
      </c>
      <c r="ACR193">
        <v>0</v>
      </c>
      <c r="ACS193">
        <v>0</v>
      </c>
      <c r="ACT193">
        <v>0</v>
      </c>
      <c r="ACU193">
        <v>1</v>
      </c>
      <c r="ACV193">
        <v>0</v>
      </c>
      <c r="ACW193">
        <v>0</v>
      </c>
      <c r="ACX193">
        <v>0</v>
      </c>
      <c r="ACY193">
        <v>1</v>
      </c>
      <c r="ACZ193">
        <v>0</v>
      </c>
      <c r="ADA193">
        <v>0</v>
      </c>
      <c r="ADB193">
        <v>0</v>
      </c>
      <c r="ADC193">
        <v>0</v>
      </c>
      <c r="ADD193">
        <v>1</v>
      </c>
      <c r="ADE193">
        <v>1</v>
      </c>
      <c r="ADF193">
        <v>1</v>
      </c>
      <c r="ADG193">
        <v>1</v>
      </c>
      <c r="ADH193">
        <v>1</v>
      </c>
      <c r="ADI193">
        <v>1</v>
      </c>
      <c r="ADJ193">
        <v>0</v>
      </c>
      <c r="ADK193">
        <v>1</v>
      </c>
      <c r="ADL193">
        <v>0</v>
      </c>
      <c r="ADM193">
        <v>0</v>
      </c>
      <c r="ADN193">
        <v>1</v>
      </c>
      <c r="ADO193">
        <v>1</v>
      </c>
      <c r="ADP193">
        <v>1</v>
      </c>
      <c r="ADQ193">
        <v>0</v>
      </c>
      <c r="ADR193">
        <v>0</v>
      </c>
      <c r="ADS193">
        <v>1</v>
      </c>
      <c r="ADT193">
        <v>1</v>
      </c>
      <c r="ADU193">
        <v>1</v>
      </c>
      <c r="ADV193">
        <v>0</v>
      </c>
      <c r="ADW193">
        <v>1</v>
      </c>
      <c r="ADX193">
        <v>0</v>
      </c>
      <c r="ADY193">
        <v>0</v>
      </c>
      <c r="ADZ193">
        <v>0</v>
      </c>
      <c r="AEA193">
        <v>0</v>
      </c>
      <c r="AEB193">
        <v>2</v>
      </c>
      <c r="AEC193">
        <v>3</v>
      </c>
      <c r="AED193">
        <v>0</v>
      </c>
      <c r="AEE193">
        <v>1</v>
      </c>
      <c r="AEF193">
        <v>1</v>
      </c>
      <c r="AEG193">
        <v>1</v>
      </c>
      <c r="AEH193">
        <v>0</v>
      </c>
      <c r="AEI193">
        <v>1</v>
      </c>
      <c r="AEJ193">
        <v>2</v>
      </c>
      <c r="AEK193">
        <v>2</v>
      </c>
      <c r="AEL193">
        <v>0</v>
      </c>
      <c r="AEM193">
        <v>0</v>
      </c>
      <c r="AEN193">
        <v>0</v>
      </c>
      <c r="AEO193">
        <v>1</v>
      </c>
      <c r="AEP193">
        <v>1</v>
      </c>
      <c r="AEQ193">
        <v>0</v>
      </c>
      <c r="AER193">
        <v>2</v>
      </c>
      <c r="AES193">
        <v>0</v>
      </c>
      <c r="AET193">
        <v>1</v>
      </c>
      <c r="AEU193">
        <v>1</v>
      </c>
      <c r="AEV193">
        <v>0</v>
      </c>
      <c r="AEW193">
        <v>3</v>
      </c>
      <c r="AEX193">
        <v>0</v>
      </c>
      <c r="AEY193">
        <v>0</v>
      </c>
      <c r="AEZ193">
        <v>1</v>
      </c>
      <c r="AFA193">
        <v>0</v>
      </c>
      <c r="AFB193">
        <v>0</v>
      </c>
      <c r="AFC193">
        <v>0</v>
      </c>
      <c r="AFD193">
        <v>0</v>
      </c>
      <c r="AFE193">
        <v>0</v>
      </c>
      <c r="AFF193">
        <v>0</v>
      </c>
      <c r="AFG193">
        <v>1</v>
      </c>
      <c r="AFH193">
        <v>1</v>
      </c>
      <c r="AFI193">
        <v>1</v>
      </c>
      <c r="AFJ193">
        <v>0</v>
      </c>
      <c r="AFK193">
        <v>2</v>
      </c>
      <c r="AFL193">
        <v>1</v>
      </c>
      <c r="AFM193">
        <v>1</v>
      </c>
      <c r="AFN193">
        <v>0</v>
      </c>
      <c r="AFO193">
        <v>1</v>
      </c>
      <c r="AFP193">
        <v>1</v>
      </c>
      <c r="AFQ193">
        <v>0</v>
      </c>
      <c r="AFR193">
        <v>1</v>
      </c>
      <c r="AFS193">
        <v>0</v>
      </c>
      <c r="AFT193">
        <v>0</v>
      </c>
      <c r="AFU193">
        <v>0</v>
      </c>
      <c r="AFV193">
        <v>0</v>
      </c>
      <c r="AFW193">
        <v>1</v>
      </c>
      <c r="AFX193">
        <v>1</v>
      </c>
      <c r="AFY193">
        <v>1</v>
      </c>
      <c r="AFZ193">
        <v>0</v>
      </c>
      <c r="AGA193">
        <v>1</v>
      </c>
      <c r="AGB193">
        <v>0</v>
      </c>
      <c r="AGC193">
        <v>1</v>
      </c>
      <c r="AGD193">
        <v>1</v>
      </c>
      <c r="AGE193">
        <v>2</v>
      </c>
      <c r="AGF193">
        <v>0</v>
      </c>
      <c r="AGG193">
        <v>1</v>
      </c>
      <c r="AGH193">
        <v>1</v>
      </c>
      <c r="AGI193">
        <v>1</v>
      </c>
      <c r="AGJ193">
        <v>1</v>
      </c>
      <c r="AGK193">
        <v>1</v>
      </c>
      <c r="AGL193">
        <v>3</v>
      </c>
      <c r="AGM193">
        <v>0</v>
      </c>
      <c r="AGN193">
        <v>0</v>
      </c>
      <c r="AGO193">
        <v>0</v>
      </c>
      <c r="AGP193">
        <v>0</v>
      </c>
      <c r="AGQ193">
        <v>0</v>
      </c>
      <c r="AGR193">
        <v>0</v>
      </c>
      <c r="AGS193">
        <v>0</v>
      </c>
      <c r="AGT193">
        <v>1</v>
      </c>
      <c r="AGU193">
        <v>0</v>
      </c>
      <c r="AGV193">
        <v>1</v>
      </c>
      <c r="AGW193">
        <v>1</v>
      </c>
      <c r="AGX193">
        <v>1</v>
      </c>
      <c r="AGY193">
        <v>2</v>
      </c>
      <c r="AGZ193">
        <v>0</v>
      </c>
      <c r="AHA193">
        <v>1</v>
      </c>
      <c r="AHB193">
        <v>0</v>
      </c>
      <c r="AHC193">
        <v>1</v>
      </c>
      <c r="AHD193">
        <v>0</v>
      </c>
      <c r="AHE193">
        <v>0</v>
      </c>
      <c r="AHF193">
        <v>0</v>
      </c>
      <c r="AHG193">
        <v>0</v>
      </c>
      <c r="AHH193">
        <v>0</v>
      </c>
      <c r="AHI193">
        <v>0</v>
      </c>
      <c r="AHJ193">
        <v>1</v>
      </c>
      <c r="AHK193">
        <v>1</v>
      </c>
      <c r="AHL193">
        <v>1</v>
      </c>
      <c r="AHM193">
        <v>2</v>
      </c>
      <c r="AHN193">
        <v>0</v>
      </c>
      <c r="AHO193">
        <v>1</v>
      </c>
      <c r="AHP193">
        <v>0</v>
      </c>
      <c r="AHQ193">
        <v>1</v>
      </c>
      <c r="AHR193">
        <v>2</v>
      </c>
      <c r="AHS193">
        <v>0</v>
      </c>
      <c r="AHT193">
        <v>1</v>
      </c>
      <c r="AHU193">
        <v>0</v>
      </c>
      <c r="AHV193">
        <v>1</v>
      </c>
      <c r="AHW193">
        <v>0</v>
      </c>
      <c r="AHX193">
        <v>1</v>
      </c>
      <c r="AHY193">
        <v>0</v>
      </c>
      <c r="AHZ193">
        <v>1</v>
      </c>
      <c r="AIA193">
        <v>0</v>
      </c>
      <c r="AIB193">
        <v>0</v>
      </c>
      <c r="AIC193">
        <v>1</v>
      </c>
      <c r="AID193">
        <v>1</v>
      </c>
      <c r="AIE193">
        <v>0</v>
      </c>
      <c r="AIF193">
        <v>1</v>
      </c>
      <c r="AIG193">
        <v>0</v>
      </c>
      <c r="AIH193">
        <v>1</v>
      </c>
      <c r="AII193">
        <v>0</v>
      </c>
      <c r="AIJ193">
        <v>1</v>
      </c>
      <c r="AIK193">
        <v>0</v>
      </c>
      <c r="AIL193">
        <v>0</v>
      </c>
      <c r="AIM193">
        <v>0</v>
      </c>
      <c r="AIN193">
        <v>1</v>
      </c>
      <c r="AIO193">
        <v>0</v>
      </c>
      <c r="AIP193">
        <v>1</v>
      </c>
      <c r="AIQ193">
        <v>1</v>
      </c>
      <c r="AIR193">
        <v>1</v>
      </c>
      <c r="AIS193">
        <v>1</v>
      </c>
      <c r="AIT193">
        <v>0</v>
      </c>
      <c r="AIU193">
        <v>0</v>
      </c>
      <c r="AIV193">
        <v>1</v>
      </c>
      <c r="AIW193">
        <v>0</v>
      </c>
      <c r="AIX193">
        <v>1</v>
      </c>
      <c r="AIY193">
        <v>0</v>
      </c>
      <c r="AIZ193">
        <v>0</v>
      </c>
      <c r="AJA193">
        <v>1</v>
      </c>
      <c r="AJB193">
        <v>2</v>
      </c>
      <c r="AJC193">
        <v>1</v>
      </c>
      <c r="AJD193">
        <v>1</v>
      </c>
      <c r="AJE193">
        <v>0</v>
      </c>
      <c r="AJF193">
        <v>0</v>
      </c>
      <c r="AJG193">
        <v>1</v>
      </c>
      <c r="AJH193">
        <v>0</v>
      </c>
      <c r="AJI193">
        <v>0</v>
      </c>
      <c r="AJJ193">
        <v>0</v>
      </c>
      <c r="AJK193">
        <v>1</v>
      </c>
      <c r="AJL193">
        <v>1</v>
      </c>
      <c r="AJM193">
        <v>1</v>
      </c>
      <c r="AJN193">
        <v>1</v>
      </c>
      <c r="AJO193">
        <v>0</v>
      </c>
      <c r="AJP193">
        <v>1</v>
      </c>
      <c r="AJQ193">
        <v>1</v>
      </c>
      <c r="AJR193">
        <v>0</v>
      </c>
      <c r="AJS193">
        <v>1</v>
      </c>
      <c r="AJT193">
        <v>1</v>
      </c>
      <c r="AJU193">
        <v>1</v>
      </c>
      <c r="AJV193">
        <v>1</v>
      </c>
      <c r="AJW193">
        <v>0</v>
      </c>
      <c r="AJX193">
        <v>0</v>
      </c>
      <c r="AJY193">
        <v>0</v>
      </c>
      <c r="AJZ193">
        <v>1</v>
      </c>
      <c r="AKA193">
        <v>1</v>
      </c>
      <c r="AKB193">
        <v>0</v>
      </c>
      <c r="AKC193">
        <v>0</v>
      </c>
      <c r="AKD193">
        <v>1</v>
      </c>
      <c r="AKE193">
        <v>1</v>
      </c>
      <c r="AKF193">
        <v>1</v>
      </c>
      <c r="AKG193">
        <v>3</v>
      </c>
      <c r="AKH193">
        <v>0</v>
      </c>
      <c r="AKI193">
        <v>0</v>
      </c>
      <c r="AKJ193">
        <v>3</v>
      </c>
      <c r="AKK193">
        <v>0</v>
      </c>
      <c r="AKL193">
        <v>0</v>
      </c>
      <c r="AKM193">
        <v>0</v>
      </c>
      <c r="AKN193">
        <v>1</v>
      </c>
      <c r="AKO193">
        <v>0</v>
      </c>
      <c r="AKP193">
        <v>1</v>
      </c>
      <c r="AKQ193">
        <v>3</v>
      </c>
      <c r="AKR193">
        <v>0</v>
      </c>
      <c r="AKS193">
        <v>0</v>
      </c>
      <c r="AKT193">
        <v>1</v>
      </c>
      <c r="AKU193">
        <v>1</v>
      </c>
      <c r="AKV193">
        <v>0</v>
      </c>
      <c r="AKW193">
        <v>1</v>
      </c>
      <c r="AKX193">
        <v>0</v>
      </c>
      <c r="AKY193">
        <v>0</v>
      </c>
      <c r="AKZ193">
        <v>0</v>
      </c>
      <c r="ALA193">
        <v>6</v>
      </c>
      <c r="ALB193">
        <v>4</v>
      </c>
      <c r="ALC193">
        <v>1</v>
      </c>
      <c r="ALD193">
        <v>0</v>
      </c>
      <c r="ALE193">
        <v>1</v>
      </c>
      <c r="ALF193">
        <v>1</v>
      </c>
      <c r="ALG193">
        <v>1</v>
      </c>
      <c r="ALH193">
        <v>1</v>
      </c>
      <c r="ALI193">
        <v>2</v>
      </c>
      <c r="ALJ193">
        <v>0</v>
      </c>
      <c r="ALK193">
        <v>0</v>
      </c>
      <c r="ALL193">
        <v>0</v>
      </c>
      <c r="ALM193">
        <v>0</v>
      </c>
      <c r="ALN193">
        <v>0</v>
      </c>
      <c r="ALO193">
        <v>1</v>
      </c>
      <c r="ALP193">
        <v>1</v>
      </c>
      <c r="ALQ193">
        <v>1</v>
      </c>
      <c r="ALR193">
        <v>1</v>
      </c>
      <c r="ALS193">
        <v>1</v>
      </c>
      <c r="ALT193">
        <v>1</v>
      </c>
      <c r="ALU193">
        <v>1</v>
      </c>
      <c r="ALV193">
        <v>0</v>
      </c>
      <c r="ALW193">
        <v>0</v>
      </c>
      <c r="ALX193">
        <v>0</v>
      </c>
      <c r="ALY193">
        <v>1</v>
      </c>
      <c r="ALZ193">
        <v>1</v>
      </c>
      <c r="AMA193">
        <v>1</v>
      </c>
      <c r="AMB193">
        <v>0</v>
      </c>
      <c r="AMC193">
        <v>2</v>
      </c>
      <c r="AMD193">
        <v>0</v>
      </c>
      <c r="AME193">
        <v>1</v>
      </c>
      <c r="AMF193">
        <v>0</v>
      </c>
      <c r="AMG193">
        <v>1</v>
      </c>
      <c r="AMH193">
        <v>0</v>
      </c>
      <c r="AMI193">
        <v>0</v>
      </c>
      <c r="AMJ193">
        <v>1</v>
      </c>
      <c r="AMK193">
        <v>4</v>
      </c>
      <c r="AML193">
        <v>1</v>
      </c>
      <c r="AMM193">
        <v>1</v>
      </c>
      <c r="AMN193">
        <v>2</v>
      </c>
      <c r="AMO193">
        <v>0</v>
      </c>
      <c r="AMP193">
        <v>0</v>
      </c>
      <c r="AMQ193">
        <v>1</v>
      </c>
      <c r="AMR193">
        <v>0</v>
      </c>
      <c r="AMS193">
        <v>0</v>
      </c>
      <c r="AMT193">
        <v>0</v>
      </c>
      <c r="AMU193">
        <v>1</v>
      </c>
      <c r="AMV193">
        <v>2</v>
      </c>
      <c r="AMW193">
        <v>1</v>
      </c>
      <c r="AMX193">
        <v>0</v>
      </c>
      <c r="AMY193">
        <v>1</v>
      </c>
      <c r="AMZ193">
        <v>0</v>
      </c>
      <c r="ANA193">
        <v>2</v>
      </c>
      <c r="ANB193">
        <v>1</v>
      </c>
      <c r="ANC193">
        <v>0</v>
      </c>
      <c r="AND193">
        <v>1</v>
      </c>
      <c r="ANE193">
        <v>1</v>
      </c>
      <c r="ANF193">
        <v>1</v>
      </c>
      <c r="ANG193">
        <v>0</v>
      </c>
      <c r="ANH193">
        <v>0</v>
      </c>
      <c r="ANI193">
        <v>1</v>
      </c>
      <c r="ANJ193">
        <v>1</v>
      </c>
      <c r="ANK193">
        <v>0</v>
      </c>
      <c r="ANL193">
        <v>1</v>
      </c>
      <c r="ANM193">
        <v>0</v>
      </c>
      <c r="ANN193">
        <v>2</v>
      </c>
      <c r="ANO193">
        <v>1</v>
      </c>
      <c r="ANP193">
        <v>1</v>
      </c>
      <c r="ANQ193">
        <v>1</v>
      </c>
      <c r="ANR193">
        <v>1</v>
      </c>
      <c r="ANS193">
        <v>1</v>
      </c>
      <c r="ANT193">
        <v>1</v>
      </c>
      <c r="ANU193">
        <v>0</v>
      </c>
      <c r="ANV193">
        <v>0</v>
      </c>
      <c r="ANW193">
        <v>1</v>
      </c>
      <c r="ANX193">
        <v>2</v>
      </c>
      <c r="ANY193">
        <v>0</v>
      </c>
      <c r="ANZ193">
        <v>2</v>
      </c>
      <c r="AOA193">
        <v>1</v>
      </c>
      <c r="AOB193">
        <v>0</v>
      </c>
      <c r="AOC193">
        <v>1</v>
      </c>
      <c r="AOD193">
        <v>0</v>
      </c>
      <c r="AOE193">
        <v>2</v>
      </c>
      <c r="AOF193">
        <v>0</v>
      </c>
      <c r="AOG193">
        <v>0</v>
      </c>
      <c r="AOH193">
        <v>0</v>
      </c>
      <c r="AOI193">
        <v>0</v>
      </c>
      <c r="AOJ193">
        <v>1</v>
      </c>
      <c r="AOK193">
        <v>0</v>
      </c>
      <c r="AOL193">
        <v>0</v>
      </c>
      <c r="AOM193">
        <v>0</v>
      </c>
      <c r="AON193">
        <v>0</v>
      </c>
      <c r="AOO193">
        <v>0</v>
      </c>
      <c r="AOP193">
        <v>0</v>
      </c>
      <c r="AOQ193">
        <v>0</v>
      </c>
      <c r="AOR193">
        <v>1</v>
      </c>
      <c r="AOS193">
        <v>1</v>
      </c>
      <c r="AOT193">
        <v>1</v>
      </c>
      <c r="AOU193">
        <v>0</v>
      </c>
      <c r="AOV193">
        <v>1</v>
      </c>
      <c r="AOW193">
        <v>0</v>
      </c>
      <c r="AOX193">
        <v>0</v>
      </c>
      <c r="AOY193">
        <v>1</v>
      </c>
      <c r="AOZ193">
        <v>1</v>
      </c>
      <c r="APA193">
        <v>2</v>
      </c>
      <c r="APB193">
        <v>1</v>
      </c>
      <c r="APC193">
        <v>11</v>
      </c>
      <c r="APD193">
        <v>1</v>
      </c>
      <c r="APE193">
        <v>0</v>
      </c>
      <c r="APF193">
        <v>0</v>
      </c>
      <c r="APG193">
        <v>0</v>
      </c>
      <c r="APH193">
        <v>0</v>
      </c>
      <c r="API193">
        <v>0</v>
      </c>
      <c r="APJ193">
        <v>0</v>
      </c>
      <c r="APK193">
        <v>0</v>
      </c>
      <c r="APL193">
        <v>0</v>
      </c>
      <c r="APM193">
        <v>3</v>
      </c>
      <c r="APN193">
        <v>1</v>
      </c>
      <c r="APO193">
        <v>0</v>
      </c>
      <c r="APP193">
        <v>0</v>
      </c>
      <c r="APQ193">
        <v>1</v>
      </c>
      <c r="APR193">
        <v>0</v>
      </c>
      <c r="APS193">
        <v>1</v>
      </c>
      <c r="APT193">
        <v>1</v>
      </c>
      <c r="APU193">
        <v>0</v>
      </c>
      <c r="APV193">
        <v>0</v>
      </c>
      <c r="APW193">
        <v>0</v>
      </c>
      <c r="APX193">
        <v>3</v>
      </c>
      <c r="APY193">
        <v>1</v>
      </c>
      <c r="APZ193">
        <v>1</v>
      </c>
      <c r="AQA193">
        <v>1</v>
      </c>
      <c r="AQB193">
        <v>1</v>
      </c>
      <c r="AQC193">
        <v>0</v>
      </c>
      <c r="AQD193">
        <v>0</v>
      </c>
      <c r="AQE193">
        <v>0</v>
      </c>
      <c r="AQF193">
        <v>1</v>
      </c>
      <c r="AQG193">
        <v>0</v>
      </c>
      <c r="AQH193">
        <v>1</v>
      </c>
      <c r="AQI193">
        <v>0</v>
      </c>
      <c r="AQJ193">
        <v>3</v>
      </c>
      <c r="AQK193">
        <v>0</v>
      </c>
      <c r="AQL193">
        <v>1</v>
      </c>
      <c r="AQM193">
        <v>1</v>
      </c>
      <c r="AQN193">
        <v>0</v>
      </c>
      <c r="AQO193">
        <v>0</v>
      </c>
      <c r="AQP193">
        <v>0</v>
      </c>
      <c r="AQQ193">
        <v>0</v>
      </c>
      <c r="AQR193">
        <v>0</v>
      </c>
      <c r="AQS193">
        <v>0</v>
      </c>
      <c r="AQT193">
        <v>2</v>
      </c>
      <c r="AQU193">
        <v>1</v>
      </c>
      <c r="AQV193">
        <v>1</v>
      </c>
      <c r="AQW193">
        <v>0</v>
      </c>
      <c r="AQX193">
        <v>0</v>
      </c>
      <c r="AQY193">
        <v>1</v>
      </c>
      <c r="AQZ193">
        <v>1</v>
      </c>
      <c r="ARA193">
        <v>1</v>
      </c>
      <c r="ARB193">
        <v>1</v>
      </c>
      <c r="ARC193">
        <v>1</v>
      </c>
      <c r="ARD193">
        <v>1</v>
      </c>
      <c r="ARE193">
        <v>1</v>
      </c>
      <c r="ARF193">
        <v>1</v>
      </c>
      <c r="ARG193">
        <v>0</v>
      </c>
      <c r="ARH193">
        <v>1</v>
      </c>
      <c r="ARI193">
        <v>0</v>
      </c>
      <c r="ARJ193">
        <v>0</v>
      </c>
      <c r="ARK193">
        <v>0</v>
      </c>
      <c r="ARL193">
        <v>2</v>
      </c>
      <c r="ARM193">
        <v>1</v>
      </c>
      <c r="ARN193">
        <v>1</v>
      </c>
      <c r="ARO193">
        <v>3</v>
      </c>
      <c r="ARP193">
        <v>0</v>
      </c>
      <c r="ARQ193">
        <v>0</v>
      </c>
      <c r="ARR193">
        <v>0</v>
      </c>
      <c r="ARS193">
        <v>3</v>
      </c>
      <c r="ART193">
        <v>1</v>
      </c>
      <c r="ARU193">
        <v>0</v>
      </c>
      <c r="ARV193">
        <v>0</v>
      </c>
      <c r="ARW193">
        <v>1</v>
      </c>
      <c r="ARX193">
        <v>0</v>
      </c>
      <c r="ARY193">
        <v>0</v>
      </c>
      <c r="ARZ193">
        <v>1</v>
      </c>
      <c r="ASA193">
        <v>2</v>
      </c>
      <c r="ASB193">
        <v>0</v>
      </c>
      <c r="ASC193">
        <v>0</v>
      </c>
      <c r="ASD193">
        <v>0</v>
      </c>
      <c r="ASE193">
        <v>1</v>
      </c>
      <c r="ASF193">
        <v>1</v>
      </c>
      <c r="ASG193">
        <v>1</v>
      </c>
      <c r="ASH193">
        <v>0</v>
      </c>
      <c r="ASI193">
        <v>0</v>
      </c>
      <c r="ASJ193">
        <v>1</v>
      </c>
      <c r="ASK193">
        <v>1</v>
      </c>
      <c r="ASL193">
        <v>0</v>
      </c>
      <c r="ASM193">
        <v>1</v>
      </c>
      <c r="ASN193">
        <v>1</v>
      </c>
      <c r="ASO193">
        <v>0</v>
      </c>
      <c r="ASP193">
        <v>0</v>
      </c>
      <c r="ASQ193">
        <v>0</v>
      </c>
      <c r="ASR193">
        <v>0</v>
      </c>
      <c r="ASS193">
        <v>0</v>
      </c>
      <c r="AST193">
        <v>0</v>
      </c>
      <c r="ASU193">
        <v>0</v>
      </c>
      <c r="ASV193">
        <v>1</v>
      </c>
      <c r="ASW193">
        <v>0</v>
      </c>
      <c r="ASX193">
        <v>3</v>
      </c>
      <c r="ASY193">
        <v>0</v>
      </c>
      <c r="ASZ193">
        <v>0</v>
      </c>
      <c r="ATA193">
        <v>1</v>
      </c>
      <c r="ATB193">
        <v>1</v>
      </c>
      <c r="ATC193">
        <v>2</v>
      </c>
      <c r="ATD193">
        <v>0</v>
      </c>
      <c r="ATE193">
        <v>0</v>
      </c>
      <c r="ATF193">
        <v>2</v>
      </c>
      <c r="ATG193">
        <v>0</v>
      </c>
      <c r="ATH193">
        <v>1</v>
      </c>
      <c r="ATI193">
        <v>1</v>
      </c>
      <c r="ATJ193">
        <v>0</v>
      </c>
      <c r="ATK193">
        <v>1</v>
      </c>
      <c r="ATL193">
        <v>0</v>
      </c>
      <c r="ATM193">
        <v>1</v>
      </c>
      <c r="ATN193">
        <v>0</v>
      </c>
      <c r="ATO193">
        <v>0</v>
      </c>
      <c r="ATP193">
        <v>0</v>
      </c>
      <c r="ATQ193">
        <v>1</v>
      </c>
      <c r="ATR193">
        <v>0</v>
      </c>
      <c r="ATS193">
        <v>1</v>
      </c>
      <c r="ATT193">
        <v>1</v>
      </c>
      <c r="ATU193">
        <v>0</v>
      </c>
      <c r="ATV193">
        <v>1</v>
      </c>
      <c r="ATW193">
        <v>1</v>
      </c>
      <c r="ATX193">
        <v>0</v>
      </c>
      <c r="ATY193">
        <v>1</v>
      </c>
      <c r="ATZ193">
        <v>0</v>
      </c>
      <c r="AUA193">
        <v>0</v>
      </c>
      <c r="AUB193">
        <v>0</v>
      </c>
      <c r="AUC193">
        <v>1</v>
      </c>
      <c r="AUD193">
        <v>0</v>
      </c>
      <c r="AUE193">
        <v>1</v>
      </c>
      <c r="AUF193">
        <v>2</v>
      </c>
      <c r="AUG193">
        <v>0</v>
      </c>
      <c r="AUH193">
        <v>0</v>
      </c>
      <c r="AUI193">
        <v>0</v>
      </c>
      <c r="AUJ193">
        <v>1</v>
      </c>
      <c r="AUK193">
        <v>1</v>
      </c>
      <c r="AUL193">
        <v>0</v>
      </c>
      <c r="AUM193">
        <v>1</v>
      </c>
      <c r="AUN193">
        <v>1</v>
      </c>
      <c r="AUO193">
        <v>0</v>
      </c>
      <c r="AUP193">
        <v>1</v>
      </c>
      <c r="AUQ193">
        <v>5</v>
      </c>
      <c r="AUR193">
        <v>0</v>
      </c>
      <c r="AUS193">
        <v>0</v>
      </c>
      <c r="AUT193">
        <v>2</v>
      </c>
      <c r="AUU193">
        <v>0</v>
      </c>
      <c r="AUV193">
        <v>1</v>
      </c>
      <c r="AUW193">
        <v>1</v>
      </c>
      <c r="AUX193">
        <v>1</v>
      </c>
      <c r="AUY193">
        <v>2</v>
      </c>
      <c r="AUZ193">
        <v>0</v>
      </c>
      <c r="AVA193">
        <v>0</v>
      </c>
      <c r="AVB193">
        <v>1</v>
      </c>
      <c r="AVC193">
        <v>0</v>
      </c>
      <c r="AVD193">
        <v>1</v>
      </c>
      <c r="AVE193">
        <v>1</v>
      </c>
      <c r="AVF193">
        <v>2</v>
      </c>
      <c r="AVG193">
        <v>1</v>
      </c>
      <c r="AVH193">
        <v>1</v>
      </c>
      <c r="AVI193">
        <v>1</v>
      </c>
      <c r="AVJ193">
        <v>0</v>
      </c>
      <c r="AVK193">
        <v>0</v>
      </c>
      <c r="AVL193">
        <v>0</v>
      </c>
      <c r="AVM193">
        <v>1</v>
      </c>
      <c r="AVN193">
        <v>1</v>
      </c>
      <c r="AVO193">
        <v>0</v>
      </c>
      <c r="AVP193">
        <v>0</v>
      </c>
      <c r="AVQ193">
        <v>0</v>
      </c>
      <c r="AVR193">
        <v>1</v>
      </c>
      <c r="AVS193">
        <v>0</v>
      </c>
      <c r="AVT193">
        <v>0</v>
      </c>
      <c r="AVU193">
        <v>1</v>
      </c>
      <c r="AVV193">
        <v>0</v>
      </c>
      <c r="AVW193">
        <v>1</v>
      </c>
      <c r="AVX193">
        <v>0</v>
      </c>
      <c r="AVY193">
        <v>0</v>
      </c>
      <c r="AVZ193">
        <v>0</v>
      </c>
      <c r="AWA193">
        <v>0</v>
      </c>
      <c r="AWB193">
        <v>1</v>
      </c>
      <c r="AWC193">
        <v>2</v>
      </c>
      <c r="AWD193">
        <v>1</v>
      </c>
      <c r="AWE193">
        <v>0</v>
      </c>
      <c r="AWF193">
        <v>2</v>
      </c>
      <c r="AWG193">
        <v>0</v>
      </c>
      <c r="AWH193">
        <v>1</v>
      </c>
      <c r="AWI193">
        <v>1</v>
      </c>
      <c r="AWJ193">
        <v>0</v>
      </c>
      <c r="AWK193">
        <v>0</v>
      </c>
      <c r="AWL193">
        <v>2</v>
      </c>
      <c r="AWM193">
        <v>0</v>
      </c>
      <c r="AWN193">
        <v>1</v>
      </c>
      <c r="AWO193">
        <v>1</v>
      </c>
      <c r="AWP193">
        <v>3</v>
      </c>
      <c r="AWQ193">
        <v>0</v>
      </c>
      <c r="AWR193">
        <v>2</v>
      </c>
      <c r="AWS193">
        <v>1</v>
      </c>
      <c r="AWT193">
        <v>0</v>
      </c>
      <c r="AWU193">
        <v>0</v>
      </c>
      <c r="AWV193">
        <v>1</v>
      </c>
      <c r="AWW193">
        <v>0</v>
      </c>
      <c r="AWX193">
        <v>5</v>
      </c>
      <c r="AWY193">
        <v>1</v>
      </c>
      <c r="AWZ193">
        <v>0</v>
      </c>
      <c r="AXA193">
        <v>1</v>
      </c>
      <c r="AXB193">
        <v>0</v>
      </c>
      <c r="AXC193">
        <v>1</v>
      </c>
      <c r="AXD193">
        <v>0</v>
      </c>
      <c r="AXE193">
        <v>1</v>
      </c>
      <c r="AXF193">
        <v>0</v>
      </c>
      <c r="AXG193">
        <v>1</v>
      </c>
      <c r="AXH193">
        <v>1</v>
      </c>
      <c r="AXI193">
        <v>3</v>
      </c>
      <c r="AXJ193">
        <v>1</v>
      </c>
      <c r="AXK193">
        <v>3</v>
      </c>
      <c r="AXL193">
        <v>0</v>
      </c>
      <c r="AXM193">
        <v>1</v>
      </c>
      <c r="AXN193">
        <v>1</v>
      </c>
      <c r="AXO193">
        <v>0</v>
      </c>
      <c r="AXP193">
        <v>1</v>
      </c>
      <c r="AXQ193">
        <v>0</v>
      </c>
      <c r="AXR193">
        <v>0</v>
      </c>
      <c r="AXS193">
        <v>0</v>
      </c>
      <c r="AXT193">
        <v>1</v>
      </c>
      <c r="AXU193">
        <v>0</v>
      </c>
      <c r="AXV193">
        <v>0</v>
      </c>
      <c r="AXW193">
        <v>0</v>
      </c>
      <c r="AXX193">
        <v>0</v>
      </c>
      <c r="AXY193">
        <v>0</v>
      </c>
      <c r="AXZ193">
        <v>1</v>
      </c>
      <c r="AYA193">
        <v>0</v>
      </c>
      <c r="AYB193">
        <v>0</v>
      </c>
      <c r="AYC193">
        <v>1</v>
      </c>
      <c r="AYD193">
        <v>1</v>
      </c>
      <c r="AYE193">
        <v>0</v>
      </c>
      <c r="AYF193">
        <v>0</v>
      </c>
      <c r="AYG193">
        <v>1</v>
      </c>
      <c r="AYH193">
        <v>1</v>
      </c>
      <c r="AYI193">
        <v>0</v>
      </c>
      <c r="AYJ193">
        <v>0</v>
      </c>
      <c r="AYK193">
        <v>0</v>
      </c>
      <c r="AYL193">
        <v>0</v>
      </c>
      <c r="AYM193">
        <v>1</v>
      </c>
      <c r="AYN193">
        <v>1</v>
      </c>
      <c r="AYO193">
        <v>1</v>
      </c>
      <c r="AYP193">
        <v>1</v>
      </c>
      <c r="AYQ193">
        <v>1</v>
      </c>
      <c r="AYR193">
        <v>1</v>
      </c>
      <c r="AYS193">
        <v>0</v>
      </c>
      <c r="AYT193">
        <v>0</v>
      </c>
      <c r="AYU193">
        <v>1</v>
      </c>
      <c r="AYV193">
        <v>0</v>
      </c>
      <c r="AYW193">
        <v>1</v>
      </c>
      <c r="AYX193">
        <v>2</v>
      </c>
      <c r="AYY193">
        <v>1</v>
      </c>
      <c r="AYZ193">
        <v>1</v>
      </c>
      <c r="AZA193">
        <v>0</v>
      </c>
      <c r="AZB193">
        <v>0</v>
      </c>
      <c r="AZC193">
        <v>2</v>
      </c>
      <c r="AZD193">
        <v>0</v>
      </c>
      <c r="AZE193">
        <v>0</v>
      </c>
      <c r="AZF193">
        <v>0</v>
      </c>
      <c r="AZG193">
        <v>0</v>
      </c>
      <c r="AZH193">
        <v>2</v>
      </c>
      <c r="AZI193">
        <v>0</v>
      </c>
      <c r="AZJ193">
        <v>0</v>
      </c>
      <c r="AZK193">
        <v>1</v>
      </c>
      <c r="AZL193">
        <v>0</v>
      </c>
      <c r="AZM193">
        <v>1</v>
      </c>
      <c r="AZN193">
        <v>0</v>
      </c>
      <c r="AZO193">
        <v>1</v>
      </c>
      <c r="AZP193">
        <v>1</v>
      </c>
      <c r="AZQ193">
        <v>1</v>
      </c>
      <c r="AZR193">
        <v>1</v>
      </c>
      <c r="AZS193">
        <v>1</v>
      </c>
      <c r="AZT193">
        <v>0</v>
      </c>
      <c r="AZU193">
        <v>1</v>
      </c>
      <c r="AZV193">
        <v>1</v>
      </c>
      <c r="AZW193">
        <v>1</v>
      </c>
      <c r="AZX193">
        <v>1</v>
      </c>
      <c r="AZY193">
        <v>0</v>
      </c>
      <c r="AZZ193">
        <v>0</v>
      </c>
      <c r="BAA193">
        <v>1</v>
      </c>
      <c r="BAB193">
        <v>1</v>
      </c>
      <c r="BAC193">
        <v>0</v>
      </c>
      <c r="BAD193">
        <v>0</v>
      </c>
      <c r="BAE193">
        <v>1</v>
      </c>
      <c r="BAF193">
        <v>1</v>
      </c>
      <c r="BAG193">
        <v>1</v>
      </c>
      <c r="BAH193">
        <v>2</v>
      </c>
      <c r="BAI193">
        <v>1</v>
      </c>
      <c r="BAJ193">
        <v>1</v>
      </c>
      <c r="BAK193">
        <v>1</v>
      </c>
      <c r="BAL193">
        <v>0</v>
      </c>
      <c r="BAM193">
        <v>0</v>
      </c>
      <c r="BAN193">
        <v>0</v>
      </c>
      <c r="BAO193">
        <v>0</v>
      </c>
      <c r="BAP193">
        <v>0</v>
      </c>
      <c r="BAQ193">
        <v>0</v>
      </c>
      <c r="BAR193">
        <v>1</v>
      </c>
      <c r="BAS193">
        <v>0</v>
      </c>
      <c r="BAT193">
        <v>0</v>
      </c>
      <c r="BAU193">
        <v>0</v>
      </c>
      <c r="BAV193">
        <v>2</v>
      </c>
      <c r="BAW193">
        <v>0</v>
      </c>
      <c r="BAX193">
        <v>1</v>
      </c>
      <c r="BAY193">
        <v>1</v>
      </c>
      <c r="BAZ193">
        <v>0</v>
      </c>
      <c r="BBA193">
        <v>0</v>
      </c>
      <c r="BBB193">
        <v>1</v>
      </c>
      <c r="BBC193">
        <v>0</v>
      </c>
      <c r="BBD193">
        <v>0</v>
      </c>
      <c r="BBE193">
        <v>1</v>
      </c>
      <c r="BBF193">
        <v>1</v>
      </c>
      <c r="BBG193">
        <v>0</v>
      </c>
      <c r="BBH193">
        <v>1</v>
      </c>
      <c r="BBI193">
        <v>1</v>
      </c>
      <c r="BBJ193">
        <v>0</v>
      </c>
      <c r="BBK193">
        <v>0</v>
      </c>
      <c r="BBL193">
        <v>1</v>
      </c>
      <c r="BBM193">
        <v>1</v>
      </c>
      <c r="BBN193">
        <v>0</v>
      </c>
      <c r="BBO193">
        <v>1</v>
      </c>
      <c r="BBP193">
        <v>0</v>
      </c>
      <c r="BBQ193">
        <v>1</v>
      </c>
      <c r="BBR193">
        <v>0</v>
      </c>
      <c r="BBS193">
        <v>1</v>
      </c>
      <c r="BBT193">
        <v>2</v>
      </c>
      <c r="BBU193">
        <v>0</v>
      </c>
      <c r="BBV193">
        <v>0</v>
      </c>
      <c r="BBW193">
        <v>1</v>
      </c>
      <c r="BBX193">
        <v>1</v>
      </c>
      <c r="BBY193">
        <v>0</v>
      </c>
      <c r="BBZ193">
        <v>0</v>
      </c>
      <c r="BCA193">
        <v>1</v>
      </c>
      <c r="BCB193">
        <v>1</v>
      </c>
      <c r="BCC193">
        <v>0</v>
      </c>
      <c r="BCD193">
        <v>0</v>
      </c>
      <c r="BCE193">
        <v>0</v>
      </c>
      <c r="BCF193">
        <v>1</v>
      </c>
      <c r="BCG193">
        <v>1</v>
      </c>
      <c r="BCH193">
        <v>1</v>
      </c>
      <c r="BCI193">
        <v>0</v>
      </c>
      <c r="BCJ193">
        <v>2</v>
      </c>
      <c r="BCK193">
        <v>1</v>
      </c>
      <c r="BCL193">
        <v>1</v>
      </c>
      <c r="BCM193">
        <v>1</v>
      </c>
      <c r="BCN193">
        <v>2</v>
      </c>
      <c r="BCO193">
        <v>0</v>
      </c>
      <c r="BCP193">
        <v>0</v>
      </c>
      <c r="BCQ193">
        <v>1</v>
      </c>
      <c r="BCR193">
        <v>1</v>
      </c>
      <c r="BCS193">
        <v>1</v>
      </c>
      <c r="BCT193">
        <v>1</v>
      </c>
      <c r="BCU193">
        <v>1</v>
      </c>
      <c r="BCV193">
        <v>1</v>
      </c>
      <c r="BCW193">
        <v>1</v>
      </c>
      <c r="BCX193">
        <v>0</v>
      </c>
      <c r="BCY193">
        <v>0</v>
      </c>
      <c r="BCZ193">
        <v>1</v>
      </c>
      <c r="BDA193">
        <v>0</v>
      </c>
      <c r="BDB193">
        <v>0</v>
      </c>
      <c r="BDC193">
        <v>1</v>
      </c>
      <c r="BDD193">
        <v>0</v>
      </c>
      <c r="BDE193">
        <v>0</v>
      </c>
      <c r="BDF193">
        <v>0</v>
      </c>
      <c r="BDG193">
        <v>1</v>
      </c>
      <c r="BDH193">
        <v>1</v>
      </c>
      <c r="BDI193">
        <v>1</v>
      </c>
      <c r="BDJ193">
        <v>1</v>
      </c>
      <c r="BDK193">
        <v>0</v>
      </c>
      <c r="BDL193">
        <v>1</v>
      </c>
      <c r="BDM193">
        <v>2</v>
      </c>
      <c r="BDN193">
        <v>0</v>
      </c>
      <c r="BDO193">
        <v>0</v>
      </c>
      <c r="BDP193">
        <v>1</v>
      </c>
      <c r="BDQ193">
        <v>1</v>
      </c>
      <c r="BDR193">
        <v>0</v>
      </c>
      <c r="BDS193">
        <v>0</v>
      </c>
      <c r="BDT193">
        <v>0</v>
      </c>
      <c r="BDU193">
        <v>0</v>
      </c>
      <c r="BDV193">
        <v>0</v>
      </c>
      <c r="BDW193">
        <v>0</v>
      </c>
      <c r="BDX193">
        <v>0</v>
      </c>
      <c r="BDY193">
        <v>0</v>
      </c>
      <c r="BDZ193">
        <v>2</v>
      </c>
      <c r="BEA193">
        <v>1</v>
      </c>
      <c r="BEB193">
        <v>0</v>
      </c>
      <c r="BEC193">
        <v>1</v>
      </c>
      <c r="BED193">
        <v>0</v>
      </c>
      <c r="BEE193">
        <v>0</v>
      </c>
      <c r="BEF193">
        <v>1</v>
      </c>
      <c r="BEG193">
        <v>0</v>
      </c>
      <c r="BEH193">
        <v>1</v>
      </c>
      <c r="BEI193">
        <v>1</v>
      </c>
      <c r="BEJ193">
        <v>0</v>
      </c>
      <c r="BEK193">
        <v>1</v>
      </c>
      <c r="BEL193">
        <v>0</v>
      </c>
      <c r="BEM193">
        <v>0</v>
      </c>
      <c r="BEN193">
        <v>1</v>
      </c>
      <c r="BEO193">
        <v>0</v>
      </c>
      <c r="BEP193">
        <v>1</v>
      </c>
      <c r="BEQ193">
        <v>0</v>
      </c>
      <c r="BER193">
        <v>2</v>
      </c>
      <c r="BES193">
        <v>1</v>
      </c>
      <c r="BET193">
        <v>1</v>
      </c>
      <c r="BEU193">
        <v>1</v>
      </c>
      <c r="BEV193">
        <v>0</v>
      </c>
      <c r="BEW193">
        <v>1</v>
      </c>
      <c r="BEX193">
        <v>0</v>
      </c>
      <c r="BEY193">
        <v>0</v>
      </c>
      <c r="BEZ193">
        <v>2</v>
      </c>
      <c r="BFA193">
        <v>1</v>
      </c>
      <c r="BFB193">
        <v>3</v>
      </c>
      <c r="BFC193">
        <v>1</v>
      </c>
      <c r="BFD193">
        <v>0</v>
      </c>
      <c r="BFE193">
        <v>1</v>
      </c>
      <c r="BFF193">
        <v>1</v>
      </c>
      <c r="BFG193">
        <v>2</v>
      </c>
      <c r="BFH193">
        <v>1</v>
      </c>
      <c r="BFI193">
        <v>0</v>
      </c>
      <c r="BFJ193">
        <v>0</v>
      </c>
      <c r="BFK193">
        <v>1</v>
      </c>
      <c r="BFL193">
        <v>1</v>
      </c>
      <c r="BFM193">
        <v>0</v>
      </c>
      <c r="BFN193">
        <v>0</v>
      </c>
      <c r="BFO193">
        <v>0</v>
      </c>
      <c r="BFP193">
        <v>0</v>
      </c>
      <c r="BFQ193">
        <v>1</v>
      </c>
      <c r="BFR193">
        <v>1</v>
      </c>
      <c r="BFS193">
        <v>2</v>
      </c>
      <c r="BFT193">
        <v>0</v>
      </c>
      <c r="BFU193">
        <v>1</v>
      </c>
      <c r="BFV193">
        <v>0</v>
      </c>
      <c r="BFW193">
        <v>0</v>
      </c>
      <c r="BFX193">
        <v>0</v>
      </c>
      <c r="BFY193">
        <v>0</v>
      </c>
      <c r="BFZ193">
        <v>0</v>
      </c>
      <c r="BGA193">
        <v>0</v>
      </c>
      <c r="BGB193">
        <v>0</v>
      </c>
      <c r="BGC193">
        <v>1</v>
      </c>
      <c r="BGD193">
        <v>1</v>
      </c>
      <c r="BGE193">
        <v>1</v>
      </c>
      <c r="BGF193">
        <v>1</v>
      </c>
      <c r="BGG193">
        <v>1</v>
      </c>
      <c r="BGH193">
        <v>1</v>
      </c>
      <c r="BGI193">
        <v>0</v>
      </c>
      <c r="BGJ193">
        <v>1</v>
      </c>
      <c r="BGK193">
        <v>1</v>
      </c>
      <c r="BGL193">
        <v>1</v>
      </c>
      <c r="BGM193">
        <v>2</v>
      </c>
      <c r="BGN193">
        <v>0</v>
      </c>
      <c r="BGO193">
        <v>0</v>
      </c>
      <c r="BGP193">
        <v>0</v>
      </c>
      <c r="BGQ193">
        <v>1</v>
      </c>
      <c r="BGR193">
        <v>1</v>
      </c>
      <c r="BGS193">
        <v>1</v>
      </c>
      <c r="BGT193">
        <v>0</v>
      </c>
      <c r="BGU193">
        <v>1</v>
      </c>
      <c r="BGV193">
        <v>0</v>
      </c>
      <c r="BGW193">
        <v>2</v>
      </c>
      <c r="BGX193">
        <v>0</v>
      </c>
      <c r="BGY193">
        <v>0</v>
      </c>
      <c r="BGZ193">
        <v>4</v>
      </c>
      <c r="BHA193">
        <v>1</v>
      </c>
      <c r="BHB193">
        <v>0</v>
      </c>
      <c r="BHC193">
        <v>1</v>
      </c>
      <c r="BHD193">
        <v>0</v>
      </c>
      <c r="BHE193">
        <v>0</v>
      </c>
      <c r="BHF193">
        <v>1</v>
      </c>
      <c r="BHG193">
        <v>0</v>
      </c>
      <c r="BHH193">
        <v>2</v>
      </c>
      <c r="BHI193">
        <v>1</v>
      </c>
      <c r="BHJ193">
        <v>0</v>
      </c>
      <c r="BHK193">
        <v>0</v>
      </c>
      <c r="BHL193">
        <v>1</v>
      </c>
      <c r="BHM193">
        <v>0</v>
      </c>
      <c r="BHN193">
        <v>0</v>
      </c>
      <c r="BHO193">
        <v>1</v>
      </c>
      <c r="BHP193">
        <v>1</v>
      </c>
      <c r="BHQ193">
        <v>1</v>
      </c>
      <c r="BHR193">
        <v>1</v>
      </c>
      <c r="BHS193">
        <v>0</v>
      </c>
      <c r="BHT193">
        <v>1</v>
      </c>
      <c r="BHU193">
        <v>1</v>
      </c>
      <c r="BHV193">
        <v>0</v>
      </c>
      <c r="BHW193">
        <v>2</v>
      </c>
      <c r="BHX193">
        <v>0</v>
      </c>
      <c r="BHY193">
        <v>1</v>
      </c>
      <c r="BHZ193">
        <v>1</v>
      </c>
      <c r="BIA193">
        <v>1</v>
      </c>
      <c r="BIB193">
        <v>1</v>
      </c>
      <c r="BIC193">
        <v>0</v>
      </c>
      <c r="BID193">
        <v>1</v>
      </c>
      <c r="BIE193">
        <v>1</v>
      </c>
      <c r="BIF193">
        <v>0</v>
      </c>
      <c r="BIG193">
        <v>1</v>
      </c>
      <c r="BIH193">
        <v>1</v>
      </c>
      <c r="BII193">
        <v>0</v>
      </c>
      <c r="BIJ193">
        <v>0</v>
      </c>
      <c r="BIK193">
        <v>0</v>
      </c>
      <c r="BIL193">
        <v>0</v>
      </c>
      <c r="BIM193">
        <v>0</v>
      </c>
      <c r="BIN193">
        <v>1</v>
      </c>
      <c r="BIO193">
        <v>1</v>
      </c>
      <c r="BIP193">
        <v>1</v>
      </c>
      <c r="BIQ193">
        <v>1</v>
      </c>
      <c r="BIR193">
        <v>0</v>
      </c>
      <c r="BIS193">
        <v>2</v>
      </c>
      <c r="BIT193">
        <v>0</v>
      </c>
      <c r="BIU193">
        <v>1</v>
      </c>
      <c r="BIV193">
        <v>1</v>
      </c>
      <c r="BIW193">
        <v>0</v>
      </c>
      <c r="BIX193">
        <v>1</v>
      </c>
      <c r="BIY193">
        <v>0</v>
      </c>
      <c r="BIZ193">
        <v>0</v>
      </c>
      <c r="BJA193">
        <v>0</v>
      </c>
      <c r="BJB193">
        <v>1</v>
      </c>
      <c r="BJC193">
        <v>2</v>
      </c>
      <c r="BJD193">
        <v>0</v>
      </c>
      <c r="BJE193">
        <v>1</v>
      </c>
      <c r="BJF193">
        <v>0</v>
      </c>
      <c r="BJG193">
        <v>0</v>
      </c>
      <c r="BJH193">
        <v>1</v>
      </c>
      <c r="BJI193">
        <v>1</v>
      </c>
      <c r="BJJ193">
        <v>0</v>
      </c>
      <c r="BJK193">
        <v>0</v>
      </c>
      <c r="BJL193">
        <v>0</v>
      </c>
      <c r="BJM193">
        <v>0</v>
      </c>
      <c r="BJN193">
        <v>0</v>
      </c>
      <c r="BJO193">
        <v>1</v>
      </c>
      <c r="BJP193">
        <v>0</v>
      </c>
      <c r="BJQ193">
        <v>2</v>
      </c>
      <c r="BJR193">
        <v>0</v>
      </c>
      <c r="BJS193">
        <v>1</v>
      </c>
      <c r="BJT193">
        <v>0</v>
      </c>
      <c r="BJU193">
        <v>0</v>
      </c>
      <c r="BJV193">
        <v>0</v>
      </c>
      <c r="BJW193">
        <v>0</v>
      </c>
      <c r="BJX193">
        <v>1</v>
      </c>
      <c r="BJY193">
        <v>1</v>
      </c>
      <c r="BJZ193">
        <v>2</v>
      </c>
      <c r="BKA193">
        <v>0</v>
      </c>
      <c r="BKB193">
        <v>0</v>
      </c>
      <c r="BKC193">
        <v>1</v>
      </c>
      <c r="BKD193">
        <v>1</v>
      </c>
      <c r="BKE193">
        <v>1</v>
      </c>
      <c r="BKF193">
        <v>1</v>
      </c>
      <c r="BKG193">
        <v>1</v>
      </c>
      <c r="BKH193">
        <v>1</v>
      </c>
      <c r="BKI193">
        <v>2</v>
      </c>
      <c r="BKJ193">
        <v>1</v>
      </c>
      <c r="BKK193">
        <v>1</v>
      </c>
      <c r="BKL193">
        <v>0</v>
      </c>
      <c r="BKM193">
        <v>0</v>
      </c>
      <c r="BKN193">
        <v>1</v>
      </c>
      <c r="BKO193">
        <v>0</v>
      </c>
      <c r="BKP193">
        <v>0</v>
      </c>
      <c r="BKQ193">
        <v>2</v>
      </c>
      <c r="BKR193">
        <v>2</v>
      </c>
      <c r="BKS193">
        <v>1</v>
      </c>
      <c r="BKT193">
        <v>0</v>
      </c>
      <c r="BKU193">
        <v>0</v>
      </c>
      <c r="BKV193">
        <v>0</v>
      </c>
      <c r="BKW193">
        <v>1</v>
      </c>
      <c r="BKX193">
        <v>0</v>
      </c>
      <c r="BKY193">
        <v>0</v>
      </c>
      <c r="BKZ193">
        <v>1</v>
      </c>
      <c r="BLA193">
        <v>1</v>
      </c>
      <c r="BLB193">
        <v>1</v>
      </c>
      <c r="BLC193">
        <v>0</v>
      </c>
      <c r="BLD193">
        <v>0</v>
      </c>
      <c r="BLE193">
        <v>1</v>
      </c>
      <c r="BLF193">
        <v>0</v>
      </c>
      <c r="BLG193">
        <v>0</v>
      </c>
      <c r="BLH193">
        <v>0</v>
      </c>
      <c r="BLI193">
        <v>0</v>
      </c>
      <c r="BLJ193">
        <v>0</v>
      </c>
      <c r="BLK193">
        <v>1</v>
      </c>
      <c r="BLL193">
        <v>1</v>
      </c>
      <c r="BLM193">
        <v>1</v>
      </c>
      <c r="BLN193">
        <v>1</v>
      </c>
      <c r="BLO193">
        <v>4</v>
      </c>
      <c r="BLP193">
        <v>1</v>
      </c>
      <c r="BLQ193">
        <v>1</v>
      </c>
      <c r="BLR193">
        <v>1</v>
      </c>
      <c r="BLS193">
        <v>1</v>
      </c>
      <c r="BLT193">
        <v>1</v>
      </c>
      <c r="BLU193">
        <v>0</v>
      </c>
      <c r="BLV193">
        <v>0</v>
      </c>
      <c r="BLW193">
        <v>1</v>
      </c>
      <c r="BLX193">
        <v>1</v>
      </c>
      <c r="BLY193">
        <v>1</v>
      </c>
      <c r="BLZ193">
        <v>0</v>
      </c>
      <c r="BMA193">
        <v>5</v>
      </c>
      <c r="BMB193">
        <v>0</v>
      </c>
      <c r="BMC193">
        <v>0</v>
      </c>
      <c r="BMD193">
        <v>0</v>
      </c>
      <c r="BME193">
        <v>3</v>
      </c>
      <c r="BMF193">
        <v>0</v>
      </c>
      <c r="BMG193">
        <v>0</v>
      </c>
      <c r="BMH193">
        <v>0</v>
      </c>
      <c r="BMI193">
        <v>1</v>
      </c>
      <c r="BMJ193">
        <v>0</v>
      </c>
      <c r="BMK193">
        <v>1</v>
      </c>
      <c r="BML193">
        <v>1</v>
      </c>
      <c r="BMM193">
        <v>0</v>
      </c>
      <c r="BMN193">
        <v>0</v>
      </c>
      <c r="BMO193">
        <v>1</v>
      </c>
      <c r="BMP193">
        <v>1</v>
      </c>
      <c r="BMQ193">
        <v>1</v>
      </c>
      <c r="BMR193">
        <v>1</v>
      </c>
      <c r="BMS193">
        <v>0</v>
      </c>
      <c r="BMT193">
        <v>0</v>
      </c>
      <c r="BMU193">
        <v>0</v>
      </c>
      <c r="BMV193">
        <v>0</v>
      </c>
      <c r="BMW193">
        <v>1</v>
      </c>
      <c r="BMX193">
        <v>0</v>
      </c>
      <c r="BMY193">
        <v>1</v>
      </c>
      <c r="BMZ193">
        <v>1</v>
      </c>
      <c r="BNA193">
        <v>1</v>
      </c>
      <c r="BNB193">
        <v>1</v>
      </c>
      <c r="BNC193">
        <v>3</v>
      </c>
      <c r="BND193">
        <v>0</v>
      </c>
      <c r="BNE193">
        <v>1</v>
      </c>
      <c r="BNF193">
        <v>0</v>
      </c>
      <c r="BNG193">
        <v>0</v>
      </c>
      <c r="BNH193">
        <v>0</v>
      </c>
      <c r="BNI193">
        <v>1</v>
      </c>
      <c r="BNJ193">
        <v>1</v>
      </c>
      <c r="BNK193">
        <v>1</v>
      </c>
      <c r="BNL193">
        <v>4</v>
      </c>
      <c r="BNM193">
        <v>0</v>
      </c>
      <c r="BNN193">
        <v>0</v>
      </c>
      <c r="BNO193">
        <v>1</v>
      </c>
      <c r="BNP193">
        <v>1</v>
      </c>
      <c r="BNQ193">
        <v>0</v>
      </c>
      <c r="BNR193">
        <v>1</v>
      </c>
      <c r="BNS193">
        <v>0</v>
      </c>
      <c r="BNT193">
        <v>0</v>
      </c>
      <c r="BNU193">
        <v>0</v>
      </c>
      <c r="BNV193">
        <v>0</v>
      </c>
      <c r="BNW193">
        <v>0</v>
      </c>
      <c r="BNX193">
        <v>0</v>
      </c>
      <c r="BNY193">
        <v>0</v>
      </c>
      <c r="BNZ193">
        <v>0</v>
      </c>
      <c r="BOA193">
        <v>1</v>
      </c>
      <c r="BOB193">
        <v>1</v>
      </c>
      <c r="BOC193">
        <v>0</v>
      </c>
      <c r="BOD193">
        <v>1</v>
      </c>
      <c r="BOE193">
        <v>1</v>
      </c>
      <c r="BOF193">
        <v>1</v>
      </c>
      <c r="BOG193">
        <v>1</v>
      </c>
      <c r="BOH193">
        <v>1</v>
      </c>
      <c r="BOI193">
        <v>0</v>
      </c>
      <c r="BOJ193">
        <v>1</v>
      </c>
      <c r="BOK193">
        <v>1</v>
      </c>
      <c r="BOL193">
        <v>0</v>
      </c>
      <c r="BOM193">
        <v>0</v>
      </c>
      <c r="BON193">
        <v>0</v>
      </c>
      <c r="BOO193">
        <v>0</v>
      </c>
      <c r="BOP193">
        <v>0</v>
      </c>
      <c r="BOQ193">
        <v>0</v>
      </c>
      <c r="BOR193">
        <v>1</v>
      </c>
      <c r="BOS193">
        <v>1</v>
      </c>
      <c r="BOT193">
        <v>1</v>
      </c>
      <c r="BOU193">
        <v>0</v>
      </c>
      <c r="BOV193">
        <v>0</v>
      </c>
      <c r="BOW193">
        <v>1</v>
      </c>
      <c r="BOX193">
        <v>0</v>
      </c>
      <c r="BOY193">
        <v>0</v>
      </c>
      <c r="BOZ193">
        <v>1</v>
      </c>
      <c r="BPA193">
        <v>1</v>
      </c>
      <c r="BPB193">
        <v>1</v>
      </c>
      <c r="BPC193">
        <v>0</v>
      </c>
      <c r="BPD193">
        <v>1</v>
      </c>
      <c r="BPE193">
        <v>2</v>
      </c>
      <c r="BPF193">
        <v>0</v>
      </c>
      <c r="BPG193">
        <v>1</v>
      </c>
      <c r="BPH193">
        <v>0</v>
      </c>
      <c r="BPI193">
        <v>1</v>
      </c>
      <c r="BPJ193">
        <v>0</v>
      </c>
      <c r="BPK193">
        <v>0</v>
      </c>
      <c r="BPL193">
        <v>0</v>
      </c>
      <c r="BPM193">
        <v>0</v>
      </c>
      <c r="BPN193">
        <v>1</v>
      </c>
      <c r="BPO193">
        <v>0</v>
      </c>
      <c r="BPP193">
        <v>1</v>
      </c>
      <c r="BPQ193">
        <v>0</v>
      </c>
      <c r="BPR193">
        <v>1</v>
      </c>
      <c r="BPS193">
        <v>0</v>
      </c>
      <c r="BPT193">
        <v>1</v>
      </c>
      <c r="BPU193">
        <v>0</v>
      </c>
      <c r="BPV193">
        <v>1</v>
      </c>
      <c r="BPW193">
        <v>1</v>
      </c>
      <c r="BPX193">
        <v>0</v>
      </c>
      <c r="BPY193">
        <v>1</v>
      </c>
      <c r="BPZ193">
        <v>0</v>
      </c>
      <c r="BQA193">
        <v>0</v>
      </c>
      <c r="BQB193">
        <v>1</v>
      </c>
      <c r="BQC193">
        <v>0</v>
      </c>
      <c r="BQD193">
        <v>1</v>
      </c>
      <c r="BQE193">
        <v>0</v>
      </c>
      <c r="BQF193">
        <v>1</v>
      </c>
      <c r="BQG193">
        <v>0</v>
      </c>
      <c r="BQH193">
        <v>1</v>
      </c>
      <c r="BQI193">
        <v>1</v>
      </c>
      <c r="BQJ193">
        <v>1</v>
      </c>
      <c r="BQK193">
        <v>1</v>
      </c>
      <c r="BQL193">
        <v>1</v>
      </c>
      <c r="BQM193">
        <v>2</v>
      </c>
      <c r="BQN193">
        <v>0</v>
      </c>
      <c r="BQO193">
        <v>0</v>
      </c>
      <c r="BQP193">
        <v>0</v>
      </c>
      <c r="BQQ193">
        <v>2</v>
      </c>
      <c r="BQR193">
        <v>1</v>
      </c>
      <c r="BQS193">
        <v>0</v>
      </c>
      <c r="BQT193">
        <v>0</v>
      </c>
      <c r="BQU193">
        <v>0</v>
      </c>
      <c r="BQV193">
        <v>0</v>
      </c>
      <c r="BQW193">
        <v>1</v>
      </c>
      <c r="BQX193">
        <v>0</v>
      </c>
      <c r="BQY193">
        <v>0</v>
      </c>
      <c r="BQZ193">
        <v>2</v>
      </c>
      <c r="BRA193">
        <v>0</v>
      </c>
      <c r="BRB193">
        <v>4</v>
      </c>
      <c r="BRC193">
        <v>1</v>
      </c>
      <c r="BRD193">
        <v>1</v>
      </c>
      <c r="BRE193">
        <v>0</v>
      </c>
      <c r="BRF193">
        <v>0</v>
      </c>
      <c r="BRG193">
        <v>1</v>
      </c>
      <c r="BRH193">
        <v>1</v>
      </c>
      <c r="BRI193">
        <v>1</v>
      </c>
      <c r="BRJ193">
        <v>0</v>
      </c>
      <c r="BRK193">
        <v>1</v>
      </c>
      <c r="BRL193">
        <v>0</v>
      </c>
      <c r="BRM193">
        <v>0</v>
      </c>
      <c r="BRN193">
        <v>0</v>
      </c>
      <c r="BRO193">
        <v>1</v>
      </c>
      <c r="BRP193">
        <v>1</v>
      </c>
      <c r="BRQ193">
        <v>0</v>
      </c>
      <c r="BRR193">
        <v>1</v>
      </c>
      <c r="BRS193">
        <v>0</v>
      </c>
      <c r="BRT193">
        <v>1</v>
      </c>
      <c r="BRU193">
        <v>2</v>
      </c>
      <c r="BRV193">
        <v>1</v>
      </c>
      <c r="BRW193">
        <v>1</v>
      </c>
      <c r="BRX193">
        <v>0</v>
      </c>
      <c r="BRY193">
        <v>1</v>
      </c>
      <c r="BRZ193">
        <v>1</v>
      </c>
      <c r="BSA193">
        <v>0</v>
      </c>
      <c r="BSB193">
        <v>0</v>
      </c>
      <c r="BSC193">
        <v>1</v>
      </c>
      <c r="BSD193">
        <v>1</v>
      </c>
      <c r="BSE193">
        <v>0</v>
      </c>
      <c r="BSF193">
        <v>0</v>
      </c>
      <c r="BSG193">
        <v>0</v>
      </c>
      <c r="BSH193">
        <v>0</v>
      </c>
      <c r="BSI193">
        <v>1</v>
      </c>
      <c r="BSJ193">
        <v>1</v>
      </c>
      <c r="BSK193">
        <v>1</v>
      </c>
      <c r="BSL193">
        <v>0</v>
      </c>
      <c r="BSM193">
        <v>0</v>
      </c>
      <c r="BSN193">
        <v>1</v>
      </c>
      <c r="BSO193">
        <v>0</v>
      </c>
      <c r="BSP193">
        <v>0</v>
      </c>
      <c r="BSQ193">
        <v>1</v>
      </c>
      <c r="BSR193">
        <v>1</v>
      </c>
      <c r="BSS193">
        <v>1</v>
      </c>
      <c r="BST193">
        <v>1</v>
      </c>
      <c r="BSU193">
        <v>0</v>
      </c>
      <c r="BSV193">
        <v>1</v>
      </c>
      <c r="BSW193">
        <v>1</v>
      </c>
      <c r="BSX193">
        <v>0</v>
      </c>
      <c r="BSY193">
        <v>1</v>
      </c>
      <c r="BSZ193">
        <v>1</v>
      </c>
      <c r="BTA193">
        <v>0</v>
      </c>
      <c r="BTB193">
        <v>0</v>
      </c>
      <c r="BTC193">
        <v>0</v>
      </c>
      <c r="BTD193">
        <v>0</v>
      </c>
      <c r="BTE193">
        <v>0</v>
      </c>
      <c r="BTF193">
        <v>0</v>
      </c>
      <c r="BTG193">
        <v>1</v>
      </c>
      <c r="BTH193">
        <v>1</v>
      </c>
      <c r="BTI193">
        <v>1</v>
      </c>
      <c r="BTJ193">
        <v>0</v>
      </c>
      <c r="BTK193">
        <v>1</v>
      </c>
      <c r="BTL193">
        <v>0</v>
      </c>
      <c r="BTM193">
        <v>0</v>
      </c>
      <c r="BTN193">
        <v>0</v>
      </c>
      <c r="BTO193">
        <v>0</v>
      </c>
      <c r="BTP193">
        <v>0</v>
      </c>
      <c r="BTQ193">
        <v>0</v>
      </c>
      <c r="BTR193">
        <v>0</v>
      </c>
      <c r="BTS193">
        <v>0</v>
      </c>
      <c r="BTT193">
        <v>1</v>
      </c>
      <c r="BTU193">
        <v>1</v>
      </c>
      <c r="BTV193">
        <v>0</v>
      </c>
      <c r="BTW193">
        <v>1</v>
      </c>
      <c r="BTX193">
        <v>0</v>
      </c>
      <c r="BTY193">
        <v>0</v>
      </c>
      <c r="BTZ193">
        <v>1</v>
      </c>
      <c r="BUA193">
        <v>1</v>
      </c>
      <c r="BUB193">
        <v>1</v>
      </c>
      <c r="BUC193">
        <v>1</v>
      </c>
      <c r="BUD193">
        <v>0</v>
      </c>
      <c r="BUE193">
        <v>1</v>
      </c>
      <c r="BUF193">
        <v>0</v>
      </c>
      <c r="BUG193">
        <v>0</v>
      </c>
      <c r="BUH193">
        <v>0</v>
      </c>
      <c r="BUI193">
        <v>0</v>
      </c>
      <c r="BUJ193">
        <v>0</v>
      </c>
      <c r="BUK193">
        <v>0</v>
      </c>
      <c r="BUL193">
        <v>1</v>
      </c>
      <c r="BUM193">
        <v>1</v>
      </c>
      <c r="BUN193">
        <v>0</v>
      </c>
      <c r="BUO193">
        <v>1</v>
      </c>
      <c r="BUP193">
        <v>1</v>
      </c>
      <c r="BUQ193">
        <v>1</v>
      </c>
      <c r="BUR193">
        <v>1</v>
      </c>
      <c r="BUS193">
        <v>0</v>
      </c>
      <c r="BUT193">
        <v>0</v>
      </c>
      <c r="BUU193">
        <v>3</v>
      </c>
      <c r="BUV193">
        <v>2</v>
      </c>
      <c r="BUW193">
        <v>0</v>
      </c>
      <c r="BUX193">
        <v>0</v>
      </c>
      <c r="BUY193">
        <v>1</v>
      </c>
      <c r="BUZ193">
        <v>1</v>
      </c>
      <c r="BVA193">
        <v>1</v>
      </c>
      <c r="BVB193">
        <v>0</v>
      </c>
      <c r="BVC193">
        <v>1</v>
      </c>
      <c r="BVD193">
        <v>2</v>
      </c>
      <c r="BVE193">
        <v>0</v>
      </c>
      <c r="BVF193">
        <v>1</v>
      </c>
      <c r="BVG193">
        <v>1</v>
      </c>
      <c r="BVH193">
        <v>0</v>
      </c>
      <c r="BVI193">
        <v>0</v>
      </c>
      <c r="BVJ193">
        <v>0</v>
      </c>
      <c r="BVK193">
        <v>2</v>
      </c>
      <c r="BVL193">
        <v>1</v>
      </c>
      <c r="BVM193">
        <v>1</v>
      </c>
      <c r="BVN193">
        <v>0</v>
      </c>
      <c r="BVO193">
        <v>2</v>
      </c>
      <c r="BVP193">
        <v>0</v>
      </c>
      <c r="BVQ193">
        <v>1</v>
      </c>
      <c r="BVR193">
        <v>0</v>
      </c>
      <c r="BVS193">
        <v>0</v>
      </c>
      <c r="BVT193">
        <v>0</v>
      </c>
      <c r="BVU193">
        <v>0</v>
      </c>
      <c r="BVV193">
        <v>0</v>
      </c>
      <c r="BVW193">
        <v>1</v>
      </c>
      <c r="BVX193">
        <v>0</v>
      </c>
      <c r="BVY193">
        <v>0</v>
      </c>
      <c r="BVZ193">
        <v>0</v>
      </c>
      <c r="BWA193">
        <v>2</v>
      </c>
      <c r="BWB193">
        <v>2</v>
      </c>
      <c r="BWC193">
        <v>0</v>
      </c>
      <c r="BWD193">
        <v>0</v>
      </c>
      <c r="BWE193">
        <v>0</v>
      </c>
      <c r="BWF193">
        <v>0</v>
      </c>
      <c r="BWG193">
        <v>1</v>
      </c>
      <c r="BWH193">
        <v>0</v>
      </c>
      <c r="BWI193">
        <v>0</v>
      </c>
      <c r="BWJ193">
        <v>2</v>
      </c>
      <c r="BWK193">
        <v>0</v>
      </c>
      <c r="BWL193">
        <v>1</v>
      </c>
      <c r="BWM193">
        <v>2</v>
      </c>
      <c r="BWN193">
        <v>1</v>
      </c>
      <c r="BWO193">
        <v>1</v>
      </c>
      <c r="BWP193">
        <v>0</v>
      </c>
      <c r="BWQ193">
        <v>0</v>
      </c>
      <c r="BWR193">
        <v>2</v>
      </c>
      <c r="BWS193">
        <v>2</v>
      </c>
      <c r="BWT193">
        <v>2</v>
      </c>
      <c r="BWU193">
        <v>0</v>
      </c>
      <c r="BWV193">
        <v>1</v>
      </c>
      <c r="BWW193">
        <v>1</v>
      </c>
      <c r="BWX193">
        <v>0</v>
      </c>
      <c r="BWY193">
        <v>0</v>
      </c>
      <c r="BWZ193">
        <v>0</v>
      </c>
      <c r="BXA193">
        <v>0</v>
      </c>
      <c r="BXB193">
        <v>1</v>
      </c>
      <c r="BXC193">
        <v>0</v>
      </c>
      <c r="BXD193">
        <v>1</v>
      </c>
      <c r="BXE193">
        <v>5</v>
      </c>
      <c r="BXF193">
        <v>1</v>
      </c>
      <c r="BXG193">
        <v>1</v>
      </c>
      <c r="BXH193">
        <v>0</v>
      </c>
      <c r="BXI193">
        <v>0</v>
      </c>
      <c r="BXJ193">
        <v>0</v>
      </c>
      <c r="BXK193">
        <v>1</v>
      </c>
      <c r="BXL193">
        <v>1</v>
      </c>
      <c r="BXM193">
        <v>0</v>
      </c>
      <c r="BXN193">
        <v>1</v>
      </c>
      <c r="BXO193">
        <v>0</v>
      </c>
      <c r="BXP193">
        <v>1</v>
      </c>
      <c r="BXQ193">
        <v>0</v>
      </c>
      <c r="BXR193">
        <v>0</v>
      </c>
      <c r="BXS193">
        <v>0</v>
      </c>
      <c r="BXT193">
        <v>0</v>
      </c>
      <c r="BXU193">
        <v>1</v>
      </c>
      <c r="BXV193">
        <v>0</v>
      </c>
      <c r="BXW193">
        <v>2</v>
      </c>
      <c r="BXX193">
        <v>1</v>
      </c>
      <c r="BXY193">
        <v>1</v>
      </c>
      <c r="BXZ193">
        <v>0</v>
      </c>
      <c r="BYA193">
        <v>1</v>
      </c>
      <c r="BYB193">
        <v>1</v>
      </c>
      <c r="BYC193">
        <v>1</v>
      </c>
      <c r="BYD193">
        <v>0</v>
      </c>
      <c r="BYE193">
        <v>0</v>
      </c>
      <c r="BYF193">
        <v>0</v>
      </c>
      <c r="BYG193">
        <v>0</v>
      </c>
      <c r="BYH193">
        <v>1</v>
      </c>
      <c r="BYI193">
        <v>0</v>
      </c>
      <c r="BYJ193">
        <v>0</v>
      </c>
      <c r="BYK193">
        <v>2</v>
      </c>
      <c r="BYL193">
        <v>0</v>
      </c>
      <c r="BYM193">
        <v>0</v>
      </c>
      <c r="BYN193">
        <v>0</v>
      </c>
      <c r="BYO193">
        <v>1</v>
      </c>
      <c r="BYP193">
        <v>2</v>
      </c>
      <c r="BYQ193">
        <v>0</v>
      </c>
      <c r="BYR193">
        <v>0</v>
      </c>
      <c r="BYS193">
        <v>0</v>
      </c>
      <c r="BYT193">
        <v>0</v>
      </c>
      <c r="BYU193">
        <v>0</v>
      </c>
      <c r="BYV193">
        <v>1</v>
      </c>
      <c r="BYW193">
        <v>1</v>
      </c>
      <c r="BYX193">
        <v>0</v>
      </c>
      <c r="BYY193">
        <v>0</v>
      </c>
      <c r="BYZ193">
        <v>0</v>
      </c>
      <c r="BZA193">
        <v>1</v>
      </c>
      <c r="BZB193">
        <v>0</v>
      </c>
      <c r="BZC193">
        <v>1</v>
      </c>
      <c r="BZD193">
        <v>0</v>
      </c>
      <c r="BZE193">
        <v>0</v>
      </c>
      <c r="BZF193">
        <v>0</v>
      </c>
      <c r="BZG193">
        <v>0</v>
      </c>
      <c r="BZH193">
        <v>1</v>
      </c>
      <c r="BZI193">
        <v>2</v>
      </c>
      <c r="BZJ193">
        <v>1</v>
      </c>
      <c r="BZK193">
        <v>1</v>
      </c>
      <c r="BZL193">
        <v>1</v>
      </c>
      <c r="BZM193">
        <v>1</v>
      </c>
      <c r="BZN193">
        <v>1</v>
      </c>
      <c r="BZO193">
        <v>0</v>
      </c>
      <c r="BZP193">
        <v>1</v>
      </c>
      <c r="BZQ193">
        <v>1</v>
      </c>
      <c r="BZR193">
        <v>0</v>
      </c>
      <c r="BZS193">
        <v>0</v>
      </c>
      <c r="BZT193">
        <v>1</v>
      </c>
      <c r="BZU193">
        <v>2</v>
      </c>
      <c r="BZV193">
        <v>1</v>
      </c>
      <c r="BZW193">
        <v>2</v>
      </c>
      <c r="BZX193">
        <v>1</v>
      </c>
      <c r="BZY193">
        <v>1</v>
      </c>
      <c r="BZZ193">
        <v>0</v>
      </c>
      <c r="CAA193">
        <v>1</v>
      </c>
      <c r="CAB193">
        <v>0</v>
      </c>
      <c r="CAC193">
        <v>1</v>
      </c>
      <c r="CAD193">
        <v>1</v>
      </c>
      <c r="CAE193">
        <v>0</v>
      </c>
      <c r="CAF193">
        <v>1</v>
      </c>
      <c r="CAG193">
        <v>1</v>
      </c>
      <c r="CAH193">
        <v>0</v>
      </c>
      <c r="CAI193">
        <v>1</v>
      </c>
      <c r="CAJ193">
        <v>2</v>
      </c>
      <c r="CAK193">
        <v>0</v>
      </c>
      <c r="CAL193">
        <v>1</v>
      </c>
      <c r="CAM193">
        <v>1</v>
      </c>
      <c r="CAN193">
        <v>1</v>
      </c>
      <c r="CAO193">
        <v>1</v>
      </c>
      <c r="CAP193">
        <v>1</v>
      </c>
      <c r="CAQ193">
        <v>1</v>
      </c>
      <c r="CAR193">
        <v>1</v>
      </c>
      <c r="CAS193">
        <v>1</v>
      </c>
      <c r="CAT193">
        <v>0</v>
      </c>
      <c r="CAU193">
        <v>1</v>
      </c>
      <c r="CAV193">
        <v>1</v>
      </c>
      <c r="CAW193">
        <v>1</v>
      </c>
      <c r="CAX193">
        <v>0</v>
      </c>
      <c r="CAY193">
        <v>0</v>
      </c>
      <c r="CAZ193">
        <v>1</v>
      </c>
      <c r="CBA193">
        <v>0</v>
      </c>
      <c r="CBB193">
        <v>0</v>
      </c>
      <c r="CBC193">
        <v>1</v>
      </c>
      <c r="CBD193">
        <v>1</v>
      </c>
      <c r="CBE193">
        <v>0</v>
      </c>
      <c r="CBF193">
        <v>0</v>
      </c>
      <c r="CBG193">
        <v>0</v>
      </c>
      <c r="CBH193">
        <v>0</v>
      </c>
      <c r="CBI193">
        <v>1</v>
      </c>
      <c r="CBJ193">
        <v>1</v>
      </c>
      <c r="CBK193">
        <v>1</v>
      </c>
      <c r="CBL193">
        <v>1</v>
      </c>
      <c r="CBM193">
        <v>0</v>
      </c>
      <c r="CBN193">
        <v>1</v>
      </c>
      <c r="CBO193">
        <v>2</v>
      </c>
      <c r="CBP193">
        <v>1</v>
      </c>
      <c r="CBQ193">
        <v>0</v>
      </c>
      <c r="CBR193">
        <v>0</v>
      </c>
      <c r="CBS193">
        <v>1</v>
      </c>
      <c r="CBT193">
        <v>0</v>
      </c>
      <c r="CBU193">
        <v>0</v>
      </c>
      <c r="CBV193">
        <v>0</v>
      </c>
      <c r="CBW193">
        <v>0</v>
      </c>
      <c r="CBX193">
        <v>1</v>
      </c>
      <c r="CBY193">
        <v>0</v>
      </c>
      <c r="CBZ193">
        <v>1</v>
      </c>
      <c r="CCA193">
        <v>0</v>
      </c>
      <c r="CCB193">
        <v>1</v>
      </c>
      <c r="CCC193">
        <v>1</v>
      </c>
      <c r="CCD193">
        <v>1</v>
      </c>
      <c r="CCE193">
        <v>0</v>
      </c>
      <c r="CCF193">
        <v>2</v>
      </c>
      <c r="CCG193">
        <v>0</v>
      </c>
      <c r="CCH193">
        <v>0</v>
      </c>
      <c r="CCI193">
        <v>0</v>
      </c>
      <c r="CCJ193">
        <v>0</v>
      </c>
      <c r="CCK193">
        <v>0</v>
      </c>
      <c r="CCL193">
        <v>1</v>
      </c>
      <c r="CCM193">
        <v>1</v>
      </c>
      <c r="CCN193">
        <v>1</v>
      </c>
      <c r="CCO193">
        <v>0</v>
      </c>
      <c r="CCP193">
        <v>0</v>
      </c>
      <c r="CCQ193">
        <v>1</v>
      </c>
      <c r="CCR193">
        <v>1</v>
      </c>
      <c r="CCS193">
        <v>0</v>
      </c>
      <c r="CCT193">
        <v>0</v>
      </c>
      <c r="CCU193">
        <v>0</v>
      </c>
      <c r="CCV193">
        <v>0</v>
      </c>
      <c r="CCW193">
        <v>5</v>
      </c>
      <c r="CCX193">
        <v>2</v>
      </c>
      <c r="CCY193">
        <v>0</v>
      </c>
      <c r="CCZ193">
        <v>0</v>
      </c>
      <c r="CDA193">
        <v>0</v>
      </c>
      <c r="CDB193">
        <v>0</v>
      </c>
      <c r="CDC193">
        <v>1</v>
      </c>
      <c r="CDD193">
        <v>0</v>
      </c>
      <c r="CDE193">
        <v>0</v>
      </c>
      <c r="CDF193">
        <v>0</v>
      </c>
      <c r="CDG193">
        <v>0</v>
      </c>
      <c r="CDH193">
        <v>0</v>
      </c>
      <c r="CDI193">
        <v>0</v>
      </c>
      <c r="CDJ193">
        <v>0</v>
      </c>
      <c r="CDK193">
        <v>0</v>
      </c>
      <c r="CDL193">
        <v>0</v>
      </c>
      <c r="CDM193">
        <v>3</v>
      </c>
      <c r="CDN193">
        <v>0</v>
      </c>
      <c r="CDO193">
        <v>0</v>
      </c>
      <c r="CDP193">
        <v>0</v>
      </c>
      <c r="CDQ193">
        <v>0</v>
      </c>
      <c r="CDR193">
        <v>1</v>
      </c>
      <c r="CDS193">
        <v>1</v>
      </c>
      <c r="CDT193">
        <v>1</v>
      </c>
      <c r="CDU193">
        <v>2</v>
      </c>
      <c r="CDV193">
        <v>0</v>
      </c>
      <c r="CDW193">
        <v>1</v>
      </c>
      <c r="CDX193">
        <v>0</v>
      </c>
      <c r="CDY193">
        <v>0</v>
      </c>
      <c r="CDZ193">
        <v>1</v>
      </c>
      <c r="CEA193">
        <v>1</v>
      </c>
      <c r="CEB193">
        <v>0</v>
      </c>
      <c r="CEC193">
        <v>0</v>
      </c>
      <c r="CED193">
        <v>0</v>
      </c>
      <c r="CEE193">
        <v>1</v>
      </c>
      <c r="CEF193">
        <v>0</v>
      </c>
      <c r="CEG193">
        <v>3</v>
      </c>
      <c r="CEH193">
        <v>0</v>
      </c>
      <c r="CEI193">
        <v>1</v>
      </c>
      <c r="CEJ193">
        <v>0</v>
      </c>
      <c r="CEK193">
        <v>0</v>
      </c>
      <c r="CEL193">
        <v>0</v>
      </c>
      <c r="CEM193">
        <v>0</v>
      </c>
      <c r="CEN193">
        <v>0</v>
      </c>
      <c r="CEO193">
        <v>1</v>
      </c>
      <c r="CEP193">
        <v>0</v>
      </c>
      <c r="CEQ193">
        <v>0</v>
      </c>
      <c r="CER193">
        <v>0</v>
      </c>
      <c r="CES193">
        <v>0</v>
      </c>
      <c r="CET193">
        <v>2</v>
      </c>
      <c r="CEU193">
        <v>0</v>
      </c>
      <c r="CEV193">
        <v>1</v>
      </c>
      <c r="CEW193">
        <v>1</v>
      </c>
      <c r="CEX193">
        <v>0</v>
      </c>
      <c r="CEY193">
        <v>1</v>
      </c>
      <c r="CEZ193">
        <v>0</v>
      </c>
      <c r="CFA193">
        <v>0</v>
      </c>
      <c r="CFB193">
        <v>0</v>
      </c>
      <c r="CFC193">
        <v>0</v>
      </c>
      <c r="CFD193">
        <v>0</v>
      </c>
      <c r="CFE193">
        <v>0</v>
      </c>
      <c r="CFF193">
        <v>1</v>
      </c>
      <c r="CFG193">
        <v>1</v>
      </c>
      <c r="CFH193">
        <v>0</v>
      </c>
      <c r="CFI193">
        <v>0</v>
      </c>
      <c r="CFJ193">
        <v>0</v>
      </c>
      <c r="CFK193">
        <v>1</v>
      </c>
      <c r="CFL193">
        <v>0</v>
      </c>
      <c r="CFM193">
        <v>1</v>
      </c>
      <c r="CFN193">
        <v>0</v>
      </c>
      <c r="CFO193">
        <v>0</v>
      </c>
      <c r="CFP193">
        <v>0</v>
      </c>
      <c r="CFQ193">
        <v>0</v>
      </c>
      <c r="CFR193">
        <v>0</v>
      </c>
      <c r="CFS193">
        <v>1</v>
      </c>
      <c r="CFT193">
        <v>0</v>
      </c>
      <c r="CFU193">
        <v>0</v>
      </c>
      <c r="CFV193">
        <v>7</v>
      </c>
      <c r="CFW193">
        <v>0</v>
      </c>
      <c r="CFX193">
        <v>0</v>
      </c>
      <c r="CFY193">
        <v>1</v>
      </c>
      <c r="CFZ193">
        <v>2</v>
      </c>
      <c r="CGA193">
        <v>1</v>
      </c>
      <c r="CGB193">
        <v>0</v>
      </c>
      <c r="CGC193">
        <v>1</v>
      </c>
      <c r="CGD193">
        <v>0</v>
      </c>
      <c r="CGE193">
        <v>0</v>
      </c>
      <c r="CGF193">
        <v>0</v>
      </c>
      <c r="CGG193">
        <v>0</v>
      </c>
      <c r="CGH193">
        <v>0</v>
      </c>
      <c r="CGI193">
        <v>1</v>
      </c>
      <c r="CGJ193">
        <v>2</v>
      </c>
      <c r="CGK193">
        <v>0</v>
      </c>
      <c r="CGL193">
        <v>1</v>
      </c>
      <c r="CGM193">
        <v>0</v>
      </c>
      <c r="CGN193">
        <v>1</v>
      </c>
      <c r="CGO193">
        <v>0</v>
      </c>
      <c r="CGP193">
        <v>0</v>
      </c>
      <c r="CGQ193">
        <v>0</v>
      </c>
      <c r="CGR193">
        <v>1</v>
      </c>
      <c r="CGS193">
        <v>2</v>
      </c>
      <c r="CGT193">
        <v>0</v>
      </c>
      <c r="CGU193">
        <v>0</v>
      </c>
      <c r="CGV193">
        <v>0</v>
      </c>
      <c r="CGW193">
        <v>0</v>
      </c>
      <c r="CGX193">
        <v>0</v>
      </c>
      <c r="CGY193">
        <v>2</v>
      </c>
      <c r="CGZ193">
        <v>0</v>
      </c>
      <c r="CHA193">
        <v>1</v>
      </c>
      <c r="CHB193">
        <v>0</v>
      </c>
      <c r="CHC193">
        <v>1</v>
      </c>
      <c r="CHD193">
        <v>0</v>
      </c>
      <c r="CHE193">
        <v>1</v>
      </c>
      <c r="CHF193">
        <v>1</v>
      </c>
      <c r="CHG193">
        <v>0</v>
      </c>
      <c r="CHH193">
        <v>0</v>
      </c>
      <c r="CHI193">
        <v>0</v>
      </c>
      <c r="CHJ193">
        <v>0</v>
      </c>
      <c r="CHK193">
        <v>0</v>
      </c>
      <c r="CHL193">
        <v>0</v>
      </c>
      <c r="CHM193">
        <v>0</v>
      </c>
      <c r="CHN193">
        <v>0</v>
      </c>
      <c r="CHO193">
        <v>1</v>
      </c>
      <c r="CHP193">
        <v>1</v>
      </c>
      <c r="CHQ193">
        <v>1</v>
      </c>
      <c r="CHR193">
        <v>1</v>
      </c>
      <c r="CHS193">
        <v>0</v>
      </c>
      <c r="CHT193">
        <v>0</v>
      </c>
      <c r="CHU193">
        <v>6</v>
      </c>
      <c r="CHV193">
        <v>1</v>
      </c>
      <c r="CHW193">
        <v>0</v>
      </c>
      <c r="CHX193">
        <v>1</v>
      </c>
      <c r="CHY193">
        <v>2</v>
      </c>
      <c r="CHZ193">
        <v>0</v>
      </c>
      <c r="CIA193">
        <v>1</v>
      </c>
      <c r="CIB193">
        <v>0</v>
      </c>
      <c r="CIC193">
        <v>0</v>
      </c>
      <c r="CID193">
        <v>1</v>
      </c>
      <c r="CIE193">
        <v>0</v>
      </c>
      <c r="CIF193">
        <v>0</v>
      </c>
      <c r="CIG193">
        <v>0</v>
      </c>
      <c r="CIH193">
        <v>0</v>
      </c>
      <c r="CII193">
        <v>0</v>
      </c>
      <c r="CIJ193">
        <v>1</v>
      </c>
      <c r="CIK193">
        <v>0</v>
      </c>
      <c r="CIL193">
        <v>0</v>
      </c>
      <c r="CIM193">
        <v>2</v>
      </c>
      <c r="CIN193">
        <v>0</v>
      </c>
      <c r="CIO193">
        <v>1</v>
      </c>
      <c r="CIP193">
        <v>0</v>
      </c>
      <c r="CIQ193">
        <v>3</v>
      </c>
      <c r="CIR193">
        <v>0</v>
      </c>
      <c r="CIS193">
        <v>1</v>
      </c>
      <c r="CIT193">
        <v>0</v>
      </c>
      <c r="CIU193">
        <v>0</v>
      </c>
      <c r="CIV193">
        <v>0</v>
      </c>
      <c r="CIW193">
        <v>0</v>
      </c>
      <c r="CIX193">
        <v>1</v>
      </c>
      <c r="CIY193">
        <v>0</v>
      </c>
      <c r="CIZ193">
        <v>0</v>
      </c>
      <c r="CJA193">
        <v>0</v>
      </c>
      <c r="CJB193">
        <v>2</v>
      </c>
      <c r="CJC193">
        <v>0</v>
      </c>
      <c r="CJD193">
        <v>0</v>
      </c>
      <c r="CJE193">
        <v>0</v>
      </c>
      <c r="CJF193">
        <v>0</v>
      </c>
      <c r="CJG193">
        <v>0</v>
      </c>
      <c r="CJH193">
        <v>1</v>
      </c>
      <c r="CJI193">
        <v>0</v>
      </c>
      <c r="CJJ193">
        <v>0</v>
      </c>
      <c r="CJK193">
        <v>0</v>
      </c>
      <c r="CJL193">
        <v>1</v>
      </c>
      <c r="CJM193">
        <v>0</v>
      </c>
      <c r="CJN193">
        <v>0</v>
      </c>
      <c r="CJO193">
        <v>1</v>
      </c>
      <c r="CJP193">
        <v>2</v>
      </c>
      <c r="CJQ193">
        <v>0</v>
      </c>
      <c r="CJR193">
        <v>1</v>
      </c>
      <c r="CJS193">
        <v>0</v>
      </c>
      <c r="CJT193">
        <v>0</v>
      </c>
      <c r="CJU193">
        <v>1</v>
      </c>
      <c r="CJV193">
        <v>1</v>
      </c>
      <c r="CJW193">
        <v>0</v>
      </c>
      <c r="CJX193">
        <v>0</v>
      </c>
      <c r="CJY193">
        <v>0</v>
      </c>
      <c r="CJZ193">
        <v>0</v>
      </c>
      <c r="CKA193">
        <v>0</v>
      </c>
      <c r="CKB193">
        <v>0</v>
      </c>
      <c r="CKC193">
        <v>1</v>
      </c>
      <c r="CKD193">
        <v>0</v>
      </c>
      <c r="CKE193">
        <v>1</v>
      </c>
      <c r="CKF193">
        <v>1</v>
      </c>
      <c r="CKG193">
        <v>1</v>
      </c>
      <c r="CKH193">
        <v>0</v>
      </c>
      <c r="CKI193">
        <v>1</v>
      </c>
      <c r="CKJ193">
        <v>0</v>
      </c>
      <c r="CKK193">
        <v>0</v>
      </c>
      <c r="CKL193">
        <v>0</v>
      </c>
      <c r="CKM193">
        <v>2</v>
      </c>
      <c r="CKN193">
        <v>0</v>
      </c>
      <c r="CKO193">
        <v>0</v>
      </c>
      <c r="CKP193">
        <v>0</v>
      </c>
      <c r="CKQ193">
        <v>0</v>
      </c>
      <c r="CKR193">
        <v>2</v>
      </c>
      <c r="CKS193">
        <v>0</v>
      </c>
      <c r="CKT193">
        <v>0</v>
      </c>
      <c r="CKU193">
        <v>0</v>
      </c>
      <c r="CKV193">
        <v>0</v>
      </c>
      <c r="CKW193">
        <v>0</v>
      </c>
      <c r="CKX193">
        <v>0</v>
      </c>
      <c r="CKY193">
        <v>1</v>
      </c>
      <c r="CKZ193">
        <v>0</v>
      </c>
      <c r="CLA193">
        <v>0</v>
      </c>
      <c r="CLB193">
        <v>0</v>
      </c>
      <c r="CLC193">
        <v>0</v>
      </c>
      <c r="CLD193">
        <v>1</v>
      </c>
      <c r="CLE193">
        <v>0</v>
      </c>
      <c r="CLF193">
        <v>0</v>
      </c>
      <c r="CLG193">
        <v>0</v>
      </c>
      <c r="CLH193">
        <v>0</v>
      </c>
      <c r="CLI193">
        <v>0</v>
      </c>
      <c r="CLJ193">
        <v>1</v>
      </c>
      <c r="CLK193">
        <v>0</v>
      </c>
      <c r="CLL193">
        <v>1</v>
      </c>
      <c r="CLM193">
        <v>0</v>
      </c>
      <c r="CLN193">
        <v>1</v>
      </c>
      <c r="CLO193">
        <v>0</v>
      </c>
      <c r="CLP193">
        <v>0</v>
      </c>
      <c r="CLQ193">
        <v>0</v>
      </c>
      <c r="CLR193">
        <v>0</v>
      </c>
      <c r="CLS193">
        <v>2</v>
      </c>
      <c r="CLT193">
        <v>0</v>
      </c>
      <c r="CLU193">
        <v>0</v>
      </c>
      <c r="CLV193">
        <v>0</v>
      </c>
      <c r="CLW193">
        <v>0</v>
      </c>
      <c r="CLX193">
        <v>0</v>
      </c>
      <c r="CLY193">
        <v>0</v>
      </c>
      <c r="CLZ193">
        <v>0</v>
      </c>
      <c r="CMA193">
        <v>1</v>
      </c>
      <c r="CMB193">
        <v>1</v>
      </c>
      <c r="CMC193">
        <v>0</v>
      </c>
      <c r="CMD193">
        <v>0</v>
      </c>
      <c r="CME193">
        <v>0</v>
      </c>
      <c r="CMF193">
        <v>0</v>
      </c>
      <c r="CMG193">
        <v>0</v>
      </c>
      <c r="CMH193">
        <v>0</v>
      </c>
      <c r="CMI193">
        <v>0</v>
      </c>
      <c r="CMJ193">
        <v>0</v>
      </c>
      <c r="CMK193">
        <v>0</v>
      </c>
      <c r="CML193">
        <v>0</v>
      </c>
      <c r="CMM193">
        <v>1</v>
      </c>
      <c r="CMN193">
        <v>0</v>
      </c>
      <c r="CMO193">
        <v>0</v>
      </c>
      <c r="CMP193">
        <v>0</v>
      </c>
      <c r="CMQ193">
        <v>1</v>
      </c>
      <c r="CMR193">
        <v>1</v>
      </c>
      <c r="CMS193">
        <v>2</v>
      </c>
      <c r="CMT193">
        <v>1</v>
      </c>
      <c r="CMU193">
        <v>0</v>
      </c>
      <c r="CMV193">
        <v>1</v>
      </c>
      <c r="CMW193">
        <v>0</v>
      </c>
      <c r="CMX193">
        <v>0</v>
      </c>
      <c r="CMY193">
        <v>1</v>
      </c>
      <c r="CMZ193">
        <v>0</v>
      </c>
      <c r="CNA193">
        <v>0</v>
      </c>
      <c r="CNB193">
        <v>1</v>
      </c>
      <c r="CNC193">
        <v>0</v>
      </c>
      <c r="CND193">
        <v>0</v>
      </c>
      <c r="CNE193">
        <v>1</v>
      </c>
      <c r="CNF193">
        <v>0</v>
      </c>
      <c r="CNG193">
        <v>1</v>
      </c>
      <c r="CNH193">
        <v>0</v>
      </c>
      <c r="CNI193">
        <v>0</v>
      </c>
      <c r="CNJ193">
        <v>0</v>
      </c>
      <c r="CNK193">
        <v>0</v>
      </c>
      <c r="CNL193">
        <v>0</v>
      </c>
      <c r="CNM193">
        <v>0</v>
      </c>
      <c r="CNN193">
        <v>0</v>
      </c>
      <c r="CNO193">
        <v>0</v>
      </c>
      <c r="CNP193">
        <v>1</v>
      </c>
      <c r="CNQ193">
        <v>0</v>
      </c>
      <c r="CNR193">
        <v>3</v>
      </c>
      <c r="CNS193">
        <v>0</v>
      </c>
      <c r="CNT193">
        <v>3</v>
      </c>
      <c r="CNU193">
        <v>0</v>
      </c>
      <c r="CNV193">
        <v>0</v>
      </c>
      <c r="CNW193">
        <v>0</v>
      </c>
      <c r="CNX193">
        <v>0</v>
      </c>
      <c r="CNY193">
        <v>0</v>
      </c>
      <c r="CNZ193">
        <v>3</v>
      </c>
      <c r="COA193">
        <v>0</v>
      </c>
      <c r="COB193">
        <v>0</v>
      </c>
      <c r="COC193">
        <v>0</v>
      </c>
      <c r="COD193">
        <v>0</v>
      </c>
      <c r="COE193">
        <v>1</v>
      </c>
      <c r="COF193">
        <v>1</v>
      </c>
      <c r="COG193">
        <v>0</v>
      </c>
      <c r="COH193">
        <v>0</v>
      </c>
      <c r="COI193">
        <v>0</v>
      </c>
      <c r="COJ193">
        <v>0</v>
      </c>
      <c r="COK193">
        <v>1</v>
      </c>
      <c r="COL193">
        <v>0</v>
      </c>
      <c r="COM193">
        <v>0</v>
      </c>
      <c r="CON193">
        <v>0</v>
      </c>
      <c r="COO193">
        <v>1</v>
      </c>
      <c r="COP193">
        <v>1</v>
      </c>
      <c r="COQ193">
        <v>0</v>
      </c>
      <c r="COR193">
        <v>0</v>
      </c>
      <c r="COS193">
        <v>1</v>
      </c>
      <c r="COT193">
        <v>0</v>
      </c>
      <c r="COU193">
        <v>0</v>
      </c>
      <c r="COV193">
        <v>0</v>
      </c>
      <c r="COW193">
        <v>0</v>
      </c>
      <c r="COX193">
        <v>1</v>
      </c>
      <c r="COY193">
        <v>1</v>
      </c>
      <c r="COZ193">
        <v>0</v>
      </c>
      <c r="CPA193">
        <v>1</v>
      </c>
      <c r="CPB193">
        <v>0</v>
      </c>
      <c r="CPC193">
        <v>0</v>
      </c>
      <c r="CPD193">
        <v>0</v>
      </c>
      <c r="CPE193">
        <v>0</v>
      </c>
      <c r="CPF193">
        <v>1</v>
      </c>
      <c r="CPG193">
        <v>0</v>
      </c>
      <c r="CPH193">
        <v>0</v>
      </c>
      <c r="CPI193">
        <v>2</v>
      </c>
      <c r="CPJ193">
        <v>2</v>
      </c>
      <c r="CPK193">
        <v>1</v>
      </c>
      <c r="CPL193">
        <v>0</v>
      </c>
      <c r="CPM193">
        <v>0</v>
      </c>
      <c r="CPN193">
        <v>0</v>
      </c>
      <c r="CPO193">
        <v>0</v>
      </c>
      <c r="CPP193">
        <v>0</v>
      </c>
      <c r="CPQ193">
        <v>0</v>
      </c>
      <c r="CPR193">
        <v>0</v>
      </c>
      <c r="CPS193">
        <v>1</v>
      </c>
      <c r="CPT193">
        <v>1</v>
      </c>
      <c r="CPU193">
        <v>0</v>
      </c>
      <c r="CPV193">
        <v>1</v>
      </c>
      <c r="CPW193">
        <v>0</v>
      </c>
      <c r="CPX193">
        <v>0</v>
      </c>
      <c r="CPY193">
        <v>0</v>
      </c>
      <c r="CPZ193">
        <v>0</v>
      </c>
      <c r="CQA193">
        <v>1</v>
      </c>
      <c r="CQB193">
        <v>1</v>
      </c>
      <c r="CQC193">
        <v>1</v>
      </c>
      <c r="CQD193">
        <v>0</v>
      </c>
      <c r="CQE193">
        <v>1</v>
      </c>
      <c r="CQF193">
        <v>0</v>
      </c>
      <c r="CQG193">
        <v>0</v>
      </c>
      <c r="CQH193">
        <v>0</v>
      </c>
      <c r="CQI193">
        <v>0</v>
      </c>
      <c r="CQJ193">
        <v>0</v>
      </c>
      <c r="CQK193">
        <v>0</v>
      </c>
      <c r="CQL193">
        <v>0</v>
      </c>
      <c r="CQM193">
        <v>0</v>
      </c>
      <c r="CQN193">
        <v>1</v>
      </c>
      <c r="CQO193">
        <v>0</v>
      </c>
      <c r="CQP193">
        <v>0</v>
      </c>
      <c r="CQQ193">
        <v>0</v>
      </c>
      <c r="CQR193">
        <v>0</v>
      </c>
      <c r="CQS193">
        <v>1</v>
      </c>
      <c r="CQT193">
        <v>0</v>
      </c>
      <c r="CQU193">
        <v>0</v>
      </c>
      <c r="CQV193">
        <v>1</v>
      </c>
      <c r="CQW193">
        <v>0</v>
      </c>
      <c r="CQX193">
        <v>0</v>
      </c>
      <c r="CQY193">
        <v>0</v>
      </c>
      <c r="CQZ193">
        <v>0</v>
      </c>
      <c r="CRA193">
        <v>1</v>
      </c>
      <c r="CRB193">
        <v>1</v>
      </c>
      <c r="CRC193">
        <v>0</v>
      </c>
      <c r="CRD193">
        <v>1</v>
      </c>
      <c r="CRE193">
        <v>1</v>
      </c>
      <c r="CRF193">
        <v>3</v>
      </c>
      <c r="CRG193">
        <v>0</v>
      </c>
      <c r="CRH193">
        <v>1</v>
      </c>
      <c r="CRI193">
        <v>0</v>
      </c>
      <c r="CRJ193">
        <v>1</v>
      </c>
      <c r="CRK193">
        <v>0</v>
      </c>
      <c r="CRL193">
        <v>0</v>
      </c>
      <c r="CRM193">
        <v>0</v>
      </c>
      <c r="CRN193">
        <v>1</v>
      </c>
      <c r="CRO193">
        <v>0</v>
      </c>
      <c r="CRP193">
        <v>0</v>
      </c>
      <c r="CRQ193">
        <v>0</v>
      </c>
      <c r="CRR193">
        <v>1</v>
      </c>
      <c r="CRS193">
        <v>0</v>
      </c>
      <c r="CRT193">
        <v>0</v>
      </c>
      <c r="CRU193">
        <v>1</v>
      </c>
      <c r="CRV193">
        <v>0</v>
      </c>
      <c r="CRW193">
        <v>0</v>
      </c>
      <c r="CRX193">
        <v>1</v>
      </c>
      <c r="CRY193">
        <v>1</v>
      </c>
      <c r="CRZ193">
        <v>0</v>
      </c>
      <c r="CSA193">
        <v>0</v>
      </c>
      <c r="CSB193">
        <v>1</v>
      </c>
      <c r="CSC193">
        <v>0</v>
      </c>
      <c r="CSD193">
        <v>0</v>
      </c>
      <c r="CSE193">
        <v>0</v>
      </c>
      <c r="CSF193">
        <v>6</v>
      </c>
      <c r="CSG193">
        <v>1</v>
      </c>
      <c r="CSH193">
        <v>1</v>
      </c>
      <c r="CSI193">
        <v>0</v>
      </c>
      <c r="CSJ193">
        <v>0</v>
      </c>
      <c r="CSK193">
        <v>2</v>
      </c>
      <c r="CSL193">
        <v>0</v>
      </c>
      <c r="CSM193">
        <v>0</v>
      </c>
      <c r="CSN193">
        <v>0</v>
      </c>
      <c r="CSO193">
        <v>0</v>
      </c>
      <c r="CSP193">
        <v>0</v>
      </c>
      <c r="CSQ193">
        <v>2</v>
      </c>
      <c r="CSR193">
        <v>0</v>
      </c>
      <c r="CSS193">
        <v>0</v>
      </c>
      <c r="CST193">
        <v>0</v>
      </c>
      <c r="CSU193">
        <v>1</v>
      </c>
      <c r="CSV193">
        <v>1</v>
      </c>
      <c r="CSW193">
        <v>0</v>
      </c>
      <c r="CSX193">
        <v>0</v>
      </c>
      <c r="CSY193">
        <v>0</v>
      </c>
      <c r="CSZ193">
        <v>0</v>
      </c>
      <c r="CTA193">
        <v>1</v>
      </c>
      <c r="CTB193">
        <v>0</v>
      </c>
      <c r="CTC193">
        <v>0</v>
      </c>
      <c r="CTD193">
        <v>1</v>
      </c>
      <c r="CTE193">
        <v>1</v>
      </c>
      <c r="CTF193">
        <v>0</v>
      </c>
      <c r="CTG193">
        <v>0</v>
      </c>
      <c r="CTH193">
        <v>0</v>
      </c>
      <c r="CTI193">
        <v>1</v>
      </c>
      <c r="CTJ193">
        <v>0</v>
      </c>
      <c r="CTK193">
        <v>0</v>
      </c>
      <c r="CTL193">
        <v>0</v>
      </c>
      <c r="CTM193">
        <v>0</v>
      </c>
      <c r="CTN193">
        <v>0</v>
      </c>
      <c r="CTO193">
        <v>1</v>
      </c>
      <c r="CTP193">
        <v>0</v>
      </c>
      <c r="CTQ193">
        <v>1</v>
      </c>
      <c r="CTR193">
        <v>0</v>
      </c>
      <c r="CTS193">
        <v>0</v>
      </c>
      <c r="CTT193">
        <v>1</v>
      </c>
      <c r="CTU193">
        <v>0</v>
      </c>
      <c r="CTV193">
        <v>1</v>
      </c>
      <c r="CTW193">
        <v>0</v>
      </c>
      <c r="CTX193">
        <v>1</v>
      </c>
      <c r="CTY193">
        <v>0</v>
      </c>
      <c r="CTZ193">
        <v>0</v>
      </c>
      <c r="CUA193">
        <v>0</v>
      </c>
      <c r="CUB193">
        <v>0</v>
      </c>
      <c r="CUC193">
        <v>0</v>
      </c>
      <c r="CUD193">
        <v>1</v>
      </c>
      <c r="CUE193">
        <v>0</v>
      </c>
      <c r="CUF193">
        <v>0</v>
      </c>
      <c r="CUG193">
        <v>0</v>
      </c>
      <c r="CUH193">
        <v>0</v>
      </c>
      <c r="CUI193">
        <v>2</v>
      </c>
      <c r="CUJ193">
        <v>0</v>
      </c>
      <c r="CUK193">
        <v>1</v>
      </c>
      <c r="CUL193">
        <v>1</v>
      </c>
      <c r="CUM193">
        <v>1</v>
      </c>
      <c r="CUN193">
        <v>0</v>
      </c>
      <c r="CUO193">
        <v>0</v>
      </c>
      <c r="CUP193">
        <v>0</v>
      </c>
      <c r="CUQ193">
        <v>0</v>
      </c>
      <c r="CUR193">
        <v>0</v>
      </c>
      <c r="CUS193">
        <v>0</v>
      </c>
      <c r="CUT193">
        <v>1</v>
      </c>
      <c r="CUU193">
        <v>1</v>
      </c>
      <c r="CUV193">
        <v>2</v>
      </c>
      <c r="CUW193">
        <v>1</v>
      </c>
      <c r="CUX193">
        <v>0</v>
      </c>
      <c r="CUY193">
        <v>0</v>
      </c>
      <c r="CUZ193">
        <v>1</v>
      </c>
      <c r="CVA193">
        <v>0</v>
      </c>
      <c r="CVB193">
        <v>1</v>
      </c>
      <c r="CVC193">
        <v>0</v>
      </c>
      <c r="CVD193">
        <v>0</v>
      </c>
      <c r="CVE193">
        <v>1</v>
      </c>
      <c r="CVF193">
        <v>1</v>
      </c>
      <c r="CVG193">
        <v>0</v>
      </c>
      <c r="CVH193">
        <v>1</v>
      </c>
      <c r="CVI193">
        <v>2</v>
      </c>
      <c r="CVJ193">
        <v>0</v>
      </c>
      <c r="CVK193">
        <v>0</v>
      </c>
      <c r="CVL193">
        <v>0</v>
      </c>
      <c r="CVM193">
        <v>1</v>
      </c>
      <c r="CVN193">
        <v>1</v>
      </c>
      <c r="CVO193">
        <v>0</v>
      </c>
      <c r="CVP193">
        <v>0</v>
      </c>
      <c r="CVQ193">
        <v>1</v>
      </c>
      <c r="CVR193">
        <v>1</v>
      </c>
      <c r="CVS193">
        <v>0</v>
      </c>
      <c r="CVT193">
        <v>1</v>
      </c>
      <c r="CVU193">
        <v>0</v>
      </c>
      <c r="CVV193">
        <v>0</v>
      </c>
      <c r="CVW193">
        <v>1</v>
      </c>
      <c r="CVX193">
        <v>1</v>
      </c>
      <c r="CVY193">
        <v>0</v>
      </c>
      <c r="CVZ193">
        <v>1</v>
      </c>
      <c r="CWA193">
        <v>1</v>
      </c>
      <c r="CWB193">
        <v>0</v>
      </c>
      <c r="CWC193">
        <v>0</v>
      </c>
      <c r="CWD193">
        <v>0</v>
      </c>
      <c r="CWE193">
        <v>0</v>
      </c>
      <c r="CWF193">
        <v>0</v>
      </c>
      <c r="CWG193">
        <v>0</v>
      </c>
      <c r="CWH193">
        <v>1</v>
      </c>
      <c r="CWI193">
        <v>1</v>
      </c>
      <c r="CWJ193">
        <v>1</v>
      </c>
      <c r="CWK193">
        <v>0</v>
      </c>
      <c r="CWL193">
        <v>0</v>
      </c>
      <c r="CWM193">
        <v>0</v>
      </c>
      <c r="CWN193">
        <v>0</v>
      </c>
      <c r="CWO193">
        <v>0</v>
      </c>
      <c r="CWP193">
        <v>0</v>
      </c>
      <c r="CWQ193">
        <v>0</v>
      </c>
      <c r="CWR193">
        <v>0</v>
      </c>
      <c r="CWS193">
        <v>0</v>
      </c>
      <c r="CWT193">
        <v>0</v>
      </c>
      <c r="CWU193">
        <v>0</v>
      </c>
      <c r="CWV193">
        <v>0</v>
      </c>
      <c r="CWW193">
        <v>0</v>
      </c>
      <c r="CWX193">
        <v>1</v>
      </c>
      <c r="CWY193">
        <v>0</v>
      </c>
      <c r="CWZ193">
        <v>0</v>
      </c>
      <c r="CXA193">
        <v>0</v>
      </c>
      <c r="CXB193">
        <v>0</v>
      </c>
      <c r="CXC193">
        <v>1</v>
      </c>
      <c r="CXD193">
        <v>1</v>
      </c>
      <c r="CXE193">
        <v>0</v>
      </c>
      <c r="CXF193">
        <v>0</v>
      </c>
      <c r="CXG193">
        <v>0</v>
      </c>
      <c r="CXH193">
        <v>0</v>
      </c>
      <c r="CXI193">
        <v>1</v>
      </c>
      <c r="CXJ193">
        <v>0</v>
      </c>
      <c r="CXK193">
        <v>0</v>
      </c>
      <c r="CXL193">
        <v>0</v>
      </c>
      <c r="CXM193">
        <v>0</v>
      </c>
      <c r="CXN193">
        <v>1</v>
      </c>
      <c r="CXO193">
        <v>0</v>
      </c>
      <c r="CXP193">
        <v>0</v>
      </c>
      <c r="CXQ193">
        <v>1</v>
      </c>
      <c r="CXR193">
        <v>0</v>
      </c>
      <c r="CXS193">
        <v>0</v>
      </c>
      <c r="CXT193">
        <v>0</v>
      </c>
      <c r="CXU193">
        <v>1</v>
      </c>
      <c r="CXV193">
        <v>0</v>
      </c>
      <c r="CXW193">
        <v>1</v>
      </c>
      <c r="CXX193">
        <v>1</v>
      </c>
      <c r="CXY193">
        <v>0</v>
      </c>
      <c r="CXZ193">
        <v>1</v>
      </c>
      <c r="CYA193">
        <v>0</v>
      </c>
      <c r="CYB193">
        <v>0</v>
      </c>
      <c r="CYC193">
        <v>0</v>
      </c>
      <c r="CYD193">
        <v>0</v>
      </c>
      <c r="CYE193">
        <v>0</v>
      </c>
      <c r="CYF193">
        <v>0</v>
      </c>
      <c r="CYG193">
        <v>0</v>
      </c>
      <c r="CYH193">
        <v>0</v>
      </c>
      <c r="CYI193">
        <v>1</v>
      </c>
      <c r="CYJ193">
        <v>0</v>
      </c>
      <c r="CYK193">
        <v>0</v>
      </c>
      <c r="CYL193">
        <v>0</v>
      </c>
      <c r="CYM193">
        <v>0</v>
      </c>
      <c r="CYN193">
        <v>1</v>
      </c>
      <c r="CYO193">
        <v>0</v>
      </c>
      <c r="CYP193">
        <v>1</v>
      </c>
      <c r="CYQ193">
        <v>0</v>
      </c>
      <c r="CYR193">
        <v>0</v>
      </c>
      <c r="CYS193">
        <v>0</v>
      </c>
      <c r="CYT193">
        <v>0</v>
      </c>
      <c r="CYU193">
        <v>0</v>
      </c>
      <c r="CYV193">
        <v>1</v>
      </c>
      <c r="CYW193">
        <v>0</v>
      </c>
      <c r="CYX193">
        <v>0</v>
      </c>
      <c r="CYY193">
        <v>0</v>
      </c>
      <c r="CYZ193">
        <v>0</v>
      </c>
      <c r="CZA193">
        <v>0</v>
      </c>
      <c r="CZB193">
        <v>1</v>
      </c>
      <c r="CZC193">
        <v>0</v>
      </c>
      <c r="CZD193">
        <v>1</v>
      </c>
      <c r="CZE193">
        <v>1</v>
      </c>
      <c r="CZF193">
        <v>1</v>
      </c>
      <c r="CZG193">
        <v>0</v>
      </c>
      <c r="CZH193">
        <v>0</v>
      </c>
      <c r="CZI193">
        <v>1</v>
      </c>
      <c r="CZJ193">
        <v>0</v>
      </c>
      <c r="CZK193">
        <v>2</v>
      </c>
      <c r="CZL193">
        <v>9</v>
      </c>
      <c r="CZM193">
        <v>0</v>
      </c>
      <c r="CZN193">
        <v>0</v>
      </c>
      <c r="CZO193">
        <v>0</v>
      </c>
      <c r="CZP193">
        <v>0</v>
      </c>
      <c r="CZQ193">
        <v>0</v>
      </c>
      <c r="CZR193">
        <v>0</v>
      </c>
      <c r="CZS193">
        <v>1</v>
      </c>
      <c r="CZT193">
        <v>0</v>
      </c>
      <c r="CZU193">
        <v>0</v>
      </c>
      <c r="CZV193">
        <v>0</v>
      </c>
      <c r="CZW193">
        <v>1</v>
      </c>
      <c r="CZX193">
        <v>0</v>
      </c>
      <c r="CZY193">
        <v>0</v>
      </c>
      <c r="CZZ193">
        <v>1</v>
      </c>
      <c r="DAA193">
        <v>0</v>
      </c>
      <c r="DAB193">
        <v>0</v>
      </c>
      <c r="DAC193">
        <v>0</v>
      </c>
      <c r="DAD193">
        <v>0</v>
      </c>
      <c r="DAE193">
        <v>0</v>
      </c>
      <c r="DAF193">
        <v>1</v>
      </c>
      <c r="DAG193">
        <v>0</v>
      </c>
      <c r="DAH193">
        <v>1</v>
      </c>
      <c r="DAI193">
        <v>1</v>
      </c>
      <c r="DAJ193">
        <v>1</v>
      </c>
      <c r="DAK193">
        <v>0</v>
      </c>
      <c r="DAL193">
        <v>0</v>
      </c>
      <c r="DAM193">
        <v>0</v>
      </c>
      <c r="DAN193">
        <v>0</v>
      </c>
      <c r="DAO193">
        <v>0</v>
      </c>
      <c r="DAP193">
        <v>0</v>
      </c>
      <c r="DAQ193">
        <v>0</v>
      </c>
      <c r="DAR193">
        <v>0</v>
      </c>
      <c r="DAS193">
        <v>0</v>
      </c>
      <c r="DAT193">
        <v>1</v>
      </c>
      <c r="DAU193">
        <v>0</v>
      </c>
      <c r="DAV193">
        <v>0</v>
      </c>
      <c r="DAW193">
        <v>0</v>
      </c>
      <c r="DAX193">
        <v>0</v>
      </c>
      <c r="DAY193">
        <v>0</v>
      </c>
      <c r="DAZ193">
        <v>1</v>
      </c>
      <c r="DBA193">
        <v>0</v>
      </c>
      <c r="DBB193">
        <v>0</v>
      </c>
      <c r="DBC193">
        <v>0</v>
      </c>
      <c r="DBD193">
        <v>0</v>
      </c>
      <c r="DBE193">
        <v>0</v>
      </c>
      <c r="DBF193">
        <v>0</v>
      </c>
      <c r="DBG193">
        <v>0</v>
      </c>
      <c r="DBH193">
        <v>0</v>
      </c>
      <c r="DBI193">
        <v>0</v>
      </c>
      <c r="DBJ193">
        <v>0</v>
      </c>
      <c r="DBK193">
        <v>0</v>
      </c>
      <c r="DBL193">
        <v>1</v>
      </c>
      <c r="DBM193">
        <v>0</v>
      </c>
      <c r="DBN193">
        <v>1</v>
      </c>
      <c r="DBO193">
        <v>0</v>
      </c>
      <c r="DBP193">
        <v>0</v>
      </c>
      <c r="DBQ193">
        <v>1</v>
      </c>
      <c r="DBR193">
        <v>1</v>
      </c>
      <c r="DBS193">
        <v>1</v>
      </c>
      <c r="DBT193">
        <v>0</v>
      </c>
      <c r="DBU193">
        <v>0</v>
      </c>
      <c r="DBV193">
        <v>3</v>
      </c>
      <c r="DBW193">
        <v>0</v>
      </c>
      <c r="DBX193">
        <v>0</v>
      </c>
      <c r="DBY193">
        <v>3</v>
      </c>
      <c r="DBZ193">
        <v>0</v>
      </c>
      <c r="DCA193">
        <v>0</v>
      </c>
      <c r="DCB193">
        <v>0</v>
      </c>
      <c r="DCC193">
        <v>1</v>
      </c>
      <c r="DCD193">
        <v>0</v>
      </c>
      <c r="DCE193">
        <v>0</v>
      </c>
      <c r="DCF193">
        <v>0</v>
      </c>
      <c r="DCG193">
        <v>0</v>
      </c>
      <c r="DCH193">
        <v>0</v>
      </c>
      <c r="DCI193">
        <v>1</v>
      </c>
      <c r="DCJ193">
        <v>0</v>
      </c>
      <c r="DCK193">
        <v>0</v>
      </c>
      <c r="DCL193">
        <v>0</v>
      </c>
      <c r="DCM193">
        <v>0</v>
      </c>
      <c r="DCN193">
        <v>1</v>
      </c>
      <c r="DCO193">
        <v>1</v>
      </c>
      <c r="DCP193">
        <v>0</v>
      </c>
      <c r="DCQ193">
        <v>1</v>
      </c>
      <c r="DCR193">
        <v>0</v>
      </c>
      <c r="DCS193">
        <v>0</v>
      </c>
      <c r="DCT193">
        <v>0</v>
      </c>
      <c r="DCU193">
        <v>2</v>
      </c>
      <c r="DCV193">
        <v>0</v>
      </c>
      <c r="DCW193">
        <v>0</v>
      </c>
      <c r="DCX193">
        <v>0</v>
      </c>
      <c r="DCY193">
        <v>0</v>
      </c>
      <c r="DCZ193">
        <v>1</v>
      </c>
      <c r="DDA193">
        <v>2</v>
      </c>
      <c r="DDB193">
        <v>1</v>
      </c>
      <c r="DDC193">
        <v>0</v>
      </c>
      <c r="DDD193">
        <v>0</v>
      </c>
      <c r="DDE193">
        <v>0</v>
      </c>
      <c r="DDF193">
        <v>0</v>
      </c>
      <c r="DDG193">
        <v>1</v>
      </c>
      <c r="DDH193">
        <v>1</v>
      </c>
      <c r="DDI193">
        <v>0</v>
      </c>
      <c r="DDJ193">
        <v>0</v>
      </c>
      <c r="DDK193">
        <v>0</v>
      </c>
      <c r="DDL193">
        <v>0</v>
      </c>
      <c r="DDM193">
        <v>0</v>
      </c>
      <c r="DDN193">
        <v>0</v>
      </c>
      <c r="DDO193">
        <v>0</v>
      </c>
      <c r="DDP193">
        <v>0</v>
      </c>
      <c r="DDQ193">
        <v>0</v>
      </c>
      <c r="DDR193">
        <v>1</v>
      </c>
      <c r="DDS193">
        <v>0</v>
      </c>
      <c r="DDT193">
        <v>0</v>
      </c>
      <c r="DDU193">
        <v>0</v>
      </c>
      <c r="DDV193">
        <v>0</v>
      </c>
      <c r="DDW193">
        <v>0</v>
      </c>
      <c r="DDX193">
        <v>0</v>
      </c>
      <c r="DDY193">
        <v>0</v>
      </c>
      <c r="DDZ193">
        <v>0</v>
      </c>
      <c r="DEA193">
        <v>0</v>
      </c>
      <c r="DEB193">
        <v>0</v>
      </c>
      <c r="DEC193">
        <v>1</v>
      </c>
      <c r="DED193">
        <v>1</v>
      </c>
      <c r="DEE193">
        <v>0</v>
      </c>
      <c r="DEF193">
        <v>0</v>
      </c>
      <c r="DEG193">
        <v>2</v>
      </c>
      <c r="DEH193">
        <v>0</v>
      </c>
      <c r="DEI193">
        <v>1</v>
      </c>
      <c r="DEJ193">
        <v>0</v>
      </c>
      <c r="DEK193">
        <v>0</v>
      </c>
      <c r="DEL193">
        <v>1</v>
      </c>
      <c r="DEM193">
        <v>1</v>
      </c>
      <c r="DEN193">
        <v>0</v>
      </c>
      <c r="DEO193">
        <v>0</v>
      </c>
      <c r="DEP193">
        <v>0</v>
      </c>
      <c r="DEQ193">
        <v>0</v>
      </c>
      <c r="DER193">
        <v>1</v>
      </c>
      <c r="DES193">
        <v>1</v>
      </c>
      <c r="DET193">
        <v>0</v>
      </c>
      <c r="DEU193">
        <v>0</v>
      </c>
      <c r="DEV193">
        <v>0</v>
      </c>
      <c r="DEW193">
        <v>0</v>
      </c>
      <c r="DEX193">
        <v>0</v>
      </c>
      <c r="DEY193">
        <v>1</v>
      </c>
      <c r="DEZ193">
        <v>0</v>
      </c>
      <c r="DFA193">
        <v>0</v>
      </c>
      <c r="DFB193">
        <v>0</v>
      </c>
      <c r="DFC193">
        <v>0</v>
      </c>
      <c r="DFD193">
        <v>1</v>
      </c>
      <c r="DFE193">
        <v>0</v>
      </c>
      <c r="DFF193">
        <v>0</v>
      </c>
      <c r="DFG193">
        <v>2</v>
      </c>
      <c r="DFH193">
        <v>0</v>
      </c>
      <c r="DFI193">
        <v>0</v>
      </c>
      <c r="DFJ193">
        <v>1</v>
      </c>
      <c r="DFK193">
        <v>0</v>
      </c>
      <c r="DFL193">
        <v>0</v>
      </c>
      <c r="DFM193">
        <v>0</v>
      </c>
      <c r="DFN193">
        <v>0</v>
      </c>
      <c r="DFO193">
        <v>7</v>
      </c>
      <c r="DFP193">
        <v>0</v>
      </c>
      <c r="DFQ193">
        <v>1</v>
      </c>
      <c r="DFR193">
        <v>0</v>
      </c>
      <c r="DFS193">
        <v>0</v>
      </c>
      <c r="DFT193">
        <v>2</v>
      </c>
      <c r="DFU193">
        <v>1</v>
      </c>
      <c r="DFV193">
        <v>0</v>
      </c>
      <c r="DFW193">
        <v>1</v>
      </c>
      <c r="DFX193">
        <v>1</v>
      </c>
      <c r="DFY193">
        <v>0</v>
      </c>
      <c r="DFZ193">
        <v>1</v>
      </c>
      <c r="DGA193">
        <v>0</v>
      </c>
      <c r="DGB193">
        <v>0</v>
      </c>
      <c r="DGC193">
        <v>0</v>
      </c>
      <c r="DGD193">
        <v>0</v>
      </c>
      <c r="DGE193">
        <v>0</v>
      </c>
      <c r="DGF193">
        <v>0</v>
      </c>
      <c r="DGG193">
        <v>0</v>
      </c>
      <c r="DGH193">
        <v>0</v>
      </c>
      <c r="DGI193">
        <v>0</v>
      </c>
      <c r="DGJ193">
        <v>0</v>
      </c>
      <c r="DGK193">
        <v>0</v>
      </c>
      <c r="DGL193">
        <v>0</v>
      </c>
      <c r="DGM193">
        <v>0</v>
      </c>
      <c r="DGN193">
        <v>0</v>
      </c>
      <c r="DGO193">
        <v>3</v>
      </c>
      <c r="DGP193">
        <v>0</v>
      </c>
      <c r="DGQ193">
        <v>0</v>
      </c>
      <c r="DGR193">
        <v>0</v>
      </c>
      <c r="DGS193">
        <v>0</v>
      </c>
      <c r="DGT193">
        <v>0</v>
      </c>
      <c r="DGU193">
        <v>0</v>
      </c>
      <c r="DGV193">
        <v>0</v>
      </c>
      <c r="DGW193">
        <v>0</v>
      </c>
      <c r="DGX193">
        <v>0</v>
      </c>
      <c r="DGY193">
        <v>0</v>
      </c>
      <c r="DGZ193">
        <v>0</v>
      </c>
      <c r="DHA193">
        <v>0</v>
      </c>
      <c r="DHB193">
        <v>0</v>
      </c>
      <c r="DHC193">
        <v>0</v>
      </c>
      <c r="DHD193">
        <v>0</v>
      </c>
      <c r="DHE193">
        <v>0</v>
      </c>
      <c r="DHF193">
        <v>0</v>
      </c>
      <c r="DHG193">
        <v>0</v>
      </c>
      <c r="DHH193">
        <v>0</v>
      </c>
      <c r="DHI193">
        <v>0</v>
      </c>
      <c r="DHJ193">
        <v>0</v>
      </c>
      <c r="DHK193">
        <v>0</v>
      </c>
      <c r="DHL193">
        <v>0</v>
      </c>
      <c r="DHM193">
        <v>0</v>
      </c>
      <c r="DHN193">
        <v>0</v>
      </c>
      <c r="DHO193">
        <v>0</v>
      </c>
      <c r="DHP193">
        <v>0</v>
      </c>
      <c r="DHQ193">
        <v>0</v>
      </c>
      <c r="DHR193">
        <v>0</v>
      </c>
      <c r="DHS193">
        <v>0</v>
      </c>
      <c r="DHT193">
        <v>0</v>
      </c>
      <c r="DHU193">
        <v>0</v>
      </c>
      <c r="DHV193">
        <v>0</v>
      </c>
      <c r="DHW193">
        <v>0</v>
      </c>
      <c r="DHX193">
        <v>0</v>
      </c>
      <c r="DHY193">
        <v>0</v>
      </c>
      <c r="DHZ193">
        <v>0</v>
      </c>
      <c r="DIA193">
        <v>0</v>
      </c>
      <c r="DIB193">
        <v>0</v>
      </c>
      <c r="DIC193">
        <v>0</v>
      </c>
      <c r="DID193">
        <v>0</v>
      </c>
      <c r="DIE193">
        <v>0</v>
      </c>
      <c r="DIF193">
        <v>0</v>
      </c>
      <c r="DIG193">
        <v>0</v>
      </c>
      <c r="DIH193">
        <v>0</v>
      </c>
      <c r="DII193">
        <v>0</v>
      </c>
      <c r="DIJ193">
        <v>2</v>
      </c>
      <c r="DIK193">
        <v>0</v>
      </c>
      <c r="DIL193">
        <v>0</v>
      </c>
      <c r="DIM193">
        <v>0</v>
      </c>
      <c r="DIN193">
        <v>0</v>
      </c>
      <c r="DIO193">
        <v>0</v>
      </c>
      <c r="DIP193">
        <v>0</v>
      </c>
      <c r="DIQ193">
        <v>0</v>
      </c>
      <c r="DIR193">
        <v>0</v>
      </c>
      <c r="DIS193">
        <v>1</v>
      </c>
      <c r="DIT193">
        <v>0</v>
      </c>
      <c r="DIU193">
        <v>0</v>
      </c>
      <c r="DIV193">
        <v>0</v>
      </c>
      <c r="DIW193">
        <v>0</v>
      </c>
      <c r="DIX193">
        <v>0</v>
      </c>
      <c r="DIY193">
        <v>0</v>
      </c>
      <c r="DIZ193">
        <v>1</v>
      </c>
      <c r="DJA193">
        <v>0</v>
      </c>
      <c r="DJB193">
        <v>0</v>
      </c>
      <c r="DJC193">
        <v>0</v>
      </c>
      <c r="DJD193">
        <v>1</v>
      </c>
      <c r="DJE193">
        <v>0</v>
      </c>
      <c r="DJF193">
        <v>0</v>
      </c>
      <c r="DJG193">
        <v>0</v>
      </c>
      <c r="DJH193">
        <v>0</v>
      </c>
      <c r="DJI193">
        <v>0</v>
      </c>
      <c r="DJJ193">
        <v>0</v>
      </c>
      <c r="DJK193">
        <v>0</v>
      </c>
      <c r="DJL193">
        <v>0</v>
      </c>
      <c r="DJM193">
        <v>0</v>
      </c>
      <c r="DJN193">
        <v>0</v>
      </c>
      <c r="DJO193">
        <v>0</v>
      </c>
      <c r="DJP193">
        <v>0</v>
      </c>
      <c r="DJQ193">
        <v>0</v>
      </c>
      <c r="DJR193">
        <v>0</v>
      </c>
      <c r="DJS193">
        <v>0</v>
      </c>
      <c r="DJT193">
        <v>1</v>
      </c>
      <c r="DJU193">
        <v>0</v>
      </c>
      <c r="DJV193">
        <v>0</v>
      </c>
      <c r="DJW193">
        <v>0</v>
      </c>
      <c r="DJX193">
        <v>0</v>
      </c>
      <c r="DJY193">
        <v>0</v>
      </c>
      <c r="DJZ193">
        <v>0</v>
      </c>
      <c r="DKA193">
        <v>0</v>
      </c>
      <c r="DKB193">
        <v>0</v>
      </c>
      <c r="DKC193">
        <v>0</v>
      </c>
      <c r="DKD193">
        <v>0</v>
      </c>
      <c r="DKE193">
        <v>1</v>
      </c>
      <c r="DKF193">
        <v>0</v>
      </c>
      <c r="DKG193">
        <v>0</v>
      </c>
      <c r="DKH193">
        <v>0</v>
      </c>
      <c r="DKI193">
        <v>0</v>
      </c>
      <c r="DKJ193">
        <v>7</v>
      </c>
      <c r="DKK193">
        <v>0</v>
      </c>
      <c r="DKL193">
        <v>0</v>
      </c>
      <c r="DKM193">
        <v>0</v>
      </c>
      <c r="DKN193">
        <v>0</v>
      </c>
      <c r="DKO193">
        <v>0</v>
      </c>
      <c r="DKP193">
        <v>0</v>
      </c>
      <c r="DKQ193">
        <v>0</v>
      </c>
      <c r="DKR193">
        <v>0</v>
      </c>
      <c r="DKS193">
        <v>0</v>
      </c>
      <c r="DKT193">
        <v>0</v>
      </c>
      <c r="DKU193">
        <v>0</v>
      </c>
      <c r="DKV193">
        <v>0</v>
      </c>
      <c r="DKW193">
        <v>0</v>
      </c>
      <c r="DKX193">
        <v>1</v>
      </c>
      <c r="DKY193">
        <v>0</v>
      </c>
      <c r="DKZ193">
        <v>0</v>
      </c>
      <c r="DLA193">
        <v>0</v>
      </c>
      <c r="DLB193">
        <v>1</v>
      </c>
      <c r="DLC193">
        <v>0</v>
      </c>
      <c r="DLD193">
        <v>0</v>
      </c>
      <c r="DLE193">
        <v>2</v>
      </c>
      <c r="DLF193">
        <v>0</v>
      </c>
      <c r="DLG193">
        <v>0</v>
      </c>
      <c r="DLH193">
        <v>0</v>
      </c>
      <c r="DLI193">
        <v>0</v>
      </c>
      <c r="DLJ193">
        <v>0</v>
      </c>
      <c r="DLK193">
        <v>0</v>
      </c>
      <c r="DLL193">
        <v>0</v>
      </c>
      <c r="DLM193">
        <v>1</v>
      </c>
      <c r="DLN193">
        <v>0</v>
      </c>
      <c r="DLO193">
        <v>0</v>
      </c>
      <c r="DLP193">
        <v>0</v>
      </c>
      <c r="DLQ193">
        <v>0</v>
      </c>
      <c r="DLR193">
        <v>0</v>
      </c>
      <c r="DLS193">
        <v>0</v>
      </c>
      <c r="DLT193">
        <v>0</v>
      </c>
      <c r="DLU193">
        <v>0</v>
      </c>
      <c r="DLV193">
        <v>0</v>
      </c>
      <c r="DLW193">
        <v>0</v>
      </c>
      <c r="DLX193">
        <v>0</v>
      </c>
      <c r="DLY193">
        <v>0</v>
      </c>
      <c r="DLZ193">
        <v>0</v>
      </c>
      <c r="DMA193">
        <v>1</v>
      </c>
      <c r="DMB193">
        <v>0</v>
      </c>
      <c r="DMC193">
        <v>0</v>
      </c>
      <c r="DMD193">
        <v>0</v>
      </c>
      <c r="DME193">
        <v>0</v>
      </c>
      <c r="DMF193">
        <v>0</v>
      </c>
      <c r="DMG193">
        <v>0</v>
      </c>
      <c r="DMH193">
        <v>0</v>
      </c>
      <c r="DMI193">
        <v>0</v>
      </c>
      <c r="DMJ193">
        <v>0</v>
      </c>
      <c r="DMK193">
        <v>0</v>
      </c>
      <c r="DML193">
        <v>0</v>
      </c>
      <c r="DMM193">
        <v>0</v>
      </c>
      <c r="DMN193">
        <v>0</v>
      </c>
      <c r="DMO193">
        <v>0</v>
      </c>
      <c r="DMP193">
        <v>0</v>
      </c>
      <c r="DMQ193">
        <v>0</v>
      </c>
      <c r="DMR193">
        <v>0</v>
      </c>
      <c r="DMS193">
        <v>0</v>
      </c>
      <c r="DMT193">
        <v>0</v>
      </c>
      <c r="DMU193">
        <v>0</v>
      </c>
      <c r="DMV193">
        <v>0</v>
      </c>
      <c r="DMW193">
        <v>0</v>
      </c>
      <c r="DMX193">
        <v>0</v>
      </c>
      <c r="DMY193">
        <v>0</v>
      </c>
      <c r="DMZ193">
        <v>0</v>
      </c>
      <c r="DNA193">
        <v>0</v>
      </c>
      <c r="DNB193">
        <v>0</v>
      </c>
      <c r="DNC193">
        <v>0</v>
      </c>
      <c r="DND193">
        <v>0</v>
      </c>
      <c r="DNE193">
        <v>0</v>
      </c>
      <c r="DNF193">
        <v>1</v>
      </c>
      <c r="DNG193">
        <v>0</v>
      </c>
      <c r="DNH193">
        <v>0</v>
      </c>
      <c r="DNI193">
        <v>0</v>
      </c>
      <c r="DNJ193">
        <v>0</v>
      </c>
      <c r="DNK193">
        <v>0</v>
      </c>
      <c r="DNL193">
        <v>0</v>
      </c>
      <c r="DNM193">
        <v>1</v>
      </c>
      <c r="DNN193">
        <v>0</v>
      </c>
      <c r="DNO193">
        <v>0</v>
      </c>
      <c r="DNP193">
        <v>0</v>
      </c>
      <c r="DNQ193">
        <v>0</v>
      </c>
      <c r="DNR193">
        <v>0</v>
      </c>
      <c r="DNS193">
        <v>0</v>
      </c>
      <c r="DNT193">
        <v>0</v>
      </c>
      <c r="DNU193">
        <v>0</v>
      </c>
      <c r="DNV193">
        <v>2</v>
      </c>
      <c r="DNW193">
        <v>0</v>
      </c>
      <c r="DNX193">
        <v>0</v>
      </c>
      <c r="DNY193">
        <v>0</v>
      </c>
      <c r="DNZ193">
        <v>3</v>
      </c>
      <c r="DOA193">
        <v>0</v>
      </c>
      <c r="DOB193">
        <v>2</v>
      </c>
      <c r="DOC193">
        <v>0</v>
      </c>
      <c r="DOD193">
        <v>0</v>
      </c>
      <c r="DOE193">
        <v>0</v>
      </c>
      <c r="DOF193">
        <v>0</v>
      </c>
      <c r="DOG193">
        <v>0</v>
      </c>
      <c r="DOH193">
        <v>0</v>
      </c>
      <c r="DOI193">
        <v>0</v>
      </c>
      <c r="DOJ193">
        <v>0</v>
      </c>
      <c r="DOK193">
        <v>0</v>
      </c>
      <c r="DOL193">
        <v>0</v>
      </c>
      <c r="DOM193">
        <v>0</v>
      </c>
      <c r="DON193">
        <v>0</v>
      </c>
      <c r="DOO193">
        <v>0</v>
      </c>
      <c r="DOP193">
        <v>0</v>
      </c>
      <c r="DOQ193">
        <v>0</v>
      </c>
      <c r="DOR193">
        <v>0</v>
      </c>
      <c r="DOS193">
        <v>0</v>
      </c>
      <c r="DOT193">
        <v>0</v>
      </c>
      <c r="DOU193">
        <v>0</v>
      </c>
      <c r="DOV193">
        <v>0</v>
      </c>
      <c r="DOW193">
        <v>0</v>
      </c>
      <c r="DOX193">
        <v>0</v>
      </c>
      <c r="DOY193">
        <v>0</v>
      </c>
      <c r="DOZ193">
        <v>0</v>
      </c>
      <c r="DPA193">
        <v>0</v>
      </c>
      <c r="DPB193">
        <v>0</v>
      </c>
      <c r="DPC193">
        <v>0</v>
      </c>
      <c r="DPD193">
        <v>0</v>
      </c>
      <c r="DPE193">
        <v>0</v>
      </c>
      <c r="DPF193">
        <v>0</v>
      </c>
      <c r="DPG193">
        <v>1</v>
      </c>
      <c r="DPH193">
        <v>0</v>
      </c>
      <c r="DPI193">
        <v>1</v>
      </c>
      <c r="DPJ193">
        <v>0</v>
      </c>
      <c r="DPK193">
        <v>0</v>
      </c>
      <c r="DPL193">
        <v>0</v>
      </c>
      <c r="DPM193">
        <v>0</v>
      </c>
      <c r="DPN193">
        <v>0</v>
      </c>
      <c r="DPO193">
        <v>0</v>
      </c>
      <c r="DPP193">
        <v>0</v>
      </c>
      <c r="DPQ193">
        <v>0</v>
      </c>
      <c r="DPR193">
        <v>0</v>
      </c>
      <c r="DPS193">
        <v>0</v>
      </c>
      <c r="DPT193">
        <v>0</v>
      </c>
      <c r="DPU193">
        <v>0</v>
      </c>
      <c r="DPV193">
        <v>0</v>
      </c>
      <c r="DPW193">
        <v>0</v>
      </c>
      <c r="DPX193">
        <v>0</v>
      </c>
      <c r="DPY193">
        <v>0</v>
      </c>
      <c r="DPZ193">
        <v>0</v>
      </c>
      <c r="DQA193">
        <v>0</v>
      </c>
      <c r="DQB193">
        <v>0</v>
      </c>
      <c r="DQC193">
        <v>0</v>
      </c>
      <c r="DQD193">
        <v>0</v>
      </c>
      <c r="DQE193">
        <v>1</v>
      </c>
      <c r="DQF193">
        <v>0</v>
      </c>
      <c r="DQG193">
        <v>0</v>
      </c>
      <c r="DQH193">
        <v>0</v>
      </c>
      <c r="DQI193">
        <v>0</v>
      </c>
      <c r="DQJ193">
        <v>0</v>
      </c>
      <c r="DQK193">
        <v>0</v>
      </c>
      <c r="DQL193">
        <v>0</v>
      </c>
      <c r="DQM193">
        <v>0</v>
      </c>
      <c r="DQN193">
        <v>0</v>
      </c>
      <c r="DQO193">
        <v>3</v>
      </c>
      <c r="DQP193">
        <v>0</v>
      </c>
      <c r="DQQ193">
        <v>1</v>
      </c>
      <c r="DQR193">
        <v>0</v>
      </c>
      <c r="DQS193">
        <v>0</v>
      </c>
      <c r="DQT193">
        <v>0</v>
      </c>
      <c r="DQU193">
        <v>0</v>
      </c>
      <c r="DQV193">
        <v>0</v>
      </c>
      <c r="DQW193">
        <v>0</v>
      </c>
      <c r="DQX193">
        <v>0</v>
      </c>
      <c r="DQY193">
        <v>0</v>
      </c>
      <c r="DQZ193">
        <v>0</v>
      </c>
      <c r="DRA193">
        <v>0</v>
      </c>
      <c r="DRB193">
        <v>0</v>
      </c>
      <c r="DRC193">
        <v>0</v>
      </c>
      <c r="DRD193">
        <v>2</v>
      </c>
      <c r="DRE193">
        <v>0</v>
      </c>
      <c r="DRF193">
        <v>0</v>
      </c>
      <c r="DRG193">
        <v>0</v>
      </c>
      <c r="DRH193">
        <v>0</v>
      </c>
      <c r="DRI193">
        <v>0</v>
      </c>
      <c r="DRJ193">
        <v>0</v>
      </c>
      <c r="DRK193">
        <v>0</v>
      </c>
      <c r="DRL193">
        <v>0</v>
      </c>
      <c r="DRM193">
        <v>0</v>
      </c>
      <c r="DRN193">
        <v>0</v>
      </c>
      <c r="DRO193">
        <v>0</v>
      </c>
      <c r="DRP193">
        <v>0</v>
      </c>
      <c r="DRQ193">
        <v>0</v>
      </c>
      <c r="DRR193">
        <v>0</v>
      </c>
      <c r="DRS193">
        <v>0</v>
      </c>
      <c r="DRT193">
        <v>0</v>
      </c>
      <c r="DRU193">
        <v>0</v>
      </c>
      <c r="DRV193">
        <v>0</v>
      </c>
      <c r="DRW193">
        <v>0</v>
      </c>
      <c r="DRX193">
        <v>0</v>
      </c>
      <c r="DRY193">
        <v>0</v>
      </c>
      <c r="DRZ193">
        <v>0</v>
      </c>
      <c r="DSA193">
        <v>0</v>
      </c>
      <c r="DSB193">
        <v>0</v>
      </c>
      <c r="DSC193">
        <v>0</v>
      </c>
      <c r="DSD193">
        <v>1</v>
      </c>
      <c r="DSE193">
        <v>0</v>
      </c>
      <c r="DSF193">
        <v>0</v>
      </c>
      <c r="DSG193">
        <v>0</v>
      </c>
      <c r="DSH193">
        <v>1</v>
      </c>
      <c r="DSI193">
        <v>0</v>
      </c>
      <c r="DSJ193">
        <v>0</v>
      </c>
      <c r="DSK193">
        <v>0</v>
      </c>
      <c r="DSL193">
        <v>0</v>
      </c>
      <c r="DSM193">
        <v>0</v>
      </c>
      <c r="DSN193">
        <v>2</v>
      </c>
      <c r="DSO193">
        <v>7</v>
      </c>
      <c r="DSP193">
        <v>0</v>
      </c>
      <c r="DSQ193">
        <v>0</v>
      </c>
      <c r="DSR193">
        <v>0</v>
      </c>
      <c r="DSS193">
        <v>0</v>
      </c>
      <c r="DST193">
        <v>0</v>
      </c>
      <c r="DSU193">
        <v>0</v>
      </c>
      <c r="DSV193">
        <v>0</v>
      </c>
      <c r="DSW193">
        <v>0</v>
      </c>
      <c r="DSX193">
        <v>0</v>
      </c>
      <c r="DSY193">
        <v>0</v>
      </c>
      <c r="DSZ193">
        <v>0</v>
      </c>
      <c r="DTA193">
        <v>0</v>
      </c>
      <c r="DTB193">
        <v>0</v>
      </c>
      <c r="DTC193">
        <v>0</v>
      </c>
      <c r="DTD193">
        <v>0</v>
      </c>
      <c r="DTE193">
        <v>0</v>
      </c>
      <c r="DTF193">
        <v>0</v>
      </c>
      <c r="DTG193">
        <v>0</v>
      </c>
      <c r="DTH193">
        <v>0</v>
      </c>
      <c r="DTI193">
        <v>0</v>
      </c>
      <c r="DTJ193">
        <v>2</v>
      </c>
      <c r="DTK193">
        <v>0</v>
      </c>
      <c r="DTL193">
        <v>0</v>
      </c>
      <c r="DTM193">
        <v>1</v>
      </c>
      <c r="DTN193">
        <v>0</v>
      </c>
      <c r="DTO193">
        <v>0</v>
      </c>
      <c r="DTP193">
        <v>0</v>
      </c>
      <c r="DTQ193">
        <v>0</v>
      </c>
      <c r="DTR193">
        <v>0</v>
      </c>
      <c r="DTS193">
        <v>0</v>
      </c>
      <c r="DTT193">
        <v>0</v>
      </c>
      <c r="DTU193">
        <v>0</v>
      </c>
      <c r="DTV193">
        <v>0</v>
      </c>
      <c r="DTW193">
        <v>0</v>
      </c>
      <c r="DTX193">
        <v>0</v>
      </c>
      <c r="DTY193">
        <v>0</v>
      </c>
      <c r="DTZ193">
        <v>0</v>
      </c>
      <c r="DUA193">
        <v>0</v>
      </c>
      <c r="DUB193">
        <v>0</v>
      </c>
      <c r="DUC193">
        <v>0</v>
      </c>
      <c r="DUD193">
        <v>0</v>
      </c>
      <c r="DUE193">
        <v>0</v>
      </c>
      <c r="DUF193">
        <v>0</v>
      </c>
      <c r="DUG193">
        <v>0</v>
      </c>
      <c r="DUH193">
        <v>0</v>
      </c>
      <c r="DUI193">
        <v>0</v>
      </c>
      <c r="DUJ193">
        <v>0</v>
      </c>
      <c r="DUK193">
        <v>0</v>
      </c>
      <c r="DUL193">
        <v>0</v>
      </c>
      <c r="DUM193">
        <v>1</v>
      </c>
      <c r="DUN193">
        <v>0</v>
      </c>
      <c r="DUO193">
        <v>0</v>
      </c>
      <c r="DUP193">
        <v>0</v>
      </c>
      <c r="DUQ193">
        <v>0</v>
      </c>
      <c r="DUR193">
        <v>0</v>
      </c>
      <c r="DUS193">
        <v>0</v>
      </c>
      <c r="DUT193">
        <v>0</v>
      </c>
      <c r="DUU193">
        <v>0</v>
      </c>
      <c r="DUV193">
        <v>0</v>
      </c>
      <c r="DUW193">
        <v>0</v>
      </c>
      <c r="DUX193">
        <v>0</v>
      </c>
      <c r="DUY193">
        <v>0</v>
      </c>
      <c r="DUZ193">
        <v>0</v>
      </c>
      <c r="DVA193">
        <v>0</v>
      </c>
      <c r="DVB193">
        <v>0</v>
      </c>
      <c r="DVC193">
        <v>0</v>
      </c>
      <c r="DVD193">
        <v>1</v>
      </c>
      <c r="DVE193">
        <v>0</v>
      </c>
      <c r="DVF193">
        <v>0</v>
      </c>
      <c r="DVG193">
        <v>0</v>
      </c>
      <c r="DVH193">
        <v>0</v>
      </c>
      <c r="DVI193">
        <v>0</v>
      </c>
      <c r="DVJ193">
        <v>0</v>
      </c>
      <c r="DVK193">
        <v>0</v>
      </c>
      <c r="DVL193">
        <v>0</v>
      </c>
      <c r="DVM193">
        <v>0</v>
      </c>
      <c r="DVN193">
        <v>0</v>
      </c>
      <c r="DVO193">
        <v>0</v>
      </c>
      <c r="DVP193">
        <v>0</v>
      </c>
      <c r="DVQ193">
        <v>0</v>
      </c>
      <c r="DVR193">
        <v>0</v>
      </c>
      <c r="DVS193">
        <v>0</v>
      </c>
      <c r="DVT193">
        <v>0</v>
      </c>
      <c r="DVU193">
        <v>0</v>
      </c>
      <c r="DVV193">
        <v>0</v>
      </c>
      <c r="DVW193">
        <v>0</v>
      </c>
      <c r="DVX193">
        <v>0</v>
      </c>
      <c r="DVY193">
        <v>0</v>
      </c>
      <c r="DVZ193">
        <v>0</v>
      </c>
      <c r="DWA193">
        <v>0</v>
      </c>
      <c r="DWB193">
        <v>0</v>
      </c>
      <c r="DWC193">
        <v>0</v>
      </c>
      <c r="DWD193">
        <v>0</v>
      </c>
      <c r="DWE193">
        <v>0</v>
      </c>
      <c r="DWF193">
        <v>0</v>
      </c>
      <c r="DWG193">
        <v>0</v>
      </c>
      <c r="DWH193">
        <v>0</v>
      </c>
      <c r="DWI193">
        <v>0</v>
      </c>
      <c r="DWJ193">
        <v>0</v>
      </c>
      <c r="DWK193">
        <v>0</v>
      </c>
      <c r="DWL193">
        <v>0</v>
      </c>
      <c r="DWM193">
        <v>1</v>
      </c>
      <c r="DWN193">
        <v>0</v>
      </c>
      <c r="DWO193">
        <v>0</v>
      </c>
      <c r="DWP193">
        <v>0</v>
      </c>
      <c r="DWQ193">
        <v>0</v>
      </c>
      <c r="DWR193">
        <v>1</v>
      </c>
      <c r="DWS193">
        <v>0</v>
      </c>
      <c r="DWT193">
        <v>0</v>
      </c>
      <c r="DWU193">
        <v>0</v>
      </c>
      <c r="DWV193">
        <v>0</v>
      </c>
      <c r="DWW193">
        <v>0</v>
      </c>
      <c r="DWX193">
        <v>0</v>
      </c>
      <c r="DWY193">
        <v>0</v>
      </c>
      <c r="DWZ193">
        <v>8</v>
      </c>
      <c r="DXA193">
        <v>0</v>
      </c>
      <c r="DXB193">
        <v>0</v>
      </c>
      <c r="DXC193">
        <v>0</v>
      </c>
      <c r="DXD193">
        <v>0</v>
      </c>
      <c r="DXE193">
        <v>0</v>
      </c>
      <c r="DXF193">
        <v>0</v>
      </c>
      <c r="DXG193">
        <v>0</v>
      </c>
      <c r="DXH193">
        <v>0</v>
      </c>
      <c r="DXI193">
        <v>0</v>
      </c>
      <c r="DXJ193">
        <v>0</v>
      </c>
      <c r="DXK193">
        <v>0</v>
      </c>
      <c r="DXL193">
        <v>0</v>
      </c>
      <c r="DXM193">
        <v>2</v>
      </c>
      <c r="DXN193">
        <v>0</v>
      </c>
      <c r="DXO193">
        <v>0</v>
      </c>
      <c r="DXP193">
        <v>0</v>
      </c>
      <c r="DXQ193">
        <v>8</v>
      </c>
      <c r="DXR193">
        <v>0</v>
      </c>
      <c r="DXS193">
        <v>0</v>
      </c>
      <c r="DXT193">
        <v>0</v>
      </c>
      <c r="DXU193">
        <v>0</v>
      </c>
      <c r="DXV193">
        <v>0</v>
      </c>
      <c r="DXW193">
        <v>1</v>
      </c>
      <c r="DXX193">
        <v>0</v>
      </c>
      <c r="DXY193">
        <v>0</v>
      </c>
      <c r="DXZ193">
        <v>0</v>
      </c>
      <c r="DYA193">
        <v>0</v>
      </c>
      <c r="DYB193">
        <v>0</v>
      </c>
      <c r="DYC193">
        <v>0</v>
      </c>
      <c r="DYD193">
        <v>0</v>
      </c>
      <c r="DYE193">
        <v>0</v>
      </c>
      <c r="DYF193">
        <v>0</v>
      </c>
      <c r="DYG193">
        <v>1</v>
      </c>
      <c r="DYH193">
        <v>0</v>
      </c>
      <c r="DYI193">
        <v>0</v>
      </c>
      <c r="DYJ193">
        <v>0</v>
      </c>
      <c r="DYK193">
        <v>0</v>
      </c>
      <c r="DYL193">
        <v>0</v>
      </c>
      <c r="DYM193">
        <v>0</v>
      </c>
      <c r="DYN193">
        <v>0</v>
      </c>
      <c r="DYO193">
        <v>0</v>
      </c>
      <c r="DYP193">
        <v>0</v>
      </c>
      <c r="DYQ193">
        <v>0</v>
      </c>
      <c r="DYR193">
        <v>0</v>
      </c>
      <c r="DYS193">
        <v>0</v>
      </c>
      <c r="DYT193">
        <v>0</v>
      </c>
      <c r="DYU193">
        <v>0</v>
      </c>
      <c r="DYV193">
        <v>0</v>
      </c>
      <c r="DYW193">
        <v>0</v>
      </c>
      <c r="DYX193">
        <v>0</v>
      </c>
      <c r="DYY193">
        <v>0</v>
      </c>
      <c r="DYZ193">
        <v>0</v>
      </c>
      <c r="DZA193">
        <v>0</v>
      </c>
      <c r="DZB193">
        <v>0</v>
      </c>
      <c r="DZC193">
        <v>0</v>
      </c>
      <c r="DZD193">
        <v>0</v>
      </c>
      <c r="DZE193">
        <v>0</v>
      </c>
      <c r="DZF193">
        <v>0</v>
      </c>
      <c r="DZG193">
        <v>0</v>
      </c>
      <c r="DZH193">
        <v>0</v>
      </c>
      <c r="DZI193">
        <v>0</v>
      </c>
      <c r="DZJ193">
        <v>0</v>
      </c>
      <c r="DZK193">
        <v>0</v>
      </c>
      <c r="DZL193">
        <v>0</v>
      </c>
      <c r="DZM193">
        <v>0</v>
      </c>
      <c r="DZN193">
        <v>0</v>
      </c>
      <c r="DZO193">
        <v>0</v>
      </c>
      <c r="DZP193">
        <v>0</v>
      </c>
      <c r="DZQ193">
        <v>1</v>
      </c>
      <c r="DZR193">
        <v>0</v>
      </c>
      <c r="DZS193">
        <v>0</v>
      </c>
      <c r="DZT193">
        <v>0</v>
      </c>
      <c r="DZU193">
        <v>0</v>
      </c>
      <c r="DZV193">
        <v>0</v>
      </c>
      <c r="DZW193">
        <v>0</v>
      </c>
      <c r="DZX193">
        <v>0</v>
      </c>
      <c r="DZY193">
        <v>0</v>
      </c>
      <c r="DZZ193">
        <v>0</v>
      </c>
      <c r="EAA193">
        <v>0</v>
      </c>
      <c r="EAB193">
        <v>0</v>
      </c>
      <c r="EAC193">
        <v>1</v>
      </c>
      <c r="EAD193">
        <v>0</v>
      </c>
      <c r="EAE193">
        <v>0</v>
      </c>
      <c r="EAF193">
        <v>0</v>
      </c>
      <c r="EAG193">
        <v>0</v>
      </c>
      <c r="EAH193">
        <v>0</v>
      </c>
      <c r="EAI193">
        <v>0</v>
      </c>
      <c r="EAJ193">
        <v>0</v>
      </c>
      <c r="EAK193">
        <v>0</v>
      </c>
      <c r="EAL193">
        <v>0</v>
      </c>
      <c r="EAM193">
        <v>0</v>
      </c>
      <c r="EAN193">
        <v>0</v>
      </c>
      <c r="EAO193">
        <v>0</v>
      </c>
      <c r="EAP193">
        <v>0</v>
      </c>
      <c r="EAQ193">
        <v>0</v>
      </c>
      <c r="EAR193">
        <v>0</v>
      </c>
      <c r="EAS193">
        <v>0</v>
      </c>
      <c r="EAT193">
        <v>0</v>
      </c>
      <c r="EAU193">
        <v>0</v>
      </c>
      <c r="EAV193">
        <v>0</v>
      </c>
      <c r="EAW193">
        <v>0</v>
      </c>
      <c r="EAX193">
        <v>0</v>
      </c>
      <c r="EAY193">
        <v>0</v>
      </c>
      <c r="EAZ193">
        <v>0</v>
      </c>
      <c r="EBA193">
        <v>0</v>
      </c>
      <c r="EBB193">
        <v>0</v>
      </c>
      <c r="EBC193">
        <v>0</v>
      </c>
      <c r="EBD193">
        <v>0</v>
      </c>
      <c r="EBE193">
        <v>0</v>
      </c>
      <c r="EBF193">
        <v>0</v>
      </c>
      <c r="EBG193">
        <v>0</v>
      </c>
      <c r="EBH193">
        <v>0</v>
      </c>
      <c r="EBI193">
        <v>0</v>
      </c>
      <c r="EBJ193">
        <v>1</v>
      </c>
      <c r="EBK193">
        <v>0</v>
      </c>
      <c r="EBL193">
        <v>0</v>
      </c>
      <c r="EBM193">
        <v>0</v>
      </c>
      <c r="EBN193">
        <v>7</v>
      </c>
      <c r="EBO193">
        <v>0</v>
      </c>
      <c r="EBP193">
        <v>0</v>
      </c>
      <c r="EBQ193">
        <v>1</v>
      </c>
      <c r="EBR193">
        <v>0</v>
      </c>
      <c r="EBS193">
        <v>0</v>
      </c>
      <c r="EBT193">
        <v>0</v>
      </c>
      <c r="EBU193">
        <v>0</v>
      </c>
      <c r="EBV193">
        <v>0</v>
      </c>
      <c r="EBW193">
        <v>0</v>
      </c>
      <c r="EBX193">
        <v>0</v>
      </c>
      <c r="EBY193">
        <v>0</v>
      </c>
      <c r="EBZ193">
        <v>0</v>
      </c>
      <c r="ECA193">
        <v>0</v>
      </c>
      <c r="ECB193">
        <v>0</v>
      </c>
      <c r="ECC193">
        <v>0</v>
      </c>
      <c r="ECD193">
        <v>0</v>
      </c>
      <c r="ECE193">
        <v>0</v>
      </c>
      <c r="ECF193">
        <v>0</v>
      </c>
      <c r="ECG193">
        <v>0</v>
      </c>
      <c r="ECH193">
        <v>0</v>
      </c>
      <c r="ECI193">
        <v>0</v>
      </c>
      <c r="ECJ193">
        <v>1</v>
      </c>
      <c r="ECK193">
        <v>0</v>
      </c>
      <c r="ECL193">
        <v>0</v>
      </c>
      <c r="ECM193">
        <v>0</v>
      </c>
      <c r="ECN193">
        <v>0</v>
      </c>
      <c r="ECO193">
        <v>0</v>
      </c>
      <c r="ECP193">
        <v>0</v>
      </c>
      <c r="ECQ193">
        <v>1</v>
      </c>
      <c r="ECR193">
        <v>0</v>
      </c>
      <c r="ECS193">
        <v>0</v>
      </c>
      <c r="ECT193">
        <v>0</v>
      </c>
      <c r="ECU193">
        <v>0</v>
      </c>
      <c r="ECV193">
        <v>0</v>
      </c>
      <c r="ECW193">
        <v>0</v>
      </c>
      <c r="ECX193">
        <v>0</v>
      </c>
      <c r="ECY193">
        <v>0</v>
      </c>
      <c r="ECZ193">
        <v>0</v>
      </c>
      <c r="EDA193">
        <v>0</v>
      </c>
      <c r="EDB193">
        <v>0</v>
      </c>
      <c r="EDC193">
        <v>0</v>
      </c>
      <c r="EDD193">
        <v>0</v>
      </c>
      <c r="EDE193">
        <v>0</v>
      </c>
      <c r="EDF193">
        <v>0</v>
      </c>
      <c r="EDG193">
        <v>0</v>
      </c>
      <c r="EDH193">
        <v>1</v>
      </c>
      <c r="EDI193">
        <v>0</v>
      </c>
      <c r="EDJ193">
        <v>0</v>
      </c>
      <c r="EDK193">
        <v>0</v>
      </c>
      <c r="EDL193">
        <v>2</v>
      </c>
      <c r="EDM193">
        <v>0</v>
      </c>
      <c r="EDN193">
        <v>1</v>
      </c>
      <c r="EDO193">
        <v>0</v>
      </c>
      <c r="EDP193">
        <v>0</v>
      </c>
      <c r="EDQ193">
        <v>0</v>
      </c>
      <c r="EDR193">
        <v>0</v>
      </c>
      <c r="EDS193">
        <v>0</v>
      </c>
      <c r="EDT193">
        <v>0</v>
      </c>
      <c r="EDU193">
        <v>0</v>
      </c>
      <c r="EDV193">
        <v>0</v>
      </c>
      <c r="EDW193">
        <v>1</v>
      </c>
      <c r="EDX193">
        <v>0</v>
      </c>
      <c r="EDY193">
        <v>0</v>
      </c>
      <c r="EDZ193">
        <v>1</v>
      </c>
      <c r="EEA193">
        <v>1</v>
      </c>
      <c r="EEB193">
        <v>1</v>
      </c>
      <c r="EEC193">
        <v>3</v>
      </c>
      <c r="EED193">
        <v>0</v>
      </c>
      <c r="EEE193">
        <v>0</v>
      </c>
      <c r="EEF193">
        <v>0</v>
      </c>
      <c r="EEG193">
        <v>0</v>
      </c>
      <c r="EEH193">
        <v>0</v>
      </c>
      <c r="EEI193">
        <v>0</v>
      </c>
      <c r="EEJ193">
        <v>1</v>
      </c>
      <c r="EEK193">
        <v>0</v>
      </c>
      <c r="EEL193">
        <v>1</v>
      </c>
      <c r="EEM193">
        <v>0</v>
      </c>
      <c r="EEN193">
        <v>0</v>
      </c>
      <c r="EEO193">
        <v>0</v>
      </c>
      <c r="EEP193">
        <v>0</v>
      </c>
      <c r="EEQ193">
        <v>0</v>
      </c>
      <c r="EER193">
        <v>0</v>
      </c>
      <c r="EES193">
        <v>0</v>
      </c>
      <c r="EET193">
        <v>0</v>
      </c>
      <c r="EEU193">
        <v>0</v>
      </c>
      <c r="EEV193">
        <v>0</v>
      </c>
      <c r="EEW193">
        <v>0</v>
      </c>
      <c r="EEX193">
        <v>0</v>
      </c>
      <c r="EEY193">
        <v>0</v>
      </c>
      <c r="EEZ193">
        <v>0</v>
      </c>
      <c r="EFA193">
        <v>0</v>
      </c>
      <c r="EFB193">
        <v>0</v>
      </c>
      <c r="EFC193">
        <v>0</v>
      </c>
      <c r="EFD193">
        <v>0</v>
      </c>
      <c r="EFE193">
        <v>0</v>
      </c>
      <c r="EFF193">
        <v>0</v>
      </c>
      <c r="EFG193">
        <v>0</v>
      </c>
      <c r="EFH193">
        <v>1</v>
      </c>
      <c r="EFI193">
        <v>0</v>
      </c>
      <c r="EFJ193">
        <v>0</v>
      </c>
      <c r="EFK193">
        <v>0</v>
      </c>
      <c r="EFL193">
        <v>0</v>
      </c>
      <c r="EFM193">
        <v>0</v>
      </c>
      <c r="EFN193">
        <v>1</v>
      </c>
      <c r="EFO193">
        <v>0</v>
      </c>
      <c r="EFP193">
        <v>1</v>
      </c>
      <c r="EFQ193">
        <v>6</v>
      </c>
      <c r="EFR193">
        <v>0</v>
      </c>
      <c r="EFS193">
        <v>0</v>
      </c>
      <c r="EFT193">
        <v>0</v>
      </c>
      <c r="EFU193">
        <v>1</v>
      </c>
      <c r="EFV193">
        <v>0</v>
      </c>
      <c r="EFW193">
        <v>1</v>
      </c>
      <c r="EFX193">
        <v>0</v>
      </c>
      <c r="EFY193">
        <v>0</v>
      </c>
      <c r="EFZ193">
        <v>1</v>
      </c>
      <c r="EGA193">
        <v>0</v>
      </c>
      <c r="EGB193">
        <v>0</v>
      </c>
      <c r="EGC193">
        <v>0</v>
      </c>
      <c r="EGD193">
        <v>0</v>
      </c>
      <c r="EGE193">
        <v>0</v>
      </c>
      <c r="EGF193">
        <v>0</v>
      </c>
      <c r="EGG193">
        <v>0</v>
      </c>
      <c r="EGH193">
        <v>0</v>
      </c>
      <c r="EGI193">
        <v>2</v>
      </c>
      <c r="EGJ193">
        <v>0</v>
      </c>
      <c r="EGK193">
        <v>0</v>
      </c>
      <c r="EGL193">
        <v>0</v>
      </c>
      <c r="EGM193">
        <v>0</v>
      </c>
      <c r="EGN193">
        <v>0</v>
      </c>
      <c r="EGO193">
        <v>0</v>
      </c>
      <c r="EGP193">
        <v>0</v>
      </c>
      <c r="EGQ193">
        <v>0</v>
      </c>
      <c r="EGR193">
        <v>0</v>
      </c>
      <c r="EGS193">
        <v>0</v>
      </c>
      <c r="EGT193">
        <v>1</v>
      </c>
      <c r="EGU193">
        <v>0</v>
      </c>
      <c r="EGV193">
        <v>0</v>
      </c>
      <c r="EGW193">
        <v>0</v>
      </c>
      <c r="EGX193">
        <v>0</v>
      </c>
      <c r="EGY193">
        <v>0</v>
      </c>
      <c r="EGZ193">
        <v>0</v>
      </c>
      <c r="EHA193">
        <v>0</v>
      </c>
      <c r="EHB193">
        <v>0</v>
      </c>
      <c r="EHC193">
        <v>0</v>
      </c>
      <c r="EHD193">
        <v>0</v>
      </c>
      <c r="EHE193">
        <v>0</v>
      </c>
      <c r="EHF193">
        <v>0</v>
      </c>
      <c r="EHG193">
        <v>0</v>
      </c>
      <c r="EHH193">
        <v>1</v>
      </c>
      <c r="EHI193">
        <v>0</v>
      </c>
      <c r="EHJ193">
        <v>0</v>
      </c>
      <c r="EHK193">
        <v>2</v>
      </c>
      <c r="EHL193">
        <v>1</v>
      </c>
      <c r="EHM193">
        <v>1</v>
      </c>
      <c r="EHN193">
        <v>0</v>
      </c>
      <c r="EHO193">
        <v>1</v>
      </c>
      <c r="EHP193">
        <v>0</v>
      </c>
      <c r="EHQ193">
        <v>0</v>
      </c>
      <c r="EHR193">
        <v>0</v>
      </c>
      <c r="EHS193">
        <v>1</v>
      </c>
      <c r="EHT193">
        <v>0</v>
      </c>
      <c r="EHU193">
        <v>1</v>
      </c>
      <c r="EHV193">
        <v>0</v>
      </c>
      <c r="EHW193">
        <v>0</v>
      </c>
      <c r="EHX193">
        <v>1</v>
      </c>
      <c r="EHY193">
        <v>0</v>
      </c>
      <c r="EHZ193">
        <v>1</v>
      </c>
      <c r="EIA193">
        <v>3</v>
      </c>
      <c r="EIB193">
        <v>0</v>
      </c>
      <c r="EIC193">
        <v>0</v>
      </c>
      <c r="EID193">
        <v>1</v>
      </c>
      <c r="EIE193">
        <v>0</v>
      </c>
      <c r="EIF193">
        <v>1</v>
      </c>
      <c r="EIG193">
        <v>1</v>
      </c>
      <c r="EIH193">
        <v>0</v>
      </c>
      <c r="EII193">
        <v>0</v>
      </c>
      <c r="EIJ193">
        <v>0</v>
      </c>
      <c r="EIK193">
        <v>8</v>
      </c>
      <c r="EIL193">
        <v>1</v>
      </c>
      <c r="EIM193">
        <v>0</v>
      </c>
      <c r="EIN193">
        <v>0</v>
      </c>
      <c r="EIO193">
        <v>1</v>
      </c>
      <c r="EIP193">
        <v>1</v>
      </c>
      <c r="EIQ193">
        <v>0</v>
      </c>
      <c r="EIR193">
        <v>0</v>
      </c>
      <c r="EIS193">
        <v>1</v>
      </c>
      <c r="EIT193">
        <v>0</v>
      </c>
      <c r="EIU193">
        <v>1</v>
      </c>
      <c r="EIV193">
        <v>0</v>
      </c>
      <c r="EIW193">
        <v>1</v>
      </c>
      <c r="EIX193">
        <v>2</v>
      </c>
      <c r="EIY193">
        <v>1</v>
      </c>
      <c r="EIZ193">
        <v>1</v>
      </c>
      <c r="EJA193">
        <v>1</v>
      </c>
      <c r="EJB193">
        <v>1</v>
      </c>
      <c r="EJC193">
        <v>0</v>
      </c>
      <c r="EJD193">
        <v>1</v>
      </c>
      <c r="EJE193">
        <v>0</v>
      </c>
      <c r="EJF193">
        <v>2</v>
      </c>
      <c r="EJG193">
        <v>0</v>
      </c>
      <c r="EJH193">
        <v>0</v>
      </c>
      <c r="EJI193">
        <v>1</v>
      </c>
      <c r="EJJ193">
        <v>0</v>
      </c>
      <c r="EJK193">
        <v>1</v>
      </c>
      <c r="EJL193">
        <v>0</v>
      </c>
      <c r="EJM193">
        <v>0</v>
      </c>
      <c r="EJN193">
        <v>0</v>
      </c>
      <c r="EJO193">
        <v>0</v>
      </c>
      <c r="EJP193">
        <v>0</v>
      </c>
      <c r="EJQ193">
        <v>1</v>
      </c>
      <c r="EJR193">
        <v>1</v>
      </c>
      <c r="EJS193">
        <v>0</v>
      </c>
      <c r="EJT193">
        <v>2</v>
      </c>
      <c r="EJU193">
        <v>1</v>
      </c>
      <c r="EJV193">
        <v>1</v>
      </c>
      <c r="EJW193">
        <v>3</v>
      </c>
      <c r="EJX193">
        <v>1</v>
      </c>
      <c r="EJY193">
        <v>1</v>
      </c>
      <c r="EJZ193">
        <v>0</v>
      </c>
      <c r="EKA193">
        <v>1</v>
      </c>
      <c r="EKB193">
        <v>0</v>
      </c>
      <c r="EKC193">
        <v>1</v>
      </c>
      <c r="EKD193">
        <v>0</v>
      </c>
      <c r="EKE193">
        <v>0</v>
      </c>
      <c r="EKF193">
        <v>0</v>
      </c>
      <c r="EKG193">
        <v>0</v>
      </c>
      <c r="EKH193">
        <v>0</v>
      </c>
      <c r="EKI193">
        <v>0</v>
      </c>
      <c r="EKJ193">
        <v>0</v>
      </c>
      <c r="EKK193">
        <v>1</v>
      </c>
      <c r="EKL193">
        <v>0</v>
      </c>
      <c r="EKM193">
        <v>1</v>
      </c>
      <c r="EKN193">
        <v>0</v>
      </c>
      <c r="EKO193">
        <v>0</v>
      </c>
      <c r="EKP193">
        <v>1</v>
      </c>
      <c r="EKQ193">
        <v>1</v>
      </c>
      <c r="EKR193">
        <v>1</v>
      </c>
      <c r="EKS193">
        <v>3</v>
      </c>
      <c r="EKT193">
        <v>2</v>
      </c>
      <c r="EKU193">
        <v>0</v>
      </c>
      <c r="EKV193">
        <v>1</v>
      </c>
      <c r="EKW193">
        <v>1</v>
      </c>
      <c r="EKX193">
        <v>0</v>
      </c>
      <c r="EKY193">
        <v>1</v>
      </c>
      <c r="EKZ193">
        <v>1</v>
      </c>
      <c r="ELA193">
        <v>0</v>
      </c>
      <c r="ELB193">
        <v>1</v>
      </c>
      <c r="ELC193">
        <v>1</v>
      </c>
      <c r="ELD193">
        <v>0</v>
      </c>
      <c r="ELE193">
        <v>0</v>
      </c>
      <c r="ELF193">
        <v>1</v>
      </c>
      <c r="ELG193">
        <v>0</v>
      </c>
      <c r="ELH193">
        <v>1</v>
      </c>
      <c r="ELI193">
        <v>4</v>
      </c>
      <c r="ELJ193">
        <v>1</v>
      </c>
      <c r="ELK193">
        <v>1</v>
      </c>
      <c r="ELL193">
        <v>1</v>
      </c>
      <c r="ELM193">
        <v>1</v>
      </c>
      <c r="ELN193">
        <v>0</v>
      </c>
      <c r="ELO193">
        <v>0</v>
      </c>
      <c r="ELP193">
        <v>1</v>
      </c>
      <c r="ELQ193">
        <v>0</v>
      </c>
      <c r="ELR193">
        <v>1</v>
      </c>
      <c r="ELS193">
        <v>1</v>
      </c>
      <c r="ELT193">
        <v>0</v>
      </c>
      <c r="ELU193">
        <v>1</v>
      </c>
      <c r="ELV193">
        <v>0</v>
      </c>
      <c r="ELW193">
        <v>0</v>
      </c>
      <c r="ELX193">
        <v>1</v>
      </c>
      <c r="ELY193">
        <v>0</v>
      </c>
      <c r="ELZ193">
        <v>1</v>
      </c>
      <c r="EMA193">
        <v>0</v>
      </c>
      <c r="EMB193">
        <v>2</v>
      </c>
      <c r="EMC193">
        <v>0</v>
      </c>
      <c r="EMD193">
        <v>1</v>
      </c>
      <c r="EME193">
        <v>0</v>
      </c>
      <c r="EMF193">
        <v>1</v>
      </c>
      <c r="EMG193">
        <v>1</v>
      </c>
      <c r="EMH193">
        <v>0</v>
      </c>
      <c r="EMI193">
        <v>0</v>
      </c>
      <c r="EMJ193">
        <v>0</v>
      </c>
      <c r="EMK193">
        <v>0</v>
      </c>
      <c r="EML193">
        <v>1</v>
      </c>
      <c r="EMM193">
        <v>2</v>
      </c>
      <c r="EMN193">
        <v>0</v>
      </c>
      <c r="EMO193">
        <v>0</v>
      </c>
      <c r="EMP193">
        <v>1</v>
      </c>
      <c r="EMQ193">
        <v>0</v>
      </c>
      <c r="EMR193">
        <v>0</v>
      </c>
      <c r="EMS193">
        <v>0</v>
      </c>
      <c r="EMT193">
        <v>0</v>
      </c>
      <c r="EMU193">
        <v>0</v>
      </c>
      <c r="EMV193">
        <v>0</v>
      </c>
      <c r="EMW193">
        <v>1</v>
      </c>
      <c r="EMX193">
        <v>0</v>
      </c>
      <c r="EMY193">
        <v>0</v>
      </c>
      <c r="EMZ193">
        <v>1</v>
      </c>
      <c r="ENA193">
        <v>0</v>
      </c>
      <c r="ENB193">
        <v>0</v>
      </c>
      <c r="ENC193">
        <v>1</v>
      </c>
      <c r="END193">
        <v>0</v>
      </c>
      <c r="ENE193">
        <v>1</v>
      </c>
      <c r="ENF193">
        <v>1</v>
      </c>
      <c r="ENG193">
        <v>0</v>
      </c>
      <c r="ENH193">
        <v>1</v>
      </c>
      <c r="ENI193">
        <v>0</v>
      </c>
      <c r="ENJ193">
        <v>1</v>
      </c>
      <c r="ENK193">
        <v>0</v>
      </c>
      <c r="ENL193">
        <v>1</v>
      </c>
      <c r="ENM193">
        <v>0</v>
      </c>
      <c r="ENN193">
        <v>1</v>
      </c>
      <c r="ENO193">
        <v>1</v>
      </c>
      <c r="ENP193">
        <v>0</v>
      </c>
      <c r="ENQ193">
        <v>0</v>
      </c>
      <c r="ENR193">
        <v>0</v>
      </c>
      <c r="ENS193">
        <v>1</v>
      </c>
      <c r="ENT193">
        <v>1</v>
      </c>
      <c r="ENU193">
        <v>1</v>
      </c>
      <c r="ENV193">
        <v>1</v>
      </c>
      <c r="ENW193">
        <v>1</v>
      </c>
      <c r="ENX193">
        <v>0</v>
      </c>
      <c r="ENY193">
        <v>0</v>
      </c>
      <c r="ENZ193">
        <v>1</v>
      </c>
      <c r="EOA193">
        <v>0</v>
      </c>
      <c r="EOB193">
        <v>0</v>
      </c>
      <c r="EOC193">
        <v>0</v>
      </c>
      <c r="EOD193">
        <v>0</v>
      </c>
      <c r="EOE193">
        <v>0</v>
      </c>
      <c r="EOF193">
        <v>0</v>
      </c>
      <c r="EOG193">
        <v>1</v>
      </c>
      <c r="EOH193">
        <v>1</v>
      </c>
      <c r="EOI193">
        <v>1</v>
      </c>
      <c r="EOJ193">
        <v>0</v>
      </c>
      <c r="EOK193">
        <v>1</v>
      </c>
      <c r="EOL193">
        <v>0</v>
      </c>
      <c r="EOM193">
        <v>0</v>
      </c>
      <c r="EON193">
        <v>1</v>
      </c>
      <c r="EOO193">
        <v>0</v>
      </c>
      <c r="EOP193">
        <v>1</v>
      </c>
      <c r="EOQ193">
        <v>1</v>
      </c>
      <c r="EOR193">
        <v>1</v>
      </c>
      <c r="EOS193">
        <v>1</v>
      </c>
      <c r="EOT193">
        <v>1</v>
      </c>
      <c r="EOU193">
        <v>0</v>
      </c>
      <c r="EOV193">
        <v>3</v>
      </c>
      <c r="EOW193">
        <v>1</v>
      </c>
      <c r="EOX193">
        <v>0</v>
      </c>
      <c r="EOY193">
        <v>0</v>
      </c>
      <c r="EOZ193">
        <v>1</v>
      </c>
      <c r="EPA193">
        <v>1</v>
      </c>
      <c r="EPB193">
        <v>1</v>
      </c>
      <c r="EPC193">
        <v>3</v>
      </c>
      <c r="EPD193">
        <v>1</v>
      </c>
      <c r="EPE193">
        <v>0</v>
      </c>
      <c r="EPF193">
        <v>0</v>
      </c>
      <c r="EPG193">
        <v>0</v>
      </c>
      <c r="EPH193">
        <v>0</v>
      </c>
      <c r="EPI193">
        <v>1</v>
      </c>
      <c r="EPJ193">
        <v>0</v>
      </c>
      <c r="EPK193">
        <v>1</v>
      </c>
      <c r="EPL193">
        <v>0</v>
      </c>
      <c r="EPM193">
        <v>0</v>
      </c>
      <c r="EPN193">
        <v>0</v>
      </c>
      <c r="EPO193">
        <v>1</v>
      </c>
      <c r="EPP193">
        <v>0</v>
      </c>
      <c r="EPQ193">
        <v>0</v>
      </c>
      <c r="EPR193">
        <v>0</v>
      </c>
      <c r="EPS193">
        <v>1</v>
      </c>
      <c r="EPT193">
        <v>1</v>
      </c>
      <c r="EPU193">
        <v>1</v>
      </c>
      <c r="EPV193">
        <v>0</v>
      </c>
      <c r="EPW193">
        <v>0</v>
      </c>
      <c r="EPX193">
        <v>2</v>
      </c>
      <c r="EPY193">
        <v>2</v>
      </c>
      <c r="EPZ193">
        <v>1</v>
      </c>
      <c r="EQA193">
        <v>1</v>
      </c>
      <c r="EQB193">
        <v>1</v>
      </c>
      <c r="EQC193">
        <v>0</v>
      </c>
      <c r="EQD193">
        <v>0</v>
      </c>
      <c r="EQE193">
        <v>0</v>
      </c>
      <c r="EQF193">
        <v>0</v>
      </c>
      <c r="EQG193">
        <v>0</v>
      </c>
      <c r="EQH193">
        <v>1</v>
      </c>
      <c r="EQI193">
        <v>0</v>
      </c>
      <c r="EQJ193">
        <v>1</v>
      </c>
      <c r="EQK193">
        <v>1</v>
      </c>
      <c r="EQL193">
        <v>1</v>
      </c>
      <c r="EQM193">
        <v>0</v>
      </c>
      <c r="EQN193">
        <v>0</v>
      </c>
      <c r="EQO193">
        <v>0</v>
      </c>
      <c r="EQP193">
        <v>0</v>
      </c>
      <c r="EQQ193">
        <v>1</v>
      </c>
      <c r="EQR193">
        <v>0</v>
      </c>
      <c r="EQS193">
        <v>0</v>
      </c>
      <c r="EQT193">
        <v>1</v>
      </c>
      <c r="EQU193">
        <v>0</v>
      </c>
      <c r="EQV193">
        <v>1</v>
      </c>
      <c r="EQW193">
        <v>1</v>
      </c>
      <c r="EQX193">
        <v>1</v>
      </c>
      <c r="EQY193">
        <v>0</v>
      </c>
      <c r="EQZ193">
        <v>0</v>
      </c>
      <c r="ERA193">
        <v>0</v>
      </c>
      <c r="ERB193">
        <v>2</v>
      </c>
      <c r="ERC193">
        <v>1</v>
      </c>
      <c r="ERD193">
        <v>1</v>
      </c>
      <c r="ERE193">
        <v>0</v>
      </c>
      <c r="ERF193">
        <v>0</v>
      </c>
      <c r="ERG193">
        <v>0</v>
      </c>
      <c r="ERH193">
        <v>1</v>
      </c>
      <c r="ERI193">
        <v>0</v>
      </c>
      <c r="ERJ193">
        <v>0</v>
      </c>
      <c r="ERK193">
        <v>1</v>
      </c>
      <c r="ERL193">
        <v>1</v>
      </c>
      <c r="ERM193">
        <v>0</v>
      </c>
      <c r="ERN193">
        <v>0</v>
      </c>
      <c r="ERO193">
        <v>0</v>
      </c>
      <c r="ERP193">
        <v>0</v>
      </c>
      <c r="ERQ193">
        <v>1</v>
      </c>
      <c r="ERR193">
        <v>0</v>
      </c>
      <c r="ERS193">
        <v>1</v>
      </c>
      <c r="ERT193">
        <v>0</v>
      </c>
      <c r="ERU193">
        <v>0</v>
      </c>
      <c r="ERV193">
        <v>0</v>
      </c>
      <c r="ERW193">
        <v>0</v>
      </c>
      <c r="ERX193">
        <v>0</v>
      </c>
      <c r="ERY193">
        <v>3</v>
      </c>
      <c r="ERZ193">
        <v>0</v>
      </c>
      <c r="ESA193">
        <v>1</v>
      </c>
      <c r="ESB193">
        <v>1</v>
      </c>
      <c r="ESC193">
        <v>0</v>
      </c>
      <c r="ESD193">
        <v>0</v>
      </c>
      <c r="ESE193">
        <v>1</v>
      </c>
      <c r="ESF193">
        <v>0</v>
      </c>
      <c r="ESG193">
        <v>1</v>
      </c>
      <c r="ESH193">
        <v>0</v>
      </c>
      <c r="ESI193">
        <v>0</v>
      </c>
      <c r="ESJ193">
        <v>1</v>
      </c>
      <c r="ESK193">
        <v>0</v>
      </c>
      <c r="ESL193">
        <v>0</v>
      </c>
      <c r="ESM193">
        <v>1</v>
      </c>
      <c r="ESN193">
        <v>0</v>
      </c>
      <c r="ESO193">
        <v>0</v>
      </c>
      <c r="ESP193">
        <v>1</v>
      </c>
      <c r="ESQ193">
        <v>1</v>
      </c>
      <c r="ESR193">
        <v>0</v>
      </c>
      <c r="ESS193">
        <v>1</v>
      </c>
      <c r="EST193">
        <v>0</v>
      </c>
      <c r="ESU193">
        <v>0</v>
      </c>
      <c r="ESV193">
        <v>0</v>
      </c>
      <c r="ESW193">
        <v>0</v>
      </c>
      <c r="ESX193">
        <v>1</v>
      </c>
      <c r="ESY193">
        <v>1</v>
      </c>
      <c r="ESZ193">
        <v>2</v>
      </c>
      <c r="ETA193">
        <v>0</v>
      </c>
      <c r="ETB193">
        <v>0</v>
      </c>
      <c r="ETC193">
        <v>0</v>
      </c>
      <c r="ETD193">
        <v>0</v>
      </c>
      <c r="ETE193">
        <v>1</v>
      </c>
      <c r="ETF193">
        <v>1</v>
      </c>
      <c r="ETG193">
        <v>0</v>
      </c>
      <c r="ETH193">
        <v>1</v>
      </c>
      <c r="ETI193">
        <v>0</v>
      </c>
      <c r="ETJ193">
        <v>1</v>
      </c>
      <c r="ETK193">
        <v>0</v>
      </c>
      <c r="ETL193">
        <v>1</v>
      </c>
      <c r="ETM193">
        <v>0</v>
      </c>
      <c r="ETN193">
        <v>0</v>
      </c>
      <c r="ETO193">
        <v>0</v>
      </c>
      <c r="ETP193">
        <v>0</v>
      </c>
      <c r="ETQ193">
        <v>1</v>
      </c>
      <c r="ETR193">
        <v>0</v>
      </c>
      <c r="ETS193">
        <v>0</v>
      </c>
      <c r="ETT193">
        <v>0</v>
      </c>
      <c r="ETU193">
        <v>0</v>
      </c>
      <c r="ETV193">
        <v>1</v>
      </c>
      <c r="ETW193">
        <v>0</v>
      </c>
      <c r="ETX193">
        <v>0</v>
      </c>
      <c r="ETY193">
        <v>0</v>
      </c>
      <c r="ETZ193">
        <v>1</v>
      </c>
      <c r="EUA193">
        <v>0</v>
      </c>
      <c r="EUB193">
        <v>0</v>
      </c>
      <c r="EUC193">
        <v>0</v>
      </c>
      <c r="EUD193">
        <v>0</v>
      </c>
      <c r="EUE193">
        <v>0</v>
      </c>
      <c r="EUF193">
        <v>1</v>
      </c>
      <c r="EUG193">
        <v>0</v>
      </c>
      <c r="EUH193">
        <v>1</v>
      </c>
      <c r="EUI193">
        <v>0</v>
      </c>
      <c r="EUJ193">
        <v>0</v>
      </c>
      <c r="EUK193">
        <v>1</v>
      </c>
      <c r="EUL193">
        <v>0</v>
      </c>
      <c r="EUM193">
        <v>1</v>
      </c>
      <c r="EUN193">
        <v>0</v>
      </c>
      <c r="EUO193">
        <v>0</v>
      </c>
      <c r="EUP193">
        <v>0</v>
      </c>
      <c r="EUQ193">
        <v>0</v>
      </c>
      <c r="EUR193">
        <v>0</v>
      </c>
      <c r="EUS193">
        <v>2</v>
      </c>
      <c r="EUT193">
        <v>0</v>
      </c>
      <c r="EUU193">
        <v>0</v>
      </c>
      <c r="EUV193">
        <v>0</v>
      </c>
      <c r="EUW193">
        <v>1</v>
      </c>
      <c r="EUX193">
        <v>0</v>
      </c>
      <c r="EUY193">
        <v>1</v>
      </c>
      <c r="EUZ193">
        <v>0</v>
      </c>
      <c r="EVA193">
        <v>0</v>
      </c>
      <c r="EVB193">
        <v>1</v>
      </c>
      <c r="EVC193">
        <v>1</v>
      </c>
      <c r="EVD193">
        <v>1</v>
      </c>
      <c r="EVE193">
        <v>1</v>
      </c>
      <c r="EVF193">
        <v>1</v>
      </c>
      <c r="EVG193">
        <v>0</v>
      </c>
      <c r="EVH193">
        <v>1</v>
      </c>
      <c r="EVI193">
        <v>8</v>
      </c>
      <c r="EVJ193">
        <v>1</v>
      </c>
      <c r="EVK193">
        <v>0</v>
      </c>
      <c r="EVL193">
        <v>1</v>
      </c>
      <c r="EVM193">
        <v>1</v>
      </c>
      <c r="EVN193">
        <v>2</v>
      </c>
      <c r="EVO193">
        <v>1</v>
      </c>
      <c r="EVP193">
        <v>0</v>
      </c>
      <c r="EVQ193">
        <v>2</v>
      </c>
      <c r="EVR193">
        <v>1</v>
      </c>
      <c r="EVS193">
        <v>1</v>
      </c>
      <c r="EVT193">
        <v>0</v>
      </c>
      <c r="EVU193">
        <v>0</v>
      </c>
      <c r="EVV193">
        <v>0</v>
      </c>
      <c r="EVW193">
        <v>1</v>
      </c>
      <c r="EVX193">
        <v>0</v>
      </c>
      <c r="EVY193">
        <v>1</v>
      </c>
      <c r="EVZ193">
        <v>0</v>
      </c>
      <c r="EWA193">
        <v>1</v>
      </c>
      <c r="EWB193">
        <v>1</v>
      </c>
      <c r="EWC193">
        <v>0</v>
      </c>
      <c r="EWD193">
        <v>1</v>
      </c>
      <c r="EWE193">
        <v>0</v>
      </c>
      <c r="EWF193">
        <v>1</v>
      </c>
      <c r="EWG193">
        <v>1</v>
      </c>
      <c r="EWH193">
        <v>1</v>
      </c>
      <c r="EWI193">
        <v>0</v>
      </c>
      <c r="EWJ193">
        <v>0</v>
      </c>
      <c r="EWK193">
        <v>0</v>
      </c>
      <c r="EWL193">
        <v>0</v>
      </c>
      <c r="EWM193">
        <v>1</v>
      </c>
      <c r="EWN193">
        <v>0</v>
      </c>
      <c r="EWO193">
        <v>0</v>
      </c>
      <c r="EWP193">
        <v>0</v>
      </c>
      <c r="EWQ193">
        <v>0</v>
      </c>
      <c r="EWR193">
        <v>1</v>
      </c>
      <c r="EWS193">
        <v>0</v>
      </c>
      <c r="EWT193">
        <v>0</v>
      </c>
      <c r="EWU193">
        <v>0</v>
      </c>
      <c r="EWV193">
        <v>1</v>
      </c>
      <c r="EWW193">
        <v>1</v>
      </c>
      <c r="EWX193">
        <v>0</v>
      </c>
      <c r="EWY193">
        <v>0</v>
      </c>
      <c r="EWZ193">
        <v>1</v>
      </c>
      <c r="EXA193">
        <v>1</v>
      </c>
      <c r="EXB193">
        <v>0</v>
      </c>
      <c r="EXC193">
        <v>1</v>
      </c>
      <c r="EXD193">
        <v>1</v>
      </c>
      <c r="EXE193">
        <v>0</v>
      </c>
      <c r="EXF193">
        <v>0</v>
      </c>
      <c r="EXG193">
        <v>0</v>
      </c>
      <c r="EXH193">
        <v>0</v>
      </c>
      <c r="EXI193">
        <v>0</v>
      </c>
      <c r="EXJ193">
        <v>1</v>
      </c>
      <c r="EXK193">
        <v>0</v>
      </c>
      <c r="EXL193">
        <v>1</v>
      </c>
      <c r="EXM193">
        <v>1</v>
      </c>
      <c r="EXN193">
        <v>1</v>
      </c>
      <c r="EXO193">
        <v>0</v>
      </c>
      <c r="EXP193">
        <v>0</v>
      </c>
      <c r="EXQ193">
        <v>0</v>
      </c>
      <c r="EXR193">
        <v>0</v>
      </c>
      <c r="EXS193">
        <v>0</v>
      </c>
      <c r="EXT193">
        <v>1</v>
      </c>
      <c r="EXU193">
        <v>0</v>
      </c>
      <c r="EXV193">
        <v>0</v>
      </c>
      <c r="EXW193">
        <v>0</v>
      </c>
      <c r="EXX193">
        <v>1</v>
      </c>
      <c r="EXY193">
        <v>1</v>
      </c>
      <c r="EXZ193">
        <v>1</v>
      </c>
      <c r="EYA193">
        <v>0</v>
      </c>
      <c r="EYB193">
        <v>0</v>
      </c>
      <c r="EYC193">
        <v>0</v>
      </c>
      <c r="EYD193">
        <v>0</v>
      </c>
      <c r="EYE193">
        <v>1</v>
      </c>
      <c r="EYF193">
        <v>1</v>
      </c>
      <c r="EYG193">
        <v>0</v>
      </c>
      <c r="EYH193">
        <v>0</v>
      </c>
      <c r="EYI193">
        <v>0</v>
      </c>
      <c r="EYJ193">
        <v>1</v>
      </c>
      <c r="EYK193">
        <v>1</v>
      </c>
      <c r="EYL193">
        <v>0</v>
      </c>
      <c r="EYM193">
        <v>0</v>
      </c>
      <c r="EYN193">
        <v>1</v>
      </c>
      <c r="EYO193">
        <v>0</v>
      </c>
      <c r="EYP193">
        <v>0</v>
      </c>
      <c r="EYQ193">
        <v>0</v>
      </c>
      <c r="EYR193">
        <v>1</v>
      </c>
      <c r="EYS193">
        <v>1</v>
      </c>
      <c r="EYT193">
        <v>1</v>
      </c>
      <c r="EYU193">
        <v>0</v>
      </c>
      <c r="EYV193">
        <v>0</v>
      </c>
      <c r="EYW193">
        <v>1</v>
      </c>
      <c r="EYX193">
        <v>1</v>
      </c>
      <c r="EYY193">
        <v>0</v>
      </c>
      <c r="EYZ193">
        <v>0</v>
      </c>
      <c r="EZA193">
        <v>1</v>
      </c>
      <c r="EZB193">
        <v>1</v>
      </c>
      <c r="EZC193">
        <v>1</v>
      </c>
      <c r="EZD193">
        <v>0</v>
      </c>
      <c r="EZE193">
        <v>0</v>
      </c>
      <c r="EZF193">
        <v>1</v>
      </c>
      <c r="EZG193">
        <v>1</v>
      </c>
      <c r="EZH193">
        <v>0</v>
      </c>
      <c r="EZI193">
        <v>0</v>
      </c>
      <c r="EZJ193">
        <v>0</v>
      </c>
      <c r="EZK193">
        <v>0</v>
      </c>
      <c r="EZL193">
        <v>0</v>
      </c>
      <c r="EZM193">
        <v>0</v>
      </c>
      <c r="EZN193">
        <v>0</v>
      </c>
      <c r="EZO193">
        <v>0</v>
      </c>
      <c r="EZP193">
        <v>0</v>
      </c>
      <c r="EZQ193">
        <v>0</v>
      </c>
      <c r="EZR193">
        <v>0</v>
      </c>
      <c r="EZS193">
        <v>0</v>
      </c>
      <c r="EZT193">
        <v>0</v>
      </c>
      <c r="EZU193">
        <v>0</v>
      </c>
      <c r="EZV193">
        <v>0</v>
      </c>
      <c r="EZW193">
        <v>0</v>
      </c>
      <c r="EZX193">
        <v>0</v>
      </c>
      <c r="EZY193">
        <v>0</v>
      </c>
      <c r="EZZ193">
        <v>0</v>
      </c>
      <c r="FAA193">
        <v>0</v>
      </c>
      <c r="FAB193">
        <v>0</v>
      </c>
      <c r="FAC193">
        <v>0</v>
      </c>
      <c r="FAD193">
        <v>0</v>
      </c>
      <c r="FAE193">
        <v>0</v>
      </c>
      <c r="FAF193">
        <v>0</v>
      </c>
      <c r="FAG193">
        <v>0</v>
      </c>
      <c r="FAH193">
        <v>0</v>
      </c>
      <c r="FAI193">
        <v>0</v>
      </c>
      <c r="FAJ193">
        <v>0</v>
      </c>
      <c r="FAK193">
        <v>0</v>
      </c>
      <c r="FAL193">
        <v>0</v>
      </c>
      <c r="FAM193">
        <v>0</v>
      </c>
      <c r="FAN193">
        <v>0</v>
      </c>
      <c r="FAO193">
        <v>0</v>
      </c>
      <c r="FAP193">
        <v>0</v>
      </c>
      <c r="FAQ193">
        <v>0</v>
      </c>
      <c r="FAR193">
        <v>0</v>
      </c>
      <c r="FAS193">
        <v>0</v>
      </c>
      <c r="FAT193">
        <v>0</v>
      </c>
      <c r="FAU193">
        <v>0</v>
      </c>
      <c r="FAV193">
        <v>0</v>
      </c>
      <c r="FAW193">
        <v>0</v>
      </c>
      <c r="FAX193">
        <v>0</v>
      </c>
      <c r="FAY193">
        <v>0</v>
      </c>
      <c r="FAZ193">
        <v>0</v>
      </c>
      <c r="FBA193">
        <v>0</v>
      </c>
      <c r="FBB193">
        <v>0</v>
      </c>
      <c r="FBC193">
        <v>0</v>
      </c>
      <c r="FBD193">
        <v>0</v>
      </c>
      <c r="FBE193">
        <v>0</v>
      </c>
      <c r="FBF193">
        <v>0</v>
      </c>
      <c r="FBG193">
        <v>0</v>
      </c>
      <c r="FBH193">
        <v>0</v>
      </c>
      <c r="FBI193">
        <v>0</v>
      </c>
      <c r="FBJ193">
        <v>0</v>
      </c>
      <c r="FBK193">
        <v>0</v>
      </c>
      <c r="FBL193">
        <v>0</v>
      </c>
      <c r="FBM193">
        <v>0</v>
      </c>
      <c r="FBN193">
        <v>0</v>
      </c>
      <c r="FBO193">
        <v>1</v>
      </c>
      <c r="FBP193">
        <v>0</v>
      </c>
      <c r="FBQ193">
        <v>0</v>
      </c>
      <c r="FBR193">
        <v>0</v>
      </c>
      <c r="FBS193">
        <v>0</v>
      </c>
      <c r="FBT193">
        <v>0</v>
      </c>
      <c r="FBU193">
        <v>0</v>
      </c>
      <c r="FBV193">
        <v>0</v>
      </c>
      <c r="FBW193">
        <v>0</v>
      </c>
      <c r="FBX193">
        <v>0</v>
      </c>
      <c r="FBY193">
        <v>0</v>
      </c>
      <c r="FBZ193">
        <v>0</v>
      </c>
      <c r="FCA193">
        <v>0</v>
      </c>
      <c r="FCB193">
        <v>0</v>
      </c>
      <c r="FCC193">
        <v>0</v>
      </c>
      <c r="FCD193">
        <v>0</v>
      </c>
      <c r="FCE193">
        <v>0</v>
      </c>
      <c r="FCF193">
        <v>0</v>
      </c>
      <c r="FCG193">
        <v>0</v>
      </c>
      <c r="FCH193">
        <v>0</v>
      </c>
      <c r="FCI193">
        <v>0</v>
      </c>
      <c r="FCJ193">
        <v>1</v>
      </c>
      <c r="FCK193">
        <v>0</v>
      </c>
      <c r="FCL193">
        <v>0</v>
      </c>
      <c r="FCM193">
        <v>0</v>
      </c>
      <c r="FCN193">
        <v>0</v>
      </c>
      <c r="FCO193">
        <v>0</v>
      </c>
      <c r="FCP193">
        <v>0</v>
      </c>
      <c r="FCQ193">
        <v>0</v>
      </c>
      <c r="FCR193">
        <v>0</v>
      </c>
      <c r="FCS193">
        <v>0</v>
      </c>
      <c r="FCT193">
        <v>0</v>
      </c>
      <c r="FCU193">
        <v>0</v>
      </c>
      <c r="FCV193">
        <v>1</v>
      </c>
      <c r="FCW193">
        <v>0</v>
      </c>
      <c r="FCX193">
        <v>0</v>
      </c>
      <c r="FCY193">
        <v>0</v>
      </c>
      <c r="FCZ193">
        <v>0</v>
      </c>
      <c r="FDA193">
        <v>1</v>
      </c>
      <c r="FDB193">
        <v>0</v>
      </c>
      <c r="FDC193">
        <v>0</v>
      </c>
      <c r="FDD193">
        <v>0</v>
      </c>
      <c r="FDE193">
        <v>0</v>
      </c>
      <c r="FDF193">
        <v>0</v>
      </c>
      <c r="FDG193">
        <v>0</v>
      </c>
      <c r="FDH193">
        <v>0</v>
      </c>
      <c r="FDI193">
        <v>0</v>
      </c>
      <c r="FDJ193">
        <v>0</v>
      </c>
      <c r="FDK193">
        <v>1</v>
      </c>
      <c r="FDL193">
        <v>0</v>
      </c>
      <c r="FDM193">
        <v>0</v>
      </c>
      <c r="FDN193">
        <v>0</v>
      </c>
      <c r="FDO193">
        <v>0</v>
      </c>
      <c r="FDP193">
        <v>0</v>
      </c>
      <c r="FDQ193">
        <v>1</v>
      </c>
      <c r="FDR193">
        <v>0</v>
      </c>
      <c r="FDS193">
        <v>0</v>
      </c>
      <c r="FDT193">
        <v>0</v>
      </c>
      <c r="FDU193">
        <v>0</v>
      </c>
      <c r="FDV193">
        <v>0</v>
      </c>
      <c r="FDW193">
        <v>0</v>
      </c>
      <c r="FDX193">
        <v>0</v>
      </c>
      <c r="FDY193">
        <v>0</v>
      </c>
      <c r="FDZ193">
        <v>0</v>
      </c>
      <c r="FEA193">
        <v>0</v>
      </c>
      <c r="FEB193">
        <v>0</v>
      </c>
      <c r="FEC193">
        <v>0</v>
      </c>
      <c r="FED193">
        <v>0</v>
      </c>
      <c r="FEE193">
        <v>0</v>
      </c>
      <c r="FEF193">
        <v>1</v>
      </c>
      <c r="FEG193">
        <v>0</v>
      </c>
      <c r="FEH193">
        <v>0</v>
      </c>
      <c r="FEI193">
        <v>0</v>
      </c>
      <c r="FEJ193">
        <v>0</v>
      </c>
      <c r="FEK193">
        <v>0</v>
      </c>
      <c r="FEL193">
        <v>0</v>
      </c>
      <c r="FEM193">
        <v>0</v>
      </c>
      <c r="FEN193">
        <v>0</v>
      </c>
      <c r="FEO193">
        <v>1</v>
      </c>
      <c r="FEP193">
        <v>2</v>
      </c>
      <c r="FEQ193">
        <v>1</v>
      </c>
      <c r="FER193">
        <v>0</v>
      </c>
      <c r="FES193">
        <v>0</v>
      </c>
      <c r="FET193">
        <v>0</v>
      </c>
      <c r="FEU193">
        <v>1</v>
      </c>
      <c r="FEV193">
        <v>0</v>
      </c>
      <c r="FEW193">
        <v>0</v>
      </c>
      <c r="FEX193">
        <v>0</v>
      </c>
      <c r="FEY193">
        <v>0</v>
      </c>
      <c r="FEZ193">
        <v>0</v>
      </c>
      <c r="FFA193">
        <v>0</v>
      </c>
      <c r="FFB193">
        <v>0</v>
      </c>
      <c r="FFC193">
        <v>1</v>
      </c>
      <c r="FFD193">
        <v>0</v>
      </c>
      <c r="FFE193">
        <v>0</v>
      </c>
      <c r="FFF193">
        <v>0</v>
      </c>
      <c r="FFG193">
        <v>0</v>
      </c>
      <c r="FFH193">
        <v>0</v>
      </c>
      <c r="FFI193">
        <v>0</v>
      </c>
      <c r="FFJ193">
        <v>0</v>
      </c>
      <c r="FFK193">
        <v>0</v>
      </c>
      <c r="FFL193">
        <v>0</v>
      </c>
      <c r="FFM193">
        <v>0</v>
      </c>
      <c r="FFN193">
        <v>0</v>
      </c>
      <c r="FFO193">
        <v>0</v>
      </c>
      <c r="FFP193">
        <v>0</v>
      </c>
      <c r="FFQ193">
        <v>0</v>
      </c>
      <c r="FFR193">
        <v>0</v>
      </c>
      <c r="FFS193">
        <v>0</v>
      </c>
      <c r="FFT193">
        <v>0</v>
      </c>
      <c r="FFU193">
        <v>0</v>
      </c>
      <c r="FFV193">
        <v>0</v>
      </c>
      <c r="FFW193">
        <v>0</v>
      </c>
      <c r="FFX193">
        <v>0</v>
      </c>
      <c r="FFY193">
        <v>0</v>
      </c>
      <c r="FFZ193">
        <v>0</v>
      </c>
      <c r="FGA193">
        <v>0</v>
      </c>
      <c r="FGB193">
        <v>0</v>
      </c>
      <c r="FGC193">
        <v>0</v>
      </c>
      <c r="FGD193">
        <v>0</v>
      </c>
      <c r="FGE193">
        <v>0</v>
      </c>
      <c r="FGF193">
        <v>0</v>
      </c>
      <c r="FGG193">
        <v>0</v>
      </c>
      <c r="FGH193">
        <v>0</v>
      </c>
      <c r="FGI193">
        <v>0</v>
      </c>
      <c r="FGJ193">
        <v>0</v>
      </c>
      <c r="FGK193">
        <v>0</v>
      </c>
      <c r="FGL193">
        <v>0</v>
      </c>
      <c r="FGM193">
        <v>0</v>
      </c>
      <c r="FGN193">
        <v>0</v>
      </c>
      <c r="FGO193">
        <v>0</v>
      </c>
      <c r="FGP193">
        <v>0</v>
      </c>
      <c r="FGQ193">
        <v>0</v>
      </c>
      <c r="FGR193">
        <v>0</v>
      </c>
      <c r="FGS193">
        <v>0</v>
      </c>
      <c r="FGT193">
        <v>0</v>
      </c>
      <c r="FGU193">
        <v>0</v>
      </c>
      <c r="FGV193">
        <v>0</v>
      </c>
      <c r="FGW193">
        <v>0</v>
      </c>
      <c r="FGX193">
        <v>1</v>
      </c>
      <c r="FGY193">
        <v>0</v>
      </c>
      <c r="FGZ193">
        <v>0</v>
      </c>
      <c r="FHA193">
        <v>0</v>
      </c>
      <c r="FHB193">
        <v>0</v>
      </c>
      <c r="FHC193">
        <v>0</v>
      </c>
      <c r="FHD193">
        <v>0</v>
      </c>
      <c r="FHE193">
        <v>0</v>
      </c>
      <c r="FHF193">
        <v>0</v>
      </c>
      <c r="FHG193">
        <v>0</v>
      </c>
      <c r="FHH193">
        <v>0</v>
      </c>
      <c r="FHI193">
        <v>0</v>
      </c>
      <c r="FHJ193">
        <v>0</v>
      </c>
      <c r="FHK193">
        <v>1</v>
      </c>
      <c r="FHL193">
        <v>0</v>
      </c>
      <c r="FHM193">
        <v>0</v>
      </c>
      <c r="FHN193">
        <v>0</v>
      </c>
      <c r="FHO193">
        <v>2</v>
      </c>
      <c r="FHP193">
        <v>0</v>
      </c>
      <c r="FHQ193">
        <v>0</v>
      </c>
      <c r="FHR193">
        <v>0</v>
      </c>
      <c r="FHS193">
        <v>0</v>
      </c>
      <c r="FHT193">
        <v>0</v>
      </c>
      <c r="FHU193">
        <v>1</v>
      </c>
      <c r="FHV193">
        <v>0</v>
      </c>
      <c r="FHW193">
        <v>0</v>
      </c>
      <c r="FHX193">
        <v>0</v>
      </c>
      <c r="FHY193">
        <v>0</v>
      </c>
      <c r="FHZ193">
        <v>0</v>
      </c>
      <c r="FIA193">
        <v>0</v>
      </c>
      <c r="FIB193">
        <v>0</v>
      </c>
      <c r="FIC193">
        <v>0</v>
      </c>
      <c r="FID193">
        <v>0</v>
      </c>
      <c r="FIE193">
        <v>2</v>
      </c>
      <c r="FIF193">
        <v>0</v>
      </c>
      <c r="FIG193">
        <v>0</v>
      </c>
      <c r="FIH193">
        <v>1</v>
      </c>
      <c r="FII193">
        <v>2</v>
      </c>
      <c r="FIJ193">
        <v>0</v>
      </c>
      <c r="FIK193">
        <v>0</v>
      </c>
      <c r="FIL193">
        <v>0</v>
      </c>
      <c r="FIM193">
        <v>1</v>
      </c>
      <c r="FIN193">
        <v>0</v>
      </c>
      <c r="FIO193">
        <v>0</v>
      </c>
      <c r="FIP193">
        <v>0</v>
      </c>
      <c r="FIQ193">
        <v>1</v>
      </c>
      <c r="FIR193">
        <v>0</v>
      </c>
      <c r="FIS193">
        <v>0</v>
      </c>
      <c r="FIT193">
        <v>0</v>
      </c>
      <c r="FIU193">
        <v>1</v>
      </c>
      <c r="FIV193">
        <v>1</v>
      </c>
      <c r="FIW193">
        <v>1</v>
      </c>
      <c r="FIX193">
        <v>0</v>
      </c>
      <c r="FIY193">
        <v>0</v>
      </c>
      <c r="FIZ193">
        <v>1</v>
      </c>
      <c r="FJA193">
        <v>0</v>
      </c>
      <c r="FJB193">
        <v>2</v>
      </c>
      <c r="FJC193">
        <v>0</v>
      </c>
      <c r="FJD193">
        <v>0</v>
      </c>
      <c r="FJE193">
        <v>0</v>
      </c>
      <c r="FJF193">
        <v>0</v>
      </c>
      <c r="FJG193">
        <v>0</v>
      </c>
      <c r="FJH193">
        <v>0</v>
      </c>
      <c r="FJI193">
        <v>0</v>
      </c>
      <c r="FJJ193">
        <v>1</v>
      </c>
      <c r="FJK193">
        <v>0</v>
      </c>
      <c r="FJL193">
        <v>0</v>
      </c>
      <c r="FJM193">
        <v>0</v>
      </c>
      <c r="FJN193">
        <v>0</v>
      </c>
      <c r="FJO193">
        <v>0</v>
      </c>
      <c r="FJP193">
        <v>0</v>
      </c>
      <c r="FJQ193">
        <v>0</v>
      </c>
      <c r="FJR193">
        <v>0</v>
      </c>
      <c r="FJS193">
        <v>0</v>
      </c>
      <c r="FJT193">
        <v>0</v>
      </c>
      <c r="FJU193">
        <v>0</v>
      </c>
      <c r="FJV193">
        <v>0</v>
      </c>
      <c r="FJW193">
        <v>0</v>
      </c>
      <c r="FJX193">
        <v>0</v>
      </c>
      <c r="FJY193">
        <v>0</v>
      </c>
      <c r="FJZ193">
        <v>0</v>
      </c>
      <c r="FKA193">
        <v>0</v>
      </c>
      <c r="FKB193">
        <v>0</v>
      </c>
      <c r="FKC193">
        <v>0</v>
      </c>
      <c r="FKD193">
        <v>0</v>
      </c>
      <c r="FKE193">
        <v>0</v>
      </c>
      <c r="FKF193">
        <v>0</v>
      </c>
      <c r="FKG193">
        <v>0</v>
      </c>
      <c r="FKH193">
        <v>0</v>
      </c>
      <c r="FKI193">
        <v>0</v>
      </c>
      <c r="FKJ193">
        <v>0</v>
      </c>
      <c r="FKK193">
        <v>0</v>
      </c>
      <c r="FKL193">
        <v>0</v>
      </c>
      <c r="FKM193">
        <v>0</v>
      </c>
      <c r="FKN193">
        <v>0</v>
      </c>
      <c r="FKO193">
        <v>0</v>
      </c>
      <c r="FKP193">
        <v>0</v>
      </c>
      <c r="FKQ193">
        <v>0</v>
      </c>
      <c r="FKR193">
        <v>0</v>
      </c>
      <c r="FKS193">
        <v>0</v>
      </c>
      <c r="FKT193">
        <v>0</v>
      </c>
      <c r="FKU193">
        <v>0</v>
      </c>
      <c r="FKV193">
        <v>0</v>
      </c>
      <c r="FKW193">
        <v>0</v>
      </c>
      <c r="FKX193">
        <v>0</v>
      </c>
      <c r="FKY193">
        <v>0</v>
      </c>
      <c r="FKZ193">
        <v>0</v>
      </c>
      <c r="FLA193">
        <v>0</v>
      </c>
      <c r="FLB193">
        <v>0</v>
      </c>
      <c r="FLC193">
        <v>0</v>
      </c>
      <c r="FLD193">
        <v>0</v>
      </c>
      <c r="FLE193">
        <v>1</v>
      </c>
      <c r="FLF193">
        <v>0</v>
      </c>
      <c r="FLG193">
        <v>0</v>
      </c>
      <c r="FLH193">
        <v>0</v>
      </c>
      <c r="FLI193">
        <v>0</v>
      </c>
      <c r="FLJ193">
        <v>0</v>
      </c>
      <c r="FLK193">
        <v>0</v>
      </c>
      <c r="FLL193">
        <v>0</v>
      </c>
      <c r="FLM193">
        <v>0</v>
      </c>
      <c r="FLN193">
        <v>0</v>
      </c>
      <c r="FLO193">
        <v>0</v>
      </c>
      <c r="FLP193">
        <v>0</v>
      </c>
      <c r="FLQ193">
        <v>0</v>
      </c>
      <c r="FLR193">
        <v>0</v>
      </c>
      <c r="FLS193">
        <v>0</v>
      </c>
      <c r="FLT193">
        <v>0</v>
      </c>
      <c r="FLU193">
        <v>0</v>
      </c>
      <c r="FLV193">
        <v>0</v>
      </c>
      <c r="FLW193">
        <v>0</v>
      </c>
      <c r="FLX193">
        <v>0</v>
      </c>
      <c r="FLY193">
        <v>0</v>
      </c>
      <c r="FLZ193">
        <v>0</v>
      </c>
      <c r="FMA193">
        <v>0</v>
      </c>
      <c r="FMB193">
        <v>0</v>
      </c>
      <c r="FMC193">
        <v>0</v>
      </c>
      <c r="FMD193">
        <v>0</v>
      </c>
      <c r="FME193">
        <v>0</v>
      </c>
      <c r="FMF193">
        <v>0</v>
      </c>
      <c r="FMG193">
        <v>0</v>
      </c>
      <c r="FMH193">
        <v>0</v>
      </c>
      <c r="FMI193">
        <v>0</v>
      </c>
      <c r="FMJ193">
        <v>0</v>
      </c>
      <c r="FMK193">
        <v>0</v>
      </c>
      <c r="FML193">
        <v>0</v>
      </c>
      <c r="FMM193">
        <v>0</v>
      </c>
      <c r="FMN193">
        <v>0</v>
      </c>
      <c r="FMO193">
        <v>0</v>
      </c>
      <c r="FMP193">
        <v>0</v>
      </c>
      <c r="FMQ193">
        <v>0</v>
      </c>
      <c r="FMR193">
        <v>0</v>
      </c>
      <c r="FMS193">
        <v>0</v>
      </c>
      <c r="FMT193">
        <v>0</v>
      </c>
      <c r="FMU193">
        <v>0</v>
      </c>
      <c r="FMV193">
        <v>0</v>
      </c>
      <c r="FMW193">
        <v>0</v>
      </c>
      <c r="FMX193">
        <v>0</v>
      </c>
      <c r="FMY193">
        <v>0</v>
      </c>
      <c r="FMZ193">
        <v>0</v>
      </c>
      <c r="FNA193">
        <v>0</v>
      </c>
      <c r="FNB193">
        <v>0</v>
      </c>
      <c r="FNC193">
        <v>0</v>
      </c>
      <c r="FND193">
        <v>0</v>
      </c>
      <c r="FNE193">
        <v>0</v>
      </c>
      <c r="FNF193">
        <v>0</v>
      </c>
      <c r="FNG193">
        <v>0</v>
      </c>
      <c r="FNH193">
        <v>0</v>
      </c>
      <c r="FNI193">
        <v>0</v>
      </c>
      <c r="FNJ193">
        <v>0</v>
      </c>
      <c r="FNK193">
        <v>0</v>
      </c>
      <c r="FNL193">
        <v>0</v>
      </c>
      <c r="FNM193">
        <v>0</v>
      </c>
      <c r="FNN193">
        <v>0</v>
      </c>
      <c r="FNO193">
        <v>0</v>
      </c>
      <c r="FNP193">
        <v>0</v>
      </c>
      <c r="FNQ193">
        <v>0</v>
      </c>
      <c r="FNR193">
        <v>0</v>
      </c>
      <c r="FNS193">
        <v>0</v>
      </c>
      <c r="FNT193">
        <v>0</v>
      </c>
      <c r="FNU193">
        <v>0</v>
      </c>
      <c r="FNV193">
        <v>0</v>
      </c>
      <c r="FNW193">
        <v>0</v>
      </c>
      <c r="FNX193">
        <v>0</v>
      </c>
      <c r="FNY193">
        <v>0</v>
      </c>
      <c r="FNZ193">
        <v>0</v>
      </c>
      <c r="FOA193">
        <v>0</v>
      </c>
      <c r="FOB193">
        <v>0</v>
      </c>
      <c r="FOC193">
        <v>0</v>
      </c>
      <c r="FOD193">
        <v>0</v>
      </c>
      <c r="FOE193">
        <v>0</v>
      </c>
      <c r="FOF193">
        <v>0</v>
      </c>
      <c r="FOG193">
        <v>0</v>
      </c>
      <c r="FOH193">
        <v>0</v>
      </c>
      <c r="FOI193">
        <v>0</v>
      </c>
      <c r="FOJ193">
        <v>0</v>
      </c>
      <c r="FOK193">
        <v>0</v>
      </c>
      <c r="FOL193">
        <v>0</v>
      </c>
      <c r="FOM193">
        <v>0</v>
      </c>
      <c r="FON193">
        <v>0</v>
      </c>
      <c r="FOO193">
        <v>0</v>
      </c>
      <c r="FOP193">
        <v>0</v>
      </c>
      <c r="FOQ193">
        <v>0</v>
      </c>
      <c r="FOR193">
        <v>0</v>
      </c>
      <c r="FOS193">
        <v>0</v>
      </c>
      <c r="FOT193">
        <v>0</v>
      </c>
      <c r="FOU193">
        <v>0</v>
      </c>
      <c r="FOV193">
        <v>0</v>
      </c>
      <c r="FOW193">
        <v>0</v>
      </c>
      <c r="FOX193">
        <v>0</v>
      </c>
      <c r="FOY193">
        <v>0</v>
      </c>
      <c r="FOZ193">
        <v>0</v>
      </c>
      <c r="FPA193">
        <v>0</v>
      </c>
      <c r="FPB193">
        <v>0</v>
      </c>
      <c r="FPC193">
        <v>0</v>
      </c>
      <c r="FPD193">
        <v>0</v>
      </c>
      <c r="FPE193">
        <v>0</v>
      </c>
      <c r="FPF193">
        <v>0</v>
      </c>
      <c r="FPG193">
        <v>0</v>
      </c>
      <c r="FPH193">
        <v>0</v>
      </c>
      <c r="FPI193">
        <v>0</v>
      </c>
      <c r="FPJ193">
        <v>0</v>
      </c>
      <c r="FPK193">
        <v>0</v>
      </c>
      <c r="FPL193">
        <v>0</v>
      </c>
      <c r="FPM193">
        <v>1</v>
      </c>
      <c r="FPN193">
        <v>0</v>
      </c>
      <c r="FPO193">
        <v>0</v>
      </c>
      <c r="FPP193">
        <v>0</v>
      </c>
      <c r="FPQ193">
        <v>0</v>
      </c>
      <c r="FPR193">
        <v>0</v>
      </c>
      <c r="FPS193">
        <v>0</v>
      </c>
      <c r="FPT193">
        <v>0</v>
      </c>
      <c r="FPU193">
        <v>0</v>
      </c>
      <c r="FPV193">
        <v>0</v>
      </c>
      <c r="FPW193">
        <v>0</v>
      </c>
      <c r="FPX193">
        <v>0</v>
      </c>
      <c r="FPY193">
        <v>0</v>
      </c>
      <c r="FPZ193">
        <v>0</v>
      </c>
      <c r="FQA193">
        <v>0</v>
      </c>
      <c r="FQB193">
        <v>0</v>
      </c>
      <c r="FQC193">
        <v>0</v>
      </c>
      <c r="FQD193">
        <v>0</v>
      </c>
      <c r="FQE193">
        <v>0</v>
      </c>
      <c r="FQF193">
        <v>0</v>
      </c>
      <c r="FQG193">
        <v>0</v>
      </c>
      <c r="FQH193">
        <v>0</v>
      </c>
      <c r="FQI193">
        <v>0</v>
      </c>
      <c r="FQJ193">
        <v>0</v>
      </c>
      <c r="FQK193">
        <v>0</v>
      </c>
      <c r="FQL193">
        <v>0</v>
      </c>
      <c r="FQM193">
        <v>0</v>
      </c>
      <c r="FQN193">
        <v>0</v>
      </c>
      <c r="FQO193">
        <v>0</v>
      </c>
      <c r="FQP193">
        <v>0</v>
      </c>
      <c r="FQQ193">
        <v>0</v>
      </c>
      <c r="FQR193">
        <v>0</v>
      </c>
      <c r="FQS193">
        <v>0</v>
      </c>
      <c r="FQT193">
        <v>0</v>
      </c>
      <c r="FQU193">
        <v>0</v>
      </c>
      <c r="FQV193">
        <v>0</v>
      </c>
      <c r="FQW193">
        <v>0</v>
      </c>
      <c r="FQX193">
        <v>0</v>
      </c>
      <c r="FQY193">
        <v>0</v>
      </c>
      <c r="FQZ193">
        <v>0</v>
      </c>
      <c r="FRA193">
        <v>0</v>
      </c>
      <c r="FRB193">
        <v>0</v>
      </c>
      <c r="FRC193">
        <v>0</v>
      </c>
      <c r="FRD193">
        <v>0</v>
      </c>
      <c r="FRE193">
        <v>0</v>
      </c>
      <c r="FRF193">
        <v>0</v>
      </c>
      <c r="FRG193">
        <v>1</v>
      </c>
      <c r="FRH193">
        <v>0</v>
      </c>
      <c r="FRI193">
        <v>0</v>
      </c>
      <c r="FRJ193">
        <v>0</v>
      </c>
      <c r="FRK193">
        <v>0</v>
      </c>
      <c r="FRL193">
        <v>0</v>
      </c>
      <c r="FRM193">
        <v>0</v>
      </c>
      <c r="FRN193">
        <v>0</v>
      </c>
      <c r="FRO193">
        <v>0</v>
      </c>
      <c r="FRP193">
        <v>0</v>
      </c>
      <c r="FRQ193">
        <v>0</v>
      </c>
      <c r="FRR193">
        <v>0</v>
      </c>
      <c r="FRS193">
        <v>0</v>
      </c>
      <c r="FRT193">
        <v>0</v>
      </c>
      <c r="FRU193">
        <v>0</v>
      </c>
      <c r="FRV193">
        <v>0</v>
      </c>
      <c r="FRW193">
        <v>0</v>
      </c>
      <c r="FRX193">
        <v>0</v>
      </c>
      <c r="FRY193">
        <v>0</v>
      </c>
      <c r="FRZ193">
        <v>0</v>
      </c>
      <c r="FSA193">
        <v>0</v>
      </c>
      <c r="FSB193">
        <v>0</v>
      </c>
      <c r="FSC193">
        <v>0</v>
      </c>
      <c r="FSD193">
        <v>0</v>
      </c>
      <c r="FSE193">
        <v>0</v>
      </c>
      <c r="FSF193">
        <v>0</v>
      </c>
      <c r="FSG193">
        <v>0</v>
      </c>
      <c r="FSH193">
        <v>0</v>
      </c>
      <c r="FSI193">
        <v>0</v>
      </c>
      <c r="FSJ193">
        <v>0</v>
      </c>
      <c r="FSK193">
        <v>1</v>
      </c>
      <c r="FSL193">
        <v>1</v>
      </c>
      <c r="FSM193">
        <v>1</v>
      </c>
      <c r="FSN193">
        <v>1</v>
      </c>
      <c r="FSO193">
        <v>1</v>
      </c>
      <c r="FSP193">
        <v>0</v>
      </c>
      <c r="FSQ193">
        <v>1</v>
      </c>
      <c r="FSR193">
        <v>1</v>
      </c>
      <c r="FSS193">
        <v>1</v>
      </c>
      <c r="FST193">
        <v>1</v>
      </c>
      <c r="FSU193">
        <v>1</v>
      </c>
      <c r="FSV193">
        <v>1</v>
      </c>
      <c r="FSW193">
        <v>1</v>
      </c>
      <c r="FSX193">
        <v>1</v>
      </c>
      <c r="FSY193">
        <v>1</v>
      </c>
      <c r="FSZ193">
        <v>1</v>
      </c>
      <c r="FTA193">
        <v>1</v>
      </c>
      <c r="FTB193">
        <v>0</v>
      </c>
      <c r="FTC193">
        <v>0</v>
      </c>
      <c r="FTD193">
        <v>0</v>
      </c>
      <c r="FTE193">
        <v>0</v>
      </c>
      <c r="FTF193">
        <v>0</v>
      </c>
      <c r="FTG193">
        <v>0</v>
      </c>
      <c r="FTH193">
        <v>0</v>
      </c>
      <c r="FTI193">
        <v>0</v>
      </c>
      <c r="FTJ193">
        <v>0</v>
      </c>
      <c r="FTK193">
        <v>0</v>
      </c>
      <c r="FTL193">
        <v>0</v>
      </c>
      <c r="FTM193">
        <v>0</v>
      </c>
      <c r="FTN193">
        <v>0</v>
      </c>
      <c r="FTO193">
        <v>0</v>
      </c>
      <c r="FTP193">
        <v>0</v>
      </c>
      <c r="FTQ193">
        <v>0</v>
      </c>
      <c r="FTR193">
        <v>0</v>
      </c>
      <c r="FTS193">
        <v>0</v>
      </c>
      <c r="FTT193">
        <v>0</v>
      </c>
      <c r="FTU193">
        <v>0</v>
      </c>
      <c r="FTV193">
        <v>0</v>
      </c>
      <c r="FTW193">
        <v>0</v>
      </c>
      <c r="FTX193">
        <v>0</v>
      </c>
      <c r="FTY193">
        <v>0</v>
      </c>
      <c r="FTZ193">
        <v>0</v>
      </c>
      <c r="FUA193">
        <v>0</v>
      </c>
      <c r="FUB193">
        <v>0</v>
      </c>
      <c r="FUC193">
        <v>0</v>
      </c>
      <c r="FUD193">
        <v>0</v>
      </c>
      <c r="FUE193">
        <v>0</v>
      </c>
      <c r="FUF193">
        <v>0</v>
      </c>
      <c r="FUG193">
        <v>0</v>
      </c>
      <c r="FUH193">
        <v>0</v>
      </c>
      <c r="FUI193">
        <v>0</v>
      </c>
      <c r="FUJ193">
        <v>0</v>
      </c>
      <c r="FUK193">
        <v>0</v>
      </c>
      <c r="FUL193">
        <v>0</v>
      </c>
      <c r="FUM193">
        <v>0</v>
      </c>
      <c r="FUN193">
        <v>0</v>
      </c>
      <c r="FUO193">
        <v>0</v>
      </c>
      <c r="FUP193">
        <v>0</v>
      </c>
      <c r="FUQ193">
        <v>0</v>
      </c>
      <c r="FUR193">
        <v>0</v>
      </c>
      <c r="FUS193">
        <v>0</v>
      </c>
      <c r="FUT193">
        <v>0</v>
      </c>
      <c r="FUU193">
        <v>0</v>
      </c>
      <c r="FUV193">
        <v>0</v>
      </c>
      <c r="FUW193">
        <v>0</v>
      </c>
      <c r="FUX193">
        <v>0</v>
      </c>
      <c r="FUY193">
        <v>0</v>
      </c>
      <c r="FUZ193">
        <v>0</v>
      </c>
      <c r="FVA193">
        <v>0</v>
      </c>
      <c r="FVB193">
        <v>0</v>
      </c>
      <c r="FVC193">
        <v>0</v>
      </c>
      <c r="FVD193">
        <v>0</v>
      </c>
      <c r="FVE193">
        <v>0</v>
      </c>
      <c r="FVF193">
        <v>0</v>
      </c>
      <c r="FVG193">
        <v>0</v>
      </c>
      <c r="FVH193">
        <v>0</v>
      </c>
      <c r="FVI193">
        <v>0</v>
      </c>
      <c r="FVJ193">
        <v>0</v>
      </c>
      <c r="FVK193">
        <v>0</v>
      </c>
      <c r="FVL193">
        <v>0</v>
      </c>
      <c r="FVM193">
        <v>0</v>
      </c>
      <c r="FVN193">
        <v>0</v>
      </c>
      <c r="FVO193">
        <v>0</v>
      </c>
      <c r="FVP193">
        <v>0</v>
      </c>
      <c r="FVQ193">
        <v>0</v>
      </c>
      <c r="FVR193">
        <v>0</v>
      </c>
      <c r="FVS193">
        <v>0</v>
      </c>
      <c r="FVT193">
        <v>0</v>
      </c>
      <c r="FVU193">
        <v>0</v>
      </c>
      <c r="FVV193">
        <v>0</v>
      </c>
      <c r="FVW193">
        <v>0</v>
      </c>
      <c r="FVX193">
        <v>0</v>
      </c>
      <c r="FVY193">
        <v>0</v>
      </c>
      <c r="FVZ193">
        <v>0</v>
      </c>
      <c r="FWA193">
        <v>0</v>
      </c>
      <c r="FWB193">
        <v>0</v>
      </c>
      <c r="FWC193">
        <v>0</v>
      </c>
      <c r="FWD193">
        <v>0</v>
      </c>
      <c r="FWE193">
        <v>0</v>
      </c>
      <c r="FWF193">
        <v>0</v>
      </c>
      <c r="FWG193">
        <v>0</v>
      </c>
      <c r="FWH193">
        <v>0</v>
      </c>
      <c r="FWI193">
        <v>0</v>
      </c>
      <c r="FWJ193">
        <v>0</v>
      </c>
      <c r="FWK193">
        <v>0</v>
      </c>
      <c r="FWL193">
        <v>0</v>
      </c>
      <c r="FWM193">
        <v>0</v>
      </c>
      <c r="FWN193">
        <v>0</v>
      </c>
      <c r="FWO193">
        <v>0</v>
      </c>
      <c r="FWP193">
        <v>0</v>
      </c>
      <c r="FWQ193">
        <v>0</v>
      </c>
      <c r="FWR193">
        <v>0</v>
      </c>
      <c r="FWS193">
        <v>0</v>
      </c>
      <c r="FWT193">
        <v>0</v>
      </c>
      <c r="FWU193">
        <v>0</v>
      </c>
      <c r="FWV193">
        <v>0</v>
      </c>
      <c r="FWW193">
        <v>0</v>
      </c>
      <c r="FWX193">
        <v>0</v>
      </c>
      <c r="FWY193">
        <v>0</v>
      </c>
      <c r="FWZ193">
        <v>0</v>
      </c>
      <c r="FXA193">
        <v>0</v>
      </c>
      <c r="FXB193">
        <v>0</v>
      </c>
      <c r="FXC193">
        <v>0</v>
      </c>
      <c r="FXD193">
        <v>0</v>
      </c>
      <c r="FXE193">
        <v>0</v>
      </c>
      <c r="FXF193">
        <v>0</v>
      </c>
      <c r="FXG193">
        <v>0</v>
      </c>
      <c r="FXH193">
        <v>0</v>
      </c>
      <c r="FXI193">
        <v>0</v>
      </c>
      <c r="FXJ193">
        <v>0</v>
      </c>
      <c r="FXK193">
        <v>0</v>
      </c>
      <c r="FXL193">
        <v>0</v>
      </c>
      <c r="FXM193">
        <v>0</v>
      </c>
      <c r="FXN193">
        <v>0</v>
      </c>
      <c r="FXO193">
        <v>0</v>
      </c>
      <c r="FXP193">
        <v>0</v>
      </c>
      <c r="FXQ193">
        <v>0</v>
      </c>
      <c r="FXR193">
        <v>0</v>
      </c>
      <c r="FXS193">
        <v>0</v>
      </c>
      <c r="FXT193">
        <v>0</v>
      </c>
      <c r="FXU193">
        <v>0</v>
      </c>
      <c r="FXV193">
        <v>0</v>
      </c>
      <c r="FXW193">
        <v>0</v>
      </c>
      <c r="FXX193">
        <v>0</v>
      </c>
      <c r="FXY193">
        <v>0</v>
      </c>
      <c r="FXZ193">
        <v>0</v>
      </c>
      <c r="FYA193">
        <v>0</v>
      </c>
      <c r="FYB193">
        <v>0</v>
      </c>
      <c r="FYC193">
        <v>0</v>
      </c>
      <c r="FYD193">
        <v>0</v>
      </c>
      <c r="FYE193">
        <v>0</v>
      </c>
      <c r="FYF193">
        <v>0</v>
      </c>
      <c r="FYG193">
        <v>0</v>
      </c>
      <c r="FYH193">
        <v>0</v>
      </c>
      <c r="FYI193">
        <v>0</v>
      </c>
      <c r="FYJ193">
        <v>0</v>
      </c>
      <c r="FYK193">
        <v>0</v>
      </c>
      <c r="FYL193">
        <v>0</v>
      </c>
      <c r="FYM193">
        <v>0</v>
      </c>
      <c r="FYN193">
        <v>0</v>
      </c>
      <c r="FYO193">
        <v>0</v>
      </c>
      <c r="FYP193">
        <v>0</v>
      </c>
      <c r="FYQ193">
        <v>0</v>
      </c>
      <c r="FYR193">
        <v>0</v>
      </c>
      <c r="FYS193">
        <v>0</v>
      </c>
      <c r="FYT193">
        <v>0</v>
      </c>
      <c r="FYU193">
        <v>0</v>
      </c>
      <c r="FYV193">
        <v>0</v>
      </c>
      <c r="FYW193">
        <v>0</v>
      </c>
      <c r="FYX193">
        <v>0</v>
      </c>
      <c r="FYY193">
        <v>0</v>
      </c>
      <c r="FYZ193">
        <v>0</v>
      </c>
      <c r="FZA193">
        <v>0</v>
      </c>
      <c r="FZB193">
        <v>0</v>
      </c>
      <c r="FZC193">
        <v>0</v>
      </c>
      <c r="FZD193">
        <v>0</v>
      </c>
      <c r="FZE193">
        <v>0</v>
      </c>
      <c r="FZF193">
        <v>0</v>
      </c>
      <c r="FZG193">
        <v>0</v>
      </c>
      <c r="FZH193">
        <v>0</v>
      </c>
      <c r="FZI193">
        <v>0</v>
      </c>
      <c r="FZJ193">
        <v>0</v>
      </c>
      <c r="FZK193">
        <v>0</v>
      </c>
      <c r="FZL193">
        <v>0</v>
      </c>
      <c r="FZM193">
        <v>0</v>
      </c>
      <c r="FZN193">
        <v>0</v>
      </c>
      <c r="FZO193">
        <v>0</v>
      </c>
      <c r="FZP193">
        <v>0</v>
      </c>
      <c r="FZQ193">
        <v>0</v>
      </c>
      <c r="FZR193">
        <v>0</v>
      </c>
      <c r="FZS193">
        <v>0</v>
      </c>
      <c r="FZT193">
        <v>0</v>
      </c>
      <c r="FZU193">
        <v>0</v>
      </c>
      <c r="FZV193">
        <v>0</v>
      </c>
      <c r="FZW193">
        <v>0</v>
      </c>
      <c r="FZX193">
        <v>0</v>
      </c>
      <c r="FZY193">
        <v>0</v>
      </c>
      <c r="FZZ193">
        <v>0</v>
      </c>
      <c r="GAA193">
        <v>0</v>
      </c>
      <c r="GAB193">
        <v>0</v>
      </c>
      <c r="GAC193">
        <v>0</v>
      </c>
      <c r="GAD193">
        <v>0</v>
      </c>
      <c r="GAE193">
        <v>0</v>
      </c>
      <c r="GAF193">
        <v>0</v>
      </c>
      <c r="GAG193">
        <v>0</v>
      </c>
      <c r="GAH193">
        <v>0</v>
      </c>
      <c r="GAI193">
        <v>0</v>
      </c>
      <c r="GAJ193">
        <v>0</v>
      </c>
      <c r="GAK193">
        <v>0</v>
      </c>
      <c r="GAL193">
        <v>0</v>
      </c>
      <c r="GAM193">
        <v>0</v>
      </c>
      <c r="GAN193">
        <v>0</v>
      </c>
      <c r="GAO193">
        <v>0</v>
      </c>
      <c r="GAP193">
        <v>0</v>
      </c>
      <c r="GAQ193">
        <v>0</v>
      </c>
      <c r="GAR193">
        <v>0</v>
      </c>
      <c r="GAS193">
        <v>0</v>
      </c>
      <c r="GAT193">
        <v>0</v>
      </c>
      <c r="GAU193">
        <v>0</v>
      </c>
      <c r="GAV193">
        <v>0</v>
      </c>
      <c r="GAW193">
        <v>0</v>
      </c>
      <c r="GAX193">
        <v>0</v>
      </c>
      <c r="GAY193">
        <v>0</v>
      </c>
      <c r="GAZ193">
        <v>0</v>
      </c>
      <c r="GBA193">
        <v>0</v>
      </c>
      <c r="GBB193">
        <v>0</v>
      </c>
      <c r="GBC193">
        <v>0</v>
      </c>
      <c r="GBD193">
        <v>0</v>
      </c>
      <c r="GBE193">
        <v>0</v>
      </c>
      <c r="GBF193">
        <v>0</v>
      </c>
      <c r="GBG193">
        <v>0</v>
      </c>
      <c r="GBH193">
        <v>0</v>
      </c>
      <c r="GBI193">
        <v>0</v>
      </c>
      <c r="GBJ193">
        <v>0</v>
      </c>
      <c r="GBK193">
        <v>0</v>
      </c>
      <c r="GBL193">
        <v>0</v>
      </c>
      <c r="GBM193">
        <v>0</v>
      </c>
      <c r="GBN193">
        <v>0</v>
      </c>
      <c r="GBO193">
        <v>0</v>
      </c>
      <c r="GBP193">
        <v>0</v>
      </c>
      <c r="GBQ193">
        <v>0</v>
      </c>
      <c r="GBR193">
        <v>0</v>
      </c>
      <c r="GBS193">
        <v>0</v>
      </c>
      <c r="GBT193">
        <v>0</v>
      </c>
      <c r="GBU193">
        <v>0</v>
      </c>
      <c r="GBV193">
        <v>0</v>
      </c>
      <c r="GBW193">
        <v>0</v>
      </c>
      <c r="GBX193">
        <v>0</v>
      </c>
      <c r="GBY193">
        <v>0</v>
      </c>
      <c r="GBZ193">
        <v>0</v>
      </c>
      <c r="GCA193">
        <v>0</v>
      </c>
      <c r="GCB193">
        <v>0</v>
      </c>
      <c r="GCC193">
        <v>0</v>
      </c>
      <c r="GCD193">
        <v>0</v>
      </c>
      <c r="GCE193">
        <v>0</v>
      </c>
      <c r="GCF193">
        <v>0</v>
      </c>
      <c r="GCG193">
        <v>0</v>
      </c>
      <c r="GCH193">
        <v>0</v>
      </c>
      <c r="GCI193">
        <v>0</v>
      </c>
      <c r="GCJ193">
        <v>0</v>
      </c>
      <c r="GCK193">
        <v>0</v>
      </c>
      <c r="GCL193">
        <v>0</v>
      </c>
      <c r="GCM193">
        <v>0</v>
      </c>
      <c r="GCN193">
        <v>0</v>
      </c>
      <c r="GCO193">
        <v>0</v>
      </c>
      <c r="GCP193">
        <v>0</v>
      </c>
      <c r="GCQ193">
        <v>0</v>
      </c>
      <c r="GCR193">
        <v>0</v>
      </c>
      <c r="GCS193">
        <v>0</v>
      </c>
      <c r="GCT193">
        <v>0</v>
      </c>
      <c r="GCU193">
        <v>0</v>
      </c>
      <c r="GCV193">
        <v>0</v>
      </c>
      <c r="GCW193">
        <v>0</v>
      </c>
      <c r="GCX193">
        <v>0</v>
      </c>
      <c r="GCY193">
        <v>0</v>
      </c>
      <c r="GCZ193">
        <v>0</v>
      </c>
      <c r="GDA193">
        <v>0</v>
      </c>
      <c r="GDB193">
        <v>0</v>
      </c>
      <c r="GDC193">
        <v>0</v>
      </c>
      <c r="GDD193">
        <v>0</v>
      </c>
      <c r="GDE193">
        <v>0</v>
      </c>
      <c r="GDF193">
        <v>0</v>
      </c>
      <c r="GDG193">
        <v>0</v>
      </c>
      <c r="GDH193">
        <v>0</v>
      </c>
      <c r="GDI193">
        <v>0</v>
      </c>
      <c r="GDJ193">
        <v>0</v>
      </c>
      <c r="GDK193">
        <v>0</v>
      </c>
      <c r="GDL193">
        <v>0</v>
      </c>
      <c r="GDM193">
        <v>0</v>
      </c>
      <c r="GDN193">
        <v>0</v>
      </c>
      <c r="GDO193">
        <v>0</v>
      </c>
      <c r="GDP193">
        <v>0</v>
      </c>
      <c r="GDQ193">
        <v>0</v>
      </c>
      <c r="GDR193">
        <v>0</v>
      </c>
      <c r="GDS193">
        <v>0</v>
      </c>
      <c r="GDT193">
        <v>0</v>
      </c>
      <c r="GDU193">
        <v>0</v>
      </c>
      <c r="GDV193">
        <v>0</v>
      </c>
      <c r="GDW193">
        <v>0</v>
      </c>
      <c r="GDX193">
        <v>0</v>
      </c>
      <c r="GDY193">
        <v>0</v>
      </c>
      <c r="GDZ193">
        <v>0</v>
      </c>
      <c r="GEA193">
        <v>0</v>
      </c>
      <c r="GEB193">
        <v>0</v>
      </c>
      <c r="GEC193">
        <v>0</v>
      </c>
      <c r="GED193">
        <v>0</v>
      </c>
      <c r="GEE193">
        <v>0</v>
      </c>
      <c r="GEF193">
        <v>0</v>
      </c>
      <c r="GEG193">
        <v>0</v>
      </c>
      <c r="GEH193">
        <v>0</v>
      </c>
      <c r="GEI193">
        <v>0</v>
      </c>
      <c r="GEJ193">
        <v>0</v>
      </c>
      <c r="GEK193">
        <v>0</v>
      </c>
      <c r="GEL193">
        <v>0</v>
      </c>
      <c r="GEM193">
        <v>0</v>
      </c>
      <c r="GEN193">
        <v>0</v>
      </c>
      <c r="GEO193">
        <v>0</v>
      </c>
      <c r="GEP193">
        <v>0</v>
      </c>
      <c r="GEQ193">
        <v>0</v>
      </c>
      <c r="GER193">
        <v>0</v>
      </c>
      <c r="GES193">
        <v>0</v>
      </c>
      <c r="GET193">
        <v>0</v>
      </c>
      <c r="GEU193">
        <v>0</v>
      </c>
      <c r="GEV193">
        <v>0</v>
      </c>
      <c r="GEW193">
        <v>0</v>
      </c>
      <c r="GEX193">
        <v>0</v>
      </c>
      <c r="GEY193">
        <v>0</v>
      </c>
      <c r="GEZ193">
        <v>0</v>
      </c>
      <c r="GFA193">
        <v>0</v>
      </c>
      <c r="GFB193">
        <v>0</v>
      </c>
      <c r="GFC193">
        <v>0</v>
      </c>
      <c r="GFD193">
        <v>0</v>
      </c>
      <c r="GFE193">
        <v>0</v>
      </c>
      <c r="GFF193">
        <v>0</v>
      </c>
      <c r="GFG193">
        <v>0</v>
      </c>
      <c r="GFH193">
        <v>0</v>
      </c>
      <c r="GFI193">
        <v>0</v>
      </c>
      <c r="GFJ193">
        <v>0</v>
      </c>
      <c r="GFK193">
        <v>0</v>
      </c>
      <c r="GFL193">
        <v>0</v>
      </c>
      <c r="GFM193">
        <v>0</v>
      </c>
      <c r="GFN193">
        <v>0</v>
      </c>
      <c r="GFO193">
        <v>0</v>
      </c>
      <c r="GFP193">
        <v>0</v>
      </c>
      <c r="GFQ193">
        <v>0</v>
      </c>
      <c r="GFR193">
        <v>0</v>
      </c>
      <c r="GFS193">
        <v>0</v>
      </c>
      <c r="GFT193">
        <v>0</v>
      </c>
      <c r="GFU193">
        <v>0</v>
      </c>
      <c r="GFV193">
        <v>0</v>
      </c>
      <c r="GFW193">
        <v>0</v>
      </c>
      <c r="GFX193">
        <v>0</v>
      </c>
      <c r="GFY193">
        <v>0</v>
      </c>
      <c r="GFZ193">
        <v>0</v>
      </c>
      <c r="GGA193">
        <v>0</v>
      </c>
      <c r="GGB193">
        <v>0</v>
      </c>
      <c r="GGC193">
        <v>0</v>
      </c>
      <c r="GGD193">
        <v>0</v>
      </c>
      <c r="GGE193">
        <v>0</v>
      </c>
      <c r="GGF193">
        <v>0</v>
      </c>
      <c r="GGG193">
        <v>0</v>
      </c>
      <c r="GGH193">
        <v>0</v>
      </c>
      <c r="GGI193">
        <v>0</v>
      </c>
      <c r="GGJ193">
        <v>0</v>
      </c>
      <c r="GGK193">
        <v>0</v>
      </c>
      <c r="GGL193">
        <v>0</v>
      </c>
      <c r="GGM193">
        <v>0</v>
      </c>
      <c r="GGN193">
        <v>0</v>
      </c>
      <c r="GGO193">
        <v>0</v>
      </c>
      <c r="GGP193">
        <v>0</v>
      </c>
      <c r="GGQ193">
        <v>0</v>
      </c>
      <c r="GGR193">
        <v>0</v>
      </c>
      <c r="GGS193">
        <v>0</v>
      </c>
      <c r="GGT193">
        <v>0</v>
      </c>
      <c r="GGU193">
        <v>0</v>
      </c>
      <c r="GGV193">
        <v>0</v>
      </c>
      <c r="GGW193">
        <v>0</v>
      </c>
      <c r="GGX193">
        <v>0</v>
      </c>
      <c r="GGY193">
        <v>0</v>
      </c>
      <c r="GGZ193">
        <v>0</v>
      </c>
      <c r="GHA193">
        <v>0</v>
      </c>
      <c r="GHB193">
        <v>0</v>
      </c>
      <c r="GHC193">
        <v>0</v>
      </c>
      <c r="GHD193">
        <v>0</v>
      </c>
      <c r="GHE193">
        <v>0</v>
      </c>
      <c r="GHF193">
        <v>0</v>
      </c>
      <c r="GHG193">
        <v>0</v>
      </c>
      <c r="GHH193">
        <v>0</v>
      </c>
      <c r="GHI193">
        <v>0</v>
      </c>
      <c r="GHJ193">
        <v>0</v>
      </c>
      <c r="GHK193">
        <v>0</v>
      </c>
      <c r="GHL193">
        <v>0</v>
      </c>
      <c r="GHM193">
        <v>0</v>
      </c>
      <c r="GHN193">
        <v>0</v>
      </c>
      <c r="GHO193">
        <v>0</v>
      </c>
      <c r="GHP193">
        <v>0</v>
      </c>
      <c r="GHQ193">
        <v>0</v>
      </c>
      <c r="GHR193">
        <v>0</v>
      </c>
      <c r="GHS193">
        <v>0</v>
      </c>
      <c r="GHT193">
        <v>0</v>
      </c>
      <c r="GHU193">
        <v>0</v>
      </c>
      <c r="GHV193">
        <v>0</v>
      </c>
      <c r="GHW193">
        <v>0</v>
      </c>
      <c r="GHX193">
        <v>0</v>
      </c>
      <c r="GHY193">
        <v>0</v>
      </c>
      <c r="GHZ193">
        <v>0</v>
      </c>
      <c r="GIA193">
        <v>0</v>
      </c>
      <c r="GIB193">
        <v>0</v>
      </c>
      <c r="GIC193">
        <v>0</v>
      </c>
      <c r="GID193">
        <v>0</v>
      </c>
      <c r="GIE193">
        <v>0</v>
      </c>
      <c r="GIF193">
        <v>0</v>
      </c>
      <c r="GIG193">
        <v>0</v>
      </c>
      <c r="GIH193">
        <v>0</v>
      </c>
      <c r="GII193">
        <v>0</v>
      </c>
      <c r="GIJ193">
        <v>0</v>
      </c>
      <c r="GIK193">
        <v>0</v>
      </c>
      <c r="GIL193">
        <v>0</v>
      </c>
      <c r="GIM193">
        <v>0</v>
      </c>
      <c r="GIN193">
        <v>0</v>
      </c>
      <c r="GIO193">
        <v>0</v>
      </c>
      <c r="GIP193">
        <v>0</v>
      </c>
      <c r="GIQ193">
        <v>0</v>
      </c>
      <c r="GIR193">
        <v>0</v>
      </c>
      <c r="GIS193">
        <v>0</v>
      </c>
      <c r="GIT193">
        <v>0</v>
      </c>
      <c r="GIU193">
        <v>0</v>
      </c>
      <c r="GIV193">
        <v>0</v>
      </c>
      <c r="GIW193">
        <v>0</v>
      </c>
      <c r="GIX193">
        <v>0</v>
      </c>
      <c r="GIY193">
        <v>0</v>
      </c>
      <c r="GIZ193">
        <v>0</v>
      </c>
      <c r="GJA193">
        <v>0</v>
      </c>
      <c r="GJB193">
        <v>0</v>
      </c>
      <c r="GJC193">
        <v>0</v>
      </c>
      <c r="GJD193">
        <v>0</v>
      </c>
      <c r="GJE193">
        <v>0</v>
      </c>
      <c r="GJF193">
        <v>0</v>
      </c>
      <c r="GJG193">
        <v>0</v>
      </c>
      <c r="GJH193">
        <v>0</v>
      </c>
      <c r="GJI193">
        <v>0</v>
      </c>
      <c r="GJJ193">
        <v>0</v>
      </c>
      <c r="GJK193">
        <v>0</v>
      </c>
      <c r="GJL193">
        <v>0</v>
      </c>
      <c r="GJM193">
        <v>0</v>
      </c>
      <c r="GJN193">
        <v>0</v>
      </c>
      <c r="GJO193">
        <v>0</v>
      </c>
      <c r="GJP193">
        <v>0</v>
      </c>
      <c r="GJQ193">
        <v>0</v>
      </c>
      <c r="GJR193">
        <v>0</v>
      </c>
      <c r="GJS193">
        <v>0</v>
      </c>
      <c r="GJT193">
        <v>0</v>
      </c>
      <c r="GJU193">
        <v>0</v>
      </c>
      <c r="GJV193">
        <v>0</v>
      </c>
      <c r="GJW193">
        <v>0</v>
      </c>
      <c r="GJX193">
        <v>0</v>
      </c>
      <c r="GJY193">
        <v>0</v>
      </c>
      <c r="GJZ193">
        <v>0</v>
      </c>
      <c r="GKA193">
        <v>0</v>
      </c>
      <c r="GKB193">
        <v>0</v>
      </c>
      <c r="GKC193">
        <v>0</v>
      </c>
      <c r="GKD193">
        <v>0</v>
      </c>
      <c r="GKE193">
        <v>0</v>
      </c>
      <c r="GKF193">
        <v>0</v>
      </c>
      <c r="GKG193">
        <v>0</v>
      </c>
      <c r="GKH193">
        <v>0</v>
      </c>
      <c r="GKI193">
        <v>0</v>
      </c>
      <c r="GKJ193">
        <v>0</v>
      </c>
      <c r="GKK193">
        <v>0</v>
      </c>
      <c r="GKL193">
        <v>0</v>
      </c>
      <c r="GKM193">
        <v>0</v>
      </c>
      <c r="GKN193">
        <v>0</v>
      </c>
      <c r="GKO193">
        <v>0</v>
      </c>
      <c r="GKP193">
        <v>0</v>
      </c>
      <c r="GKQ193">
        <v>0</v>
      </c>
      <c r="GKR193">
        <v>0</v>
      </c>
      <c r="GKS193">
        <v>0</v>
      </c>
      <c r="GKT193">
        <v>0</v>
      </c>
      <c r="GKU193">
        <v>0</v>
      </c>
      <c r="GKV193">
        <v>0</v>
      </c>
      <c r="GKW193">
        <v>0</v>
      </c>
      <c r="GKX193">
        <v>0</v>
      </c>
      <c r="GKY193">
        <v>0</v>
      </c>
      <c r="GKZ193">
        <v>0</v>
      </c>
      <c r="GLA193">
        <v>0</v>
      </c>
      <c r="GLB193">
        <v>0</v>
      </c>
      <c r="GLC193">
        <v>0</v>
      </c>
      <c r="GLD193">
        <v>0</v>
      </c>
      <c r="GLE193">
        <v>0</v>
      </c>
      <c r="GLF193">
        <v>0</v>
      </c>
      <c r="GLG193">
        <v>0</v>
      </c>
      <c r="GLH193">
        <v>0</v>
      </c>
      <c r="GLI193">
        <v>0</v>
      </c>
      <c r="GLJ193">
        <v>0</v>
      </c>
      <c r="GLK193">
        <v>0</v>
      </c>
      <c r="GLL193">
        <v>0</v>
      </c>
      <c r="GLM193">
        <v>0</v>
      </c>
      <c r="GLN193">
        <v>0</v>
      </c>
      <c r="GLO193">
        <v>0</v>
      </c>
      <c r="GLP193">
        <v>0</v>
      </c>
      <c r="GLQ193">
        <v>0</v>
      </c>
      <c r="GLR193">
        <v>0</v>
      </c>
      <c r="GLS193">
        <v>0</v>
      </c>
      <c r="GLT193">
        <v>0</v>
      </c>
      <c r="GLU193">
        <v>0</v>
      </c>
      <c r="GLV193">
        <v>0</v>
      </c>
      <c r="GLW193">
        <v>0</v>
      </c>
      <c r="GLX193">
        <v>0</v>
      </c>
      <c r="GLY193">
        <v>0</v>
      </c>
      <c r="GLZ193">
        <v>0</v>
      </c>
      <c r="GMA193">
        <v>0</v>
      </c>
      <c r="GMB193">
        <v>0</v>
      </c>
      <c r="GMC193">
        <v>0</v>
      </c>
      <c r="GMD193">
        <v>0</v>
      </c>
      <c r="GME193">
        <v>0</v>
      </c>
      <c r="GMF193">
        <v>0</v>
      </c>
      <c r="GMG193">
        <v>0</v>
      </c>
      <c r="GMH193">
        <v>0</v>
      </c>
      <c r="GMI193">
        <v>0</v>
      </c>
      <c r="GMJ193">
        <v>0</v>
      </c>
      <c r="GMK193">
        <v>0</v>
      </c>
      <c r="GML193">
        <v>0</v>
      </c>
      <c r="GMM193">
        <v>0</v>
      </c>
      <c r="GMN193">
        <v>0</v>
      </c>
      <c r="GMO193">
        <v>0</v>
      </c>
      <c r="GMP193">
        <v>0</v>
      </c>
      <c r="GMQ193">
        <v>0</v>
      </c>
      <c r="GMR193">
        <v>0</v>
      </c>
      <c r="GMS193">
        <v>0</v>
      </c>
      <c r="GMT193">
        <v>0</v>
      </c>
      <c r="GMU193">
        <v>0</v>
      </c>
      <c r="GMV193">
        <v>0</v>
      </c>
      <c r="GMW193">
        <v>0</v>
      </c>
      <c r="GMX193">
        <v>0</v>
      </c>
      <c r="GMY193">
        <v>0</v>
      </c>
      <c r="GMZ193">
        <v>0</v>
      </c>
      <c r="GNA193">
        <v>0</v>
      </c>
      <c r="GNB193">
        <v>0</v>
      </c>
      <c r="GNC193">
        <v>0</v>
      </c>
      <c r="GND193">
        <v>0</v>
      </c>
      <c r="GNE193">
        <v>0</v>
      </c>
      <c r="GNF193">
        <v>0</v>
      </c>
      <c r="GNG193">
        <v>0</v>
      </c>
      <c r="GNH193">
        <v>0</v>
      </c>
      <c r="GNI193">
        <v>0</v>
      </c>
      <c r="GNJ193">
        <v>0</v>
      </c>
      <c r="GNK193">
        <v>0</v>
      </c>
      <c r="GNL193">
        <v>0</v>
      </c>
      <c r="GNM193">
        <v>0</v>
      </c>
      <c r="GNN193">
        <v>0</v>
      </c>
      <c r="GNO193">
        <v>0</v>
      </c>
      <c r="GNP193">
        <v>0</v>
      </c>
      <c r="GNQ193">
        <v>0</v>
      </c>
      <c r="GNR193">
        <v>0</v>
      </c>
      <c r="GNS193">
        <v>0</v>
      </c>
      <c r="GNT193">
        <v>0</v>
      </c>
      <c r="GNU193">
        <v>0</v>
      </c>
      <c r="GNV193">
        <v>0</v>
      </c>
      <c r="GNW193">
        <v>0</v>
      </c>
      <c r="GNX193">
        <v>0</v>
      </c>
      <c r="GNY193">
        <v>0</v>
      </c>
      <c r="GNZ193">
        <v>0</v>
      </c>
      <c r="GOA193">
        <v>0</v>
      </c>
      <c r="GOB193">
        <v>0</v>
      </c>
      <c r="GOC193">
        <v>0</v>
      </c>
      <c r="GOD193">
        <v>0</v>
      </c>
      <c r="GOE193">
        <v>0</v>
      </c>
      <c r="GOF193">
        <v>0</v>
      </c>
      <c r="GOG193">
        <v>0</v>
      </c>
      <c r="GOH193">
        <v>0</v>
      </c>
      <c r="GOI193">
        <v>0</v>
      </c>
      <c r="GOJ193">
        <v>0</v>
      </c>
      <c r="GOK193">
        <v>0</v>
      </c>
      <c r="GOL193">
        <v>0</v>
      </c>
      <c r="GOM193">
        <v>0</v>
      </c>
      <c r="GON193">
        <v>0</v>
      </c>
      <c r="GOO193">
        <v>0</v>
      </c>
      <c r="GOP193">
        <v>0</v>
      </c>
      <c r="GOQ193">
        <v>0</v>
      </c>
      <c r="GOR193">
        <v>0</v>
      </c>
      <c r="GOS193">
        <v>0</v>
      </c>
      <c r="GOT193">
        <v>0</v>
      </c>
      <c r="GOU193">
        <v>0</v>
      </c>
      <c r="GOV193">
        <v>0</v>
      </c>
      <c r="GOW193">
        <v>0</v>
      </c>
      <c r="GOX193">
        <v>0</v>
      </c>
      <c r="GOY193">
        <v>0</v>
      </c>
      <c r="GOZ193">
        <v>0</v>
      </c>
      <c r="GPA193">
        <v>0</v>
      </c>
      <c r="GPB193">
        <v>0</v>
      </c>
      <c r="GPC193">
        <v>0</v>
      </c>
      <c r="GPD193">
        <v>0</v>
      </c>
      <c r="GPE193">
        <v>0</v>
      </c>
      <c r="GPF193">
        <v>0</v>
      </c>
      <c r="GPG193">
        <v>0</v>
      </c>
      <c r="GPH193">
        <v>0</v>
      </c>
      <c r="GPI193">
        <v>0</v>
      </c>
      <c r="GPJ193">
        <v>0</v>
      </c>
      <c r="GPK193">
        <v>0</v>
      </c>
      <c r="GPL193">
        <v>0</v>
      </c>
      <c r="GPM193">
        <v>0</v>
      </c>
      <c r="GPN193">
        <v>0</v>
      </c>
      <c r="GPO193">
        <v>0</v>
      </c>
      <c r="GPP193">
        <v>0</v>
      </c>
      <c r="GPQ193">
        <v>0</v>
      </c>
      <c r="GPR193">
        <v>0</v>
      </c>
      <c r="GPS193">
        <v>0</v>
      </c>
      <c r="GPT193">
        <v>0</v>
      </c>
      <c r="GPU193">
        <v>0</v>
      </c>
      <c r="GPV193">
        <v>0</v>
      </c>
      <c r="GPW193">
        <v>0</v>
      </c>
      <c r="GPX193">
        <v>0</v>
      </c>
      <c r="GPY193">
        <v>0</v>
      </c>
      <c r="GPZ193">
        <v>0</v>
      </c>
      <c r="GQA193">
        <v>0</v>
      </c>
      <c r="GQB193">
        <v>0</v>
      </c>
      <c r="GQC193">
        <v>0</v>
      </c>
      <c r="GQD193">
        <v>0</v>
      </c>
      <c r="GQE193">
        <v>0</v>
      </c>
      <c r="GQF193">
        <v>0</v>
      </c>
      <c r="GQG193">
        <v>0</v>
      </c>
      <c r="GQH193">
        <v>0</v>
      </c>
      <c r="GQI193">
        <v>0</v>
      </c>
      <c r="GQJ193">
        <v>0</v>
      </c>
      <c r="GQK193">
        <v>0</v>
      </c>
      <c r="GQL193">
        <v>0</v>
      </c>
      <c r="GQM193">
        <v>0</v>
      </c>
      <c r="GQN193">
        <v>0</v>
      </c>
      <c r="GQO193">
        <v>0</v>
      </c>
      <c r="GQP193">
        <v>0</v>
      </c>
      <c r="GQQ193">
        <v>0</v>
      </c>
      <c r="GQR193">
        <v>0</v>
      </c>
      <c r="GQS193">
        <v>0</v>
      </c>
      <c r="GQT193">
        <v>0</v>
      </c>
      <c r="GQU193">
        <v>0</v>
      </c>
      <c r="GQV193">
        <v>0</v>
      </c>
      <c r="GQW193">
        <v>0</v>
      </c>
      <c r="GQX193">
        <v>0</v>
      </c>
      <c r="GQY193">
        <v>0</v>
      </c>
      <c r="GQZ193">
        <v>0</v>
      </c>
      <c r="GRA193">
        <v>0</v>
      </c>
      <c r="GRB193">
        <v>0</v>
      </c>
      <c r="GRC193">
        <v>0</v>
      </c>
      <c r="GRD193">
        <v>0</v>
      </c>
      <c r="GRE193">
        <v>0</v>
      </c>
      <c r="GRF193">
        <v>0</v>
      </c>
      <c r="GRG193">
        <v>0</v>
      </c>
      <c r="GRH193">
        <v>0</v>
      </c>
      <c r="GRI193">
        <v>0</v>
      </c>
      <c r="GRJ193">
        <v>0</v>
      </c>
      <c r="GRK193">
        <v>0</v>
      </c>
      <c r="GRL193">
        <v>0</v>
      </c>
      <c r="GRM193">
        <v>0</v>
      </c>
      <c r="GRN193">
        <v>0</v>
      </c>
      <c r="GRO193">
        <v>0</v>
      </c>
      <c r="GRP193">
        <v>0</v>
      </c>
      <c r="GRQ193">
        <v>0</v>
      </c>
      <c r="GRR193">
        <v>0</v>
      </c>
      <c r="GRS193">
        <v>0</v>
      </c>
      <c r="GRT193">
        <v>0</v>
      </c>
      <c r="GRU193">
        <v>0</v>
      </c>
      <c r="GRV193">
        <v>0</v>
      </c>
      <c r="GRW193">
        <v>0</v>
      </c>
      <c r="GRX193">
        <v>0</v>
      </c>
      <c r="GRY193">
        <v>0</v>
      </c>
      <c r="GRZ193">
        <v>0</v>
      </c>
      <c r="GSA193">
        <v>0</v>
      </c>
      <c r="GSB193">
        <v>0</v>
      </c>
      <c r="GSC193">
        <v>0</v>
      </c>
      <c r="GSD193">
        <v>0</v>
      </c>
      <c r="GSE193">
        <v>0</v>
      </c>
      <c r="GSF193">
        <v>0</v>
      </c>
      <c r="GSG193">
        <v>0</v>
      </c>
      <c r="GSH193">
        <v>0</v>
      </c>
      <c r="GSI193">
        <v>0</v>
      </c>
      <c r="GSJ193">
        <v>0</v>
      </c>
      <c r="GSK193">
        <v>0</v>
      </c>
      <c r="GSL193">
        <v>0</v>
      </c>
      <c r="GSM193">
        <v>0</v>
      </c>
      <c r="GSN193">
        <v>0</v>
      </c>
      <c r="GSO193">
        <v>0</v>
      </c>
      <c r="GSP193">
        <v>0</v>
      </c>
      <c r="GSQ193">
        <v>0</v>
      </c>
      <c r="GSR193">
        <v>0</v>
      </c>
      <c r="GSS193">
        <v>0</v>
      </c>
      <c r="GST193">
        <v>0</v>
      </c>
      <c r="GSU193">
        <v>0</v>
      </c>
      <c r="GSV193">
        <v>0</v>
      </c>
      <c r="GSW193">
        <v>0</v>
      </c>
      <c r="GSX193">
        <v>0</v>
      </c>
      <c r="GSY193">
        <v>0</v>
      </c>
      <c r="GSZ193">
        <v>0</v>
      </c>
      <c r="GTA193">
        <v>0</v>
      </c>
      <c r="GTB193">
        <v>0</v>
      </c>
      <c r="GTC193">
        <v>0</v>
      </c>
      <c r="GTD193">
        <v>0</v>
      </c>
      <c r="GTE193">
        <v>0</v>
      </c>
      <c r="GTF193">
        <v>0</v>
      </c>
      <c r="GTG193">
        <v>0</v>
      </c>
      <c r="GTH193">
        <v>0</v>
      </c>
      <c r="GTI193">
        <v>0</v>
      </c>
      <c r="GTJ193">
        <v>0</v>
      </c>
      <c r="GTK193">
        <v>0</v>
      </c>
      <c r="GTL193">
        <v>0</v>
      </c>
      <c r="GTM193">
        <v>0</v>
      </c>
      <c r="GTN193">
        <v>0</v>
      </c>
      <c r="GTO193">
        <v>0</v>
      </c>
      <c r="GTP193">
        <v>0</v>
      </c>
      <c r="GTQ193">
        <v>0</v>
      </c>
      <c r="GTR193">
        <v>0</v>
      </c>
      <c r="GTS193">
        <v>0</v>
      </c>
      <c r="GTT193">
        <v>0</v>
      </c>
      <c r="GTU193">
        <v>0</v>
      </c>
      <c r="GTV193">
        <v>0</v>
      </c>
      <c r="GTW193">
        <v>0</v>
      </c>
      <c r="GTX193">
        <v>0</v>
      </c>
      <c r="GTY193">
        <v>0</v>
      </c>
      <c r="GTZ193">
        <v>0</v>
      </c>
      <c r="GUA193">
        <v>0</v>
      </c>
      <c r="GUB193">
        <v>0</v>
      </c>
      <c r="GUC193">
        <v>0</v>
      </c>
      <c r="GUD193">
        <v>0</v>
      </c>
      <c r="GUE193">
        <v>0</v>
      </c>
      <c r="GUF193">
        <v>0</v>
      </c>
      <c r="GUG193">
        <v>0</v>
      </c>
      <c r="GUH193">
        <v>0</v>
      </c>
      <c r="GUI193">
        <v>0</v>
      </c>
      <c r="GUJ193">
        <v>0</v>
      </c>
      <c r="GUK193">
        <v>0</v>
      </c>
      <c r="GUL193">
        <v>0</v>
      </c>
      <c r="GUM193">
        <v>0</v>
      </c>
      <c r="GUN193">
        <v>0</v>
      </c>
      <c r="GUO193">
        <v>0</v>
      </c>
      <c r="GUP193">
        <v>0</v>
      </c>
      <c r="GUQ193">
        <v>0</v>
      </c>
      <c r="GUR193">
        <v>0</v>
      </c>
      <c r="GUS193">
        <v>0</v>
      </c>
      <c r="GUT193">
        <v>0</v>
      </c>
      <c r="GUU193">
        <v>0</v>
      </c>
      <c r="GUV193">
        <v>0</v>
      </c>
      <c r="GUW193">
        <v>0</v>
      </c>
      <c r="GUX193">
        <v>0</v>
      </c>
      <c r="GUY193">
        <v>0</v>
      </c>
      <c r="GUZ193">
        <v>0</v>
      </c>
      <c r="GVA193">
        <v>0</v>
      </c>
      <c r="GVB193">
        <v>0</v>
      </c>
      <c r="GVC193">
        <v>0</v>
      </c>
      <c r="GVD193">
        <v>0</v>
      </c>
      <c r="GVE193">
        <v>0</v>
      </c>
      <c r="GVF193">
        <v>0</v>
      </c>
      <c r="GVG193">
        <v>0</v>
      </c>
      <c r="GVH193">
        <v>0</v>
      </c>
      <c r="GVI193">
        <v>0</v>
      </c>
      <c r="GVJ193">
        <v>0</v>
      </c>
      <c r="GVK193">
        <v>0</v>
      </c>
      <c r="GVL193">
        <v>0</v>
      </c>
      <c r="GVM193">
        <v>0</v>
      </c>
      <c r="GVN193">
        <v>0</v>
      </c>
      <c r="GVO193">
        <v>0</v>
      </c>
      <c r="GVP193">
        <v>0</v>
      </c>
      <c r="GVQ193">
        <v>0</v>
      </c>
      <c r="GVR193">
        <v>0</v>
      </c>
      <c r="GVS193">
        <v>0</v>
      </c>
      <c r="GVT193">
        <v>0</v>
      </c>
      <c r="GVU193">
        <v>0</v>
      </c>
      <c r="GVV193">
        <v>0</v>
      </c>
      <c r="GVW193">
        <v>0</v>
      </c>
      <c r="GVX193">
        <v>0</v>
      </c>
      <c r="GVY193">
        <v>0</v>
      </c>
      <c r="GVZ193">
        <v>0</v>
      </c>
      <c r="GWA193">
        <v>0</v>
      </c>
      <c r="GWB193">
        <v>0</v>
      </c>
      <c r="GWC193">
        <v>0</v>
      </c>
      <c r="GWD193">
        <v>0</v>
      </c>
      <c r="GWE193">
        <v>0</v>
      </c>
      <c r="GWF193">
        <v>0</v>
      </c>
      <c r="GWG193">
        <v>0</v>
      </c>
      <c r="GWH193">
        <v>0</v>
      </c>
      <c r="GWI193">
        <v>0</v>
      </c>
      <c r="GWJ193">
        <v>0</v>
      </c>
      <c r="GWK193">
        <v>0</v>
      </c>
      <c r="GWL193">
        <v>0</v>
      </c>
      <c r="GWM193">
        <v>0</v>
      </c>
      <c r="GWN193">
        <v>0</v>
      </c>
      <c r="GWO193">
        <v>0</v>
      </c>
      <c r="GWP193">
        <v>0</v>
      </c>
      <c r="GWQ193">
        <v>0</v>
      </c>
      <c r="GWR193">
        <v>0</v>
      </c>
      <c r="GWS193">
        <v>0</v>
      </c>
      <c r="GWT193">
        <v>0</v>
      </c>
      <c r="GWU193">
        <v>0</v>
      </c>
      <c r="GWV193">
        <v>0</v>
      </c>
      <c r="GWW193">
        <v>0</v>
      </c>
      <c r="GWX193">
        <v>0</v>
      </c>
      <c r="GWY193">
        <v>0</v>
      </c>
      <c r="GWZ193">
        <v>0</v>
      </c>
      <c r="GXA193">
        <v>0</v>
      </c>
      <c r="GXB193">
        <v>0</v>
      </c>
      <c r="GXC193">
        <v>0</v>
      </c>
      <c r="GXD193">
        <v>0</v>
      </c>
      <c r="GXE193">
        <v>0</v>
      </c>
      <c r="GXF193">
        <v>0</v>
      </c>
      <c r="GXG193">
        <v>0</v>
      </c>
      <c r="GXH193">
        <v>0</v>
      </c>
      <c r="GXI193">
        <v>0</v>
      </c>
      <c r="GXJ193">
        <v>0</v>
      </c>
      <c r="GXK193">
        <v>0</v>
      </c>
      <c r="GXL193">
        <v>0</v>
      </c>
      <c r="GXM193">
        <v>0</v>
      </c>
      <c r="GXN193">
        <v>0</v>
      </c>
      <c r="GXO193">
        <v>0</v>
      </c>
      <c r="GXP193">
        <v>0</v>
      </c>
      <c r="GXQ193">
        <v>0</v>
      </c>
      <c r="GXR193">
        <v>0</v>
      </c>
      <c r="GXS193">
        <v>0</v>
      </c>
      <c r="GXT193">
        <v>0</v>
      </c>
      <c r="GXU193">
        <v>0</v>
      </c>
      <c r="GXV193">
        <v>0</v>
      </c>
      <c r="GXW193">
        <v>0</v>
      </c>
      <c r="GXX193">
        <v>0</v>
      </c>
      <c r="GXY193">
        <v>0</v>
      </c>
      <c r="GXZ193">
        <v>0</v>
      </c>
      <c r="GYA193">
        <v>0</v>
      </c>
      <c r="GYB193">
        <v>0</v>
      </c>
      <c r="GYC193">
        <v>0</v>
      </c>
      <c r="GYD193">
        <v>0</v>
      </c>
      <c r="GYE193">
        <v>0</v>
      </c>
      <c r="GYF193">
        <v>0</v>
      </c>
      <c r="GYG193">
        <v>0</v>
      </c>
      <c r="GYH193">
        <v>0</v>
      </c>
      <c r="GYI193">
        <v>0</v>
      </c>
      <c r="GYJ193">
        <v>0</v>
      </c>
      <c r="GYK193">
        <v>0</v>
      </c>
      <c r="GYL193">
        <v>0</v>
      </c>
      <c r="GYM193">
        <v>0</v>
      </c>
      <c r="GYN193">
        <v>0</v>
      </c>
      <c r="GYO193">
        <v>0</v>
      </c>
      <c r="GYP193">
        <v>0</v>
      </c>
      <c r="GYQ193">
        <v>0</v>
      </c>
      <c r="GYR193">
        <v>0</v>
      </c>
      <c r="GYS193">
        <v>0</v>
      </c>
      <c r="GYT193">
        <v>0</v>
      </c>
      <c r="GYU193">
        <v>0</v>
      </c>
      <c r="GYV193">
        <v>0</v>
      </c>
      <c r="GYW193">
        <v>0</v>
      </c>
      <c r="GYX193">
        <v>0</v>
      </c>
      <c r="GYY193">
        <v>0</v>
      </c>
      <c r="GYZ193">
        <v>0</v>
      </c>
      <c r="GZA193">
        <v>0</v>
      </c>
      <c r="GZB193">
        <v>0</v>
      </c>
      <c r="GZC193">
        <v>0</v>
      </c>
      <c r="GZD193">
        <v>0</v>
      </c>
      <c r="GZE193">
        <v>0</v>
      </c>
      <c r="GZF193">
        <v>0</v>
      </c>
      <c r="GZG193">
        <v>0</v>
      </c>
      <c r="GZH193">
        <v>0</v>
      </c>
      <c r="GZI193">
        <v>0</v>
      </c>
      <c r="GZJ193">
        <v>0</v>
      </c>
      <c r="GZK193">
        <v>0</v>
      </c>
      <c r="GZL193">
        <v>0</v>
      </c>
      <c r="GZM193">
        <v>0</v>
      </c>
      <c r="GZN193">
        <v>0</v>
      </c>
      <c r="GZO193">
        <v>0</v>
      </c>
      <c r="GZP193">
        <v>0</v>
      </c>
      <c r="GZQ193">
        <v>0</v>
      </c>
      <c r="GZR193">
        <v>0</v>
      </c>
      <c r="GZS193">
        <v>0</v>
      </c>
      <c r="GZT193">
        <v>0</v>
      </c>
      <c r="GZU193">
        <v>0</v>
      </c>
      <c r="GZV193">
        <v>0</v>
      </c>
      <c r="GZW193">
        <v>0</v>
      </c>
      <c r="GZX193">
        <v>0</v>
      </c>
      <c r="GZY193">
        <v>0</v>
      </c>
      <c r="GZZ193">
        <v>0</v>
      </c>
      <c r="HAA193">
        <v>0</v>
      </c>
      <c r="HAB193">
        <v>0</v>
      </c>
      <c r="HAC193">
        <v>0</v>
      </c>
      <c r="HAD193">
        <v>0</v>
      </c>
      <c r="HAE193">
        <v>0</v>
      </c>
      <c r="HAF193">
        <v>0</v>
      </c>
      <c r="HAG193">
        <v>0</v>
      </c>
      <c r="HAH193">
        <v>0</v>
      </c>
      <c r="HAI193">
        <v>0</v>
      </c>
      <c r="HAJ193">
        <v>0</v>
      </c>
      <c r="HAK193">
        <v>0</v>
      </c>
      <c r="HAL193">
        <v>0</v>
      </c>
      <c r="HAM193">
        <v>0</v>
      </c>
      <c r="HAN193">
        <v>0</v>
      </c>
      <c r="HAO193">
        <v>0</v>
      </c>
      <c r="HAP193">
        <v>0</v>
      </c>
      <c r="HAQ193">
        <v>0</v>
      </c>
      <c r="HAR193">
        <v>0</v>
      </c>
      <c r="HAS193">
        <v>0</v>
      </c>
      <c r="HAT193">
        <v>0</v>
      </c>
      <c r="HAU193">
        <v>0</v>
      </c>
      <c r="HAV193">
        <v>0</v>
      </c>
      <c r="HAW193">
        <v>0</v>
      </c>
      <c r="HAX193">
        <v>0</v>
      </c>
      <c r="HAY193">
        <v>0</v>
      </c>
      <c r="HAZ193">
        <v>0</v>
      </c>
      <c r="HBA193">
        <v>0</v>
      </c>
      <c r="HBB193">
        <v>0</v>
      </c>
      <c r="HBC193">
        <v>0</v>
      </c>
      <c r="HBD193">
        <v>0</v>
      </c>
      <c r="HBE193">
        <v>0</v>
      </c>
      <c r="HBF193">
        <v>0</v>
      </c>
      <c r="HBG193">
        <v>0</v>
      </c>
      <c r="HBH193">
        <v>0</v>
      </c>
      <c r="HBI193">
        <v>0</v>
      </c>
      <c r="HBJ193">
        <v>0</v>
      </c>
      <c r="HBK193">
        <v>0</v>
      </c>
      <c r="HBL193">
        <v>0</v>
      </c>
      <c r="HBM193">
        <v>0</v>
      </c>
      <c r="HBN193">
        <v>0</v>
      </c>
      <c r="HBO193">
        <v>0</v>
      </c>
      <c r="HBP193">
        <v>0</v>
      </c>
      <c r="HBQ193">
        <v>0</v>
      </c>
      <c r="HBR193">
        <v>0</v>
      </c>
      <c r="HBS193">
        <v>0</v>
      </c>
      <c r="HBT193">
        <v>0</v>
      </c>
      <c r="HBU193">
        <v>0</v>
      </c>
      <c r="HBV193">
        <v>0</v>
      </c>
      <c r="HBW193">
        <v>0</v>
      </c>
      <c r="HBX193">
        <v>0</v>
      </c>
      <c r="HBY193">
        <v>0</v>
      </c>
      <c r="HBZ193">
        <v>0</v>
      </c>
      <c r="HCA193">
        <v>0</v>
      </c>
      <c r="HCB193">
        <v>0</v>
      </c>
      <c r="HCC193">
        <v>0</v>
      </c>
      <c r="HCD193">
        <v>0</v>
      </c>
      <c r="HCE193">
        <v>0</v>
      </c>
      <c r="HCF193">
        <v>0</v>
      </c>
      <c r="HCG193">
        <v>0</v>
      </c>
      <c r="HCH193">
        <v>0</v>
      </c>
      <c r="HCI193">
        <v>0</v>
      </c>
      <c r="HCJ193">
        <v>0</v>
      </c>
      <c r="HCK193">
        <v>0</v>
      </c>
      <c r="HCL193">
        <v>0</v>
      </c>
      <c r="HCM193">
        <v>0</v>
      </c>
      <c r="HCN193">
        <v>0</v>
      </c>
      <c r="HCO193">
        <v>0</v>
      </c>
      <c r="HCP193">
        <v>0</v>
      </c>
      <c r="HCQ193">
        <v>0</v>
      </c>
      <c r="HCR193">
        <v>0</v>
      </c>
      <c r="HCS193">
        <v>0</v>
      </c>
      <c r="HCT193">
        <v>0</v>
      </c>
      <c r="HCU193">
        <v>0</v>
      </c>
      <c r="HCV193">
        <v>0</v>
      </c>
      <c r="HCW193">
        <v>0</v>
      </c>
      <c r="HCX193">
        <v>0</v>
      </c>
      <c r="HCY193">
        <v>0</v>
      </c>
      <c r="HCZ193">
        <v>0</v>
      </c>
      <c r="HDA193">
        <v>0</v>
      </c>
      <c r="HDB193">
        <v>0</v>
      </c>
      <c r="HDC193">
        <v>0</v>
      </c>
      <c r="HDD193">
        <v>0</v>
      </c>
      <c r="HDE193">
        <v>0</v>
      </c>
      <c r="HDF193">
        <v>0</v>
      </c>
      <c r="HDG193">
        <v>0</v>
      </c>
      <c r="HDH193">
        <v>0</v>
      </c>
      <c r="HDI193">
        <v>0</v>
      </c>
      <c r="HDJ193">
        <v>0</v>
      </c>
      <c r="HDK193">
        <v>0</v>
      </c>
      <c r="HDL193">
        <v>0</v>
      </c>
      <c r="HDM193">
        <v>0</v>
      </c>
      <c r="HDN193">
        <v>0</v>
      </c>
      <c r="HDO193">
        <v>0</v>
      </c>
      <c r="HDP193">
        <v>0</v>
      </c>
      <c r="HDQ193">
        <v>0</v>
      </c>
      <c r="HDR193">
        <v>0</v>
      </c>
      <c r="HDS193">
        <v>0</v>
      </c>
      <c r="HDT193">
        <v>0</v>
      </c>
      <c r="HDU193">
        <v>0</v>
      </c>
      <c r="HDV193">
        <v>0</v>
      </c>
      <c r="HDW193">
        <v>0</v>
      </c>
      <c r="HDX193">
        <v>0</v>
      </c>
      <c r="HDY193">
        <v>0</v>
      </c>
      <c r="HDZ193">
        <v>0</v>
      </c>
      <c r="HEA193">
        <v>0</v>
      </c>
      <c r="HEB193">
        <v>0</v>
      </c>
      <c r="HEC193">
        <v>0</v>
      </c>
      <c r="HED193">
        <v>0</v>
      </c>
      <c r="HEE193">
        <v>0</v>
      </c>
      <c r="HEF193">
        <v>0</v>
      </c>
      <c r="HEG193">
        <v>0</v>
      </c>
      <c r="HEH193">
        <v>0</v>
      </c>
      <c r="HEI193">
        <v>0</v>
      </c>
      <c r="HEJ193">
        <v>0</v>
      </c>
      <c r="HEK193">
        <v>0</v>
      </c>
      <c r="HEL193">
        <v>0</v>
      </c>
      <c r="HEM193">
        <v>0</v>
      </c>
      <c r="HEN193">
        <v>0</v>
      </c>
      <c r="HEO193">
        <v>0</v>
      </c>
      <c r="HEP193">
        <v>0</v>
      </c>
      <c r="HEQ193">
        <v>0</v>
      </c>
      <c r="HER193">
        <v>0</v>
      </c>
      <c r="HES193">
        <v>0</v>
      </c>
      <c r="HET193">
        <v>0</v>
      </c>
      <c r="HEU193">
        <v>0</v>
      </c>
      <c r="HEV193">
        <v>0</v>
      </c>
      <c r="HEW193">
        <v>0</v>
      </c>
      <c r="HEX193">
        <v>0</v>
      </c>
      <c r="HEY193">
        <v>0</v>
      </c>
      <c r="HEZ193">
        <v>0</v>
      </c>
      <c r="HFA193">
        <v>0</v>
      </c>
      <c r="HFB193">
        <v>0</v>
      </c>
      <c r="HFC193">
        <v>0</v>
      </c>
      <c r="HFD193">
        <v>0</v>
      </c>
      <c r="HFE193">
        <v>0</v>
      </c>
      <c r="HFF193">
        <v>0</v>
      </c>
      <c r="HFG193">
        <v>0</v>
      </c>
      <c r="HFH193">
        <v>0</v>
      </c>
      <c r="HFI193">
        <v>0</v>
      </c>
      <c r="HFJ193">
        <v>0</v>
      </c>
      <c r="HFK193">
        <v>0</v>
      </c>
      <c r="HFL193">
        <v>0</v>
      </c>
      <c r="HFM193">
        <v>0</v>
      </c>
      <c r="HFN193">
        <v>0</v>
      </c>
      <c r="HFO193">
        <v>0</v>
      </c>
      <c r="HFP193">
        <v>0</v>
      </c>
      <c r="HFQ193">
        <v>0</v>
      </c>
      <c r="HFR193">
        <v>0</v>
      </c>
      <c r="HFS193">
        <v>0</v>
      </c>
      <c r="HFT193">
        <v>0</v>
      </c>
      <c r="HFU193">
        <v>0</v>
      </c>
      <c r="HFV193">
        <v>0</v>
      </c>
      <c r="HFW193">
        <v>0</v>
      </c>
      <c r="HFX193">
        <v>0</v>
      </c>
      <c r="HFY193">
        <v>0</v>
      </c>
      <c r="HFZ193">
        <v>0</v>
      </c>
      <c r="HGA193">
        <v>0</v>
      </c>
      <c r="HGB193">
        <v>0</v>
      </c>
      <c r="HGC193">
        <v>0</v>
      </c>
      <c r="HGD193">
        <v>0</v>
      </c>
      <c r="HGE193">
        <v>0</v>
      </c>
      <c r="HGF193">
        <v>0</v>
      </c>
      <c r="HGG193">
        <v>0</v>
      </c>
      <c r="HGH193">
        <v>0</v>
      </c>
      <c r="HGI193">
        <v>0</v>
      </c>
      <c r="HGJ193">
        <v>0</v>
      </c>
      <c r="HGK193">
        <v>0</v>
      </c>
      <c r="HGL193">
        <v>0</v>
      </c>
      <c r="HGM193">
        <v>0</v>
      </c>
      <c r="HGN193">
        <v>0</v>
      </c>
      <c r="HGO193">
        <v>0</v>
      </c>
      <c r="HGP193">
        <v>0</v>
      </c>
      <c r="HGQ193">
        <v>0</v>
      </c>
      <c r="HGR193">
        <v>0</v>
      </c>
      <c r="HGS193">
        <v>0</v>
      </c>
      <c r="HGT193">
        <v>0</v>
      </c>
      <c r="HGU193">
        <v>0</v>
      </c>
      <c r="HGV193">
        <v>0</v>
      </c>
      <c r="HGW193">
        <v>0</v>
      </c>
      <c r="HGX193">
        <v>0</v>
      </c>
      <c r="HGY193">
        <v>0</v>
      </c>
      <c r="HGZ193">
        <v>0</v>
      </c>
      <c r="HHA193">
        <v>0</v>
      </c>
      <c r="HHB193">
        <v>0</v>
      </c>
      <c r="HHC193">
        <v>0</v>
      </c>
      <c r="HHD193">
        <v>0</v>
      </c>
      <c r="HHE193">
        <v>0</v>
      </c>
      <c r="HHF193">
        <v>0</v>
      </c>
      <c r="HHG193">
        <v>0</v>
      </c>
      <c r="HHH193">
        <v>0</v>
      </c>
      <c r="HHI193">
        <v>0</v>
      </c>
      <c r="HHJ193">
        <v>0</v>
      </c>
      <c r="HHK193">
        <v>0</v>
      </c>
      <c r="HHL193">
        <v>0</v>
      </c>
      <c r="HHM193">
        <v>0</v>
      </c>
      <c r="HHN193">
        <v>0</v>
      </c>
      <c r="HHO193">
        <v>0</v>
      </c>
      <c r="HHP193">
        <v>0</v>
      </c>
      <c r="HHQ193">
        <v>0</v>
      </c>
      <c r="HHR193">
        <v>0</v>
      </c>
      <c r="HHS193">
        <v>0</v>
      </c>
      <c r="HHT193">
        <v>0</v>
      </c>
      <c r="HHU193">
        <v>0</v>
      </c>
      <c r="HHV193">
        <v>0</v>
      </c>
      <c r="HHW193">
        <v>0</v>
      </c>
      <c r="HHX193">
        <v>0</v>
      </c>
      <c r="HHY193">
        <v>0</v>
      </c>
      <c r="HHZ193">
        <v>0</v>
      </c>
      <c r="HIA193">
        <v>0</v>
      </c>
      <c r="HIB193">
        <v>0</v>
      </c>
      <c r="HIC193">
        <v>0</v>
      </c>
      <c r="HID193">
        <v>0</v>
      </c>
      <c r="HIE193">
        <v>0</v>
      </c>
      <c r="HIF193">
        <v>0</v>
      </c>
      <c r="HIG193">
        <v>0</v>
      </c>
      <c r="HIH193">
        <v>0</v>
      </c>
      <c r="HII193">
        <v>0</v>
      </c>
      <c r="HIJ193">
        <v>0</v>
      </c>
      <c r="HIK193">
        <v>0</v>
      </c>
      <c r="HIL193">
        <v>0</v>
      </c>
      <c r="HIM193">
        <v>0</v>
      </c>
      <c r="HIN193">
        <v>0</v>
      </c>
      <c r="HIO193">
        <v>0</v>
      </c>
      <c r="HIP193">
        <v>0</v>
      </c>
      <c r="HIQ193">
        <v>0</v>
      </c>
      <c r="HIR193">
        <v>0</v>
      </c>
      <c r="HIS193">
        <v>0</v>
      </c>
      <c r="HIT193">
        <v>0</v>
      </c>
      <c r="HIU193">
        <v>0</v>
      </c>
      <c r="HIV193">
        <v>0</v>
      </c>
      <c r="HIW193">
        <v>0</v>
      </c>
      <c r="HIX193">
        <v>0</v>
      </c>
      <c r="HIY193">
        <v>0</v>
      </c>
      <c r="HIZ193">
        <v>0</v>
      </c>
      <c r="HJA193">
        <v>0</v>
      </c>
      <c r="HJB193">
        <v>0</v>
      </c>
      <c r="HJC193">
        <v>0</v>
      </c>
      <c r="HJD193">
        <v>0</v>
      </c>
      <c r="HJE193">
        <v>0</v>
      </c>
      <c r="HJF193">
        <v>0</v>
      </c>
      <c r="HJG193">
        <v>0</v>
      </c>
      <c r="HJH193">
        <v>0</v>
      </c>
      <c r="HJI193">
        <v>0</v>
      </c>
      <c r="HJJ193">
        <v>0</v>
      </c>
      <c r="HJK193">
        <v>0</v>
      </c>
      <c r="HJL193">
        <v>0</v>
      </c>
      <c r="HJM193">
        <v>0</v>
      </c>
      <c r="HJN193">
        <v>0</v>
      </c>
      <c r="HJO193">
        <v>0</v>
      </c>
      <c r="HJP193">
        <v>0</v>
      </c>
      <c r="HJQ193">
        <v>0</v>
      </c>
      <c r="HJR193">
        <v>0</v>
      </c>
      <c r="HJS193">
        <v>0</v>
      </c>
      <c r="HJT193">
        <v>0</v>
      </c>
      <c r="HJU193">
        <v>0</v>
      </c>
      <c r="HJV193">
        <v>0</v>
      </c>
      <c r="HJW193">
        <v>0</v>
      </c>
      <c r="HJX193">
        <v>0</v>
      </c>
      <c r="HJY193">
        <v>0</v>
      </c>
      <c r="HJZ193">
        <v>0</v>
      </c>
      <c r="HKA193">
        <v>0</v>
      </c>
      <c r="HKB193">
        <v>0</v>
      </c>
      <c r="HKC193">
        <v>0</v>
      </c>
      <c r="HKD193">
        <v>0</v>
      </c>
      <c r="HKE193">
        <v>0</v>
      </c>
      <c r="HKF193">
        <v>0</v>
      </c>
      <c r="HKG193">
        <v>0</v>
      </c>
      <c r="HKH193">
        <v>0</v>
      </c>
      <c r="HKI193">
        <v>0</v>
      </c>
      <c r="HKJ193">
        <v>0</v>
      </c>
      <c r="HKK193">
        <v>0</v>
      </c>
      <c r="HKL193">
        <v>0</v>
      </c>
      <c r="HKM193">
        <v>0</v>
      </c>
      <c r="HKN193">
        <v>0</v>
      </c>
      <c r="HKO193">
        <v>0</v>
      </c>
      <c r="HKP193">
        <v>0</v>
      </c>
      <c r="HKQ193">
        <v>0</v>
      </c>
      <c r="HKR193">
        <v>0</v>
      </c>
      <c r="HKS193">
        <v>0</v>
      </c>
      <c r="HKT193">
        <v>0</v>
      </c>
      <c r="HKU193">
        <v>0</v>
      </c>
      <c r="HKV193">
        <v>0</v>
      </c>
      <c r="HKW193">
        <v>0</v>
      </c>
      <c r="HKX193">
        <v>0</v>
      </c>
      <c r="HKY193">
        <v>0</v>
      </c>
      <c r="HKZ193">
        <v>0</v>
      </c>
      <c r="HLA193">
        <v>0</v>
      </c>
      <c r="HLB193">
        <v>0</v>
      </c>
      <c r="HLC193">
        <v>0</v>
      </c>
      <c r="HLD193">
        <v>0</v>
      </c>
      <c r="HLE193">
        <v>0</v>
      </c>
      <c r="HLF193">
        <v>0</v>
      </c>
      <c r="HLG193">
        <v>0</v>
      </c>
      <c r="HLH193">
        <v>0</v>
      </c>
      <c r="HLI193">
        <v>0</v>
      </c>
      <c r="HLJ193">
        <v>0</v>
      </c>
      <c r="HLK193">
        <v>0</v>
      </c>
      <c r="HLL193">
        <v>0</v>
      </c>
      <c r="HLM193">
        <v>0</v>
      </c>
      <c r="HLN193">
        <v>0</v>
      </c>
      <c r="HLO193">
        <v>0</v>
      </c>
      <c r="HLP193">
        <v>0</v>
      </c>
      <c r="HLQ193">
        <v>0</v>
      </c>
      <c r="HLR193">
        <v>0</v>
      </c>
      <c r="HLS193">
        <v>0</v>
      </c>
      <c r="HLT193">
        <v>0</v>
      </c>
      <c r="HLU193">
        <v>0</v>
      </c>
      <c r="HLV193">
        <v>0</v>
      </c>
      <c r="HLW193">
        <v>0</v>
      </c>
      <c r="HLX193">
        <v>0</v>
      </c>
      <c r="HLY193">
        <v>0</v>
      </c>
      <c r="HLZ193">
        <v>0</v>
      </c>
      <c r="HMA193">
        <v>0</v>
      </c>
      <c r="HMB193">
        <v>0</v>
      </c>
      <c r="HMC193">
        <v>0</v>
      </c>
      <c r="HMD193">
        <v>0</v>
      </c>
      <c r="HME193">
        <v>0</v>
      </c>
      <c r="HMF193">
        <v>0</v>
      </c>
      <c r="HMG193">
        <v>0</v>
      </c>
      <c r="HMH193">
        <v>0</v>
      </c>
      <c r="HMI193">
        <v>0</v>
      </c>
      <c r="HMJ193">
        <v>0</v>
      </c>
      <c r="HMK193">
        <v>0</v>
      </c>
      <c r="HML193">
        <v>0</v>
      </c>
    </row>
    <row r="194" spans="1:5758" x14ac:dyDescent="0.25">
      <c r="A194" t="s">
        <v>97</v>
      </c>
      <c r="B194">
        <v>1373</v>
      </c>
      <c r="C194">
        <v>3</v>
      </c>
      <c r="D194">
        <v>1</v>
      </c>
      <c r="E194">
        <v>1</v>
      </c>
      <c r="F194">
        <v>1</v>
      </c>
      <c r="G194">
        <v>1</v>
      </c>
      <c r="H194">
        <v>1</v>
      </c>
      <c r="I194">
        <v>1</v>
      </c>
      <c r="J194">
        <v>1</v>
      </c>
      <c r="K194">
        <v>0</v>
      </c>
      <c r="L194">
        <v>1</v>
      </c>
      <c r="M194">
        <v>1</v>
      </c>
      <c r="N194">
        <v>1</v>
      </c>
      <c r="O194">
        <v>2</v>
      </c>
      <c r="P194">
        <v>1</v>
      </c>
      <c r="Q194">
        <v>0</v>
      </c>
      <c r="R194">
        <v>0</v>
      </c>
      <c r="S194">
        <v>1</v>
      </c>
      <c r="T194">
        <v>0</v>
      </c>
      <c r="U194">
        <v>2</v>
      </c>
      <c r="V194">
        <v>0</v>
      </c>
      <c r="W194">
        <v>2</v>
      </c>
      <c r="X194">
        <v>1</v>
      </c>
      <c r="Y194">
        <v>0</v>
      </c>
      <c r="Z194">
        <v>1</v>
      </c>
      <c r="AA194">
        <v>1</v>
      </c>
      <c r="AB194">
        <v>0</v>
      </c>
      <c r="AC194">
        <v>2</v>
      </c>
      <c r="AD194">
        <v>1</v>
      </c>
      <c r="AE194">
        <v>1</v>
      </c>
      <c r="AF194">
        <v>0</v>
      </c>
      <c r="AG194">
        <v>1</v>
      </c>
      <c r="AH194">
        <v>1</v>
      </c>
      <c r="AI194">
        <v>1</v>
      </c>
      <c r="AJ194">
        <v>0</v>
      </c>
      <c r="AK194">
        <v>0</v>
      </c>
      <c r="AL194">
        <v>1</v>
      </c>
      <c r="AM194">
        <v>1</v>
      </c>
      <c r="AN194">
        <v>0</v>
      </c>
      <c r="AO194">
        <v>2</v>
      </c>
      <c r="AP194">
        <v>1</v>
      </c>
      <c r="AQ194">
        <v>0</v>
      </c>
      <c r="AR194">
        <v>1</v>
      </c>
      <c r="AS194">
        <v>2</v>
      </c>
      <c r="AT194">
        <v>0</v>
      </c>
      <c r="AU194">
        <v>0</v>
      </c>
      <c r="AV194">
        <v>0</v>
      </c>
      <c r="AW194">
        <v>1</v>
      </c>
      <c r="AX194">
        <v>1</v>
      </c>
      <c r="AY194">
        <v>1</v>
      </c>
      <c r="AZ194">
        <v>0</v>
      </c>
      <c r="BA194">
        <v>1</v>
      </c>
      <c r="BB194">
        <v>1</v>
      </c>
      <c r="BC194">
        <v>1</v>
      </c>
      <c r="BD194">
        <v>0</v>
      </c>
      <c r="BE194">
        <v>1</v>
      </c>
      <c r="BF194">
        <v>1</v>
      </c>
      <c r="BG194">
        <v>1</v>
      </c>
      <c r="BH194">
        <v>1</v>
      </c>
      <c r="BI194">
        <v>1</v>
      </c>
      <c r="BJ194">
        <v>1</v>
      </c>
      <c r="BK194">
        <v>2</v>
      </c>
      <c r="BL194">
        <v>1</v>
      </c>
      <c r="BM194">
        <v>0</v>
      </c>
      <c r="BN194">
        <v>1</v>
      </c>
      <c r="BO194">
        <v>4</v>
      </c>
      <c r="BP194">
        <v>1</v>
      </c>
      <c r="BQ194">
        <v>1</v>
      </c>
      <c r="BR194">
        <v>1</v>
      </c>
      <c r="BS194">
        <v>1</v>
      </c>
      <c r="BT194">
        <v>0</v>
      </c>
      <c r="BU194">
        <v>1</v>
      </c>
      <c r="BV194">
        <v>0</v>
      </c>
      <c r="BW194">
        <v>0</v>
      </c>
      <c r="BX194">
        <v>2</v>
      </c>
      <c r="BY194">
        <v>1</v>
      </c>
      <c r="BZ194">
        <v>0</v>
      </c>
      <c r="CA194">
        <v>1</v>
      </c>
      <c r="CB194">
        <v>0</v>
      </c>
      <c r="CC194">
        <v>0</v>
      </c>
      <c r="CD194">
        <v>0</v>
      </c>
      <c r="CE194">
        <v>1</v>
      </c>
      <c r="CF194">
        <v>3</v>
      </c>
      <c r="CG194">
        <v>0</v>
      </c>
      <c r="CH194">
        <v>0</v>
      </c>
      <c r="CI194">
        <v>0</v>
      </c>
      <c r="CJ194">
        <v>3</v>
      </c>
      <c r="CK194">
        <v>1</v>
      </c>
      <c r="CL194">
        <v>1</v>
      </c>
      <c r="CM194">
        <v>4</v>
      </c>
      <c r="CN194">
        <v>1</v>
      </c>
      <c r="CO194">
        <v>1</v>
      </c>
      <c r="CP194">
        <v>1</v>
      </c>
      <c r="CQ194">
        <v>0</v>
      </c>
      <c r="CR194">
        <v>0</v>
      </c>
      <c r="CS194">
        <v>1</v>
      </c>
      <c r="CT194">
        <v>0</v>
      </c>
      <c r="CU194">
        <v>1</v>
      </c>
      <c r="CV194">
        <v>0</v>
      </c>
      <c r="CW194">
        <v>0</v>
      </c>
      <c r="CX194">
        <v>1</v>
      </c>
      <c r="CY194">
        <v>1</v>
      </c>
      <c r="CZ194">
        <v>0</v>
      </c>
      <c r="DA194">
        <v>0</v>
      </c>
      <c r="DB194">
        <v>0</v>
      </c>
      <c r="DC194">
        <v>1</v>
      </c>
      <c r="DD194">
        <v>1</v>
      </c>
      <c r="DE194">
        <v>1</v>
      </c>
      <c r="DF194">
        <v>0</v>
      </c>
      <c r="DG194">
        <v>2</v>
      </c>
      <c r="DH194">
        <v>0</v>
      </c>
      <c r="DI194">
        <v>1</v>
      </c>
      <c r="DJ194">
        <v>0</v>
      </c>
      <c r="DK194">
        <v>1</v>
      </c>
      <c r="DL194">
        <v>0</v>
      </c>
      <c r="DM194">
        <v>1</v>
      </c>
      <c r="DN194">
        <v>3</v>
      </c>
      <c r="DO194">
        <v>0</v>
      </c>
      <c r="DP194">
        <v>1</v>
      </c>
      <c r="DQ194">
        <v>1</v>
      </c>
      <c r="DR194">
        <v>1</v>
      </c>
      <c r="DS194">
        <v>3</v>
      </c>
      <c r="DT194">
        <v>1</v>
      </c>
      <c r="DU194">
        <v>0</v>
      </c>
      <c r="DV194">
        <v>1</v>
      </c>
      <c r="DW194">
        <v>1</v>
      </c>
      <c r="DX194">
        <v>0</v>
      </c>
      <c r="DY194">
        <v>1</v>
      </c>
      <c r="DZ194">
        <v>1</v>
      </c>
      <c r="EA194">
        <v>1</v>
      </c>
      <c r="EB194">
        <v>2</v>
      </c>
      <c r="EC194">
        <v>3</v>
      </c>
      <c r="ED194">
        <v>2</v>
      </c>
      <c r="EE194">
        <v>1</v>
      </c>
      <c r="EF194">
        <v>0</v>
      </c>
      <c r="EG194">
        <v>3</v>
      </c>
      <c r="EH194">
        <v>9</v>
      </c>
      <c r="EI194">
        <v>2</v>
      </c>
      <c r="EJ194">
        <v>1</v>
      </c>
      <c r="EK194">
        <v>1</v>
      </c>
      <c r="EL194">
        <v>3</v>
      </c>
      <c r="EM194">
        <v>0</v>
      </c>
      <c r="EN194">
        <v>1</v>
      </c>
      <c r="EO194">
        <v>0</v>
      </c>
      <c r="EP194">
        <v>1</v>
      </c>
      <c r="EQ194">
        <v>2</v>
      </c>
      <c r="ER194">
        <v>1</v>
      </c>
      <c r="ES194">
        <v>0</v>
      </c>
      <c r="ET194">
        <v>1</v>
      </c>
      <c r="EU194">
        <v>0</v>
      </c>
      <c r="EV194">
        <v>1</v>
      </c>
      <c r="EW194">
        <v>1</v>
      </c>
      <c r="EX194">
        <v>1</v>
      </c>
      <c r="EY194">
        <v>0</v>
      </c>
      <c r="EZ194">
        <v>1</v>
      </c>
      <c r="FA194">
        <v>1</v>
      </c>
      <c r="FB194">
        <v>1</v>
      </c>
      <c r="FC194">
        <v>1</v>
      </c>
      <c r="FD194">
        <v>1</v>
      </c>
      <c r="FE194">
        <v>1</v>
      </c>
      <c r="FF194">
        <v>0</v>
      </c>
      <c r="FG194">
        <v>0</v>
      </c>
      <c r="FH194">
        <v>0</v>
      </c>
      <c r="FI194">
        <v>1</v>
      </c>
      <c r="FJ194">
        <v>0</v>
      </c>
      <c r="FK194">
        <v>1</v>
      </c>
      <c r="FL194">
        <v>1</v>
      </c>
      <c r="FM194">
        <v>1</v>
      </c>
      <c r="FN194">
        <v>3</v>
      </c>
      <c r="FO194">
        <v>1</v>
      </c>
      <c r="FP194">
        <v>1</v>
      </c>
      <c r="FQ194">
        <v>1</v>
      </c>
      <c r="FR194">
        <v>1</v>
      </c>
      <c r="FS194">
        <v>1</v>
      </c>
      <c r="FT194">
        <v>2</v>
      </c>
      <c r="FU194">
        <v>0</v>
      </c>
      <c r="FV194">
        <v>3</v>
      </c>
      <c r="FW194">
        <v>1</v>
      </c>
      <c r="FX194">
        <v>1</v>
      </c>
      <c r="FY194">
        <v>1</v>
      </c>
      <c r="FZ194">
        <v>2</v>
      </c>
      <c r="GA194">
        <v>0</v>
      </c>
      <c r="GB194">
        <v>1</v>
      </c>
      <c r="GC194">
        <v>0</v>
      </c>
      <c r="GD194">
        <v>0</v>
      </c>
      <c r="GE194">
        <v>1</v>
      </c>
      <c r="GF194">
        <v>2</v>
      </c>
      <c r="GG194">
        <v>1</v>
      </c>
      <c r="GH194">
        <v>0</v>
      </c>
      <c r="GI194">
        <v>0</v>
      </c>
      <c r="GJ194">
        <v>2</v>
      </c>
      <c r="GK194">
        <v>1</v>
      </c>
      <c r="GL194">
        <v>1</v>
      </c>
      <c r="GM194">
        <v>1</v>
      </c>
      <c r="GN194">
        <v>2</v>
      </c>
      <c r="GO194">
        <v>1</v>
      </c>
      <c r="GP194">
        <v>1</v>
      </c>
      <c r="GQ194">
        <v>4</v>
      </c>
      <c r="GR194">
        <v>2</v>
      </c>
      <c r="GS194">
        <v>1</v>
      </c>
      <c r="GT194">
        <v>1</v>
      </c>
      <c r="GU194">
        <v>2</v>
      </c>
      <c r="GV194">
        <v>1</v>
      </c>
      <c r="GW194">
        <v>0</v>
      </c>
      <c r="GX194">
        <v>0</v>
      </c>
      <c r="GY194">
        <v>1</v>
      </c>
      <c r="GZ194">
        <v>1</v>
      </c>
      <c r="HA194">
        <v>1</v>
      </c>
      <c r="HB194">
        <v>0</v>
      </c>
      <c r="HC194">
        <v>0</v>
      </c>
      <c r="HD194">
        <v>1</v>
      </c>
      <c r="HE194">
        <v>0</v>
      </c>
      <c r="HF194">
        <v>1</v>
      </c>
      <c r="HG194">
        <v>1</v>
      </c>
      <c r="HH194">
        <v>2</v>
      </c>
      <c r="HI194">
        <v>0</v>
      </c>
      <c r="HJ194">
        <v>0</v>
      </c>
      <c r="HK194">
        <v>1</v>
      </c>
      <c r="HL194">
        <v>0</v>
      </c>
      <c r="HM194">
        <v>1</v>
      </c>
      <c r="HN194">
        <v>0</v>
      </c>
      <c r="HO194">
        <v>6</v>
      </c>
      <c r="HP194">
        <v>0</v>
      </c>
      <c r="HQ194">
        <v>1</v>
      </c>
      <c r="HR194">
        <v>4</v>
      </c>
      <c r="HS194">
        <v>1</v>
      </c>
      <c r="HT194">
        <v>1</v>
      </c>
      <c r="HU194">
        <v>0</v>
      </c>
      <c r="HV194">
        <v>1</v>
      </c>
      <c r="HW194">
        <v>0</v>
      </c>
      <c r="HX194">
        <v>1</v>
      </c>
      <c r="HY194">
        <v>0</v>
      </c>
      <c r="HZ194">
        <v>0</v>
      </c>
      <c r="IA194">
        <v>1</v>
      </c>
      <c r="IB194">
        <v>18</v>
      </c>
      <c r="IC194">
        <v>1</v>
      </c>
      <c r="ID194">
        <v>1</v>
      </c>
      <c r="IE194">
        <v>2</v>
      </c>
      <c r="IF194">
        <v>3</v>
      </c>
      <c r="IG194">
        <v>1</v>
      </c>
      <c r="IH194">
        <v>0</v>
      </c>
      <c r="II194">
        <v>0</v>
      </c>
      <c r="IJ194">
        <v>1</v>
      </c>
      <c r="IK194">
        <v>1</v>
      </c>
      <c r="IL194">
        <v>0</v>
      </c>
      <c r="IM194">
        <v>0</v>
      </c>
      <c r="IN194">
        <v>2</v>
      </c>
      <c r="IO194">
        <v>0</v>
      </c>
      <c r="IP194">
        <v>1</v>
      </c>
      <c r="IQ194">
        <v>0</v>
      </c>
      <c r="IR194">
        <v>0</v>
      </c>
      <c r="IS194">
        <v>1</v>
      </c>
      <c r="IT194">
        <v>2</v>
      </c>
      <c r="IU194">
        <v>0</v>
      </c>
      <c r="IV194">
        <v>0</v>
      </c>
      <c r="IW194">
        <v>0</v>
      </c>
      <c r="IX194">
        <v>1</v>
      </c>
      <c r="IY194">
        <v>1</v>
      </c>
      <c r="IZ194">
        <v>1</v>
      </c>
      <c r="JA194">
        <v>1</v>
      </c>
      <c r="JB194">
        <v>1</v>
      </c>
      <c r="JC194">
        <v>1</v>
      </c>
      <c r="JD194">
        <v>0</v>
      </c>
      <c r="JE194">
        <v>0</v>
      </c>
      <c r="JF194">
        <v>0</v>
      </c>
      <c r="JG194">
        <v>2</v>
      </c>
      <c r="JH194">
        <v>1</v>
      </c>
      <c r="JI194">
        <v>1</v>
      </c>
      <c r="JJ194">
        <v>1</v>
      </c>
      <c r="JK194">
        <v>1</v>
      </c>
      <c r="JL194">
        <v>0</v>
      </c>
      <c r="JM194">
        <v>1</v>
      </c>
      <c r="JN194">
        <v>1</v>
      </c>
      <c r="JO194">
        <v>1</v>
      </c>
      <c r="JP194">
        <v>1</v>
      </c>
      <c r="JQ194">
        <v>2</v>
      </c>
      <c r="JR194">
        <v>2</v>
      </c>
      <c r="JS194">
        <v>0</v>
      </c>
      <c r="JT194">
        <v>1</v>
      </c>
      <c r="JU194">
        <v>1</v>
      </c>
      <c r="JV194">
        <v>1</v>
      </c>
      <c r="JW194">
        <v>0</v>
      </c>
      <c r="JX194">
        <v>1</v>
      </c>
      <c r="JY194">
        <v>0</v>
      </c>
      <c r="JZ194">
        <v>20</v>
      </c>
      <c r="KA194">
        <v>0</v>
      </c>
      <c r="KB194">
        <v>0</v>
      </c>
      <c r="KC194">
        <v>1</v>
      </c>
      <c r="KD194">
        <v>0</v>
      </c>
      <c r="KE194">
        <v>1</v>
      </c>
      <c r="KF194">
        <v>1</v>
      </c>
      <c r="KG194">
        <v>1</v>
      </c>
      <c r="KH194">
        <v>1</v>
      </c>
      <c r="KI194">
        <v>1</v>
      </c>
      <c r="KJ194">
        <v>0</v>
      </c>
      <c r="KK194">
        <v>0</v>
      </c>
      <c r="KL194">
        <v>1</v>
      </c>
      <c r="KM194">
        <v>0</v>
      </c>
      <c r="KN194">
        <v>3</v>
      </c>
      <c r="KO194">
        <v>0</v>
      </c>
      <c r="KP194">
        <v>1</v>
      </c>
      <c r="KQ194">
        <v>2</v>
      </c>
      <c r="KR194">
        <v>2</v>
      </c>
      <c r="KS194">
        <v>0</v>
      </c>
      <c r="KT194">
        <v>1</v>
      </c>
      <c r="KU194">
        <v>0</v>
      </c>
      <c r="KV194">
        <v>1</v>
      </c>
      <c r="KW194">
        <v>1</v>
      </c>
      <c r="KX194">
        <v>0</v>
      </c>
      <c r="KY194">
        <v>0</v>
      </c>
      <c r="KZ194">
        <v>0</v>
      </c>
      <c r="LA194">
        <v>1</v>
      </c>
      <c r="LB194">
        <v>1</v>
      </c>
      <c r="LC194">
        <v>1</v>
      </c>
      <c r="LD194">
        <v>1</v>
      </c>
      <c r="LE194">
        <v>0</v>
      </c>
      <c r="LF194">
        <v>0</v>
      </c>
      <c r="LG194">
        <v>4</v>
      </c>
      <c r="LH194">
        <v>0</v>
      </c>
      <c r="LI194">
        <v>0</v>
      </c>
      <c r="LJ194">
        <v>0</v>
      </c>
      <c r="LK194">
        <v>1</v>
      </c>
      <c r="LL194">
        <v>1</v>
      </c>
      <c r="LM194">
        <v>0</v>
      </c>
      <c r="LN194">
        <v>2</v>
      </c>
      <c r="LO194">
        <v>1</v>
      </c>
      <c r="LP194">
        <v>2</v>
      </c>
      <c r="LQ194">
        <v>1</v>
      </c>
      <c r="LR194">
        <v>1</v>
      </c>
      <c r="LS194">
        <v>2</v>
      </c>
      <c r="LT194">
        <v>1</v>
      </c>
      <c r="LU194">
        <v>0</v>
      </c>
      <c r="LV194">
        <v>1</v>
      </c>
      <c r="LW194">
        <v>1</v>
      </c>
      <c r="LX194">
        <v>0</v>
      </c>
      <c r="LY194">
        <v>0</v>
      </c>
      <c r="LZ194">
        <v>0</v>
      </c>
      <c r="MA194">
        <v>1</v>
      </c>
      <c r="MB194">
        <v>1</v>
      </c>
      <c r="MC194">
        <v>1</v>
      </c>
      <c r="MD194">
        <v>0</v>
      </c>
      <c r="ME194">
        <v>0</v>
      </c>
      <c r="MF194">
        <v>0</v>
      </c>
      <c r="MG194">
        <v>0</v>
      </c>
      <c r="MH194">
        <v>1</v>
      </c>
      <c r="MI194">
        <v>1</v>
      </c>
      <c r="MJ194">
        <v>1</v>
      </c>
      <c r="MK194">
        <v>1</v>
      </c>
      <c r="ML194">
        <v>1</v>
      </c>
      <c r="MM194">
        <v>1</v>
      </c>
      <c r="MN194">
        <v>1</v>
      </c>
      <c r="MO194">
        <v>2</v>
      </c>
      <c r="MP194">
        <v>0</v>
      </c>
      <c r="MQ194">
        <v>1</v>
      </c>
      <c r="MR194">
        <v>2</v>
      </c>
      <c r="MS194">
        <v>0</v>
      </c>
      <c r="MT194">
        <v>0</v>
      </c>
      <c r="MU194">
        <v>0</v>
      </c>
      <c r="MV194">
        <v>1</v>
      </c>
      <c r="MW194">
        <v>2</v>
      </c>
      <c r="MX194">
        <v>0</v>
      </c>
      <c r="MY194">
        <v>1</v>
      </c>
      <c r="MZ194">
        <v>1</v>
      </c>
      <c r="NA194">
        <v>0</v>
      </c>
      <c r="NB194">
        <v>0</v>
      </c>
      <c r="NC194">
        <v>1</v>
      </c>
      <c r="ND194">
        <v>3</v>
      </c>
      <c r="NE194">
        <v>0</v>
      </c>
      <c r="NF194">
        <v>0</v>
      </c>
      <c r="NG194">
        <v>0</v>
      </c>
      <c r="NH194">
        <v>1</v>
      </c>
      <c r="NI194">
        <v>1</v>
      </c>
      <c r="NJ194">
        <v>0</v>
      </c>
      <c r="NK194">
        <v>3</v>
      </c>
      <c r="NL194">
        <v>1</v>
      </c>
      <c r="NM194">
        <v>1</v>
      </c>
      <c r="NN194">
        <v>0</v>
      </c>
      <c r="NO194">
        <v>1</v>
      </c>
      <c r="NP194">
        <v>1</v>
      </c>
      <c r="NQ194">
        <v>1</v>
      </c>
      <c r="NR194">
        <v>0</v>
      </c>
      <c r="NS194">
        <v>1</v>
      </c>
      <c r="NT194">
        <v>0</v>
      </c>
      <c r="NU194">
        <v>0</v>
      </c>
      <c r="NV194">
        <v>1</v>
      </c>
      <c r="NW194">
        <v>1</v>
      </c>
      <c r="NX194">
        <v>1</v>
      </c>
      <c r="NY194">
        <v>0</v>
      </c>
      <c r="NZ194">
        <v>0</v>
      </c>
      <c r="OA194">
        <v>1</v>
      </c>
      <c r="OB194">
        <v>2</v>
      </c>
      <c r="OC194">
        <v>0</v>
      </c>
      <c r="OD194">
        <v>1</v>
      </c>
      <c r="OE194">
        <v>1</v>
      </c>
      <c r="OF194">
        <v>1</v>
      </c>
      <c r="OG194">
        <v>0</v>
      </c>
      <c r="OH194">
        <v>1</v>
      </c>
      <c r="OI194">
        <v>1</v>
      </c>
      <c r="OJ194">
        <v>0</v>
      </c>
      <c r="OK194">
        <v>1</v>
      </c>
      <c r="OL194">
        <v>1</v>
      </c>
      <c r="OM194">
        <v>1</v>
      </c>
      <c r="ON194">
        <v>1</v>
      </c>
      <c r="OO194">
        <v>1</v>
      </c>
      <c r="OP194">
        <v>1</v>
      </c>
      <c r="OQ194">
        <v>1</v>
      </c>
      <c r="OR194">
        <v>1</v>
      </c>
      <c r="OS194">
        <v>0</v>
      </c>
      <c r="OT194">
        <v>1</v>
      </c>
      <c r="OU194">
        <v>1</v>
      </c>
      <c r="OV194">
        <v>1</v>
      </c>
      <c r="OW194">
        <v>0</v>
      </c>
      <c r="OX194">
        <v>1</v>
      </c>
      <c r="OY194">
        <v>1</v>
      </c>
      <c r="OZ194">
        <v>0</v>
      </c>
      <c r="PA194">
        <v>0</v>
      </c>
      <c r="PB194">
        <v>0</v>
      </c>
      <c r="PC194">
        <v>1</v>
      </c>
      <c r="PD194">
        <v>0</v>
      </c>
      <c r="PE194">
        <v>1</v>
      </c>
      <c r="PF194">
        <v>3</v>
      </c>
      <c r="PG194">
        <v>1</v>
      </c>
      <c r="PH194">
        <v>1</v>
      </c>
      <c r="PI194">
        <v>0</v>
      </c>
      <c r="PJ194">
        <v>1</v>
      </c>
      <c r="PK194">
        <v>0</v>
      </c>
      <c r="PL194">
        <v>1</v>
      </c>
      <c r="PM194">
        <v>1</v>
      </c>
      <c r="PN194">
        <v>1</v>
      </c>
      <c r="PO194">
        <v>1</v>
      </c>
      <c r="PP194">
        <v>1</v>
      </c>
      <c r="PQ194">
        <v>0</v>
      </c>
      <c r="PR194">
        <v>1</v>
      </c>
      <c r="PS194">
        <v>1</v>
      </c>
      <c r="PT194">
        <v>0</v>
      </c>
      <c r="PU194">
        <v>1</v>
      </c>
      <c r="PV194">
        <v>0</v>
      </c>
      <c r="PW194">
        <v>0</v>
      </c>
      <c r="PX194">
        <v>0</v>
      </c>
      <c r="PY194">
        <v>1</v>
      </c>
      <c r="PZ194">
        <v>1</v>
      </c>
      <c r="QA194">
        <v>1</v>
      </c>
      <c r="QB194">
        <v>1</v>
      </c>
      <c r="QC194">
        <v>2</v>
      </c>
      <c r="QD194">
        <v>0</v>
      </c>
      <c r="QE194">
        <v>1</v>
      </c>
      <c r="QF194">
        <v>1</v>
      </c>
      <c r="QG194">
        <v>0</v>
      </c>
      <c r="QH194">
        <v>1</v>
      </c>
      <c r="QI194">
        <v>1</v>
      </c>
      <c r="QJ194">
        <v>3</v>
      </c>
      <c r="QK194">
        <v>1</v>
      </c>
      <c r="QL194">
        <v>0</v>
      </c>
      <c r="QM194">
        <v>1</v>
      </c>
      <c r="QN194">
        <v>1</v>
      </c>
      <c r="QO194">
        <v>1</v>
      </c>
      <c r="QP194">
        <v>0</v>
      </c>
      <c r="QQ194">
        <v>0</v>
      </c>
      <c r="QR194">
        <v>1</v>
      </c>
      <c r="QS194">
        <v>0</v>
      </c>
      <c r="QT194">
        <v>2</v>
      </c>
      <c r="QU194">
        <v>1</v>
      </c>
      <c r="QV194">
        <v>1</v>
      </c>
      <c r="QW194">
        <v>1</v>
      </c>
      <c r="QX194">
        <v>1</v>
      </c>
      <c r="QY194">
        <v>1</v>
      </c>
      <c r="QZ194">
        <v>1</v>
      </c>
      <c r="RA194">
        <v>2</v>
      </c>
      <c r="RB194">
        <v>2</v>
      </c>
      <c r="RC194">
        <v>1</v>
      </c>
      <c r="RD194">
        <v>0</v>
      </c>
      <c r="RE194">
        <v>1</v>
      </c>
      <c r="RF194">
        <v>1</v>
      </c>
      <c r="RG194">
        <v>1</v>
      </c>
      <c r="RH194">
        <v>2</v>
      </c>
      <c r="RI194">
        <v>1</v>
      </c>
      <c r="RJ194">
        <v>1</v>
      </c>
      <c r="RK194">
        <v>1</v>
      </c>
      <c r="RL194">
        <v>0</v>
      </c>
      <c r="RM194">
        <v>1</v>
      </c>
      <c r="RN194">
        <v>1</v>
      </c>
      <c r="RO194">
        <v>1</v>
      </c>
      <c r="RP194">
        <v>4</v>
      </c>
      <c r="RQ194">
        <v>1</v>
      </c>
      <c r="RR194">
        <v>1</v>
      </c>
      <c r="RS194">
        <v>1</v>
      </c>
      <c r="RT194">
        <v>1</v>
      </c>
      <c r="RU194">
        <v>1</v>
      </c>
      <c r="RV194">
        <v>0</v>
      </c>
      <c r="RW194">
        <v>0</v>
      </c>
      <c r="RX194">
        <v>0</v>
      </c>
      <c r="RY194">
        <v>1</v>
      </c>
      <c r="RZ194">
        <v>0</v>
      </c>
      <c r="SA194">
        <v>1</v>
      </c>
      <c r="SB194">
        <v>1</v>
      </c>
      <c r="SC194">
        <v>1</v>
      </c>
      <c r="SD194">
        <v>1</v>
      </c>
      <c r="SE194">
        <v>1</v>
      </c>
      <c r="SF194">
        <v>1</v>
      </c>
      <c r="SG194">
        <v>0</v>
      </c>
      <c r="SH194">
        <v>1</v>
      </c>
      <c r="SI194">
        <v>0</v>
      </c>
      <c r="SJ194">
        <v>1</v>
      </c>
      <c r="SK194">
        <v>1</v>
      </c>
      <c r="SL194">
        <v>0</v>
      </c>
      <c r="SM194">
        <v>1</v>
      </c>
      <c r="SN194">
        <v>1</v>
      </c>
      <c r="SO194">
        <v>0</v>
      </c>
      <c r="SP194">
        <v>1</v>
      </c>
      <c r="SQ194">
        <v>1</v>
      </c>
      <c r="SR194">
        <v>0</v>
      </c>
      <c r="SS194">
        <v>0</v>
      </c>
      <c r="ST194">
        <v>1</v>
      </c>
      <c r="SU194">
        <v>0</v>
      </c>
      <c r="SV194">
        <v>2</v>
      </c>
      <c r="SW194">
        <v>1</v>
      </c>
      <c r="SX194">
        <v>1</v>
      </c>
      <c r="SY194">
        <v>1</v>
      </c>
      <c r="SZ194">
        <v>0</v>
      </c>
      <c r="TA194">
        <v>1</v>
      </c>
      <c r="TB194">
        <v>0</v>
      </c>
      <c r="TC194">
        <v>1</v>
      </c>
      <c r="TD194">
        <v>0</v>
      </c>
      <c r="TE194">
        <v>1</v>
      </c>
      <c r="TF194">
        <v>1</v>
      </c>
      <c r="TG194">
        <v>0</v>
      </c>
      <c r="TH194">
        <v>0</v>
      </c>
      <c r="TI194">
        <v>1</v>
      </c>
      <c r="TJ194">
        <v>0</v>
      </c>
      <c r="TK194">
        <v>2</v>
      </c>
      <c r="TL194">
        <v>1</v>
      </c>
      <c r="TM194">
        <v>1</v>
      </c>
      <c r="TN194">
        <v>2</v>
      </c>
      <c r="TO194">
        <v>0</v>
      </c>
      <c r="TP194">
        <v>4</v>
      </c>
      <c r="TQ194">
        <v>1</v>
      </c>
      <c r="TR194">
        <v>1</v>
      </c>
      <c r="TS194">
        <v>2</v>
      </c>
      <c r="TT194">
        <v>1</v>
      </c>
      <c r="TU194">
        <v>1</v>
      </c>
      <c r="TV194">
        <v>1</v>
      </c>
      <c r="TW194">
        <v>0</v>
      </c>
      <c r="TX194">
        <v>2</v>
      </c>
      <c r="TY194">
        <v>0</v>
      </c>
      <c r="TZ194">
        <v>0</v>
      </c>
      <c r="UA194">
        <v>1</v>
      </c>
      <c r="UB194">
        <v>1</v>
      </c>
      <c r="UC194">
        <v>1</v>
      </c>
      <c r="UD194">
        <v>1</v>
      </c>
      <c r="UE194">
        <v>2</v>
      </c>
      <c r="UF194">
        <v>1</v>
      </c>
      <c r="UG194">
        <v>1</v>
      </c>
      <c r="UH194">
        <v>1</v>
      </c>
      <c r="UI194">
        <v>1</v>
      </c>
      <c r="UJ194">
        <v>1</v>
      </c>
      <c r="UK194">
        <v>0</v>
      </c>
      <c r="UL194">
        <v>1</v>
      </c>
      <c r="UM194">
        <v>1</v>
      </c>
      <c r="UN194">
        <v>0</v>
      </c>
      <c r="UO194">
        <v>2</v>
      </c>
      <c r="UP194">
        <v>0</v>
      </c>
      <c r="UQ194">
        <v>2</v>
      </c>
      <c r="UR194">
        <v>0</v>
      </c>
      <c r="US194">
        <v>1</v>
      </c>
      <c r="UT194">
        <v>0</v>
      </c>
      <c r="UU194">
        <v>1</v>
      </c>
      <c r="UV194">
        <v>0</v>
      </c>
      <c r="UW194">
        <v>1</v>
      </c>
      <c r="UX194">
        <v>0</v>
      </c>
      <c r="UY194">
        <v>1</v>
      </c>
      <c r="UZ194">
        <v>1</v>
      </c>
      <c r="VA194">
        <v>0</v>
      </c>
      <c r="VB194">
        <v>1</v>
      </c>
      <c r="VC194">
        <v>0</v>
      </c>
      <c r="VD194">
        <v>4</v>
      </c>
      <c r="VE194">
        <v>1</v>
      </c>
      <c r="VF194">
        <v>2</v>
      </c>
      <c r="VG194">
        <v>1</v>
      </c>
      <c r="VH194">
        <v>5</v>
      </c>
      <c r="VI194">
        <v>0</v>
      </c>
      <c r="VJ194">
        <v>0</v>
      </c>
      <c r="VK194">
        <v>1</v>
      </c>
      <c r="VL194">
        <v>1</v>
      </c>
      <c r="VM194">
        <v>1</v>
      </c>
      <c r="VN194">
        <v>0</v>
      </c>
      <c r="VO194">
        <v>0</v>
      </c>
      <c r="VP194">
        <v>1</v>
      </c>
      <c r="VQ194">
        <v>0</v>
      </c>
      <c r="VR194">
        <v>1</v>
      </c>
      <c r="VS194">
        <v>2</v>
      </c>
      <c r="VT194">
        <v>1</v>
      </c>
      <c r="VU194">
        <v>1</v>
      </c>
      <c r="VV194">
        <v>1</v>
      </c>
      <c r="VW194">
        <v>0</v>
      </c>
      <c r="VX194">
        <v>0</v>
      </c>
      <c r="VY194">
        <v>1</v>
      </c>
      <c r="VZ194">
        <v>0</v>
      </c>
      <c r="WA194">
        <v>0</v>
      </c>
      <c r="WB194">
        <v>1</v>
      </c>
      <c r="WC194">
        <v>1</v>
      </c>
      <c r="WD194">
        <v>1</v>
      </c>
      <c r="WE194">
        <v>1</v>
      </c>
      <c r="WF194">
        <v>1</v>
      </c>
      <c r="WG194">
        <v>0</v>
      </c>
      <c r="WH194">
        <v>0</v>
      </c>
      <c r="WI194">
        <v>1</v>
      </c>
      <c r="WJ194">
        <v>0</v>
      </c>
      <c r="WK194">
        <v>0</v>
      </c>
      <c r="WL194">
        <v>1</v>
      </c>
      <c r="WM194">
        <v>1</v>
      </c>
      <c r="WN194">
        <v>1</v>
      </c>
      <c r="WO194">
        <v>4</v>
      </c>
      <c r="WP194">
        <v>1</v>
      </c>
      <c r="WQ194">
        <v>0</v>
      </c>
      <c r="WR194">
        <v>1</v>
      </c>
      <c r="WS194">
        <v>0</v>
      </c>
      <c r="WT194">
        <v>2</v>
      </c>
      <c r="WU194">
        <v>0</v>
      </c>
      <c r="WV194">
        <v>1</v>
      </c>
      <c r="WW194">
        <v>1</v>
      </c>
      <c r="WX194">
        <v>0</v>
      </c>
      <c r="WY194">
        <v>0</v>
      </c>
      <c r="WZ194">
        <v>2</v>
      </c>
      <c r="XA194">
        <v>2</v>
      </c>
      <c r="XB194">
        <v>1</v>
      </c>
      <c r="XC194">
        <v>0</v>
      </c>
      <c r="XD194">
        <v>0</v>
      </c>
      <c r="XE194">
        <v>0</v>
      </c>
      <c r="XF194">
        <v>1</v>
      </c>
      <c r="XG194">
        <v>1</v>
      </c>
      <c r="XH194">
        <v>1</v>
      </c>
      <c r="XI194">
        <v>2</v>
      </c>
      <c r="XJ194">
        <v>0</v>
      </c>
      <c r="XK194">
        <v>1</v>
      </c>
      <c r="XL194">
        <v>2</v>
      </c>
      <c r="XM194">
        <v>0</v>
      </c>
      <c r="XN194">
        <v>0</v>
      </c>
      <c r="XO194">
        <v>1</v>
      </c>
      <c r="XP194">
        <v>1</v>
      </c>
      <c r="XQ194">
        <v>1</v>
      </c>
      <c r="XR194">
        <v>1</v>
      </c>
      <c r="XS194">
        <v>2</v>
      </c>
      <c r="XT194">
        <v>0</v>
      </c>
      <c r="XU194">
        <v>2</v>
      </c>
      <c r="XV194">
        <v>2</v>
      </c>
      <c r="XW194">
        <v>2</v>
      </c>
      <c r="XX194">
        <v>0</v>
      </c>
      <c r="XY194">
        <v>0</v>
      </c>
      <c r="XZ194">
        <v>1</v>
      </c>
      <c r="YA194">
        <v>1</v>
      </c>
      <c r="YB194">
        <v>1</v>
      </c>
      <c r="YC194">
        <v>0</v>
      </c>
      <c r="YD194">
        <v>0</v>
      </c>
      <c r="YE194">
        <v>0</v>
      </c>
      <c r="YF194">
        <v>0</v>
      </c>
      <c r="YG194">
        <v>1</v>
      </c>
      <c r="YH194">
        <v>0</v>
      </c>
      <c r="YI194">
        <v>0</v>
      </c>
      <c r="YJ194">
        <v>1</v>
      </c>
      <c r="YK194">
        <v>1</v>
      </c>
      <c r="YL194">
        <v>0</v>
      </c>
      <c r="YM194">
        <v>0</v>
      </c>
      <c r="YN194">
        <v>1</v>
      </c>
      <c r="YO194">
        <v>1</v>
      </c>
      <c r="YP194">
        <v>1</v>
      </c>
      <c r="YQ194">
        <v>0</v>
      </c>
      <c r="YR194">
        <v>0</v>
      </c>
      <c r="YS194">
        <v>0</v>
      </c>
      <c r="YT194">
        <v>1</v>
      </c>
      <c r="YU194">
        <v>1</v>
      </c>
      <c r="YV194">
        <v>1</v>
      </c>
      <c r="YW194">
        <v>1</v>
      </c>
      <c r="YX194">
        <v>1</v>
      </c>
      <c r="YY194">
        <v>0</v>
      </c>
      <c r="YZ194">
        <v>1</v>
      </c>
      <c r="ZA194">
        <v>0</v>
      </c>
      <c r="ZB194">
        <v>1</v>
      </c>
      <c r="ZC194">
        <v>0</v>
      </c>
      <c r="ZD194">
        <v>2</v>
      </c>
      <c r="ZE194">
        <v>1</v>
      </c>
      <c r="ZF194">
        <v>0</v>
      </c>
      <c r="ZG194">
        <v>1</v>
      </c>
      <c r="ZH194">
        <v>0</v>
      </c>
      <c r="ZI194">
        <v>0</v>
      </c>
      <c r="ZJ194">
        <v>2</v>
      </c>
      <c r="ZK194">
        <v>1</v>
      </c>
      <c r="ZL194">
        <v>0</v>
      </c>
      <c r="ZM194">
        <v>0</v>
      </c>
      <c r="ZN194">
        <v>1</v>
      </c>
      <c r="ZO194">
        <v>0</v>
      </c>
      <c r="ZP194">
        <v>1</v>
      </c>
      <c r="ZQ194">
        <v>1</v>
      </c>
      <c r="ZR194">
        <v>1</v>
      </c>
      <c r="ZS194">
        <v>3</v>
      </c>
      <c r="ZT194">
        <v>1</v>
      </c>
      <c r="ZU194">
        <v>1</v>
      </c>
      <c r="ZV194">
        <v>4</v>
      </c>
      <c r="ZW194">
        <v>0</v>
      </c>
      <c r="ZX194">
        <v>1</v>
      </c>
      <c r="ZY194">
        <v>0</v>
      </c>
      <c r="ZZ194">
        <v>0</v>
      </c>
      <c r="AAA194">
        <v>0</v>
      </c>
      <c r="AAB194">
        <v>0</v>
      </c>
      <c r="AAC194">
        <v>1</v>
      </c>
      <c r="AAD194">
        <v>0</v>
      </c>
      <c r="AAE194">
        <v>0</v>
      </c>
      <c r="AAF194">
        <v>1</v>
      </c>
      <c r="AAG194">
        <v>2</v>
      </c>
      <c r="AAH194">
        <v>1</v>
      </c>
      <c r="AAI194">
        <v>0</v>
      </c>
      <c r="AAJ194">
        <v>3</v>
      </c>
      <c r="AAK194">
        <v>1</v>
      </c>
      <c r="AAL194">
        <v>3</v>
      </c>
      <c r="AAM194">
        <v>1</v>
      </c>
      <c r="AAN194">
        <v>1</v>
      </c>
      <c r="AAO194">
        <v>0</v>
      </c>
      <c r="AAP194">
        <v>0</v>
      </c>
      <c r="AAQ194">
        <v>1</v>
      </c>
      <c r="AAR194">
        <v>2</v>
      </c>
      <c r="AAS194">
        <v>1</v>
      </c>
      <c r="AAT194">
        <v>1</v>
      </c>
      <c r="AAU194">
        <v>1</v>
      </c>
      <c r="AAV194">
        <v>0</v>
      </c>
      <c r="AAW194">
        <v>1</v>
      </c>
      <c r="AAX194">
        <v>1</v>
      </c>
      <c r="AAY194">
        <v>0</v>
      </c>
      <c r="AAZ194">
        <v>0</v>
      </c>
      <c r="ABA194">
        <v>1</v>
      </c>
      <c r="ABB194">
        <v>1</v>
      </c>
      <c r="ABC194">
        <v>1</v>
      </c>
      <c r="ABD194">
        <v>1</v>
      </c>
      <c r="ABE194">
        <v>1</v>
      </c>
      <c r="ABF194">
        <v>1</v>
      </c>
      <c r="ABG194">
        <v>1</v>
      </c>
      <c r="ABH194">
        <v>1</v>
      </c>
      <c r="ABI194">
        <v>0</v>
      </c>
      <c r="ABJ194">
        <v>1</v>
      </c>
      <c r="ABK194">
        <v>1</v>
      </c>
      <c r="ABL194">
        <v>0</v>
      </c>
      <c r="ABM194">
        <v>1</v>
      </c>
      <c r="ABN194">
        <v>1</v>
      </c>
      <c r="ABO194">
        <v>1</v>
      </c>
      <c r="ABP194">
        <v>0</v>
      </c>
      <c r="ABQ194">
        <v>1</v>
      </c>
      <c r="ABR194">
        <v>1</v>
      </c>
      <c r="ABS194">
        <v>1</v>
      </c>
      <c r="ABT194">
        <v>1</v>
      </c>
      <c r="ABU194">
        <v>0</v>
      </c>
      <c r="ABV194">
        <v>0</v>
      </c>
      <c r="ABW194">
        <v>3</v>
      </c>
      <c r="ABX194">
        <v>0</v>
      </c>
      <c r="ABY194">
        <v>0</v>
      </c>
      <c r="ABZ194">
        <v>1</v>
      </c>
      <c r="ACA194">
        <v>1</v>
      </c>
      <c r="ACB194">
        <v>1</v>
      </c>
      <c r="ACC194">
        <v>1</v>
      </c>
      <c r="ACD194">
        <v>1</v>
      </c>
      <c r="ACE194">
        <v>2</v>
      </c>
      <c r="ACF194">
        <v>0</v>
      </c>
      <c r="ACG194">
        <v>10</v>
      </c>
      <c r="ACH194">
        <v>1</v>
      </c>
      <c r="ACI194">
        <v>1</v>
      </c>
      <c r="ACJ194">
        <v>1</v>
      </c>
      <c r="ACK194">
        <v>1</v>
      </c>
      <c r="ACL194">
        <v>0</v>
      </c>
      <c r="ACM194">
        <v>0</v>
      </c>
      <c r="ACN194">
        <v>1</v>
      </c>
      <c r="ACO194">
        <v>1</v>
      </c>
      <c r="ACP194">
        <v>1</v>
      </c>
      <c r="ACQ194">
        <v>1</v>
      </c>
      <c r="ACR194">
        <v>0</v>
      </c>
      <c r="ACS194">
        <v>1</v>
      </c>
      <c r="ACT194">
        <v>0</v>
      </c>
      <c r="ACU194">
        <v>1</v>
      </c>
      <c r="ACV194">
        <v>1</v>
      </c>
      <c r="ACW194">
        <v>1</v>
      </c>
      <c r="ACX194">
        <v>1</v>
      </c>
      <c r="ACY194">
        <v>1</v>
      </c>
      <c r="ACZ194">
        <v>1</v>
      </c>
      <c r="ADA194">
        <v>1</v>
      </c>
      <c r="ADB194">
        <v>0</v>
      </c>
      <c r="ADC194">
        <v>0</v>
      </c>
      <c r="ADD194">
        <v>1</v>
      </c>
      <c r="ADE194">
        <v>1</v>
      </c>
      <c r="ADF194">
        <v>1</v>
      </c>
      <c r="ADG194">
        <v>1</v>
      </c>
      <c r="ADH194">
        <v>0</v>
      </c>
      <c r="ADI194">
        <v>1</v>
      </c>
      <c r="ADJ194">
        <v>1</v>
      </c>
      <c r="ADK194">
        <v>2</v>
      </c>
      <c r="ADL194">
        <v>0</v>
      </c>
      <c r="ADM194">
        <v>1</v>
      </c>
      <c r="ADN194">
        <v>1</v>
      </c>
      <c r="ADO194">
        <v>0</v>
      </c>
      <c r="ADP194">
        <v>4</v>
      </c>
      <c r="ADQ194">
        <v>1</v>
      </c>
      <c r="ADR194">
        <v>1</v>
      </c>
      <c r="ADS194">
        <v>1</v>
      </c>
      <c r="ADT194">
        <v>0</v>
      </c>
      <c r="ADU194">
        <v>1</v>
      </c>
      <c r="ADV194">
        <v>1</v>
      </c>
      <c r="ADW194">
        <v>1</v>
      </c>
      <c r="ADX194">
        <v>0</v>
      </c>
      <c r="ADY194">
        <v>0</v>
      </c>
      <c r="ADZ194">
        <v>0</v>
      </c>
      <c r="AEA194">
        <v>0</v>
      </c>
      <c r="AEB194">
        <v>0</v>
      </c>
      <c r="AEC194">
        <v>1</v>
      </c>
      <c r="AED194">
        <v>0</v>
      </c>
      <c r="AEE194">
        <v>1</v>
      </c>
      <c r="AEF194">
        <v>1</v>
      </c>
      <c r="AEG194">
        <v>1</v>
      </c>
      <c r="AEH194">
        <v>0</v>
      </c>
      <c r="AEI194">
        <v>0</v>
      </c>
      <c r="AEJ194">
        <v>2</v>
      </c>
      <c r="AEK194">
        <v>2</v>
      </c>
      <c r="AEL194">
        <v>1</v>
      </c>
      <c r="AEM194">
        <v>0</v>
      </c>
      <c r="AEN194">
        <v>0</v>
      </c>
      <c r="AEO194">
        <v>1</v>
      </c>
      <c r="AEP194">
        <v>1</v>
      </c>
      <c r="AEQ194">
        <v>0</v>
      </c>
      <c r="AER194">
        <v>1</v>
      </c>
      <c r="AES194">
        <v>0</v>
      </c>
      <c r="AET194">
        <v>1</v>
      </c>
      <c r="AEU194">
        <v>0</v>
      </c>
      <c r="AEV194">
        <v>1</v>
      </c>
      <c r="AEW194">
        <v>1</v>
      </c>
      <c r="AEX194">
        <v>1</v>
      </c>
      <c r="AEY194">
        <v>0</v>
      </c>
      <c r="AEZ194">
        <v>1</v>
      </c>
      <c r="AFA194">
        <v>2</v>
      </c>
      <c r="AFB194">
        <v>1</v>
      </c>
      <c r="AFC194">
        <v>0</v>
      </c>
      <c r="AFD194">
        <v>0</v>
      </c>
      <c r="AFE194">
        <v>1</v>
      </c>
      <c r="AFF194">
        <v>0</v>
      </c>
      <c r="AFG194">
        <v>1</v>
      </c>
      <c r="AFH194">
        <v>2</v>
      </c>
      <c r="AFI194">
        <v>1</v>
      </c>
      <c r="AFJ194">
        <v>0</v>
      </c>
      <c r="AFK194">
        <v>0</v>
      </c>
      <c r="AFL194">
        <v>0</v>
      </c>
      <c r="AFM194">
        <v>0</v>
      </c>
      <c r="AFN194">
        <v>1</v>
      </c>
      <c r="AFO194">
        <v>0</v>
      </c>
      <c r="AFP194">
        <v>3</v>
      </c>
      <c r="AFQ194">
        <v>1</v>
      </c>
      <c r="AFR194">
        <v>1</v>
      </c>
      <c r="AFS194">
        <v>1</v>
      </c>
      <c r="AFT194">
        <v>1</v>
      </c>
      <c r="AFU194">
        <v>0</v>
      </c>
      <c r="AFV194">
        <v>0</v>
      </c>
      <c r="AFW194">
        <v>1</v>
      </c>
      <c r="AFX194">
        <v>1</v>
      </c>
      <c r="AFY194">
        <v>3</v>
      </c>
      <c r="AFZ194">
        <v>0</v>
      </c>
      <c r="AGA194">
        <v>1</v>
      </c>
      <c r="AGB194">
        <v>0</v>
      </c>
      <c r="AGC194">
        <v>0</v>
      </c>
      <c r="AGD194">
        <v>1</v>
      </c>
      <c r="AGE194">
        <v>2</v>
      </c>
      <c r="AGF194">
        <v>1</v>
      </c>
      <c r="AGG194">
        <v>0</v>
      </c>
      <c r="AGH194">
        <v>1</v>
      </c>
      <c r="AGI194">
        <v>1</v>
      </c>
      <c r="AGJ194">
        <v>1</v>
      </c>
      <c r="AGK194">
        <v>0</v>
      </c>
      <c r="AGL194">
        <v>2</v>
      </c>
      <c r="AGM194">
        <v>1</v>
      </c>
      <c r="AGN194">
        <v>1</v>
      </c>
      <c r="AGO194">
        <v>0</v>
      </c>
      <c r="AGP194">
        <v>0</v>
      </c>
      <c r="AGQ194">
        <v>0</v>
      </c>
      <c r="AGR194">
        <v>0</v>
      </c>
      <c r="AGS194">
        <v>1</v>
      </c>
      <c r="AGT194">
        <v>1</v>
      </c>
      <c r="AGU194">
        <v>0</v>
      </c>
      <c r="AGV194">
        <v>1</v>
      </c>
      <c r="AGW194">
        <v>1</v>
      </c>
      <c r="AGX194">
        <v>1</v>
      </c>
      <c r="AGY194">
        <v>2</v>
      </c>
      <c r="AGZ194">
        <v>1</v>
      </c>
      <c r="AHA194">
        <v>1</v>
      </c>
      <c r="AHB194">
        <v>1</v>
      </c>
      <c r="AHC194">
        <v>1</v>
      </c>
      <c r="AHD194">
        <v>0</v>
      </c>
      <c r="AHE194">
        <v>1</v>
      </c>
      <c r="AHF194">
        <v>1</v>
      </c>
      <c r="AHG194">
        <v>2</v>
      </c>
      <c r="AHH194">
        <v>1</v>
      </c>
      <c r="AHI194">
        <v>0</v>
      </c>
      <c r="AHJ194">
        <v>1</v>
      </c>
      <c r="AHK194">
        <v>0</v>
      </c>
      <c r="AHL194">
        <v>1</v>
      </c>
      <c r="AHM194">
        <v>0</v>
      </c>
      <c r="AHN194">
        <v>0</v>
      </c>
      <c r="AHO194">
        <v>1</v>
      </c>
      <c r="AHP194">
        <v>1</v>
      </c>
      <c r="AHQ194">
        <v>0</v>
      </c>
      <c r="AHR194">
        <v>2</v>
      </c>
      <c r="AHS194">
        <v>2</v>
      </c>
      <c r="AHT194">
        <v>1</v>
      </c>
      <c r="AHU194">
        <v>0</v>
      </c>
      <c r="AHV194">
        <v>1</v>
      </c>
      <c r="AHW194">
        <v>0</v>
      </c>
      <c r="AHX194">
        <v>1</v>
      </c>
      <c r="AHY194">
        <v>1</v>
      </c>
      <c r="AHZ194">
        <v>2</v>
      </c>
      <c r="AIA194">
        <v>2</v>
      </c>
      <c r="AIB194">
        <v>1</v>
      </c>
      <c r="AIC194">
        <v>1</v>
      </c>
      <c r="AID194">
        <v>1</v>
      </c>
      <c r="AIE194">
        <v>0</v>
      </c>
      <c r="AIF194">
        <v>1</v>
      </c>
      <c r="AIG194">
        <v>0</v>
      </c>
      <c r="AIH194">
        <v>0</v>
      </c>
      <c r="AII194">
        <v>0</v>
      </c>
      <c r="AIJ194">
        <v>1</v>
      </c>
      <c r="AIK194">
        <v>1</v>
      </c>
      <c r="AIL194">
        <v>0</v>
      </c>
      <c r="AIM194">
        <v>1</v>
      </c>
      <c r="AIN194">
        <v>0</v>
      </c>
      <c r="AIO194">
        <v>0</v>
      </c>
      <c r="AIP194">
        <v>1</v>
      </c>
      <c r="AIQ194">
        <v>1</v>
      </c>
      <c r="AIR194">
        <v>0</v>
      </c>
      <c r="AIS194">
        <v>1</v>
      </c>
      <c r="AIT194">
        <v>1</v>
      </c>
      <c r="AIU194">
        <v>0</v>
      </c>
      <c r="AIV194">
        <v>1</v>
      </c>
      <c r="AIW194">
        <v>1</v>
      </c>
      <c r="AIX194">
        <v>0</v>
      </c>
      <c r="AIY194">
        <v>0</v>
      </c>
      <c r="AIZ194">
        <v>1</v>
      </c>
      <c r="AJA194">
        <v>0</v>
      </c>
      <c r="AJB194">
        <v>0</v>
      </c>
      <c r="AJC194">
        <v>1</v>
      </c>
      <c r="AJD194">
        <v>1</v>
      </c>
      <c r="AJE194">
        <v>1</v>
      </c>
      <c r="AJF194">
        <v>0</v>
      </c>
      <c r="AJG194">
        <v>1</v>
      </c>
      <c r="AJH194">
        <v>1</v>
      </c>
      <c r="AJI194">
        <v>1</v>
      </c>
      <c r="AJJ194">
        <v>1</v>
      </c>
      <c r="AJK194">
        <v>1</v>
      </c>
      <c r="AJL194">
        <v>1</v>
      </c>
      <c r="AJM194">
        <v>2</v>
      </c>
      <c r="AJN194">
        <v>0</v>
      </c>
      <c r="AJO194">
        <v>1</v>
      </c>
      <c r="AJP194">
        <v>1</v>
      </c>
      <c r="AJQ194">
        <v>1</v>
      </c>
      <c r="AJR194">
        <v>1</v>
      </c>
      <c r="AJS194">
        <v>1</v>
      </c>
      <c r="AJT194">
        <v>1</v>
      </c>
      <c r="AJU194">
        <v>1</v>
      </c>
      <c r="AJV194">
        <v>1</v>
      </c>
      <c r="AJW194">
        <v>1</v>
      </c>
      <c r="AJX194">
        <v>0</v>
      </c>
      <c r="AJY194">
        <v>0</v>
      </c>
      <c r="AJZ194">
        <v>1</v>
      </c>
      <c r="AKA194">
        <v>1</v>
      </c>
      <c r="AKB194">
        <v>0</v>
      </c>
      <c r="AKC194">
        <v>0</v>
      </c>
      <c r="AKD194">
        <v>1</v>
      </c>
      <c r="AKE194">
        <v>1</v>
      </c>
      <c r="AKF194">
        <v>2</v>
      </c>
      <c r="AKG194">
        <v>2</v>
      </c>
      <c r="AKH194">
        <v>0</v>
      </c>
      <c r="AKI194">
        <v>1</v>
      </c>
      <c r="AKJ194">
        <v>0</v>
      </c>
      <c r="AKK194">
        <v>0</v>
      </c>
      <c r="AKL194">
        <v>2</v>
      </c>
      <c r="AKM194">
        <v>2</v>
      </c>
      <c r="AKN194">
        <v>1</v>
      </c>
      <c r="AKO194">
        <v>1</v>
      </c>
      <c r="AKP194">
        <v>1</v>
      </c>
      <c r="AKQ194">
        <v>1</v>
      </c>
      <c r="AKR194">
        <v>0</v>
      </c>
      <c r="AKS194">
        <v>0</v>
      </c>
      <c r="AKT194">
        <v>1</v>
      </c>
      <c r="AKU194">
        <v>0</v>
      </c>
      <c r="AKV194">
        <v>0</v>
      </c>
      <c r="AKW194">
        <v>1</v>
      </c>
      <c r="AKX194">
        <v>1</v>
      </c>
      <c r="AKY194">
        <v>2</v>
      </c>
      <c r="AKZ194">
        <v>1</v>
      </c>
      <c r="ALA194">
        <v>1</v>
      </c>
      <c r="ALB194">
        <v>1</v>
      </c>
      <c r="ALC194">
        <v>1</v>
      </c>
      <c r="ALD194">
        <v>0</v>
      </c>
      <c r="ALE194">
        <v>1</v>
      </c>
      <c r="ALF194">
        <v>1</v>
      </c>
      <c r="ALG194">
        <v>0</v>
      </c>
      <c r="ALH194">
        <v>1</v>
      </c>
      <c r="ALI194">
        <v>1</v>
      </c>
      <c r="ALJ194">
        <v>1</v>
      </c>
      <c r="ALK194">
        <v>0</v>
      </c>
      <c r="ALL194">
        <v>0</v>
      </c>
      <c r="ALM194">
        <v>0</v>
      </c>
      <c r="ALN194">
        <v>1</v>
      </c>
      <c r="ALO194">
        <v>1</v>
      </c>
      <c r="ALP194">
        <v>2</v>
      </c>
      <c r="ALQ194">
        <v>1</v>
      </c>
      <c r="ALR194">
        <v>1</v>
      </c>
      <c r="ALS194">
        <v>1</v>
      </c>
      <c r="ALT194">
        <v>1</v>
      </c>
      <c r="ALU194">
        <v>1</v>
      </c>
      <c r="ALV194">
        <v>0</v>
      </c>
      <c r="ALW194">
        <v>0</v>
      </c>
      <c r="ALX194">
        <v>1</v>
      </c>
      <c r="ALY194">
        <v>1</v>
      </c>
      <c r="ALZ194">
        <v>0</v>
      </c>
      <c r="AMA194">
        <v>1</v>
      </c>
      <c r="AMB194">
        <v>1</v>
      </c>
      <c r="AMC194">
        <v>1</v>
      </c>
      <c r="AMD194">
        <v>0</v>
      </c>
      <c r="AME194">
        <v>1</v>
      </c>
      <c r="AMF194">
        <v>1</v>
      </c>
      <c r="AMG194">
        <v>1</v>
      </c>
      <c r="AMH194">
        <v>1</v>
      </c>
      <c r="AMI194">
        <v>0</v>
      </c>
      <c r="AMJ194">
        <v>1</v>
      </c>
      <c r="AMK194">
        <v>2</v>
      </c>
      <c r="AML194">
        <v>0</v>
      </c>
      <c r="AMM194">
        <v>2</v>
      </c>
      <c r="AMN194">
        <v>0</v>
      </c>
      <c r="AMO194">
        <v>0</v>
      </c>
      <c r="AMP194">
        <v>1</v>
      </c>
      <c r="AMQ194">
        <v>0</v>
      </c>
      <c r="AMR194">
        <v>0</v>
      </c>
      <c r="AMS194">
        <v>0</v>
      </c>
      <c r="AMT194">
        <v>1</v>
      </c>
      <c r="AMU194">
        <v>2</v>
      </c>
      <c r="AMV194">
        <v>0</v>
      </c>
      <c r="AMW194">
        <v>0</v>
      </c>
      <c r="AMX194">
        <v>0</v>
      </c>
      <c r="AMY194">
        <v>1</v>
      </c>
      <c r="AMZ194">
        <v>1</v>
      </c>
      <c r="ANA194">
        <v>1</v>
      </c>
      <c r="ANB194">
        <v>1</v>
      </c>
      <c r="ANC194">
        <v>2</v>
      </c>
      <c r="AND194">
        <v>2</v>
      </c>
      <c r="ANE194">
        <v>0</v>
      </c>
      <c r="ANF194">
        <v>1</v>
      </c>
      <c r="ANG194">
        <v>0</v>
      </c>
      <c r="ANH194">
        <v>0</v>
      </c>
      <c r="ANI194">
        <v>1</v>
      </c>
      <c r="ANJ194">
        <v>0</v>
      </c>
      <c r="ANK194">
        <v>1</v>
      </c>
      <c r="ANL194">
        <v>1</v>
      </c>
      <c r="ANM194">
        <v>0</v>
      </c>
      <c r="ANN194">
        <v>3</v>
      </c>
      <c r="ANO194">
        <v>1</v>
      </c>
      <c r="ANP194">
        <v>1</v>
      </c>
      <c r="ANQ194">
        <v>1</v>
      </c>
      <c r="ANR194">
        <v>1</v>
      </c>
      <c r="ANS194">
        <v>0</v>
      </c>
      <c r="ANT194">
        <v>1</v>
      </c>
      <c r="ANU194">
        <v>0</v>
      </c>
      <c r="ANV194">
        <v>1</v>
      </c>
      <c r="ANW194">
        <v>2</v>
      </c>
      <c r="ANX194">
        <v>0</v>
      </c>
      <c r="ANY194">
        <v>0</v>
      </c>
      <c r="ANZ194">
        <v>0</v>
      </c>
      <c r="AOA194">
        <v>0</v>
      </c>
      <c r="AOB194">
        <v>0</v>
      </c>
      <c r="AOC194">
        <v>0</v>
      </c>
      <c r="AOD194">
        <v>1</v>
      </c>
      <c r="AOE194">
        <v>2</v>
      </c>
      <c r="AOF194">
        <v>0</v>
      </c>
      <c r="AOG194">
        <v>0</v>
      </c>
      <c r="AOH194">
        <v>0</v>
      </c>
      <c r="AOI194">
        <v>0</v>
      </c>
      <c r="AOJ194">
        <v>1</v>
      </c>
      <c r="AOK194">
        <v>1</v>
      </c>
      <c r="AOL194">
        <v>1</v>
      </c>
      <c r="AOM194">
        <v>0</v>
      </c>
      <c r="AON194">
        <v>0</v>
      </c>
      <c r="AOO194">
        <v>1</v>
      </c>
      <c r="AOP194">
        <v>0</v>
      </c>
      <c r="AOQ194">
        <v>1</v>
      </c>
      <c r="AOR194">
        <v>1</v>
      </c>
      <c r="AOS194">
        <v>2</v>
      </c>
      <c r="AOT194">
        <v>1</v>
      </c>
      <c r="AOU194">
        <v>1</v>
      </c>
      <c r="AOV194">
        <v>1</v>
      </c>
      <c r="AOW194">
        <v>1</v>
      </c>
      <c r="AOX194">
        <v>1</v>
      </c>
      <c r="AOY194">
        <v>1</v>
      </c>
      <c r="AOZ194">
        <v>1</v>
      </c>
      <c r="APA194">
        <v>1</v>
      </c>
      <c r="APB194">
        <v>1</v>
      </c>
      <c r="APC194">
        <v>5</v>
      </c>
      <c r="APD194">
        <v>1</v>
      </c>
      <c r="APE194">
        <v>0</v>
      </c>
      <c r="APF194">
        <v>0</v>
      </c>
      <c r="APG194">
        <v>1</v>
      </c>
      <c r="APH194">
        <v>1</v>
      </c>
      <c r="API194">
        <v>1</v>
      </c>
      <c r="APJ194">
        <v>1</v>
      </c>
      <c r="APK194">
        <v>0</v>
      </c>
      <c r="APL194">
        <v>1</v>
      </c>
      <c r="APM194">
        <v>1</v>
      </c>
      <c r="APN194">
        <v>1</v>
      </c>
      <c r="APO194">
        <v>0</v>
      </c>
      <c r="APP194">
        <v>0</v>
      </c>
      <c r="APQ194">
        <v>1</v>
      </c>
      <c r="APR194">
        <v>0</v>
      </c>
      <c r="APS194">
        <v>1</v>
      </c>
      <c r="APT194">
        <v>1</v>
      </c>
      <c r="APU194">
        <v>1</v>
      </c>
      <c r="APV194">
        <v>0</v>
      </c>
      <c r="APW194">
        <v>0</v>
      </c>
      <c r="APX194">
        <v>1</v>
      </c>
      <c r="APY194">
        <v>1</v>
      </c>
      <c r="APZ194">
        <v>1</v>
      </c>
      <c r="AQA194">
        <v>1</v>
      </c>
      <c r="AQB194">
        <v>0</v>
      </c>
      <c r="AQC194">
        <v>1</v>
      </c>
      <c r="AQD194">
        <v>0</v>
      </c>
      <c r="AQE194">
        <v>2</v>
      </c>
      <c r="AQF194">
        <v>1</v>
      </c>
      <c r="AQG194">
        <v>0</v>
      </c>
      <c r="AQH194">
        <v>1</v>
      </c>
      <c r="AQI194">
        <v>0</v>
      </c>
      <c r="AQJ194">
        <v>1</v>
      </c>
      <c r="AQK194">
        <v>0</v>
      </c>
      <c r="AQL194">
        <v>1</v>
      </c>
      <c r="AQM194">
        <v>0</v>
      </c>
      <c r="AQN194">
        <v>2</v>
      </c>
      <c r="AQO194">
        <v>1</v>
      </c>
      <c r="AQP194">
        <v>2</v>
      </c>
      <c r="AQQ194">
        <v>1</v>
      </c>
      <c r="AQR194">
        <v>1</v>
      </c>
      <c r="AQS194">
        <v>0</v>
      </c>
      <c r="AQT194">
        <v>1</v>
      </c>
      <c r="AQU194">
        <v>1</v>
      </c>
      <c r="AQV194">
        <v>2</v>
      </c>
      <c r="AQW194">
        <v>0</v>
      </c>
      <c r="AQX194">
        <v>0</v>
      </c>
      <c r="AQY194">
        <v>1</v>
      </c>
      <c r="AQZ194">
        <v>1</v>
      </c>
      <c r="ARA194">
        <v>1</v>
      </c>
      <c r="ARB194">
        <v>0</v>
      </c>
      <c r="ARC194">
        <v>1</v>
      </c>
      <c r="ARD194">
        <v>1</v>
      </c>
      <c r="ARE194">
        <v>1</v>
      </c>
      <c r="ARF194">
        <v>1</v>
      </c>
      <c r="ARG194">
        <v>1</v>
      </c>
      <c r="ARH194">
        <v>0</v>
      </c>
      <c r="ARI194">
        <v>0</v>
      </c>
      <c r="ARJ194">
        <v>1</v>
      </c>
      <c r="ARK194">
        <v>0</v>
      </c>
      <c r="ARL194">
        <v>0</v>
      </c>
      <c r="ARM194">
        <v>1</v>
      </c>
      <c r="ARN194">
        <v>1</v>
      </c>
      <c r="ARO194">
        <v>3</v>
      </c>
      <c r="ARP194">
        <v>0</v>
      </c>
      <c r="ARQ194">
        <v>1</v>
      </c>
      <c r="ARR194">
        <v>0</v>
      </c>
      <c r="ARS194">
        <v>1</v>
      </c>
      <c r="ART194">
        <v>0</v>
      </c>
      <c r="ARU194">
        <v>1</v>
      </c>
      <c r="ARV194">
        <v>0</v>
      </c>
      <c r="ARW194">
        <v>1</v>
      </c>
      <c r="ARX194">
        <v>0</v>
      </c>
      <c r="ARY194">
        <v>1</v>
      </c>
      <c r="ARZ194">
        <v>1</v>
      </c>
      <c r="ASA194">
        <v>0</v>
      </c>
      <c r="ASB194">
        <v>0</v>
      </c>
      <c r="ASC194">
        <v>0</v>
      </c>
      <c r="ASD194">
        <v>1</v>
      </c>
      <c r="ASE194">
        <v>1</v>
      </c>
      <c r="ASF194">
        <v>1</v>
      </c>
      <c r="ASG194">
        <v>1</v>
      </c>
      <c r="ASH194">
        <v>1</v>
      </c>
      <c r="ASI194">
        <v>0</v>
      </c>
      <c r="ASJ194">
        <v>2</v>
      </c>
      <c r="ASK194">
        <v>1</v>
      </c>
      <c r="ASL194">
        <v>0</v>
      </c>
      <c r="ASM194">
        <v>1</v>
      </c>
      <c r="ASN194">
        <v>1</v>
      </c>
      <c r="ASO194">
        <v>0</v>
      </c>
      <c r="ASP194">
        <v>0</v>
      </c>
      <c r="ASQ194">
        <v>0</v>
      </c>
      <c r="ASR194">
        <v>1</v>
      </c>
      <c r="ASS194">
        <v>0</v>
      </c>
      <c r="AST194">
        <v>0</v>
      </c>
      <c r="ASU194">
        <v>0</v>
      </c>
      <c r="ASV194">
        <v>1</v>
      </c>
      <c r="ASW194">
        <v>1</v>
      </c>
      <c r="ASX194">
        <v>0</v>
      </c>
      <c r="ASY194">
        <v>1</v>
      </c>
      <c r="ASZ194">
        <v>0</v>
      </c>
      <c r="ATA194">
        <v>1</v>
      </c>
      <c r="ATB194">
        <v>1</v>
      </c>
      <c r="ATC194">
        <v>1</v>
      </c>
      <c r="ATD194">
        <v>1</v>
      </c>
      <c r="ATE194">
        <v>1</v>
      </c>
      <c r="ATF194">
        <v>0</v>
      </c>
      <c r="ATG194">
        <v>1</v>
      </c>
      <c r="ATH194">
        <v>1</v>
      </c>
      <c r="ATI194">
        <v>1</v>
      </c>
      <c r="ATJ194">
        <v>1</v>
      </c>
      <c r="ATK194">
        <v>1</v>
      </c>
      <c r="ATL194">
        <v>0</v>
      </c>
      <c r="ATM194">
        <v>1</v>
      </c>
      <c r="ATN194">
        <v>0</v>
      </c>
      <c r="ATO194">
        <v>1</v>
      </c>
      <c r="ATP194">
        <v>1</v>
      </c>
      <c r="ATQ194">
        <v>1</v>
      </c>
      <c r="ATR194">
        <v>0</v>
      </c>
      <c r="ATS194">
        <v>0</v>
      </c>
      <c r="ATT194">
        <v>1</v>
      </c>
      <c r="ATU194">
        <v>1</v>
      </c>
      <c r="ATV194">
        <v>1</v>
      </c>
      <c r="ATW194">
        <v>1</v>
      </c>
      <c r="ATX194">
        <v>0</v>
      </c>
      <c r="ATY194">
        <v>1</v>
      </c>
      <c r="ATZ194">
        <v>0</v>
      </c>
      <c r="AUA194">
        <v>1</v>
      </c>
      <c r="AUB194">
        <v>0</v>
      </c>
      <c r="AUC194">
        <v>1</v>
      </c>
      <c r="AUD194">
        <v>1</v>
      </c>
      <c r="AUE194">
        <v>1</v>
      </c>
      <c r="AUF194">
        <v>1</v>
      </c>
      <c r="AUG194">
        <v>0</v>
      </c>
      <c r="AUH194">
        <v>1</v>
      </c>
      <c r="AUI194">
        <v>1</v>
      </c>
      <c r="AUJ194">
        <v>1</v>
      </c>
      <c r="AUK194">
        <v>1</v>
      </c>
      <c r="AUL194">
        <v>1</v>
      </c>
      <c r="AUM194">
        <v>1</v>
      </c>
      <c r="AUN194">
        <v>1</v>
      </c>
      <c r="AUO194">
        <v>1</v>
      </c>
      <c r="AUP194">
        <v>1</v>
      </c>
      <c r="AUQ194">
        <v>1</v>
      </c>
      <c r="AUR194">
        <v>1</v>
      </c>
      <c r="AUS194">
        <v>0</v>
      </c>
      <c r="AUT194">
        <v>1</v>
      </c>
      <c r="AUU194">
        <v>0</v>
      </c>
      <c r="AUV194">
        <v>1</v>
      </c>
      <c r="AUW194">
        <v>0</v>
      </c>
      <c r="AUX194">
        <v>0</v>
      </c>
      <c r="AUY194">
        <v>1</v>
      </c>
      <c r="AUZ194">
        <v>1</v>
      </c>
      <c r="AVA194">
        <v>0</v>
      </c>
      <c r="AVB194">
        <v>1</v>
      </c>
      <c r="AVC194">
        <v>0</v>
      </c>
      <c r="AVD194">
        <v>2</v>
      </c>
      <c r="AVE194">
        <v>1</v>
      </c>
      <c r="AVF194">
        <v>0</v>
      </c>
      <c r="AVG194">
        <v>1</v>
      </c>
      <c r="AVH194">
        <v>1</v>
      </c>
      <c r="AVI194">
        <v>1</v>
      </c>
      <c r="AVJ194">
        <v>1</v>
      </c>
      <c r="AVK194">
        <v>0</v>
      </c>
      <c r="AVL194">
        <v>0</v>
      </c>
      <c r="AVM194">
        <v>1</v>
      </c>
      <c r="AVN194">
        <v>1</v>
      </c>
      <c r="AVO194">
        <v>1</v>
      </c>
      <c r="AVP194">
        <v>1</v>
      </c>
      <c r="AVQ194">
        <v>0</v>
      </c>
      <c r="AVR194">
        <v>1</v>
      </c>
      <c r="AVS194">
        <v>0</v>
      </c>
      <c r="AVT194">
        <v>1</v>
      </c>
      <c r="AVU194">
        <v>2</v>
      </c>
      <c r="AVV194">
        <v>1</v>
      </c>
      <c r="AVW194">
        <v>1</v>
      </c>
      <c r="AVX194">
        <v>1</v>
      </c>
      <c r="AVY194">
        <v>0</v>
      </c>
      <c r="AVZ194">
        <v>0</v>
      </c>
      <c r="AWA194">
        <v>1</v>
      </c>
      <c r="AWB194">
        <v>2</v>
      </c>
      <c r="AWC194">
        <v>1</v>
      </c>
      <c r="AWD194">
        <v>1</v>
      </c>
      <c r="AWE194">
        <v>0</v>
      </c>
      <c r="AWF194">
        <v>1</v>
      </c>
      <c r="AWG194">
        <v>1</v>
      </c>
      <c r="AWH194">
        <v>1</v>
      </c>
      <c r="AWI194">
        <v>1</v>
      </c>
      <c r="AWJ194">
        <v>1</v>
      </c>
      <c r="AWK194">
        <v>1</v>
      </c>
      <c r="AWL194">
        <v>2</v>
      </c>
      <c r="AWM194">
        <v>0</v>
      </c>
      <c r="AWN194">
        <v>1</v>
      </c>
      <c r="AWO194">
        <v>1</v>
      </c>
      <c r="AWP194">
        <v>2</v>
      </c>
      <c r="AWQ194">
        <v>0</v>
      </c>
      <c r="AWR194">
        <v>0</v>
      </c>
      <c r="AWS194">
        <v>1</v>
      </c>
      <c r="AWT194">
        <v>0</v>
      </c>
      <c r="AWU194">
        <v>0</v>
      </c>
      <c r="AWV194">
        <v>1</v>
      </c>
      <c r="AWW194">
        <v>1</v>
      </c>
      <c r="AWX194">
        <v>2</v>
      </c>
      <c r="AWY194">
        <v>1</v>
      </c>
      <c r="AWZ194">
        <v>0</v>
      </c>
      <c r="AXA194">
        <v>1</v>
      </c>
      <c r="AXB194">
        <v>0</v>
      </c>
      <c r="AXC194">
        <v>2</v>
      </c>
      <c r="AXD194">
        <v>2</v>
      </c>
      <c r="AXE194">
        <v>1</v>
      </c>
      <c r="AXF194">
        <v>0</v>
      </c>
      <c r="AXG194">
        <v>1</v>
      </c>
      <c r="AXH194">
        <v>1</v>
      </c>
      <c r="AXI194">
        <v>1</v>
      </c>
      <c r="AXJ194">
        <v>1</v>
      </c>
      <c r="AXK194">
        <v>1</v>
      </c>
      <c r="AXL194">
        <v>0</v>
      </c>
      <c r="AXM194">
        <v>0</v>
      </c>
      <c r="AXN194">
        <v>1</v>
      </c>
      <c r="AXO194">
        <v>0</v>
      </c>
      <c r="AXP194">
        <v>1</v>
      </c>
      <c r="AXQ194">
        <v>0</v>
      </c>
      <c r="AXR194">
        <v>2</v>
      </c>
      <c r="AXS194">
        <v>1</v>
      </c>
      <c r="AXT194">
        <v>1</v>
      </c>
      <c r="AXU194">
        <v>0</v>
      </c>
      <c r="AXV194">
        <v>1</v>
      </c>
      <c r="AXW194">
        <v>0</v>
      </c>
      <c r="AXX194">
        <v>0</v>
      </c>
      <c r="AXY194">
        <v>0</v>
      </c>
      <c r="AXZ194">
        <v>1</v>
      </c>
      <c r="AYA194">
        <v>0</v>
      </c>
      <c r="AYB194">
        <v>0</v>
      </c>
      <c r="AYC194">
        <v>1</v>
      </c>
      <c r="AYD194">
        <v>1</v>
      </c>
      <c r="AYE194">
        <v>0</v>
      </c>
      <c r="AYF194">
        <v>0</v>
      </c>
      <c r="AYG194">
        <v>1</v>
      </c>
      <c r="AYH194">
        <v>1</v>
      </c>
      <c r="AYI194">
        <v>0</v>
      </c>
      <c r="AYJ194">
        <v>1</v>
      </c>
      <c r="AYK194">
        <v>0</v>
      </c>
      <c r="AYL194">
        <v>2</v>
      </c>
      <c r="AYM194">
        <v>2</v>
      </c>
      <c r="AYN194">
        <v>1</v>
      </c>
      <c r="AYO194">
        <v>1</v>
      </c>
      <c r="AYP194">
        <v>0</v>
      </c>
      <c r="AYQ194">
        <v>1</v>
      </c>
      <c r="AYR194">
        <v>1</v>
      </c>
      <c r="AYS194">
        <v>1</v>
      </c>
      <c r="AYT194">
        <v>0</v>
      </c>
      <c r="AYU194">
        <v>1</v>
      </c>
      <c r="AYV194">
        <v>0</v>
      </c>
      <c r="AYW194">
        <v>1</v>
      </c>
      <c r="AYX194">
        <v>2</v>
      </c>
      <c r="AYY194">
        <v>2</v>
      </c>
      <c r="AYZ194">
        <v>1</v>
      </c>
      <c r="AZA194">
        <v>2</v>
      </c>
      <c r="AZB194">
        <v>1</v>
      </c>
      <c r="AZC194">
        <v>1</v>
      </c>
      <c r="AZD194">
        <v>2</v>
      </c>
      <c r="AZE194">
        <v>0</v>
      </c>
      <c r="AZF194">
        <v>0</v>
      </c>
      <c r="AZG194">
        <v>0</v>
      </c>
      <c r="AZH194">
        <v>1</v>
      </c>
      <c r="AZI194">
        <v>1</v>
      </c>
      <c r="AZJ194">
        <v>0</v>
      </c>
      <c r="AZK194">
        <v>1</v>
      </c>
      <c r="AZL194">
        <v>1</v>
      </c>
      <c r="AZM194">
        <v>1</v>
      </c>
      <c r="AZN194">
        <v>0</v>
      </c>
      <c r="AZO194">
        <v>1</v>
      </c>
      <c r="AZP194">
        <v>1</v>
      </c>
      <c r="AZQ194">
        <v>1</v>
      </c>
      <c r="AZR194">
        <v>1</v>
      </c>
      <c r="AZS194">
        <v>1</v>
      </c>
      <c r="AZT194">
        <v>0</v>
      </c>
      <c r="AZU194">
        <v>0</v>
      </c>
      <c r="AZV194">
        <v>1</v>
      </c>
      <c r="AZW194">
        <v>1</v>
      </c>
      <c r="AZX194">
        <v>1</v>
      </c>
      <c r="AZY194">
        <v>0</v>
      </c>
      <c r="AZZ194">
        <v>1</v>
      </c>
      <c r="BAA194">
        <v>1</v>
      </c>
      <c r="BAB194">
        <v>1</v>
      </c>
      <c r="BAC194">
        <v>0</v>
      </c>
      <c r="BAD194">
        <v>1</v>
      </c>
      <c r="BAE194">
        <v>1</v>
      </c>
      <c r="BAF194">
        <v>0</v>
      </c>
      <c r="BAG194">
        <v>1</v>
      </c>
      <c r="BAH194">
        <v>1</v>
      </c>
      <c r="BAI194">
        <v>1</v>
      </c>
      <c r="BAJ194">
        <v>1</v>
      </c>
      <c r="BAK194">
        <v>1</v>
      </c>
      <c r="BAL194">
        <v>1</v>
      </c>
      <c r="BAM194">
        <v>1</v>
      </c>
      <c r="BAN194">
        <v>0</v>
      </c>
      <c r="BAO194">
        <v>0</v>
      </c>
      <c r="BAP194">
        <v>0</v>
      </c>
      <c r="BAQ194">
        <v>1</v>
      </c>
      <c r="BAR194">
        <v>1</v>
      </c>
      <c r="BAS194">
        <v>1</v>
      </c>
      <c r="BAT194">
        <v>1</v>
      </c>
      <c r="BAU194">
        <v>0</v>
      </c>
      <c r="BAV194">
        <v>4</v>
      </c>
      <c r="BAW194">
        <v>1</v>
      </c>
      <c r="BAX194">
        <v>0</v>
      </c>
      <c r="BAY194">
        <v>1</v>
      </c>
      <c r="BAZ194">
        <v>0</v>
      </c>
      <c r="BBA194">
        <v>0</v>
      </c>
      <c r="BBB194">
        <v>1</v>
      </c>
      <c r="BBC194">
        <v>1</v>
      </c>
      <c r="BBD194">
        <v>1</v>
      </c>
      <c r="BBE194">
        <v>0</v>
      </c>
      <c r="BBF194">
        <v>1</v>
      </c>
      <c r="BBG194">
        <v>0</v>
      </c>
      <c r="BBH194">
        <v>2</v>
      </c>
      <c r="BBI194">
        <v>2</v>
      </c>
      <c r="BBJ194">
        <v>1</v>
      </c>
      <c r="BBK194">
        <v>0</v>
      </c>
      <c r="BBL194">
        <v>1</v>
      </c>
      <c r="BBM194">
        <v>1</v>
      </c>
      <c r="BBN194">
        <v>1</v>
      </c>
      <c r="BBO194">
        <v>1</v>
      </c>
      <c r="BBP194">
        <v>1</v>
      </c>
      <c r="BBQ194">
        <v>1</v>
      </c>
      <c r="BBR194">
        <v>1</v>
      </c>
      <c r="BBS194">
        <v>1</v>
      </c>
      <c r="BBT194">
        <v>2</v>
      </c>
      <c r="BBU194">
        <v>1</v>
      </c>
      <c r="BBV194">
        <v>1</v>
      </c>
      <c r="BBW194">
        <v>1</v>
      </c>
      <c r="BBX194">
        <v>2</v>
      </c>
      <c r="BBY194">
        <v>1</v>
      </c>
      <c r="BBZ194">
        <v>0</v>
      </c>
      <c r="BCA194">
        <v>1</v>
      </c>
      <c r="BCB194">
        <v>1</v>
      </c>
      <c r="BCC194">
        <v>1</v>
      </c>
      <c r="BCD194">
        <v>1</v>
      </c>
      <c r="BCE194">
        <v>0</v>
      </c>
      <c r="BCF194">
        <v>1</v>
      </c>
      <c r="BCG194">
        <v>1</v>
      </c>
      <c r="BCH194">
        <v>1</v>
      </c>
      <c r="BCI194">
        <v>1</v>
      </c>
      <c r="BCJ194">
        <v>1</v>
      </c>
      <c r="BCK194">
        <v>1</v>
      </c>
      <c r="BCL194">
        <v>1</v>
      </c>
      <c r="BCM194">
        <v>1</v>
      </c>
      <c r="BCN194">
        <v>0</v>
      </c>
      <c r="BCO194">
        <v>0</v>
      </c>
      <c r="BCP194">
        <v>1</v>
      </c>
      <c r="BCQ194">
        <v>1</v>
      </c>
      <c r="BCR194">
        <v>1</v>
      </c>
      <c r="BCS194">
        <v>2</v>
      </c>
      <c r="BCT194">
        <v>2</v>
      </c>
      <c r="BCU194">
        <v>1</v>
      </c>
      <c r="BCV194">
        <v>1</v>
      </c>
      <c r="BCW194">
        <v>2</v>
      </c>
      <c r="BCX194">
        <v>0</v>
      </c>
      <c r="BCY194">
        <v>0</v>
      </c>
      <c r="BCZ194">
        <v>1</v>
      </c>
      <c r="BDA194">
        <v>0</v>
      </c>
      <c r="BDB194">
        <v>1</v>
      </c>
      <c r="BDC194">
        <v>1</v>
      </c>
      <c r="BDD194">
        <v>1</v>
      </c>
      <c r="BDE194">
        <v>0</v>
      </c>
      <c r="BDF194">
        <v>0</v>
      </c>
      <c r="BDG194">
        <v>2</v>
      </c>
      <c r="BDH194">
        <v>1</v>
      </c>
      <c r="BDI194">
        <v>0</v>
      </c>
      <c r="BDJ194">
        <v>1</v>
      </c>
      <c r="BDK194">
        <v>1</v>
      </c>
      <c r="BDL194">
        <v>1</v>
      </c>
      <c r="BDM194">
        <v>1</v>
      </c>
      <c r="BDN194">
        <v>0</v>
      </c>
      <c r="BDO194">
        <v>1</v>
      </c>
      <c r="BDP194">
        <v>1</v>
      </c>
      <c r="BDQ194">
        <v>1</v>
      </c>
      <c r="BDR194">
        <v>0</v>
      </c>
      <c r="BDS194">
        <v>0</v>
      </c>
      <c r="BDT194">
        <v>0</v>
      </c>
      <c r="BDU194">
        <v>0</v>
      </c>
      <c r="BDV194">
        <v>0</v>
      </c>
      <c r="BDW194">
        <v>0</v>
      </c>
      <c r="BDX194">
        <v>0</v>
      </c>
      <c r="BDY194">
        <v>1</v>
      </c>
      <c r="BDZ194">
        <v>1</v>
      </c>
      <c r="BEA194">
        <v>1</v>
      </c>
      <c r="BEB194">
        <v>1</v>
      </c>
      <c r="BEC194">
        <v>1</v>
      </c>
      <c r="BED194">
        <v>1</v>
      </c>
      <c r="BEE194">
        <v>2</v>
      </c>
      <c r="BEF194">
        <v>1</v>
      </c>
      <c r="BEG194">
        <v>0</v>
      </c>
      <c r="BEH194">
        <v>1</v>
      </c>
      <c r="BEI194">
        <v>1</v>
      </c>
      <c r="BEJ194">
        <v>0</v>
      </c>
      <c r="BEK194">
        <v>1</v>
      </c>
      <c r="BEL194">
        <v>0</v>
      </c>
      <c r="BEM194">
        <v>1</v>
      </c>
      <c r="BEN194">
        <v>2</v>
      </c>
      <c r="BEO194">
        <v>0</v>
      </c>
      <c r="BEP194">
        <v>1</v>
      </c>
      <c r="BEQ194">
        <v>1</v>
      </c>
      <c r="BER194">
        <v>0</v>
      </c>
      <c r="BES194">
        <v>1</v>
      </c>
      <c r="BET194">
        <v>1</v>
      </c>
      <c r="BEU194">
        <v>1</v>
      </c>
      <c r="BEV194">
        <v>0</v>
      </c>
      <c r="BEW194">
        <v>1</v>
      </c>
      <c r="BEX194">
        <v>1</v>
      </c>
      <c r="BEY194">
        <v>0</v>
      </c>
      <c r="BEZ194">
        <v>0</v>
      </c>
      <c r="BFA194">
        <v>1</v>
      </c>
      <c r="BFB194">
        <v>0</v>
      </c>
      <c r="BFC194">
        <v>1</v>
      </c>
      <c r="BFD194">
        <v>0</v>
      </c>
      <c r="BFE194">
        <v>1</v>
      </c>
      <c r="BFF194">
        <v>2</v>
      </c>
      <c r="BFG194">
        <v>1</v>
      </c>
      <c r="BFH194">
        <v>1</v>
      </c>
      <c r="BFI194">
        <v>0</v>
      </c>
      <c r="BFJ194">
        <v>1</v>
      </c>
      <c r="BFK194">
        <v>1</v>
      </c>
      <c r="BFL194">
        <v>1</v>
      </c>
      <c r="BFM194">
        <v>0</v>
      </c>
      <c r="BFN194">
        <v>0</v>
      </c>
      <c r="BFO194">
        <v>0</v>
      </c>
      <c r="BFP194">
        <v>0</v>
      </c>
      <c r="BFQ194">
        <v>0</v>
      </c>
      <c r="BFR194">
        <v>1</v>
      </c>
      <c r="BFS194">
        <v>2</v>
      </c>
      <c r="BFT194">
        <v>0</v>
      </c>
      <c r="BFU194">
        <v>1</v>
      </c>
      <c r="BFV194">
        <v>1</v>
      </c>
      <c r="BFW194">
        <v>1</v>
      </c>
      <c r="BFX194">
        <v>0</v>
      </c>
      <c r="BFY194">
        <v>2</v>
      </c>
      <c r="BFZ194">
        <v>1</v>
      </c>
      <c r="BGA194">
        <v>0</v>
      </c>
      <c r="BGB194">
        <v>0</v>
      </c>
      <c r="BGC194">
        <v>1</v>
      </c>
      <c r="BGD194">
        <v>1</v>
      </c>
      <c r="BGE194">
        <v>1</v>
      </c>
      <c r="BGF194">
        <v>1</v>
      </c>
      <c r="BGG194">
        <v>1</v>
      </c>
      <c r="BGH194">
        <v>1</v>
      </c>
      <c r="BGI194">
        <v>0</v>
      </c>
      <c r="BGJ194">
        <v>0</v>
      </c>
      <c r="BGK194">
        <v>0</v>
      </c>
      <c r="BGL194">
        <v>2</v>
      </c>
      <c r="BGM194">
        <v>2</v>
      </c>
      <c r="BGN194">
        <v>0</v>
      </c>
      <c r="BGO194">
        <v>1</v>
      </c>
      <c r="BGP194">
        <v>0</v>
      </c>
      <c r="BGQ194">
        <v>1</v>
      </c>
      <c r="BGR194">
        <v>1</v>
      </c>
      <c r="BGS194">
        <v>1</v>
      </c>
      <c r="BGT194">
        <v>0</v>
      </c>
      <c r="BGU194">
        <v>1</v>
      </c>
      <c r="BGV194">
        <v>0</v>
      </c>
      <c r="BGW194">
        <v>1</v>
      </c>
      <c r="BGX194">
        <v>0</v>
      </c>
      <c r="BGY194">
        <v>0</v>
      </c>
      <c r="BGZ194">
        <v>0</v>
      </c>
      <c r="BHA194">
        <v>1</v>
      </c>
      <c r="BHB194">
        <v>1</v>
      </c>
      <c r="BHC194">
        <v>1</v>
      </c>
      <c r="BHD194">
        <v>0</v>
      </c>
      <c r="BHE194">
        <v>1</v>
      </c>
      <c r="BHF194">
        <v>3</v>
      </c>
      <c r="BHG194">
        <v>0</v>
      </c>
      <c r="BHH194">
        <v>0</v>
      </c>
      <c r="BHI194">
        <v>1</v>
      </c>
      <c r="BHJ194">
        <v>0</v>
      </c>
      <c r="BHK194">
        <v>0</v>
      </c>
      <c r="BHL194">
        <v>1</v>
      </c>
      <c r="BHM194">
        <v>0</v>
      </c>
      <c r="BHN194">
        <v>0</v>
      </c>
      <c r="BHO194">
        <v>1</v>
      </c>
      <c r="BHP194">
        <v>1</v>
      </c>
      <c r="BHQ194">
        <v>0</v>
      </c>
      <c r="BHR194">
        <v>0</v>
      </c>
      <c r="BHS194">
        <v>1</v>
      </c>
      <c r="BHT194">
        <v>1</v>
      </c>
      <c r="BHU194">
        <v>1</v>
      </c>
      <c r="BHV194">
        <v>2</v>
      </c>
      <c r="BHW194">
        <v>0</v>
      </c>
      <c r="BHX194">
        <v>0</v>
      </c>
      <c r="BHY194">
        <v>1</v>
      </c>
      <c r="BHZ194">
        <v>1</v>
      </c>
      <c r="BIA194">
        <v>0</v>
      </c>
      <c r="BIB194">
        <v>4</v>
      </c>
      <c r="BIC194">
        <v>0</v>
      </c>
      <c r="BID194">
        <v>0</v>
      </c>
      <c r="BIE194">
        <v>1</v>
      </c>
      <c r="BIF194">
        <v>0</v>
      </c>
      <c r="BIG194">
        <v>1</v>
      </c>
      <c r="BIH194">
        <v>1</v>
      </c>
      <c r="BII194">
        <v>0</v>
      </c>
      <c r="BIJ194">
        <v>0</v>
      </c>
      <c r="BIK194">
        <v>0</v>
      </c>
      <c r="BIL194">
        <v>1</v>
      </c>
      <c r="BIM194">
        <v>1</v>
      </c>
      <c r="BIN194">
        <v>1</v>
      </c>
      <c r="BIO194">
        <v>1</v>
      </c>
      <c r="BIP194">
        <v>1</v>
      </c>
      <c r="BIQ194">
        <v>1</v>
      </c>
      <c r="BIR194">
        <v>1</v>
      </c>
      <c r="BIS194">
        <v>1</v>
      </c>
      <c r="BIT194">
        <v>1</v>
      </c>
      <c r="BIU194">
        <v>0</v>
      </c>
      <c r="BIV194">
        <v>1</v>
      </c>
      <c r="BIW194">
        <v>1</v>
      </c>
      <c r="BIX194">
        <v>1</v>
      </c>
      <c r="BIY194">
        <v>2</v>
      </c>
      <c r="BIZ194">
        <v>0</v>
      </c>
      <c r="BJA194">
        <v>0</v>
      </c>
      <c r="BJB194">
        <v>2</v>
      </c>
      <c r="BJC194">
        <v>2</v>
      </c>
      <c r="BJD194">
        <v>1</v>
      </c>
      <c r="BJE194">
        <v>1</v>
      </c>
      <c r="BJF194">
        <v>1</v>
      </c>
      <c r="BJG194">
        <v>0</v>
      </c>
      <c r="BJH194">
        <v>1</v>
      </c>
      <c r="BJI194">
        <v>1</v>
      </c>
      <c r="BJJ194">
        <v>0</v>
      </c>
      <c r="BJK194">
        <v>1</v>
      </c>
      <c r="BJL194">
        <v>0</v>
      </c>
      <c r="BJM194">
        <v>1</v>
      </c>
      <c r="BJN194">
        <v>0</v>
      </c>
      <c r="BJO194">
        <v>1</v>
      </c>
      <c r="BJP194">
        <v>0</v>
      </c>
      <c r="BJQ194">
        <v>0</v>
      </c>
      <c r="BJR194">
        <v>1</v>
      </c>
      <c r="BJS194">
        <v>1</v>
      </c>
      <c r="BJT194">
        <v>1</v>
      </c>
      <c r="BJU194">
        <v>0</v>
      </c>
      <c r="BJV194">
        <v>1</v>
      </c>
      <c r="BJW194">
        <v>1</v>
      </c>
      <c r="BJX194">
        <v>3</v>
      </c>
      <c r="BJY194">
        <v>1</v>
      </c>
      <c r="BJZ194">
        <v>1</v>
      </c>
      <c r="BKA194">
        <v>0</v>
      </c>
      <c r="BKB194">
        <v>0</v>
      </c>
      <c r="BKC194">
        <v>1</v>
      </c>
      <c r="BKD194">
        <v>1</v>
      </c>
      <c r="BKE194">
        <v>1</v>
      </c>
      <c r="BKF194">
        <v>1</v>
      </c>
      <c r="BKG194">
        <v>1</v>
      </c>
      <c r="BKH194">
        <v>1</v>
      </c>
      <c r="BKI194">
        <v>1</v>
      </c>
      <c r="BKJ194">
        <v>1</v>
      </c>
      <c r="BKK194">
        <v>1</v>
      </c>
      <c r="BKL194">
        <v>0</v>
      </c>
      <c r="BKM194">
        <v>2</v>
      </c>
      <c r="BKN194">
        <v>1</v>
      </c>
      <c r="BKO194">
        <v>1</v>
      </c>
      <c r="BKP194">
        <v>2</v>
      </c>
      <c r="BKQ194">
        <v>1</v>
      </c>
      <c r="BKR194">
        <v>1</v>
      </c>
      <c r="BKS194">
        <v>0</v>
      </c>
      <c r="BKT194">
        <v>0</v>
      </c>
      <c r="BKU194">
        <v>0</v>
      </c>
      <c r="BKV194">
        <v>0</v>
      </c>
      <c r="BKW194">
        <v>1</v>
      </c>
      <c r="BKX194">
        <v>1</v>
      </c>
      <c r="BKY194">
        <v>1</v>
      </c>
      <c r="BKZ194">
        <v>0</v>
      </c>
      <c r="BLA194">
        <v>1</v>
      </c>
      <c r="BLB194">
        <v>1</v>
      </c>
      <c r="BLC194">
        <v>0</v>
      </c>
      <c r="BLD194">
        <v>1</v>
      </c>
      <c r="BLE194">
        <v>2</v>
      </c>
      <c r="BLF194">
        <v>0</v>
      </c>
      <c r="BLG194">
        <v>1</v>
      </c>
      <c r="BLH194">
        <v>0</v>
      </c>
      <c r="BLI194">
        <v>0</v>
      </c>
      <c r="BLJ194">
        <v>0</v>
      </c>
      <c r="BLK194">
        <v>0</v>
      </c>
      <c r="BLL194">
        <v>1</v>
      </c>
      <c r="BLM194">
        <v>2</v>
      </c>
      <c r="BLN194">
        <v>2</v>
      </c>
      <c r="BLO194">
        <v>6</v>
      </c>
      <c r="BLP194">
        <v>2</v>
      </c>
      <c r="BLQ194">
        <v>2</v>
      </c>
      <c r="BLR194">
        <v>1</v>
      </c>
      <c r="BLS194">
        <v>1</v>
      </c>
      <c r="BLT194">
        <v>1</v>
      </c>
      <c r="BLU194">
        <v>1</v>
      </c>
      <c r="BLV194">
        <v>1</v>
      </c>
      <c r="BLW194">
        <v>1</v>
      </c>
      <c r="BLX194">
        <v>2</v>
      </c>
      <c r="BLY194">
        <v>0</v>
      </c>
      <c r="BLZ194">
        <v>0</v>
      </c>
      <c r="BMA194">
        <v>0</v>
      </c>
      <c r="BMB194">
        <v>0</v>
      </c>
      <c r="BMC194">
        <v>1</v>
      </c>
      <c r="BMD194">
        <v>0</v>
      </c>
      <c r="BME194">
        <v>1</v>
      </c>
      <c r="BMF194">
        <v>0</v>
      </c>
      <c r="BMG194">
        <v>0</v>
      </c>
      <c r="BMH194">
        <v>1</v>
      </c>
      <c r="BMI194">
        <v>0</v>
      </c>
      <c r="BMJ194">
        <v>0</v>
      </c>
      <c r="BMK194">
        <v>1</v>
      </c>
      <c r="BML194">
        <v>1</v>
      </c>
      <c r="BMM194">
        <v>2</v>
      </c>
      <c r="BMN194">
        <v>0</v>
      </c>
      <c r="BMO194">
        <v>0</v>
      </c>
      <c r="BMP194">
        <v>0</v>
      </c>
      <c r="BMQ194">
        <v>1</v>
      </c>
      <c r="BMR194">
        <v>1</v>
      </c>
      <c r="BMS194">
        <v>0</v>
      </c>
      <c r="BMT194">
        <v>1</v>
      </c>
      <c r="BMU194">
        <v>1</v>
      </c>
      <c r="BMV194">
        <v>0</v>
      </c>
      <c r="BMW194">
        <v>1</v>
      </c>
      <c r="BMX194">
        <v>1</v>
      </c>
      <c r="BMY194">
        <v>1</v>
      </c>
      <c r="BMZ194">
        <v>2</v>
      </c>
      <c r="BNA194">
        <v>1</v>
      </c>
      <c r="BNB194">
        <v>1</v>
      </c>
      <c r="BNC194">
        <v>1</v>
      </c>
      <c r="BND194">
        <v>1</v>
      </c>
      <c r="BNE194">
        <v>1</v>
      </c>
      <c r="BNF194">
        <v>0</v>
      </c>
      <c r="BNG194">
        <v>2</v>
      </c>
      <c r="BNH194">
        <v>0</v>
      </c>
      <c r="BNI194">
        <v>0</v>
      </c>
      <c r="BNJ194">
        <v>1</v>
      </c>
      <c r="BNK194">
        <v>1</v>
      </c>
      <c r="BNL194">
        <v>0</v>
      </c>
      <c r="BNM194">
        <v>0</v>
      </c>
      <c r="BNN194">
        <v>0</v>
      </c>
      <c r="BNO194">
        <v>1</v>
      </c>
      <c r="BNP194">
        <v>0</v>
      </c>
      <c r="BNQ194">
        <v>0</v>
      </c>
      <c r="BNR194">
        <v>1</v>
      </c>
      <c r="BNS194">
        <v>1</v>
      </c>
      <c r="BNT194">
        <v>0</v>
      </c>
      <c r="BNU194">
        <v>0</v>
      </c>
      <c r="BNV194">
        <v>1</v>
      </c>
      <c r="BNW194">
        <v>0</v>
      </c>
      <c r="BNX194">
        <v>0</v>
      </c>
      <c r="BNY194">
        <v>1</v>
      </c>
      <c r="BNZ194">
        <v>0</v>
      </c>
      <c r="BOA194">
        <v>1</v>
      </c>
      <c r="BOB194">
        <v>1</v>
      </c>
      <c r="BOC194">
        <v>1</v>
      </c>
      <c r="BOD194">
        <v>1</v>
      </c>
      <c r="BOE194">
        <v>1</v>
      </c>
      <c r="BOF194">
        <v>1</v>
      </c>
      <c r="BOG194">
        <v>1</v>
      </c>
      <c r="BOH194">
        <v>1</v>
      </c>
      <c r="BOI194">
        <v>0</v>
      </c>
      <c r="BOJ194">
        <v>0</v>
      </c>
      <c r="BOK194">
        <v>1</v>
      </c>
      <c r="BOL194">
        <v>0</v>
      </c>
      <c r="BOM194">
        <v>1</v>
      </c>
      <c r="BON194">
        <v>1</v>
      </c>
      <c r="BOO194">
        <v>1</v>
      </c>
      <c r="BOP194">
        <v>0</v>
      </c>
      <c r="BOQ194">
        <v>1</v>
      </c>
      <c r="BOR194">
        <v>0</v>
      </c>
      <c r="BOS194">
        <v>1</v>
      </c>
      <c r="BOT194">
        <v>1</v>
      </c>
      <c r="BOU194">
        <v>1</v>
      </c>
      <c r="BOV194">
        <v>1</v>
      </c>
      <c r="BOW194">
        <v>1</v>
      </c>
      <c r="BOX194">
        <v>0</v>
      </c>
      <c r="BOY194">
        <v>1</v>
      </c>
      <c r="BOZ194">
        <v>2</v>
      </c>
      <c r="BPA194">
        <v>1</v>
      </c>
      <c r="BPB194">
        <v>1</v>
      </c>
      <c r="BPC194">
        <v>0</v>
      </c>
      <c r="BPD194">
        <v>1</v>
      </c>
      <c r="BPE194">
        <v>0</v>
      </c>
      <c r="BPF194">
        <v>1</v>
      </c>
      <c r="BPG194">
        <v>1</v>
      </c>
      <c r="BPH194">
        <v>0</v>
      </c>
      <c r="BPI194">
        <v>1</v>
      </c>
      <c r="BPJ194">
        <v>0</v>
      </c>
      <c r="BPK194">
        <v>0</v>
      </c>
      <c r="BPL194">
        <v>0</v>
      </c>
      <c r="BPM194">
        <v>0</v>
      </c>
      <c r="BPN194">
        <v>1</v>
      </c>
      <c r="BPO194">
        <v>0</v>
      </c>
      <c r="BPP194">
        <v>1</v>
      </c>
      <c r="BPQ194">
        <v>0</v>
      </c>
      <c r="BPR194">
        <v>1</v>
      </c>
      <c r="BPS194">
        <v>0</v>
      </c>
      <c r="BPT194">
        <v>1</v>
      </c>
      <c r="BPU194">
        <v>0</v>
      </c>
      <c r="BPV194">
        <v>1</v>
      </c>
      <c r="BPW194">
        <v>1</v>
      </c>
      <c r="BPX194">
        <v>0</v>
      </c>
      <c r="BPY194">
        <v>1</v>
      </c>
      <c r="BPZ194">
        <v>0</v>
      </c>
      <c r="BQA194">
        <v>0</v>
      </c>
      <c r="BQB194">
        <v>1</v>
      </c>
      <c r="BQC194">
        <v>0</v>
      </c>
      <c r="BQD194">
        <v>1</v>
      </c>
      <c r="BQE194">
        <v>1</v>
      </c>
      <c r="BQF194">
        <v>1</v>
      </c>
      <c r="BQG194">
        <v>1</v>
      </c>
      <c r="BQH194">
        <v>1</v>
      </c>
      <c r="BQI194">
        <v>1</v>
      </c>
      <c r="BQJ194">
        <v>0</v>
      </c>
      <c r="BQK194">
        <v>1</v>
      </c>
      <c r="BQL194">
        <v>1</v>
      </c>
      <c r="BQM194">
        <v>1</v>
      </c>
      <c r="BQN194">
        <v>1</v>
      </c>
      <c r="BQO194">
        <v>1</v>
      </c>
      <c r="BQP194">
        <v>0</v>
      </c>
      <c r="BQQ194">
        <v>1</v>
      </c>
      <c r="BQR194">
        <v>0</v>
      </c>
      <c r="BQS194">
        <v>0</v>
      </c>
      <c r="BQT194">
        <v>0</v>
      </c>
      <c r="BQU194">
        <v>1</v>
      </c>
      <c r="BQV194">
        <v>1</v>
      </c>
      <c r="BQW194">
        <v>2</v>
      </c>
      <c r="BQX194">
        <v>1</v>
      </c>
      <c r="BQY194">
        <v>1</v>
      </c>
      <c r="BQZ194">
        <v>1</v>
      </c>
      <c r="BRA194">
        <v>0</v>
      </c>
      <c r="BRB194">
        <v>3</v>
      </c>
      <c r="BRC194">
        <v>1</v>
      </c>
      <c r="BRD194">
        <v>2</v>
      </c>
      <c r="BRE194">
        <v>1</v>
      </c>
      <c r="BRF194">
        <v>1</v>
      </c>
      <c r="BRG194">
        <v>1</v>
      </c>
      <c r="BRH194">
        <v>2</v>
      </c>
      <c r="BRI194">
        <v>1</v>
      </c>
      <c r="BRJ194">
        <v>1</v>
      </c>
      <c r="BRK194">
        <v>1</v>
      </c>
      <c r="BRL194">
        <v>1</v>
      </c>
      <c r="BRM194">
        <v>0</v>
      </c>
      <c r="BRN194">
        <v>1</v>
      </c>
      <c r="BRO194">
        <v>1</v>
      </c>
      <c r="BRP194">
        <v>1</v>
      </c>
      <c r="BRQ194">
        <v>0</v>
      </c>
      <c r="BRR194">
        <v>1</v>
      </c>
      <c r="BRS194">
        <v>0</v>
      </c>
      <c r="BRT194">
        <v>1</v>
      </c>
      <c r="BRU194">
        <v>0</v>
      </c>
      <c r="BRV194">
        <v>1</v>
      </c>
      <c r="BRW194">
        <v>1</v>
      </c>
      <c r="BRX194">
        <v>0</v>
      </c>
      <c r="BRY194">
        <v>1</v>
      </c>
      <c r="BRZ194">
        <v>1</v>
      </c>
      <c r="BSA194">
        <v>0</v>
      </c>
      <c r="BSB194">
        <v>0</v>
      </c>
      <c r="BSC194">
        <v>1</v>
      </c>
      <c r="BSD194">
        <v>1</v>
      </c>
      <c r="BSE194">
        <v>0</v>
      </c>
      <c r="BSF194">
        <v>0</v>
      </c>
      <c r="BSG194">
        <v>0</v>
      </c>
      <c r="BSH194">
        <v>0</v>
      </c>
      <c r="BSI194">
        <v>1</v>
      </c>
      <c r="BSJ194">
        <v>1</v>
      </c>
      <c r="BSK194">
        <v>1</v>
      </c>
      <c r="BSL194">
        <v>0</v>
      </c>
      <c r="BSM194">
        <v>0</v>
      </c>
      <c r="BSN194">
        <v>1</v>
      </c>
      <c r="BSO194">
        <v>1</v>
      </c>
      <c r="BSP194">
        <v>0</v>
      </c>
      <c r="BSQ194">
        <v>1</v>
      </c>
      <c r="BSR194">
        <v>1</v>
      </c>
      <c r="BSS194">
        <v>1</v>
      </c>
      <c r="BST194">
        <v>1</v>
      </c>
      <c r="BSU194">
        <v>1</v>
      </c>
      <c r="BSV194">
        <v>1</v>
      </c>
      <c r="BSW194">
        <v>1</v>
      </c>
      <c r="BSX194">
        <v>1</v>
      </c>
      <c r="BSY194">
        <v>1</v>
      </c>
      <c r="BSZ194">
        <v>2</v>
      </c>
      <c r="BTA194">
        <v>1</v>
      </c>
      <c r="BTB194">
        <v>1</v>
      </c>
      <c r="BTC194">
        <v>0</v>
      </c>
      <c r="BTD194">
        <v>0</v>
      </c>
      <c r="BTE194">
        <v>1</v>
      </c>
      <c r="BTF194">
        <v>1</v>
      </c>
      <c r="BTG194">
        <v>1</v>
      </c>
      <c r="BTH194">
        <v>1</v>
      </c>
      <c r="BTI194">
        <v>1</v>
      </c>
      <c r="BTJ194">
        <v>1</v>
      </c>
      <c r="BTK194">
        <v>1</v>
      </c>
      <c r="BTL194">
        <v>0</v>
      </c>
      <c r="BTM194">
        <v>0</v>
      </c>
      <c r="BTN194">
        <v>0</v>
      </c>
      <c r="BTO194">
        <v>1</v>
      </c>
      <c r="BTP194">
        <v>0</v>
      </c>
      <c r="BTQ194">
        <v>1</v>
      </c>
      <c r="BTR194">
        <v>1</v>
      </c>
      <c r="BTS194">
        <v>1</v>
      </c>
      <c r="BTT194">
        <v>1</v>
      </c>
      <c r="BTU194">
        <v>1</v>
      </c>
      <c r="BTV194">
        <v>0</v>
      </c>
      <c r="BTW194">
        <v>1</v>
      </c>
      <c r="BTX194">
        <v>1</v>
      </c>
      <c r="BTY194">
        <v>1</v>
      </c>
      <c r="BTZ194">
        <v>1</v>
      </c>
      <c r="BUA194">
        <v>1</v>
      </c>
      <c r="BUB194">
        <v>0</v>
      </c>
      <c r="BUC194">
        <v>1</v>
      </c>
      <c r="BUD194">
        <v>0</v>
      </c>
      <c r="BUE194">
        <v>1</v>
      </c>
      <c r="BUF194">
        <v>0</v>
      </c>
      <c r="BUG194">
        <v>1</v>
      </c>
      <c r="BUH194">
        <v>0</v>
      </c>
      <c r="BUI194">
        <v>0</v>
      </c>
      <c r="BUJ194">
        <v>3</v>
      </c>
      <c r="BUK194">
        <v>1</v>
      </c>
      <c r="BUL194">
        <v>0</v>
      </c>
      <c r="BUM194">
        <v>2</v>
      </c>
      <c r="BUN194">
        <v>1</v>
      </c>
      <c r="BUO194">
        <v>1</v>
      </c>
      <c r="BUP194">
        <v>1</v>
      </c>
      <c r="BUQ194">
        <v>1</v>
      </c>
      <c r="BUR194">
        <v>0</v>
      </c>
      <c r="BUS194">
        <v>0</v>
      </c>
      <c r="BUT194">
        <v>2</v>
      </c>
      <c r="BUU194">
        <v>2</v>
      </c>
      <c r="BUV194">
        <v>1</v>
      </c>
      <c r="BUW194">
        <v>0</v>
      </c>
      <c r="BUX194">
        <v>1</v>
      </c>
      <c r="BUY194">
        <v>1</v>
      </c>
      <c r="BUZ194">
        <v>1</v>
      </c>
      <c r="BVA194">
        <v>1</v>
      </c>
      <c r="BVB194">
        <v>0</v>
      </c>
      <c r="BVC194">
        <v>1</v>
      </c>
      <c r="BVD194">
        <v>1</v>
      </c>
      <c r="BVE194">
        <v>1</v>
      </c>
      <c r="BVF194">
        <v>0</v>
      </c>
      <c r="BVG194">
        <v>0</v>
      </c>
      <c r="BVH194">
        <v>1</v>
      </c>
      <c r="BVI194">
        <v>2</v>
      </c>
      <c r="BVJ194">
        <v>0</v>
      </c>
      <c r="BVK194">
        <v>1</v>
      </c>
      <c r="BVL194">
        <v>1</v>
      </c>
      <c r="BVM194">
        <v>1</v>
      </c>
      <c r="BVN194">
        <v>1</v>
      </c>
      <c r="BVO194">
        <v>1</v>
      </c>
      <c r="BVP194">
        <v>1</v>
      </c>
      <c r="BVQ194">
        <v>1</v>
      </c>
      <c r="BVR194">
        <v>1</v>
      </c>
      <c r="BVS194">
        <v>1</v>
      </c>
      <c r="BVT194">
        <v>0</v>
      </c>
      <c r="BVU194">
        <v>0</v>
      </c>
      <c r="BVV194">
        <v>2</v>
      </c>
      <c r="BVW194">
        <v>1</v>
      </c>
      <c r="BVX194">
        <v>0</v>
      </c>
      <c r="BVY194">
        <v>0</v>
      </c>
      <c r="BVZ194">
        <v>0</v>
      </c>
      <c r="BWA194">
        <v>1</v>
      </c>
      <c r="BWB194">
        <v>1</v>
      </c>
      <c r="BWC194">
        <v>0</v>
      </c>
      <c r="BWD194">
        <v>1</v>
      </c>
      <c r="BWE194">
        <v>0</v>
      </c>
      <c r="BWF194">
        <v>0</v>
      </c>
      <c r="BWG194">
        <v>1</v>
      </c>
      <c r="BWH194">
        <v>0</v>
      </c>
      <c r="BWI194">
        <v>1</v>
      </c>
      <c r="BWJ194">
        <v>1</v>
      </c>
      <c r="BWK194">
        <v>1</v>
      </c>
      <c r="BWL194">
        <v>0</v>
      </c>
      <c r="BWM194">
        <v>1</v>
      </c>
      <c r="BWN194">
        <v>1</v>
      </c>
      <c r="BWO194">
        <v>1</v>
      </c>
      <c r="BWP194">
        <v>1</v>
      </c>
      <c r="BWQ194">
        <v>0</v>
      </c>
      <c r="BWR194">
        <v>1</v>
      </c>
      <c r="BWS194">
        <v>1</v>
      </c>
      <c r="BWT194">
        <v>1</v>
      </c>
      <c r="BWU194">
        <v>0</v>
      </c>
      <c r="BWV194">
        <v>1</v>
      </c>
      <c r="BWW194">
        <v>1</v>
      </c>
      <c r="BWX194">
        <v>0</v>
      </c>
      <c r="BWY194">
        <v>0</v>
      </c>
      <c r="BWZ194">
        <v>0</v>
      </c>
      <c r="BXA194">
        <v>1</v>
      </c>
      <c r="BXB194">
        <v>1</v>
      </c>
      <c r="BXC194">
        <v>0</v>
      </c>
      <c r="BXD194">
        <v>1</v>
      </c>
      <c r="BXE194">
        <v>2</v>
      </c>
      <c r="BXF194">
        <v>1</v>
      </c>
      <c r="BXG194">
        <v>1</v>
      </c>
      <c r="BXH194">
        <v>0</v>
      </c>
      <c r="BXI194">
        <v>0</v>
      </c>
      <c r="BXJ194">
        <v>1</v>
      </c>
      <c r="BXK194">
        <v>1</v>
      </c>
      <c r="BXL194">
        <v>0</v>
      </c>
      <c r="BXM194">
        <v>1</v>
      </c>
      <c r="BXN194">
        <v>1</v>
      </c>
      <c r="BXO194">
        <v>0</v>
      </c>
      <c r="BXP194">
        <v>1</v>
      </c>
      <c r="BXQ194">
        <v>0</v>
      </c>
      <c r="BXR194">
        <v>0</v>
      </c>
      <c r="BXS194">
        <v>0</v>
      </c>
      <c r="BXT194">
        <v>0</v>
      </c>
      <c r="BXU194">
        <v>1</v>
      </c>
      <c r="BXV194">
        <v>1</v>
      </c>
      <c r="BXW194">
        <v>0</v>
      </c>
      <c r="BXX194">
        <v>0</v>
      </c>
      <c r="BXY194">
        <v>1</v>
      </c>
      <c r="BXZ194">
        <v>0</v>
      </c>
      <c r="BYA194">
        <v>1</v>
      </c>
      <c r="BYB194">
        <v>4</v>
      </c>
      <c r="BYC194">
        <v>1</v>
      </c>
      <c r="BYD194">
        <v>1</v>
      </c>
      <c r="BYE194">
        <v>0</v>
      </c>
      <c r="BYF194">
        <v>1</v>
      </c>
      <c r="BYG194">
        <v>1</v>
      </c>
      <c r="BYH194">
        <v>0</v>
      </c>
      <c r="BYI194">
        <v>0</v>
      </c>
      <c r="BYJ194">
        <v>0</v>
      </c>
      <c r="BYK194">
        <v>1</v>
      </c>
      <c r="BYL194">
        <v>0</v>
      </c>
      <c r="BYM194">
        <v>1</v>
      </c>
      <c r="BYN194">
        <v>1</v>
      </c>
      <c r="BYO194">
        <v>0</v>
      </c>
      <c r="BYP194">
        <v>0</v>
      </c>
      <c r="BYQ194">
        <v>0</v>
      </c>
      <c r="BYR194">
        <v>0</v>
      </c>
      <c r="BYS194">
        <v>0</v>
      </c>
      <c r="BYT194">
        <v>0</v>
      </c>
      <c r="BYU194">
        <v>1</v>
      </c>
      <c r="BYV194">
        <v>2</v>
      </c>
      <c r="BYW194">
        <v>1</v>
      </c>
      <c r="BYX194">
        <v>1</v>
      </c>
      <c r="BYY194">
        <v>0</v>
      </c>
      <c r="BYZ194">
        <v>1</v>
      </c>
      <c r="BZA194">
        <v>1</v>
      </c>
      <c r="BZB194">
        <v>1</v>
      </c>
      <c r="BZC194">
        <v>1</v>
      </c>
      <c r="BZD194">
        <v>1</v>
      </c>
      <c r="BZE194">
        <v>1</v>
      </c>
      <c r="BZF194">
        <v>1</v>
      </c>
      <c r="BZG194">
        <v>0</v>
      </c>
      <c r="BZH194">
        <v>1</v>
      </c>
      <c r="BZI194">
        <v>1</v>
      </c>
      <c r="BZJ194">
        <v>1</v>
      </c>
      <c r="BZK194">
        <v>1</v>
      </c>
      <c r="BZL194">
        <v>1</v>
      </c>
      <c r="BZM194">
        <v>1</v>
      </c>
      <c r="BZN194">
        <v>0</v>
      </c>
      <c r="BZO194">
        <v>0</v>
      </c>
      <c r="BZP194">
        <v>1</v>
      </c>
      <c r="BZQ194">
        <v>2</v>
      </c>
      <c r="BZR194">
        <v>1</v>
      </c>
      <c r="BZS194">
        <v>1</v>
      </c>
      <c r="BZT194">
        <v>1</v>
      </c>
      <c r="BZU194">
        <v>1</v>
      </c>
      <c r="BZV194">
        <v>1</v>
      </c>
      <c r="BZW194">
        <v>1</v>
      </c>
      <c r="BZX194">
        <v>1</v>
      </c>
      <c r="BZY194">
        <v>0</v>
      </c>
      <c r="BZZ194">
        <v>0</v>
      </c>
      <c r="CAA194">
        <v>1</v>
      </c>
      <c r="CAB194">
        <v>1</v>
      </c>
      <c r="CAC194">
        <v>1</v>
      </c>
      <c r="CAD194">
        <v>0</v>
      </c>
      <c r="CAE194">
        <v>0</v>
      </c>
      <c r="CAF194">
        <v>1</v>
      </c>
      <c r="CAG194">
        <v>0</v>
      </c>
      <c r="CAH194">
        <v>1</v>
      </c>
      <c r="CAI194">
        <v>1</v>
      </c>
      <c r="CAJ194">
        <v>0</v>
      </c>
      <c r="CAK194">
        <v>0</v>
      </c>
      <c r="CAL194">
        <v>1</v>
      </c>
      <c r="CAM194">
        <v>1</v>
      </c>
      <c r="CAN194">
        <v>0</v>
      </c>
      <c r="CAO194">
        <v>0</v>
      </c>
      <c r="CAP194">
        <v>1</v>
      </c>
      <c r="CAQ194">
        <v>1</v>
      </c>
      <c r="CAR194">
        <v>1</v>
      </c>
      <c r="CAS194">
        <v>0</v>
      </c>
      <c r="CAT194">
        <v>1</v>
      </c>
      <c r="CAU194">
        <v>1</v>
      </c>
      <c r="CAV194">
        <v>1</v>
      </c>
      <c r="CAW194">
        <v>1</v>
      </c>
      <c r="CAX194">
        <v>1</v>
      </c>
      <c r="CAY194">
        <v>1</v>
      </c>
      <c r="CAZ194">
        <v>1</v>
      </c>
      <c r="CBA194">
        <v>0</v>
      </c>
      <c r="CBB194">
        <v>0</v>
      </c>
      <c r="CBC194">
        <v>1</v>
      </c>
      <c r="CBD194">
        <v>1</v>
      </c>
      <c r="CBE194">
        <v>1</v>
      </c>
      <c r="CBF194">
        <v>0</v>
      </c>
      <c r="CBG194">
        <v>1</v>
      </c>
      <c r="CBH194">
        <v>0</v>
      </c>
      <c r="CBI194">
        <v>0</v>
      </c>
      <c r="CBJ194">
        <v>1</v>
      </c>
      <c r="CBK194">
        <v>2</v>
      </c>
      <c r="CBL194">
        <v>1</v>
      </c>
      <c r="CBM194">
        <v>1</v>
      </c>
      <c r="CBN194">
        <v>1</v>
      </c>
      <c r="CBO194">
        <v>1</v>
      </c>
      <c r="CBP194">
        <v>1</v>
      </c>
      <c r="CBQ194">
        <v>0</v>
      </c>
      <c r="CBR194">
        <v>0</v>
      </c>
      <c r="CBS194">
        <v>1</v>
      </c>
      <c r="CBT194">
        <v>1</v>
      </c>
      <c r="CBU194">
        <v>1</v>
      </c>
      <c r="CBV194">
        <v>0</v>
      </c>
      <c r="CBW194">
        <v>0</v>
      </c>
      <c r="CBX194">
        <v>1</v>
      </c>
      <c r="CBY194">
        <v>0</v>
      </c>
      <c r="CBZ194">
        <v>1</v>
      </c>
      <c r="CCA194">
        <v>1</v>
      </c>
      <c r="CCB194">
        <v>1</v>
      </c>
      <c r="CCC194">
        <v>1</v>
      </c>
      <c r="CCD194">
        <v>1</v>
      </c>
      <c r="CCE194">
        <v>0</v>
      </c>
      <c r="CCF194">
        <v>1</v>
      </c>
      <c r="CCG194">
        <v>1</v>
      </c>
      <c r="CCH194">
        <v>1</v>
      </c>
      <c r="CCI194">
        <v>0</v>
      </c>
      <c r="CCJ194">
        <v>1</v>
      </c>
      <c r="CCK194">
        <v>0</v>
      </c>
      <c r="CCL194">
        <v>1</v>
      </c>
      <c r="CCM194">
        <v>1</v>
      </c>
      <c r="CCN194">
        <v>0</v>
      </c>
      <c r="CCO194">
        <v>0</v>
      </c>
      <c r="CCP194">
        <v>0</v>
      </c>
      <c r="CCQ194">
        <v>0</v>
      </c>
      <c r="CCR194">
        <v>1</v>
      </c>
      <c r="CCS194">
        <v>2</v>
      </c>
      <c r="CCT194">
        <v>0</v>
      </c>
      <c r="CCU194">
        <v>1</v>
      </c>
      <c r="CCV194">
        <v>1</v>
      </c>
      <c r="CCW194">
        <v>1</v>
      </c>
      <c r="CCX194">
        <v>0</v>
      </c>
      <c r="CCY194">
        <v>0</v>
      </c>
      <c r="CCZ194">
        <v>0</v>
      </c>
      <c r="CDA194">
        <v>0</v>
      </c>
      <c r="CDB194">
        <v>0</v>
      </c>
      <c r="CDC194">
        <v>0</v>
      </c>
      <c r="CDD194">
        <v>0</v>
      </c>
      <c r="CDE194">
        <v>0</v>
      </c>
      <c r="CDF194">
        <v>0</v>
      </c>
      <c r="CDG194">
        <v>0</v>
      </c>
      <c r="CDH194">
        <v>0</v>
      </c>
      <c r="CDI194">
        <v>0</v>
      </c>
      <c r="CDJ194">
        <v>2</v>
      </c>
      <c r="CDK194">
        <v>0</v>
      </c>
      <c r="CDL194">
        <v>0</v>
      </c>
      <c r="CDM194">
        <v>1</v>
      </c>
      <c r="CDN194">
        <v>2</v>
      </c>
      <c r="CDO194">
        <v>0</v>
      </c>
      <c r="CDP194">
        <v>0</v>
      </c>
      <c r="CDQ194">
        <v>1</v>
      </c>
      <c r="CDR194">
        <v>0</v>
      </c>
      <c r="CDS194">
        <v>0</v>
      </c>
      <c r="CDT194">
        <v>0</v>
      </c>
      <c r="CDU194">
        <v>0</v>
      </c>
      <c r="CDV194">
        <v>0</v>
      </c>
      <c r="CDW194">
        <v>1</v>
      </c>
      <c r="CDX194">
        <v>0</v>
      </c>
      <c r="CDY194">
        <v>0</v>
      </c>
      <c r="CDZ194">
        <v>1</v>
      </c>
      <c r="CEA194">
        <v>1</v>
      </c>
      <c r="CEB194">
        <v>0</v>
      </c>
      <c r="CEC194">
        <v>0</v>
      </c>
      <c r="CED194">
        <v>0</v>
      </c>
      <c r="CEE194">
        <v>0</v>
      </c>
      <c r="CEF194">
        <v>0</v>
      </c>
      <c r="CEG194">
        <v>3</v>
      </c>
      <c r="CEH194">
        <v>0</v>
      </c>
      <c r="CEI194">
        <v>1</v>
      </c>
      <c r="CEJ194">
        <v>3</v>
      </c>
      <c r="CEK194">
        <v>0</v>
      </c>
      <c r="CEL194">
        <v>0</v>
      </c>
      <c r="CEM194">
        <v>1</v>
      </c>
      <c r="CEN194">
        <v>0</v>
      </c>
      <c r="CEO194">
        <v>0</v>
      </c>
      <c r="CEP194">
        <v>1</v>
      </c>
      <c r="CEQ194">
        <v>0</v>
      </c>
      <c r="CER194">
        <v>1</v>
      </c>
      <c r="CES194">
        <v>1</v>
      </c>
      <c r="CET194">
        <v>0</v>
      </c>
      <c r="CEU194">
        <v>1</v>
      </c>
      <c r="CEV194">
        <v>0</v>
      </c>
      <c r="CEW194">
        <v>1</v>
      </c>
      <c r="CEX194">
        <v>0</v>
      </c>
      <c r="CEY194">
        <v>0</v>
      </c>
      <c r="CEZ194">
        <v>0</v>
      </c>
      <c r="CFA194">
        <v>0</v>
      </c>
      <c r="CFB194">
        <v>0</v>
      </c>
      <c r="CFC194">
        <v>0</v>
      </c>
      <c r="CFD194">
        <v>0</v>
      </c>
      <c r="CFE194">
        <v>0</v>
      </c>
      <c r="CFF194">
        <v>1</v>
      </c>
      <c r="CFG194">
        <v>1</v>
      </c>
      <c r="CFH194">
        <v>0</v>
      </c>
      <c r="CFI194">
        <v>0</v>
      </c>
      <c r="CFJ194">
        <v>0</v>
      </c>
      <c r="CFK194">
        <v>0</v>
      </c>
      <c r="CFL194">
        <v>0</v>
      </c>
      <c r="CFM194">
        <v>0</v>
      </c>
      <c r="CFN194">
        <v>0</v>
      </c>
      <c r="CFO194">
        <v>1</v>
      </c>
      <c r="CFP194">
        <v>0</v>
      </c>
      <c r="CFQ194">
        <v>0</v>
      </c>
      <c r="CFR194">
        <v>0</v>
      </c>
      <c r="CFS194">
        <v>0</v>
      </c>
      <c r="CFT194">
        <v>0</v>
      </c>
      <c r="CFU194">
        <v>1</v>
      </c>
      <c r="CFV194">
        <v>1</v>
      </c>
      <c r="CFW194">
        <v>0</v>
      </c>
      <c r="CFX194">
        <v>1</v>
      </c>
      <c r="CFY194">
        <v>1</v>
      </c>
      <c r="CFZ194">
        <v>0</v>
      </c>
      <c r="CGA194">
        <v>0</v>
      </c>
      <c r="CGB194">
        <v>0</v>
      </c>
      <c r="CGC194">
        <v>0</v>
      </c>
      <c r="CGD194">
        <v>0</v>
      </c>
      <c r="CGE194">
        <v>0</v>
      </c>
      <c r="CGF194">
        <v>0</v>
      </c>
      <c r="CGG194">
        <v>0</v>
      </c>
      <c r="CGH194">
        <v>1</v>
      </c>
      <c r="CGI194">
        <v>0</v>
      </c>
      <c r="CGJ194">
        <v>2</v>
      </c>
      <c r="CGK194">
        <v>0</v>
      </c>
      <c r="CGL194">
        <v>0</v>
      </c>
      <c r="CGM194">
        <v>0</v>
      </c>
      <c r="CGN194">
        <v>0</v>
      </c>
      <c r="CGO194">
        <v>0</v>
      </c>
      <c r="CGP194">
        <v>1</v>
      </c>
      <c r="CGQ194">
        <v>0</v>
      </c>
      <c r="CGR194">
        <v>0</v>
      </c>
      <c r="CGS194">
        <v>0</v>
      </c>
      <c r="CGT194">
        <v>0</v>
      </c>
      <c r="CGU194">
        <v>1</v>
      </c>
      <c r="CGV194">
        <v>0</v>
      </c>
      <c r="CGW194">
        <v>0</v>
      </c>
      <c r="CGX194">
        <v>0</v>
      </c>
      <c r="CGY194">
        <v>0</v>
      </c>
      <c r="CGZ194">
        <v>0</v>
      </c>
      <c r="CHA194">
        <v>0</v>
      </c>
      <c r="CHB194">
        <v>0</v>
      </c>
      <c r="CHC194">
        <v>0</v>
      </c>
      <c r="CHD194">
        <v>0</v>
      </c>
      <c r="CHE194">
        <v>0</v>
      </c>
      <c r="CHF194">
        <v>2</v>
      </c>
      <c r="CHG194">
        <v>0</v>
      </c>
      <c r="CHH194">
        <v>0</v>
      </c>
      <c r="CHI194">
        <v>0</v>
      </c>
      <c r="CHJ194">
        <v>0</v>
      </c>
      <c r="CHK194">
        <v>0</v>
      </c>
      <c r="CHL194">
        <v>1</v>
      </c>
      <c r="CHM194">
        <v>1</v>
      </c>
      <c r="CHN194">
        <v>1</v>
      </c>
      <c r="CHO194">
        <v>1</v>
      </c>
      <c r="CHP194">
        <v>0</v>
      </c>
      <c r="CHQ194">
        <v>0</v>
      </c>
      <c r="CHR194">
        <v>1</v>
      </c>
      <c r="CHS194">
        <v>0</v>
      </c>
      <c r="CHT194">
        <v>0</v>
      </c>
      <c r="CHU194">
        <v>2</v>
      </c>
      <c r="CHV194">
        <v>1</v>
      </c>
      <c r="CHW194">
        <v>0</v>
      </c>
      <c r="CHX194">
        <v>1</v>
      </c>
      <c r="CHY194">
        <v>2</v>
      </c>
      <c r="CHZ194">
        <v>0</v>
      </c>
      <c r="CIA194">
        <v>2</v>
      </c>
      <c r="CIB194">
        <v>0</v>
      </c>
      <c r="CIC194">
        <v>1</v>
      </c>
      <c r="CID194">
        <v>2</v>
      </c>
      <c r="CIE194">
        <v>0</v>
      </c>
      <c r="CIF194">
        <v>0</v>
      </c>
      <c r="CIG194">
        <v>0</v>
      </c>
      <c r="CIH194">
        <v>5</v>
      </c>
      <c r="CII194">
        <v>0</v>
      </c>
      <c r="CIJ194">
        <v>1</v>
      </c>
      <c r="CIK194">
        <v>0</v>
      </c>
      <c r="CIL194">
        <v>0</v>
      </c>
      <c r="CIM194">
        <v>0</v>
      </c>
      <c r="CIN194">
        <v>0</v>
      </c>
      <c r="CIO194">
        <v>0</v>
      </c>
      <c r="CIP194">
        <v>0</v>
      </c>
      <c r="CIQ194">
        <v>0</v>
      </c>
      <c r="CIR194">
        <v>0</v>
      </c>
      <c r="CIS194">
        <v>0</v>
      </c>
      <c r="CIT194">
        <v>0</v>
      </c>
      <c r="CIU194">
        <v>0</v>
      </c>
      <c r="CIV194">
        <v>0</v>
      </c>
      <c r="CIW194">
        <v>1</v>
      </c>
      <c r="CIX194">
        <v>0</v>
      </c>
      <c r="CIY194">
        <v>0</v>
      </c>
      <c r="CIZ194">
        <v>0</v>
      </c>
      <c r="CJA194">
        <v>1</v>
      </c>
      <c r="CJB194">
        <v>0</v>
      </c>
      <c r="CJC194">
        <v>0</v>
      </c>
      <c r="CJD194">
        <v>0</v>
      </c>
      <c r="CJE194">
        <v>0</v>
      </c>
      <c r="CJF194">
        <v>0</v>
      </c>
      <c r="CJG194">
        <v>0</v>
      </c>
      <c r="CJH194">
        <v>0</v>
      </c>
      <c r="CJI194">
        <v>0</v>
      </c>
      <c r="CJJ194">
        <v>0</v>
      </c>
      <c r="CJK194">
        <v>0</v>
      </c>
      <c r="CJL194">
        <v>1</v>
      </c>
      <c r="CJM194">
        <v>0</v>
      </c>
      <c r="CJN194">
        <v>0</v>
      </c>
      <c r="CJO194">
        <v>0</v>
      </c>
      <c r="CJP194">
        <v>0</v>
      </c>
      <c r="CJQ194">
        <v>0</v>
      </c>
      <c r="CJR194">
        <v>1</v>
      </c>
      <c r="CJS194">
        <v>0</v>
      </c>
      <c r="CJT194">
        <v>2</v>
      </c>
      <c r="CJU194">
        <v>1</v>
      </c>
      <c r="CJV194">
        <v>0</v>
      </c>
      <c r="CJW194">
        <v>0</v>
      </c>
      <c r="CJX194">
        <v>0</v>
      </c>
      <c r="CJY194">
        <v>0</v>
      </c>
      <c r="CJZ194">
        <v>0</v>
      </c>
      <c r="CKA194">
        <v>0</v>
      </c>
      <c r="CKB194">
        <v>0</v>
      </c>
      <c r="CKC194">
        <v>1</v>
      </c>
      <c r="CKD194">
        <v>0</v>
      </c>
      <c r="CKE194">
        <v>0</v>
      </c>
      <c r="CKF194">
        <v>0</v>
      </c>
      <c r="CKG194">
        <v>0</v>
      </c>
      <c r="CKH194">
        <v>0</v>
      </c>
      <c r="CKI194">
        <v>1</v>
      </c>
      <c r="CKJ194">
        <v>0</v>
      </c>
      <c r="CKK194">
        <v>1</v>
      </c>
      <c r="CKL194">
        <v>0</v>
      </c>
      <c r="CKM194">
        <v>0</v>
      </c>
      <c r="CKN194">
        <v>0</v>
      </c>
      <c r="CKO194">
        <v>0</v>
      </c>
      <c r="CKP194">
        <v>0</v>
      </c>
      <c r="CKQ194">
        <v>0</v>
      </c>
      <c r="CKR194">
        <v>1</v>
      </c>
      <c r="CKS194">
        <v>0</v>
      </c>
      <c r="CKT194">
        <v>0</v>
      </c>
      <c r="CKU194">
        <v>0</v>
      </c>
      <c r="CKV194">
        <v>0</v>
      </c>
      <c r="CKW194">
        <v>0</v>
      </c>
      <c r="CKX194">
        <v>0</v>
      </c>
      <c r="CKY194">
        <v>1</v>
      </c>
      <c r="CKZ194">
        <v>1</v>
      </c>
      <c r="CLA194">
        <v>0</v>
      </c>
      <c r="CLB194">
        <v>0</v>
      </c>
      <c r="CLC194">
        <v>0</v>
      </c>
      <c r="CLD194">
        <v>0</v>
      </c>
      <c r="CLE194">
        <v>1</v>
      </c>
      <c r="CLF194">
        <v>0</v>
      </c>
      <c r="CLG194">
        <v>0</v>
      </c>
      <c r="CLH194">
        <v>1</v>
      </c>
      <c r="CLI194">
        <v>0</v>
      </c>
      <c r="CLJ194">
        <v>0</v>
      </c>
      <c r="CLK194">
        <v>0</v>
      </c>
      <c r="CLL194">
        <v>1</v>
      </c>
      <c r="CLM194">
        <v>0</v>
      </c>
      <c r="CLN194">
        <v>0</v>
      </c>
      <c r="CLO194">
        <v>0</v>
      </c>
      <c r="CLP194">
        <v>0</v>
      </c>
      <c r="CLQ194">
        <v>0</v>
      </c>
      <c r="CLR194">
        <v>0</v>
      </c>
      <c r="CLS194">
        <v>1</v>
      </c>
      <c r="CLT194">
        <v>0</v>
      </c>
      <c r="CLU194">
        <v>0</v>
      </c>
      <c r="CLV194">
        <v>1</v>
      </c>
      <c r="CLW194">
        <v>0</v>
      </c>
      <c r="CLX194">
        <v>0</v>
      </c>
      <c r="CLY194">
        <v>0</v>
      </c>
      <c r="CLZ194">
        <v>0</v>
      </c>
      <c r="CMA194">
        <v>0</v>
      </c>
      <c r="CMB194">
        <v>0</v>
      </c>
      <c r="CMC194">
        <v>0</v>
      </c>
      <c r="CMD194">
        <v>0</v>
      </c>
      <c r="CME194">
        <v>0</v>
      </c>
      <c r="CMF194">
        <v>1</v>
      </c>
      <c r="CMG194">
        <v>0</v>
      </c>
      <c r="CMH194">
        <v>0</v>
      </c>
      <c r="CMI194">
        <v>0</v>
      </c>
      <c r="CMJ194">
        <v>0</v>
      </c>
      <c r="CMK194">
        <v>0</v>
      </c>
      <c r="CML194">
        <v>0</v>
      </c>
      <c r="CMM194">
        <v>0</v>
      </c>
      <c r="CMN194">
        <v>1</v>
      </c>
      <c r="CMO194">
        <v>1</v>
      </c>
      <c r="CMP194">
        <v>0</v>
      </c>
      <c r="CMQ194">
        <v>0</v>
      </c>
      <c r="CMR194">
        <v>1</v>
      </c>
      <c r="CMS194">
        <v>0</v>
      </c>
      <c r="CMT194">
        <v>0</v>
      </c>
      <c r="CMU194">
        <v>0</v>
      </c>
      <c r="CMV194">
        <v>0</v>
      </c>
      <c r="CMW194">
        <v>1</v>
      </c>
      <c r="CMX194">
        <v>0</v>
      </c>
      <c r="CMY194">
        <v>0</v>
      </c>
      <c r="CMZ194">
        <v>0</v>
      </c>
      <c r="CNA194">
        <v>0</v>
      </c>
      <c r="CNB194">
        <v>0</v>
      </c>
      <c r="CNC194">
        <v>1</v>
      </c>
      <c r="CND194">
        <v>0</v>
      </c>
      <c r="CNE194">
        <v>0</v>
      </c>
      <c r="CNF194">
        <v>0</v>
      </c>
      <c r="CNG194">
        <v>0</v>
      </c>
      <c r="CNH194">
        <v>0</v>
      </c>
      <c r="CNI194">
        <v>0</v>
      </c>
      <c r="CNJ194">
        <v>0</v>
      </c>
      <c r="CNK194">
        <v>0</v>
      </c>
      <c r="CNL194">
        <v>0</v>
      </c>
      <c r="CNM194">
        <v>0</v>
      </c>
      <c r="CNN194">
        <v>0</v>
      </c>
      <c r="CNO194">
        <v>0</v>
      </c>
      <c r="CNP194">
        <v>0</v>
      </c>
      <c r="CNQ194">
        <v>1</v>
      </c>
      <c r="CNR194">
        <v>0</v>
      </c>
      <c r="CNS194">
        <v>0</v>
      </c>
      <c r="CNT194">
        <v>0</v>
      </c>
      <c r="CNU194">
        <v>0</v>
      </c>
      <c r="CNV194">
        <v>0</v>
      </c>
      <c r="CNW194">
        <v>0</v>
      </c>
      <c r="CNX194">
        <v>0</v>
      </c>
      <c r="CNY194">
        <v>0</v>
      </c>
      <c r="CNZ194">
        <v>2</v>
      </c>
      <c r="COA194">
        <v>0</v>
      </c>
      <c r="COB194">
        <v>0</v>
      </c>
      <c r="COC194">
        <v>0</v>
      </c>
      <c r="COD194">
        <v>2</v>
      </c>
      <c r="COE194">
        <v>0</v>
      </c>
      <c r="COF194">
        <v>0</v>
      </c>
      <c r="COG194">
        <v>0</v>
      </c>
      <c r="COH194">
        <v>1</v>
      </c>
      <c r="COI194">
        <v>0</v>
      </c>
      <c r="COJ194">
        <v>1</v>
      </c>
      <c r="COK194">
        <v>0</v>
      </c>
      <c r="COL194">
        <v>0</v>
      </c>
      <c r="COM194">
        <v>0</v>
      </c>
      <c r="CON194">
        <v>0</v>
      </c>
      <c r="COO194">
        <v>1</v>
      </c>
      <c r="COP194">
        <v>0</v>
      </c>
      <c r="COQ194">
        <v>0</v>
      </c>
      <c r="COR194">
        <v>0</v>
      </c>
      <c r="COS194">
        <v>1</v>
      </c>
      <c r="COT194">
        <v>0</v>
      </c>
      <c r="COU194">
        <v>0</v>
      </c>
      <c r="COV194">
        <v>0</v>
      </c>
      <c r="COW194">
        <v>0</v>
      </c>
      <c r="COX194">
        <v>1</v>
      </c>
      <c r="COY194">
        <v>0</v>
      </c>
      <c r="COZ194">
        <v>0</v>
      </c>
      <c r="CPA194">
        <v>1</v>
      </c>
      <c r="CPB194">
        <v>0</v>
      </c>
      <c r="CPC194">
        <v>1</v>
      </c>
      <c r="CPD194">
        <v>0</v>
      </c>
      <c r="CPE194">
        <v>0</v>
      </c>
      <c r="CPF194">
        <v>0</v>
      </c>
      <c r="CPG194">
        <v>0</v>
      </c>
      <c r="CPH194">
        <v>0</v>
      </c>
      <c r="CPI194">
        <v>0</v>
      </c>
      <c r="CPJ194">
        <v>1</v>
      </c>
      <c r="CPK194">
        <v>0</v>
      </c>
      <c r="CPL194">
        <v>0</v>
      </c>
      <c r="CPM194">
        <v>0</v>
      </c>
      <c r="CPN194">
        <v>0</v>
      </c>
      <c r="CPO194">
        <v>0</v>
      </c>
      <c r="CPP194">
        <v>0</v>
      </c>
      <c r="CPQ194">
        <v>0</v>
      </c>
      <c r="CPR194">
        <v>0</v>
      </c>
      <c r="CPS194">
        <v>1</v>
      </c>
      <c r="CPT194">
        <v>0</v>
      </c>
      <c r="CPU194">
        <v>0</v>
      </c>
      <c r="CPV194">
        <v>0</v>
      </c>
      <c r="CPW194">
        <v>0</v>
      </c>
      <c r="CPX194">
        <v>0</v>
      </c>
      <c r="CPY194">
        <v>0</v>
      </c>
      <c r="CPZ194">
        <v>0</v>
      </c>
      <c r="CQA194">
        <v>0</v>
      </c>
      <c r="CQB194">
        <v>0</v>
      </c>
      <c r="CQC194">
        <v>0</v>
      </c>
      <c r="CQD194">
        <v>0</v>
      </c>
      <c r="CQE194">
        <v>2</v>
      </c>
      <c r="CQF194">
        <v>0</v>
      </c>
      <c r="CQG194">
        <v>0</v>
      </c>
      <c r="CQH194">
        <v>0</v>
      </c>
      <c r="CQI194">
        <v>0</v>
      </c>
      <c r="CQJ194">
        <v>0</v>
      </c>
      <c r="CQK194">
        <v>0</v>
      </c>
      <c r="CQL194">
        <v>0</v>
      </c>
      <c r="CQM194">
        <v>0</v>
      </c>
      <c r="CQN194">
        <v>0</v>
      </c>
      <c r="CQO194">
        <v>0</v>
      </c>
      <c r="CQP194">
        <v>0</v>
      </c>
      <c r="CQQ194">
        <v>0</v>
      </c>
      <c r="CQR194">
        <v>0</v>
      </c>
      <c r="CQS194">
        <v>0</v>
      </c>
      <c r="CQT194">
        <v>0</v>
      </c>
      <c r="CQU194">
        <v>0</v>
      </c>
      <c r="CQV194">
        <v>1</v>
      </c>
      <c r="CQW194">
        <v>0</v>
      </c>
      <c r="CQX194">
        <v>0</v>
      </c>
      <c r="CQY194">
        <v>0</v>
      </c>
      <c r="CQZ194">
        <v>0</v>
      </c>
      <c r="CRA194">
        <v>0</v>
      </c>
      <c r="CRB194">
        <v>0</v>
      </c>
      <c r="CRC194">
        <v>0</v>
      </c>
      <c r="CRD194">
        <v>0</v>
      </c>
      <c r="CRE194">
        <v>1</v>
      </c>
      <c r="CRF194">
        <v>2</v>
      </c>
      <c r="CRG194">
        <v>0</v>
      </c>
      <c r="CRH194">
        <v>0</v>
      </c>
      <c r="CRI194">
        <v>0</v>
      </c>
      <c r="CRJ194">
        <v>0</v>
      </c>
      <c r="CRK194">
        <v>0</v>
      </c>
      <c r="CRL194">
        <v>0</v>
      </c>
      <c r="CRM194">
        <v>1</v>
      </c>
      <c r="CRN194">
        <v>0</v>
      </c>
      <c r="CRO194">
        <v>0</v>
      </c>
      <c r="CRP194">
        <v>0</v>
      </c>
      <c r="CRQ194">
        <v>0</v>
      </c>
      <c r="CRR194">
        <v>1</v>
      </c>
      <c r="CRS194">
        <v>0</v>
      </c>
      <c r="CRT194">
        <v>0</v>
      </c>
      <c r="CRU194">
        <v>0</v>
      </c>
      <c r="CRV194">
        <v>0</v>
      </c>
      <c r="CRW194">
        <v>0</v>
      </c>
      <c r="CRX194">
        <v>0</v>
      </c>
      <c r="CRY194">
        <v>0</v>
      </c>
      <c r="CRZ194">
        <v>0</v>
      </c>
      <c r="CSA194">
        <v>0</v>
      </c>
      <c r="CSB194">
        <v>0</v>
      </c>
      <c r="CSC194">
        <v>1</v>
      </c>
      <c r="CSD194">
        <v>0</v>
      </c>
      <c r="CSE194">
        <v>1</v>
      </c>
      <c r="CSF194">
        <v>0</v>
      </c>
      <c r="CSG194">
        <v>0</v>
      </c>
      <c r="CSH194">
        <v>2</v>
      </c>
      <c r="CSI194">
        <v>1</v>
      </c>
      <c r="CSJ194">
        <v>0</v>
      </c>
      <c r="CSK194">
        <v>1</v>
      </c>
      <c r="CSL194">
        <v>0</v>
      </c>
      <c r="CSM194">
        <v>1</v>
      </c>
      <c r="CSN194">
        <v>0</v>
      </c>
      <c r="CSO194">
        <v>1</v>
      </c>
      <c r="CSP194">
        <v>0</v>
      </c>
      <c r="CSQ194">
        <v>0</v>
      </c>
      <c r="CSR194">
        <v>1</v>
      </c>
      <c r="CSS194">
        <v>1</v>
      </c>
      <c r="CST194">
        <v>0</v>
      </c>
      <c r="CSU194">
        <v>1</v>
      </c>
      <c r="CSV194">
        <v>2</v>
      </c>
      <c r="CSW194">
        <v>0</v>
      </c>
      <c r="CSX194">
        <v>1</v>
      </c>
      <c r="CSY194">
        <v>0</v>
      </c>
      <c r="CSZ194">
        <v>0</v>
      </c>
      <c r="CTA194">
        <v>0</v>
      </c>
      <c r="CTB194">
        <v>0</v>
      </c>
      <c r="CTC194">
        <v>0</v>
      </c>
      <c r="CTD194">
        <v>0</v>
      </c>
      <c r="CTE194">
        <v>1</v>
      </c>
      <c r="CTF194">
        <v>0</v>
      </c>
      <c r="CTG194">
        <v>0</v>
      </c>
      <c r="CTH194">
        <v>0</v>
      </c>
      <c r="CTI194">
        <v>0</v>
      </c>
      <c r="CTJ194">
        <v>0</v>
      </c>
      <c r="CTK194">
        <v>0</v>
      </c>
      <c r="CTL194">
        <v>0</v>
      </c>
      <c r="CTM194">
        <v>0</v>
      </c>
      <c r="CTN194">
        <v>0</v>
      </c>
      <c r="CTO194">
        <v>0</v>
      </c>
      <c r="CTP194">
        <v>0</v>
      </c>
      <c r="CTQ194">
        <v>0</v>
      </c>
      <c r="CTR194">
        <v>0</v>
      </c>
      <c r="CTS194">
        <v>0</v>
      </c>
      <c r="CTT194">
        <v>0</v>
      </c>
      <c r="CTU194">
        <v>0</v>
      </c>
      <c r="CTV194">
        <v>0</v>
      </c>
      <c r="CTW194">
        <v>0</v>
      </c>
      <c r="CTX194">
        <v>0</v>
      </c>
      <c r="CTY194">
        <v>0</v>
      </c>
      <c r="CTZ194">
        <v>0</v>
      </c>
      <c r="CUA194">
        <v>0</v>
      </c>
      <c r="CUB194">
        <v>0</v>
      </c>
      <c r="CUC194">
        <v>0</v>
      </c>
      <c r="CUD194">
        <v>0</v>
      </c>
      <c r="CUE194">
        <v>1</v>
      </c>
      <c r="CUF194">
        <v>0</v>
      </c>
      <c r="CUG194">
        <v>0</v>
      </c>
      <c r="CUH194">
        <v>0</v>
      </c>
      <c r="CUI194">
        <v>0</v>
      </c>
      <c r="CUJ194">
        <v>0</v>
      </c>
      <c r="CUK194">
        <v>0</v>
      </c>
      <c r="CUL194">
        <v>0</v>
      </c>
      <c r="CUM194">
        <v>0</v>
      </c>
      <c r="CUN194">
        <v>0</v>
      </c>
      <c r="CUO194">
        <v>1</v>
      </c>
      <c r="CUP194">
        <v>0</v>
      </c>
      <c r="CUQ194">
        <v>0</v>
      </c>
      <c r="CUR194">
        <v>0</v>
      </c>
      <c r="CUS194">
        <v>0</v>
      </c>
      <c r="CUT194">
        <v>0</v>
      </c>
      <c r="CUU194">
        <v>0</v>
      </c>
      <c r="CUV194">
        <v>0</v>
      </c>
      <c r="CUW194">
        <v>1</v>
      </c>
      <c r="CUX194">
        <v>0</v>
      </c>
      <c r="CUY194">
        <v>0</v>
      </c>
      <c r="CUZ194">
        <v>1</v>
      </c>
      <c r="CVA194">
        <v>0</v>
      </c>
      <c r="CVB194">
        <v>0</v>
      </c>
      <c r="CVC194">
        <v>0</v>
      </c>
      <c r="CVD194">
        <v>0</v>
      </c>
      <c r="CVE194">
        <v>0</v>
      </c>
      <c r="CVF194">
        <v>0</v>
      </c>
      <c r="CVG194">
        <v>0</v>
      </c>
      <c r="CVH194">
        <v>0</v>
      </c>
      <c r="CVI194">
        <v>0</v>
      </c>
      <c r="CVJ194">
        <v>0</v>
      </c>
      <c r="CVK194">
        <v>0</v>
      </c>
      <c r="CVL194">
        <v>0</v>
      </c>
      <c r="CVM194">
        <v>0</v>
      </c>
      <c r="CVN194">
        <v>2</v>
      </c>
      <c r="CVO194">
        <v>0</v>
      </c>
      <c r="CVP194">
        <v>1</v>
      </c>
      <c r="CVQ194">
        <v>1</v>
      </c>
      <c r="CVR194">
        <v>0</v>
      </c>
      <c r="CVS194">
        <v>0</v>
      </c>
      <c r="CVT194">
        <v>0</v>
      </c>
      <c r="CVU194">
        <v>0</v>
      </c>
      <c r="CVV194">
        <v>0</v>
      </c>
      <c r="CVW194">
        <v>2</v>
      </c>
      <c r="CVX194">
        <v>1</v>
      </c>
      <c r="CVY194">
        <v>0</v>
      </c>
      <c r="CVZ194">
        <v>0</v>
      </c>
      <c r="CWA194">
        <v>0</v>
      </c>
      <c r="CWB194">
        <v>0</v>
      </c>
      <c r="CWC194">
        <v>0</v>
      </c>
      <c r="CWD194">
        <v>0</v>
      </c>
      <c r="CWE194">
        <v>0</v>
      </c>
      <c r="CWF194">
        <v>0</v>
      </c>
      <c r="CWG194">
        <v>0</v>
      </c>
      <c r="CWH194">
        <v>0</v>
      </c>
      <c r="CWI194">
        <v>0</v>
      </c>
      <c r="CWJ194">
        <v>0</v>
      </c>
      <c r="CWK194">
        <v>0</v>
      </c>
      <c r="CWL194">
        <v>0</v>
      </c>
      <c r="CWM194">
        <v>2</v>
      </c>
      <c r="CWN194">
        <v>0</v>
      </c>
      <c r="CWO194">
        <v>0</v>
      </c>
      <c r="CWP194">
        <v>0</v>
      </c>
      <c r="CWQ194">
        <v>0</v>
      </c>
      <c r="CWR194">
        <v>0</v>
      </c>
      <c r="CWS194">
        <v>0</v>
      </c>
      <c r="CWT194">
        <v>0</v>
      </c>
      <c r="CWU194">
        <v>0</v>
      </c>
      <c r="CWV194">
        <v>0</v>
      </c>
      <c r="CWW194">
        <v>0</v>
      </c>
      <c r="CWX194">
        <v>0</v>
      </c>
      <c r="CWY194">
        <v>0</v>
      </c>
      <c r="CWZ194">
        <v>0</v>
      </c>
      <c r="CXA194">
        <v>0</v>
      </c>
      <c r="CXB194">
        <v>0</v>
      </c>
      <c r="CXC194">
        <v>0</v>
      </c>
      <c r="CXD194">
        <v>0</v>
      </c>
      <c r="CXE194">
        <v>1</v>
      </c>
      <c r="CXF194">
        <v>0</v>
      </c>
      <c r="CXG194">
        <v>0</v>
      </c>
      <c r="CXH194">
        <v>0</v>
      </c>
      <c r="CXI194">
        <v>0</v>
      </c>
      <c r="CXJ194">
        <v>0</v>
      </c>
      <c r="CXK194">
        <v>0</v>
      </c>
      <c r="CXL194">
        <v>1</v>
      </c>
      <c r="CXM194">
        <v>0</v>
      </c>
      <c r="CXN194">
        <v>0</v>
      </c>
      <c r="CXO194">
        <v>0</v>
      </c>
      <c r="CXP194">
        <v>0</v>
      </c>
      <c r="CXQ194">
        <v>0</v>
      </c>
      <c r="CXR194">
        <v>0</v>
      </c>
      <c r="CXS194">
        <v>1</v>
      </c>
      <c r="CXT194">
        <v>0</v>
      </c>
      <c r="CXU194">
        <v>0</v>
      </c>
      <c r="CXV194">
        <v>0</v>
      </c>
      <c r="CXW194">
        <v>0</v>
      </c>
      <c r="CXX194">
        <v>0</v>
      </c>
      <c r="CXY194">
        <v>0</v>
      </c>
      <c r="CXZ194">
        <v>0</v>
      </c>
      <c r="CYA194">
        <v>0</v>
      </c>
      <c r="CYB194">
        <v>0</v>
      </c>
      <c r="CYC194">
        <v>0</v>
      </c>
      <c r="CYD194">
        <v>0</v>
      </c>
      <c r="CYE194">
        <v>0</v>
      </c>
      <c r="CYF194">
        <v>0</v>
      </c>
      <c r="CYG194">
        <v>1</v>
      </c>
      <c r="CYH194">
        <v>0</v>
      </c>
      <c r="CYI194">
        <v>0</v>
      </c>
      <c r="CYJ194">
        <v>0</v>
      </c>
      <c r="CYK194">
        <v>1</v>
      </c>
      <c r="CYL194">
        <v>0</v>
      </c>
      <c r="CYM194">
        <v>0</v>
      </c>
      <c r="CYN194">
        <v>1</v>
      </c>
      <c r="CYO194">
        <v>1</v>
      </c>
      <c r="CYP194">
        <v>0</v>
      </c>
      <c r="CYQ194">
        <v>1</v>
      </c>
      <c r="CYR194">
        <v>1</v>
      </c>
      <c r="CYS194">
        <v>1</v>
      </c>
      <c r="CYT194">
        <v>0</v>
      </c>
      <c r="CYU194">
        <v>0</v>
      </c>
      <c r="CYV194">
        <v>3</v>
      </c>
      <c r="CYW194">
        <v>0</v>
      </c>
      <c r="CYX194">
        <v>1</v>
      </c>
      <c r="CYY194">
        <v>0</v>
      </c>
      <c r="CYZ194">
        <v>2</v>
      </c>
      <c r="CZA194">
        <v>1</v>
      </c>
      <c r="CZB194">
        <v>1</v>
      </c>
      <c r="CZC194">
        <v>1</v>
      </c>
      <c r="CZD194">
        <v>0</v>
      </c>
      <c r="CZE194">
        <v>0</v>
      </c>
      <c r="CZF194">
        <v>2</v>
      </c>
      <c r="CZG194">
        <v>1</v>
      </c>
      <c r="CZH194">
        <v>2</v>
      </c>
      <c r="CZI194">
        <v>1</v>
      </c>
      <c r="CZJ194">
        <v>0</v>
      </c>
      <c r="CZK194">
        <v>2</v>
      </c>
      <c r="CZL194">
        <v>1</v>
      </c>
      <c r="CZM194">
        <v>0</v>
      </c>
      <c r="CZN194">
        <v>0</v>
      </c>
      <c r="CZO194">
        <v>0</v>
      </c>
      <c r="CZP194">
        <v>0</v>
      </c>
      <c r="CZQ194">
        <v>1</v>
      </c>
      <c r="CZR194">
        <v>0</v>
      </c>
      <c r="CZS194">
        <v>1</v>
      </c>
      <c r="CZT194">
        <v>1</v>
      </c>
      <c r="CZU194">
        <v>1</v>
      </c>
      <c r="CZV194">
        <v>1</v>
      </c>
      <c r="CZW194">
        <v>1</v>
      </c>
      <c r="CZX194">
        <v>0</v>
      </c>
      <c r="CZY194">
        <v>0</v>
      </c>
      <c r="CZZ194">
        <v>0</v>
      </c>
      <c r="DAA194">
        <v>0</v>
      </c>
      <c r="DAB194">
        <v>0</v>
      </c>
      <c r="DAC194">
        <v>0</v>
      </c>
      <c r="DAD194">
        <v>0</v>
      </c>
      <c r="DAE194">
        <v>0</v>
      </c>
      <c r="DAF194">
        <v>1</v>
      </c>
      <c r="DAG194">
        <v>0</v>
      </c>
      <c r="DAH194">
        <v>1</v>
      </c>
      <c r="DAI194">
        <v>1</v>
      </c>
      <c r="DAJ194">
        <v>0</v>
      </c>
      <c r="DAK194">
        <v>4</v>
      </c>
      <c r="DAL194">
        <v>1</v>
      </c>
      <c r="DAM194">
        <v>0</v>
      </c>
      <c r="DAN194">
        <v>0</v>
      </c>
      <c r="DAO194">
        <v>0</v>
      </c>
      <c r="DAP194">
        <v>1</v>
      </c>
      <c r="DAQ194">
        <v>0</v>
      </c>
      <c r="DAR194">
        <v>0</v>
      </c>
      <c r="DAS194">
        <v>0</v>
      </c>
      <c r="DAT194">
        <v>1</v>
      </c>
      <c r="DAU194">
        <v>0</v>
      </c>
      <c r="DAV194">
        <v>0</v>
      </c>
      <c r="DAW194">
        <v>0</v>
      </c>
      <c r="DAX194">
        <v>0</v>
      </c>
      <c r="DAY194">
        <v>0</v>
      </c>
      <c r="DAZ194">
        <v>1</v>
      </c>
      <c r="DBA194">
        <v>0</v>
      </c>
      <c r="DBB194">
        <v>1</v>
      </c>
      <c r="DBC194">
        <v>2</v>
      </c>
      <c r="DBD194">
        <v>0</v>
      </c>
      <c r="DBE194">
        <v>0</v>
      </c>
      <c r="DBF194">
        <v>1</v>
      </c>
      <c r="DBG194">
        <v>1</v>
      </c>
      <c r="DBH194">
        <v>0</v>
      </c>
      <c r="DBI194">
        <v>0</v>
      </c>
      <c r="DBJ194">
        <v>1</v>
      </c>
      <c r="DBK194">
        <v>1</v>
      </c>
      <c r="DBL194">
        <v>1</v>
      </c>
      <c r="DBM194">
        <v>1</v>
      </c>
      <c r="DBN194">
        <v>1</v>
      </c>
      <c r="DBO194">
        <v>0</v>
      </c>
      <c r="DBP194">
        <v>0</v>
      </c>
      <c r="DBQ194">
        <v>1</v>
      </c>
      <c r="DBR194">
        <v>1</v>
      </c>
      <c r="DBS194">
        <v>1</v>
      </c>
      <c r="DBT194">
        <v>1</v>
      </c>
      <c r="DBU194">
        <v>1</v>
      </c>
      <c r="DBV194">
        <v>1</v>
      </c>
      <c r="DBW194">
        <v>0</v>
      </c>
      <c r="DBX194">
        <v>0</v>
      </c>
      <c r="DBY194">
        <v>1</v>
      </c>
      <c r="DBZ194">
        <v>0</v>
      </c>
      <c r="DCA194">
        <v>1</v>
      </c>
      <c r="DCB194">
        <v>1</v>
      </c>
      <c r="DCC194">
        <v>1</v>
      </c>
      <c r="DCD194">
        <v>2</v>
      </c>
      <c r="DCE194">
        <v>0</v>
      </c>
      <c r="DCF194">
        <v>1</v>
      </c>
      <c r="DCG194">
        <v>1</v>
      </c>
      <c r="DCH194">
        <v>0</v>
      </c>
      <c r="DCI194">
        <v>0</v>
      </c>
      <c r="DCJ194">
        <v>1</v>
      </c>
      <c r="DCK194">
        <v>0</v>
      </c>
      <c r="DCL194">
        <v>0</v>
      </c>
      <c r="DCM194">
        <v>1</v>
      </c>
      <c r="DCN194">
        <v>0</v>
      </c>
      <c r="DCO194">
        <v>0</v>
      </c>
      <c r="DCP194">
        <v>1</v>
      </c>
      <c r="DCQ194">
        <v>0</v>
      </c>
      <c r="DCR194">
        <v>1</v>
      </c>
      <c r="DCS194">
        <v>0</v>
      </c>
      <c r="DCT194">
        <v>0</v>
      </c>
      <c r="DCU194">
        <v>1</v>
      </c>
      <c r="DCV194">
        <v>0</v>
      </c>
      <c r="DCW194">
        <v>0</v>
      </c>
      <c r="DCX194">
        <v>1</v>
      </c>
      <c r="DCY194">
        <v>1</v>
      </c>
      <c r="DCZ194">
        <v>1</v>
      </c>
      <c r="DDA194">
        <v>1</v>
      </c>
      <c r="DDB194">
        <v>0</v>
      </c>
      <c r="DDC194">
        <v>1</v>
      </c>
      <c r="DDD194">
        <v>1</v>
      </c>
      <c r="DDE194">
        <v>1</v>
      </c>
      <c r="DDF194">
        <v>0</v>
      </c>
      <c r="DDG194">
        <v>1</v>
      </c>
      <c r="DDH194">
        <v>1</v>
      </c>
      <c r="DDI194">
        <v>0</v>
      </c>
      <c r="DDJ194">
        <v>1</v>
      </c>
      <c r="DDK194">
        <v>1</v>
      </c>
      <c r="DDL194">
        <v>2</v>
      </c>
      <c r="DDM194">
        <v>0</v>
      </c>
      <c r="DDN194">
        <v>0</v>
      </c>
      <c r="DDO194">
        <v>0</v>
      </c>
      <c r="DDP194">
        <v>1</v>
      </c>
      <c r="DDQ194">
        <v>0</v>
      </c>
      <c r="DDR194">
        <v>1</v>
      </c>
      <c r="DDS194">
        <v>1</v>
      </c>
      <c r="DDT194">
        <v>0</v>
      </c>
      <c r="DDU194">
        <v>1</v>
      </c>
      <c r="DDV194">
        <v>0</v>
      </c>
      <c r="DDW194">
        <v>1</v>
      </c>
      <c r="DDX194">
        <v>1</v>
      </c>
      <c r="DDY194">
        <v>1</v>
      </c>
      <c r="DDZ194">
        <v>1</v>
      </c>
      <c r="DEA194">
        <v>1</v>
      </c>
      <c r="DEB194">
        <v>0</v>
      </c>
      <c r="DEC194">
        <v>0</v>
      </c>
      <c r="DED194">
        <v>0</v>
      </c>
      <c r="DEE194">
        <v>1</v>
      </c>
      <c r="DEF194">
        <v>0</v>
      </c>
      <c r="DEG194">
        <v>1</v>
      </c>
      <c r="DEH194">
        <v>1</v>
      </c>
      <c r="DEI194">
        <v>1</v>
      </c>
      <c r="DEJ194">
        <v>0</v>
      </c>
      <c r="DEK194">
        <v>0</v>
      </c>
      <c r="DEL194">
        <v>0</v>
      </c>
      <c r="DEM194">
        <v>1</v>
      </c>
      <c r="DEN194">
        <v>0</v>
      </c>
      <c r="DEO194">
        <v>0</v>
      </c>
      <c r="DEP194">
        <v>0</v>
      </c>
      <c r="DEQ194">
        <v>1</v>
      </c>
      <c r="DER194">
        <v>0</v>
      </c>
      <c r="DES194">
        <v>1</v>
      </c>
      <c r="DET194">
        <v>1</v>
      </c>
      <c r="DEU194">
        <v>0</v>
      </c>
      <c r="DEV194">
        <v>1</v>
      </c>
      <c r="DEW194">
        <v>0</v>
      </c>
      <c r="DEX194">
        <v>0</v>
      </c>
      <c r="DEY194">
        <v>0</v>
      </c>
      <c r="DEZ194">
        <v>0</v>
      </c>
      <c r="DFA194">
        <v>0</v>
      </c>
      <c r="DFB194">
        <v>0</v>
      </c>
      <c r="DFC194">
        <v>0</v>
      </c>
      <c r="DFD194">
        <v>1</v>
      </c>
      <c r="DFE194">
        <v>1</v>
      </c>
      <c r="DFF194">
        <v>0</v>
      </c>
      <c r="DFG194">
        <v>0</v>
      </c>
      <c r="DFH194">
        <v>1</v>
      </c>
      <c r="DFI194">
        <v>0</v>
      </c>
      <c r="DFJ194">
        <v>0</v>
      </c>
      <c r="DFK194">
        <v>0</v>
      </c>
      <c r="DFL194">
        <v>1</v>
      </c>
      <c r="DFM194">
        <v>0</v>
      </c>
      <c r="DFN194">
        <v>0</v>
      </c>
      <c r="DFO194">
        <v>1</v>
      </c>
      <c r="DFP194">
        <v>1</v>
      </c>
      <c r="DFQ194">
        <v>1</v>
      </c>
      <c r="DFR194">
        <v>0</v>
      </c>
      <c r="DFS194">
        <v>1</v>
      </c>
      <c r="DFT194">
        <v>1</v>
      </c>
      <c r="DFU194">
        <v>1</v>
      </c>
      <c r="DFV194">
        <v>2</v>
      </c>
      <c r="DFW194">
        <v>1</v>
      </c>
      <c r="DFX194">
        <v>1</v>
      </c>
      <c r="DFY194">
        <v>0</v>
      </c>
      <c r="DFZ194">
        <v>0</v>
      </c>
      <c r="DGA194">
        <v>0</v>
      </c>
      <c r="DGB194">
        <v>0</v>
      </c>
      <c r="DGC194">
        <v>0</v>
      </c>
      <c r="DGD194">
        <v>0</v>
      </c>
      <c r="DGE194">
        <v>0</v>
      </c>
      <c r="DGF194">
        <v>0</v>
      </c>
      <c r="DGG194">
        <v>0</v>
      </c>
      <c r="DGH194">
        <v>0</v>
      </c>
      <c r="DGI194">
        <v>0</v>
      </c>
      <c r="DGJ194">
        <v>0</v>
      </c>
      <c r="DGK194">
        <v>0</v>
      </c>
      <c r="DGL194">
        <v>0</v>
      </c>
      <c r="DGM194">
        <v>0</v>
      </c>
      <c r="DGN194">
        <v>0</v>
      </c>
      <c r="DGO194">
        <v>1</v>
      </c>
      <c r="DGP194">
        <v>0</v>
      </c>
      <c r="DGQ194">
        <v>0</v>
      </c>
      <c r="DGR194">
        <v>0</v>
      </c>
      <c r="DGS194">
        <v>0</v>
      </c>
      <c r="DGT194">
        <v>0</v>
      </c>
      <c r="DGU194">
        <v>0</v>
      </c>
      <c r="DGV194">
        <v>0</v>
      </c>
      <c r="DGW194">
        <v>0</v>
      </c>
      <c r="DGX194">
        <v>0</v>
      </c>
      <c r="DGY194">
        <v>0</v>
      </c>
      <c r="DGZ194">
        <v>0</v>
      </c>
      <c r="DHA194">
        <v>0</v>
      </c>
      <c r="DHB194">
        <v>0</v>
      </c>
      <c r="DHC194">
        <v>0</v>
      </c>
      <c r="DHD194">
        <v>0</v>
      </c>
      <c r="DHE194">
        <v>0</v>
      </c>
      <c r="DHF194">
        <v>0</v>
      </c>
      <c r="DHG194">
        <v>0</v>
      </c>
      <c r="DHH194">
        <v>0</v>
      </c>
      <c r="DHI194">
        <v>0</v>
      </c>
      <c r="DHJ194">
        <v>0</v>
      </c>
      <c r="DHK194">
        <v>0</v>
      </c>
      <c r="DHL194">
        <v>0</v>
      </c>
      <c r="DHM194">
        <v>0</v>
      </c>
      <c r="DHN194">
        <v>0</v>
      </c>
      <c r="DHO194">
        <v>0</v>
      </c>
      <c r="DHP194">
        <v>0</v>
      </c>
      <c r="DHQ194">
        <v>0</v>
      </c>
      <c r="DHR194">
        <v>0</v>
      </c>
      <c r="DHS194">
        <v>0</v>
      </c>
      <c r="DHT194">
        <v>0</v>
      </c>
      <c r="DHU194">
        <v>0</v>
      </c>
      <c r="DHV194">
        <v>0</v>
      </c>
      <c r="DHW194">
        <v>0</v>
      </c>
      <c r="DHX194">
        <v>0</v>
      </c>
      <c r="DHY194">
        <v>0</v>
      </c>
      <c r="DHZ194">
        <v>0</v>
      </c>
      <c r="DIA194">
        <v>0</v>
      </c>
      <c r="DIB194">
        <v>0</v>
      </c>
      <c r="DIC194">
        <v>0</v>
      </c>
      <c r="DID194">
        <v>0</v>
      </c>
      <c r="DIE194">
        <v>0</v>
      </c>
      <c r="DIF194">
        <v>0</v>
      </c>
      <c r="DIG194">
        <v>0</v>
      </c>
      <c r="DIH194">
        <v>0</v>
      </c>
      <c r="DII194">
        <v>0</v>
      </c>
      <c r="DIJ194">
        <v>0</v>
      </c>
      <c r="DIK194">
        <v>0</v>
      </c>
      <c r="DIL194">
        <v>0</v>
      </c>
      <c r="DIM194">
        <v>0</v>
      </c>
      <c r="DIN194">
        <v>1</v>
      </c>
      <c r="DIO194">
        <v>0</v>
      </c>
      <c r="DIP194">
        <v>0</v>
      </c>
      <c r="DIQ194">
        <v>0</v>
      </c>
      <c r="DIR194">
        <v>0</v>
      </c>
      <c r="DIS194">
        <v>0</v>
      </c>
      <c r="DIT194">
        <v>0</v>
      </c>
      <c r="DIU194">
        <v>0</v>
      </c>
      <c r="DIV194">
        <v>0</v>
      </c>
      <c r="DIW194">
        <v>0</v>
      </c>
      <c r="DIX194">
        <v>0</v>
      </c>
      <c r="DIY194">
        <v>0</v>
      </c>
      <c r="DIZ194">
        <v>2</v>
      </c>
      <c r="DJA194">
        <v>0</v>
      </c>
      <c r="DJB194">
        <v>0</v>
      </c>
      <c r="DJC194">
        <v>0</v>
      </c>
      <c r="DJD194">
        <v>0</v>
      </c>
      <c r="DJE194">
        <v>1</v>
      </c>
      <c r="DJF194">
        <v>0</v>
      </c>
      <c r="DJG194">
        <v>0</v>
      </c>
      <c r="DJH194">
        <v>0</v>
      </c>
      <c r="DJI194">
        <v>0</v>
      </c>
      <c r="DJJ194">
        <v>0</v>
      </c>
      <c r="DJK194">
        <v>0</v>
      </c>
      <c r="DJL194">
        <v>0</v>
      </c>
      <c r="DJM194">
        <v>0</v>
      </c>
      <c r="DJN194">
        <v>0</v>
      </c>
      <c r="DJO194">
        <v>0</v>
      </c>
      <c r="DJP194">
        <v>0</v>
      </c>
      <c r="DJQ194">
        <v>0</v>
      </c>
      <c r="DJR194">
        <v>0</v>
      </c>
      <c r="DJS194">
        <v>0</v>
      </c>
      <c r="DJT194">
        <v>0</v>
      </c>
      <c r="DJU194">
        <v>0</v>
      </c>
      <c r="DJV194">
        <v>0</v>
      </c>
      <c r="DJW194">
        <v>0</v>
      </c>
      <c r="DJX194">
        <v>0</v>
      </c>
      <c r="DJY194">
        <v>0</v>
      </c>
      <c r="DJZ194">
        <v>0</v>
      </c>
      <c r="DKA194">
        <v>0</v>
      </c>
      <c r="DKB194">
        <v>0</v>
      </c>
      <c r="DKC194">
        <v>0</v>
      </c>
      <c r="DKD194">
        <v>0</v>
      </c>
      <c r="DKE194">
        <v>0</v>
      </c>
      <c r="DKF194">
        <v>0</v>
      </c>
      <c r="DKG194">
        <v>0</v>
      </c>
      <c r="DKH194">
        <v>0</v>
      </c>
      <c r="DKI194">
        <v>0</v>
      </c>
      <c r="DKJ194">
        <v>0</v>
      </c>
      <c r="DKK194">
        <v>0</v>
      </c>
      <c r="DKL194">
        <v>0</v>
      </c>
      <c r="DKM194">
        <v>0</v>
      </c>
      <c r="DKN194">
        <v>0</v>
      </c>
      <c r="DKO194">
        <v>0</v>
      </c>
      <c r="DKP194">
        <v>0</v>
      </c>
      <c r="DKQ194">
        <v>0</v>
      </c>
      <c r="DKR194">
        <v>0</v>
      </c>
      <c r="DKS194">
        <v>0</v>
      </c>
      <c r="DKT194">
        <v>0</v>
      </c>
      <c r="DKU194">
        <v>0</v>
      </c>
      <c r="DKV194">
        <v>0</v>
      </c>
      <c r="DKW194">
        <v>0</v>
      </c>
      <c r="DKX194">
        <v>0</v>
      </c>
      <c r="DKY194">
        <v>0</v>
      </c>
      <c r="DKZ194">
        <v>0</v>
      </c>
      <c r="DLA194">
        <v>0</v>
      </c>
      <c r="DLB194">
        <v>0</v>
      </c>
      <c r="DLC194">
        <v>0</v>
      </c>
      <c r="DLD194">
        <v>0</v>
      </c>
      <c r="DLE194">
        <v>1</v>
      </c>
      <c r="DLF194">
        <v>0</v>
      </c>
      <c r="DLG194">
        <v>0</v>
      </c>
      <c r="DLH194">
        <v>0</v>
      </c>
      <c r="DLI194">
        <v>0</v>
      </c>
      <c r="DLJ194">
        <v>0</v>
      </c>
      <c r="DLK194">
        <v>0</v>
      </c>
      <c r="DLL194">
        <v>0</v>
      </c>
      <c r="DLM194">
        <v>0</v>
      </c>
      <c r="DLN194">
        <v>0</v>
      </c>
      <c r="DLO194">
        <v>0</v>
      </c>
      <c r="DLP194">
        <v>0</v>
      </c>
      <c r="DLQ194">
        <v>0</v>
      </c>
      <c r="DLR194">
        <v>0</v>
      </c>
      <c r="DLS194">
        <v>0</v>
      </c>
      <c r="DLT194">
        <v>0</v>
      </c>
      <c r="DLU194">
        <v>0</v>
      </c>
      <c r="DLV194">
        <v>0</v>
      </c>
      <c r="DLW194">
        <v>0</v>
      </c>
      <c r="DLX194">
        <v>0</v>
      </c>
      <c r="DLY194">
        <v>0</v>
      </c>
      <c r="DLZ194">
        <v>0</v>
      </c>
      <c r="DMA194">
        <v>0</v>
      </c>
      <c r="DMB194">
        <v>0</v>
      </c>
      <c r="DMC194">
        <v>0</v>
      </c>
      <c r="DMD194">
        <v>0</v>
      </c>
      <c r="DME194">
        <v>0</v>
      </c>
      <c r="DMF194">
        <v>0</v>
      </c>
      <c r="DMG194">
        <v>0</v>
      </c>
      <c r="DMH194">
        <v>0</v>
      </c>
      <c r="DMI194">
        <v>0</v>
      </c>
      <c r="DMJ194">
        <v>0</v>
      </c>
      <c r="DMK194">
        <v>0</v>
      </c>
      <c r="DML194">
        <v>0</v>
      </c>
      <c r="DMM194">
        <v>0</v>
      </c>
      <c r="DMN194">
        <v>0</v>
      </c>
      <c r="DMO194">
        <v>0</v>
      </c>
      <c r="DMP194">
        <v>0</v>
      </c>
      <c r="DMQ194">
        <v>0</v>
      </c>
      <c r="DMR194">
        <v>0</v>
      </c>
      <c r="DMS194">
        <v>0</v>
      </c>
      <c r="DMT194">
        <v>0</v>
      </c>
      <c r="DMU194">
        <v>0</v>
      </c>
      <c r="DMV194">
        <v>0</v>
      </c>
      <c r="DMW194">
        <v>0</v>
      </c>
      <c r="DMX194">
        <v>0</v>
      </c>
      <c r="DMY194">
        <v>0</v>
      </c>
      <c r="DMZ194">
        <v>0</v>
      </c>
      <c r="DNA194">
        <v>0</v>
      </c>
      <c r="DNB194">
        <v>0</v>
      </c>
      <c r="DNC194">
        <v>0</v>
      </c>
      <c r="DND194">
        <v>0</v>
      </c>
      <c r="DNE194">
        <v>0</v>
      </c>
      <c r="DNF194">
        <v>0</v>
      </c>
      <c r="DNG194">
        <v>0</v>
      </c>
      <c r="DNH194">
        <v>0</v>
      </c>
      <c r="DNI194">
        <v>0</v>
      </c>
      <c r="DNJ194">
        <v>0</v>
      </c>
      <c r="DNK194">
        <v>0</v>
      </c>
      <c r="DNL194">
        <v>0</v>
      </c>
      <c r="DNM194">
        <v>0</v>
      </c>
      <c r="DNN194">
        <v>0</v>
      </c>
      <c r="DNO194">
        <v>0</v>
      </c>
      <c r="DNP194">
        <v>0</v>
      </c>
      <c r="DNQ194">
        <v>0</v>
      </c>
      <c r="DNR194">
        <v>0</v>
      </c>
      <c r="DNS194">
        <v>1</v>
      </c>
      <c r="DNT194">
        <v>0</v>
      </c>
      <c r="DNU194">
        <v>0</v>
      </c>
      <c r="DNV194">
        <v>0</v>
      </c>
      <c r="DNW194">
        <v>0</v>
      </c>
      <c r="DNX194">
        <v>0</v>
      </c>
      <c r="DNY194">
        <v>0</v>
      </c>
      <c r="DNZ194">
        <v>0</v>
      </c>
      <c r="DOA194">
        <v>0</v>
      </c>
      <c r="DOB194">
        <v>0</v>
      </c>
      <c r="DOC194">
        <v>0</v>
      </c>
      <c r="DOD194">
        <v>0</v>
      </c>
      <c r="DOE194">
        <v>0</v>
      </c>
      <c r="DOF194">
        <v>0</v>
      </c>
      <c r="DOG194">
        <v>0</v>
      </c>
      <c r="DOH194">
        <v>0</v>
      </c>
      <c r="DOI194">
        <v>0</v>
      </c>
      <c r="DOJ194">
        <v>0</v>
      </c>
      <c r="DOK194">
        <v>0</v>
      </c>
      <c r="DOL194">
        <v>0</v>
      </c>
      <c r="DOM194">
        <v>0</v>
      </c>
      <c r="DON194">
        <v>0</v>
      </c>
      <c r="DOO194">
        <v>0</v>
      </c>
      <c r="DOP194">
        <v>0</v>
      </c>
      <c r="DOQ194">
        <v>0</v>
      </c>
      <c r="DOR194">
        <v>0</v>
      </c>
      <c r="DOS194">
        <v>0</v>
      </c>
      <c r="DOT194">
        <v>0</v>
      </c>
      <c r="DOU194">
        <v>0</v>
      </c>
      <c r="DOV194">
        <v>0</v>
      </c>
      <c r="DOW194">
        <v>0</v>
      </c>
      <c r="DOX194">
        <v>0</v>
      </c>
      <c r="DOY194">
        <v>0</v>
      </c>
      <c r="DOZ194">
        <v>0</v>
      </c>
      <c r="DPA194">
        <v>0</v>
      </c>
      <c r="DPB194">
        <v>0</v>
      </c>
      <c r="DPC194">
        <v>0</v>
      </c>
      <c r="DPD194">
        <v>0</v>
      </c>
      <c r="DPE194">
        <v>0</v>
      </c>
      <c r="DPF194">
        <v>0</v>
      </c>
      <c r="DPG194">
        <v>0</v>
      </c>
      <c r="DPH194">
        <v>0</v>
      </c>
      <c r="DPI194">
        <v>0</v>
      </c>
      <c r="DPJ194">
        <v>0</v>
      </c>
      <c r="DPK194">
        <v>0</v>
      </c>
      <c r="DPL194">
        <v>0</v>
      </c>
      <c r="DPM194">
        <v>0</v>
      </c>
      <c r="DPN194">
        <v>0</v>
      </c>
      <c r="DPO194">
        <v>0</v>
      </c>
      <c r="DPP194">
        <v>0</v>
      </c>
      <c r="DPQ194">
        <v>0</v>
      </c>
      <c r="DPR194">
        <v>0</v>
      </c>
      <c r="DPS194">
        <v>0</v>
      </c>
      <c r="DPT194">
        <v>0</v>
      </c>
      <c r="DPU194">
        <v>0</v>
      </c>
      <c r="DPV194">
        <v>0</v>
      </c>
      <c r="DPW194">
        <v>0</v>
      </c>
      <c r="DPX194">
        <v>0</v>
      </c>
      <c r="DPY194">
        <v>0</v>
      </c>
      <c r="DPZ194">
        <v>0</v>
      </c>
      <c r="DQA194">
        <v>0</v>
      </c>
      <c r="DQB194">
        <v>0</v>
      </c>
      <c r="DQC194">
        <v>0</v>
      </c>
      <c r="DQD194">
        <v>0</v>
      </c>
      <c r="DQE194">
        <v>0</v>
      </c>
      <c r="DQF194">
        <v>0</v>
      </c>
      <c r="DQG194">
        <v>0</v>
      </c>
      <c r="DQH194">
        <v>0</v>
      </c>
      <c r="DQI194">
        <v>0</v>
      </c>
      <c r="DQJ194">
        <v>0</v>
      </c>
      <c r="DQK194">
        <v>0</v>
      </c>
      <c r="DQL194">
        <v>0</v>
      </c>
      <c r="DQM194">
        <v>0</v>
      </c>
      <c r="DQN194">
        <v>0</v>
      </c>
      <c r="DQO194">
        <v>0</v>
      </c>
      <c r="DQP194">
        <v>0</v>
      </c>
      <c r="DQQ194">
        <v>0</v>
      </c>
      <c r="DQR194">
        <v>0</v>
      </c>
      <c r="DQS194">
        <v>0</v>
      </c>
      <c r="DQT194">
        <v>0</v>
      </c>
      <c r="DQU194">
        <v>0</v>
      </c>
      <c r="DQV194">
        <v>0</v>
      </c>
      <c r="DQW194">
        <v>0</v>
      </c>
      <c r="DQX194">
        <v>0</v>
      </c>
      <c r="DQY194">
        <v>0</v>
      </c>
      <c r="DQZ194">
        <v>0</v>
      </c>
      <c r="DRA194">
        <v>0</v>
      </c>
      <c r="DRB194">
        <v>0</v>
      </c>
      <c r="DRC194">
        <v>0</v>
      </c>
      <c r="DRD194">
        <v>0</v>
      </c>
      <c r="DRE194">
        <v>0</v>
      </c>
      <c r="DRF194">
        <v>0</v>
      </c>
      <c r="DRG194">
        <v>0</v>
      </c>
      <c r="DRH194">
        <v>0</v>
      </c>
      <c r="DRI194">
        <v>0</v>
      </c>
      <c r="DRJ194">
        <v>0</v>
      </c>
      <c r="DRK194">
        <v>0</v>
      </c>
      <c r="DRL194">
        <v>0</v>
      </c>
      <c r="DRM194">
        <v>0</v>
      </c>
      <c r="DRN194">
        <v>0</v>
      </c>
      <c r="DRO194">
        <v>0</v>
      </c>
      <c r="DRP194">
        <v>0</v>
      </c>
      <c r="DRQ194">
        <v>0</v>
      </c>
      <c r="DRR194">
        <v>0</v>
      </c>
      <c r="DRS194">
        <v>0</v>
      </c>
      <c r="DRT194">
        <v>0</v>
      </c>
      <c r="DRU194">
        <v>0</v>
      </c>
      <c r="DRV194">
        <v>0</v>
      </c>
      <c r="DRW194">
        <v>0</v>
      </c>
      <c r="DRX194">
        <v>0</v>
      </c>
      <c r="DRY194">
        <v>0</v>
      </c>
      <c r="DRZ194">
        <v>0</v>
      </c>
      <c r="DSA194">
        <v>0</v>
      </c>
      <c r="DSB194">
        <v>0</v>
      </c>
      <c r="DSC194">
        <v>0</v>
      </c>
      <c r="DSD194">
        <v>0</v>
      </c>
      <c r="DSE194">
        <v>0</v>
      </c>
      <c r="DSF194">
        <v>0</v>
      </c>
      <c r="DSG194">
        <v>0</v>
      </c>
      <c r="DSH194">
        <v>0</v>
      </c>
      <c r="DSI194">
        <v>2</v>
      </c>
      <c r="DSJ194">
        <v>0</v>
      </c>
      <c r="DSK194">
        <v>0</v>
      </c>
      <c r="DSL194">
        <v>0</v>
      </c>
      <c r="DSM194">
        <v>0</v>
      </c>
      <c r="DSN194">
        <v>0</v>
      </c>
      <c r="DSO194">
        <v>1</v>
      </c>
      <c r="DSP194">
        <v>0</v>
      </c>
      <c r="DSQ194">
        <v>0</v>
      </c>
      <c r="DSR194">
        <v>0</v>
      </c>
      <c r="DSS194">
        <v>0</v>
      </c>
      <c r="DST194">
        <v>0</v>
      </c>
      <c r="DSU194">
        <v>0</v>
      </c>
      <c r="DSV194">
        <v>0</v>
      </c>
      <c r="DSW194">
        <v>0</v>
      </c>
      <c r="DSX194">
        <v>0</v>
      </c>
      <c r="DSY194">
        <v>0</v>
      </c>
      <c r="DSZ194">
        <v>0</v>
      </c>
      <c r="DTA194">
        <v>0</v>
      </c>
      <c r="DTB194">
        <v>0</v>
      </c>
      <c r="DTC194">
        <v>0</v>
      </c>
      <c r="DTD194">
        <v>0</v>
      </c>
      <c r="DTE194">
        <v>0</v>
      </c>
      <c r="DTF194">
        <v>0</v>
      </c>
      <c r="DTG194">
        <v>0</v>
      </c>
      <c r="DTH194">
        <v>0</v>
      </c>
      <c r="DTI194">
        <v>0</v>
      </c>
      <c r="DTJ194">
        <v>0</v>
      </c>
      <c r="DTK194">
        <v>0</v>
      </c>
      <c r="DTL194">
        <v>0</v>
      </c>
      <c r="DTM194">
        <v>0</v>
      </c>
      <c r="DTN194">
        <v>0</v>
      </c>
      <c r="DTO194">
        <v>0</v>
      </c>
      <c r="DTP194">
        <v>0</v>
      </c>
      <c r="DTQ194">
        <v>0</v>
      </c>
      <c r="DTR194">
        <v>0</v>
      </c>
      <c r="DTS194">
        <v>0</v>
      </c>
      <c r="DTT194">
        <v>0</v>
      </c>
      <c r="DTU194">
        <v>0</v>
      </c>
      <c r="DTV194">
        <v>0</v>
      </c>
      <c r="DTW194">
        <v>0</v>
      </c>
      <c r="DTX194">
        <v>0</v>
      </c>
      <c r="DTY194">
        <v>1</v>
      </c>
      <c r="DTZ194">
        <v>0</v>
      </c>
      <c r="DUA194">
        <v>0</v>
      </c>
      <c r="DUB194">
        <v>0</v>
      </c>
      <c r="DUC194">
        <v>0</v>
      </c>
      <c r="DUD194">
        <v>0</v>
      </c>
      <c r="DUE194">
        <v>0</v>
      </c>
      <c r="DUF194">
        <v>0</v>
      </c>
      <c r="DUG194">
        <v>0</v>
      </c>
      <c r="DUH194">
        <v>0</v>
      </c>
      <c r="DUI194">
        <v>0</v>
      </c>
      <c r="DUJ194">
        <v>0</v>
      </c>
      <c r="DUK194">
        <v>0</v>
      </c>
      <c r="DUL194">
        <v>0</v>
      </c>
      <c r="DUM194">
        <v>0</v>
      </c>
      <c r="DUN194">
        <v>0</v>
      </c>
      <c r="DUO194">
        <v>0</v>
      </c>
      <c r="DUP194">
        <v>0</v>
      </c>
      <c r="DUQ194">
        <v>0</v>
      </c>
      <c r="DUR194">
        <v>0</v>
      </c>
      <c r="DUS194">
        <v>0</v>
      </c>
      <c r="DUT194">
        <v>0</v>
      </c>
      <c r="DUU194">
        <v>0</v>
      </c>
      <c r="DUV194">
        <v>0</v>
      </c>
      <c r="DUW194">
        <v>0</v>
      </c>
      <c r="DUX194">
        <v>0</v>
      </c>
      <c r="DUY194">
        <v>0</v>
      </c>
      <c r="DUZ194">
        <v>0</v>
      </c>
      <c r="DVA194">
        <v>0</v>
      </c>
      <c r="DVB194">
        <v>0</v>
      </c>
      <c r="DVC194">
        <v>0</v>
      </c>
      <c r="DVD194">
        <v>0</v>
      </c>
      <c r="DVE194">
        <v>0</v>
      </c>
      <c r="DVF194">
        <v>0</v>
      </c>
      <c r="DVG194">
        <v>0</v>
      </c>
      <c r="DVH194">
        <v>0</v>
      </c>
      <c r="DVI194">
        <v>0</v>
      </c>
      <c r="DVJ194">
        <v>0</v>
      </c>
      <c r="DVK194">
        <v>0</v>
      </c>
      <c r="DVL194">
        <v>0</v>
      </c>
      <c r="DVM194">
        <v>0</v>
      </c>
      <c r="DVN194">
        <v>0</v>
      </c>
      <c r="DVO194">
        <v>0</v>
      </c>
      <c r="DVP194">
        <v>0</v>
      </c>
      <c r="DVQ194">
        <v>0</v>
      </c>
      <c r="DVR194">
        <v>0</v>
      </c>
      <c r="DVS194">
        <v>0</v>
      </c>
      <c r="DVT194">
        <v>0</v>
      </c>
      <c r="DVU194">
        <v>0</v>
      </c>
      <c r="DVV194">
        <v>0</v>
      </c>
      <c r="DVW194">
        <v>0</v>
      </c>
      <c r="DVX194">
        <v>0</v>
      </c>
      <c r="DVY194">
        <v>0</v>
      </c>
      <c r="DVZ194">
        <v>0</v>
      </c>
      <c r="DWA194">
        <v>0</v>
      </c>
      <c r="DWB194">
        <v>0</v>
      </c>
      <c r="DWC194">
        <v>0</v>
      </c>
      <c r="DWD194">
        <v>0</v>
      </c>
      <c r="DWE194">
        <v>0</v>
      </c>
      <c r="DWF194">
        <v>0</v>
      </c>
      <c r="DWG194">
        <v>0</v>
      </c>
      <c r="DWH194">
        <v>0</v>
      </c>
      <c r="DWI194">
        <v>0</v>
      </c>
      <c r="DWJ194">
        <v>0</v>
      </c>
      <c r="DWK194">
        <v>0</v>
      </c>
      <c r="DWL194">
        <v>0</v>
      </c>
      <c r="DWM194">
        <v>0</v>
      </c>
      <c r="DWN194">
        <v>0</v>
      </c>
      <c r="DWO194">
        <v>0</v>
      </c>
      <c r="DWP194">
        <v>0</v>
      </c>
      <c r="DWQ194">
        <v>1</v>
      </c>
      <c r="DWR194">
        <v>0</v>
      </c>
      <c r="DWS194">
        <v>0</v>
      </c>
      <c r="DWT194">
        <v>0</v>
      </c>
      <c r="DWU194">
        <v>0</v>
      </c>
      <c r="DWV194">
        <v>0</v>
      </c>
      <c r="DWW194">
        <v>0</v>
      </c>
      <c r="DWX194">
        <v>0</v>
      </c>
      <c r="DWY194">
        <v>0</v>
      </c>
      <c r="DWZ194">
        <v>2</v>
      </c>
      <c r="DXA194">
        <v>0</v>
      </c>
      <c r="DXB194">
        <v>0</v>
      </c>
      <c r="DXC194">
        <v>0</v>
      </c>
      <c r="DXD194">
        <v>0</v>
      </c>
      <c r="DXE194">
        <v>0</v>
      </c>
      <c r="DXF194">
        <v>0</v>
      </c>
      <c r="DXG194">
        <v>0</v>
      </c>
      <c r="DXH194">
        <v>0</v>
      </c>
      <c r="DXI194">
        <v>0</v>
      </c>
      <c r="DXJ194">
        <v>0</v>
      </c>
      <c r="DXK194">
        <v>0</v>
      </c>
      <c r="DXL194">
        <v>0</v>
      </c>
      <c r="DXM194">
        <v>0</v>
      </c>
      <c r="DXN194">
        <v>0</v>
      </c>
      <c r="DXO194">
        <v>0</v>
      </c>
      <c r="DXP194">
        <v>0</v>
      </c>
      <c r="DXQ194">
        <v>1</v>
      </c>
      <c r="DXR194">
        <v>0</v>
      </c>
      <c r="DXS194">
        <v>0</v>
      </c>
      <c r="DXT194">
        <v>0</v>
      </c>
      <c r="DXU194">
        <v>0</v>
      </c>
      <c r="DXV194">
        <v>0</v>
      </c>
      <c r="DXW194">
        <v>0</v>
      </c>
      <c r="DXX194">
        <v>0</v>
      </c>
      <c r="DXY194">
        <v>0</v>
      </c>
      <c r="DXZ194">
        <v>0</v>
      </c>
      <c r="DYA194">
        <v>0</v>
      </c>
      <c r="DYB194">
        <v>0</v>
      </c>
      <c r="DYC194">
        <v>0</v>
      </c>
      <c r="DYD194">
        <v>0</v>
      </c>
      <c r="DYE194">
        <v>0</v>
      </c>
      <c r="DYF194">
        <v>0</v>
      </c>
      <c r="DYG194">
        <v>0</v>
      </c>
      <c r="DYH194">
        <v>0</v>
      </c>
      <c r="DYI194">
        <v>0</v>
      </c>
      <c r="DYJ194">
        <v>0</v>
      </c>
      <c r="DYK194">
        <v>0</v>
      </c>
      <c r="DYL194">
        <v>0</v>
      </c>
      <c r="DYM194">
        <v>0</v>
      </c>
      <c r="DYN194">
        <v>0</v>
      </c>
      <c r="DYO194">
        <v>0</v>
      </c>
      <c r="DYP194">
        <v>0</v>
      </c>
      <c r="DYQ194">
        <v>0</v>
      </c>
      <c r="DYR194">
        <v>0</v>
      </c>
      <c r="DYS194">
        <v>0</v>
      </c>
      <c r="DYT194">
        <v>0</v>
      </c>
      <c r="DYU194">
        <v>0</v>
      </c>
      <c r="DYV194">
        <v>0</v>
      </c>
      <c r="DYW194">
        <v>0</v>
      </c>
      <c r="DYX194">
        <v>0</v>
      </c>
      <c r="DYY194">
        <v>0</v>
      </c>
      <c r="DYZ194">
        <v>0</v>
      </c>
      <c r="DZA194">
        <v>0</v>
      </c>
      <c r="DZB194">
        <v>0</v>
      </c>
      <c r="DZC194">
        <v>0</v>
      </c>
      <c r="DZD194">
        <v>1</v>
      </c>
      <c r="DZE194">
        <v>0</v>
      </c>
      <c r="DZF194">
        <v>0</v>
      </c>
      <c r="DZG194">
        <v>0</v>
      </c>
      <c r="DZH194">
        <v>0</v>
      </c>
      <c r="DZI194">
        <v>0</v>
      </c>
      <c r="DZJ194">
        <v>0</v>
      </c>
      <c r="DZK194">
        <v>0</v>
      </c>
      <c r="DZL194">
        <v>0</v>
      </c>
      <c r="DZM194">
        <v>0</v>
      </c>
      <c r="DZN194">
        <v>0</v>
      </c>
      <c r="DZO194">
        <v>0</v>
      </c>
      <c r="DZP194">
        <v>0</v>
      </c>
      <c r="DZQ194">
        <v>0</v>
      </c>
      <c r="DZR194">
        <v>0</v>
      </c>
      <c r="DZS194">
        <v>0</v>
      </c>
      <c r="DZT194">
        <v>0</v>
      </c>
      <c r="DZU194">
        <v>0</v>
      </c>
      <c r="DZV194">
        <v>0</v>
      </c>
      <c r="DZW194">
        <v>0</v>
      </c>
      <c r="DZX194">
        <v>0</v>
      </c>
      <c r="DZY194">
        <v>0</v>
      </c>
      <c r="DZZ194">
        <v>0</v>
      </c>
      <c r="EAA194">
        <v>0</v>
      </c>
      <c r="EAB194">
        <v>0</v>
      </c>
      <c r="EAC194">
        <v>0</v>
      </c>
      <c r="EAD194">
        <v>0</v>
      </c>
      <c r="EAE194">
        <v>0</v>
      </c>
      <c r="EAF194">
        <v>0</v>
      </c>
      <c r="EAG194">
        <v>0</v>
      </c>
      <c r="EAH194">
        <v>0</v>
      </c>
      <c r="EAI194">
        <v>0</v>
      </c>
      <c r="EAJ194">
        <v>0</v>
      </c>
      <c r="EAK194">
        <v>0</v>
      </c>
      <c r="EAL194">
        <v>0</v>
      </c>
      <c r="EAM194">
        <v>0</v>
      </c>
      <c r="EAN194">
        <v>0</v>
      </c>
      <c r="EAO194">
        <v>0</v>
      </c>
      <c r="EAP194">
        <v>0</v>
      </c>
      <c r="EAQ194">
        <v>0</v>
      </c>
      <c r="EAR194">
        <v>0</v>
      </c>
      <c r="EAS194">
        <v>0</v>
      </c>
      <c r="EAT194">
        <v>0</v>
      </c>
      <c r="EAU194">
        <v>0</v>
      </c>
      <c r="EAV194">
        <v>0</v>
      </c>
      <c r="EAW194">
        <v>0</v>
      </c>
      <c r="EAX194">
        <v>0</v>
      </c>
      <c r="EAY194">
        <v>0</v>
      </c>
      <c r="EAZ194">
        <v>0</v>
      </c>
      <c r="EBA194">
        <v>0</v>
      </c>
      <c r="EBB194">
        <v>0</v>
      </c>
      <c r="EBC194">
        <v>0</v>
      </c>
      <c r="EBD194">
        <v>0</v>
      </c>
      <c r="EBE194">
        <v>0</v>
      </c>
      <c r="EBF194">
        <v>0</v>
      </c>
      <c r="EBG194">
        <v>0</v>
      </c>
      <c r="EBH194">
        <v>0</v>
      </c>
      <c r="EBI194">
        <v>0</v>
      </c>
      <c r="EBJ194">
        <v>0</v>
      </c>
      <c r="EBK194">
        <v>0</v>
      </c>
      <c r="EBL194">
        <v>0</v>
      </c>
      <c r="EBM194">
        <v>0</v>
      </c>
      <c r="EBN194">
        <v>1</v>
      </c>
      <c r="EBO194">
        <v>0</v>
      </c>
      <c r="EBP194">
        <v>0</v>
      </c>
      <c r="EBQ194">
        <v>0</v>
      </c>
      <c r="EBR194">
        <v>0</v>
      </c>
      <c r="EBS194">
        <v>0</v>
      </c>
      <c r="EBT194">
        <v>0</v>
      </c>
      <c r="EBU194">
        <v>0</v>
      </c>
      <c r="EBV194">
        <v>0</v>
      </c>
      <c r="EBW194">
        <v>0</v>
      </c>
      <c r="EBX194">
        <v>0</v>
      </c>
      <c r="EBY194">
        <v>0</v>
      </c>
      <c r="EBZ194">
        <v>0</v>
      </c>
      <c r="ECA194">
        <v>1</v>
      </c>
      <c r="ECB194">
        <v>0</v>
      </c>
      <c r="ECC194">
        <v>0</v>
      </c>
      <c r="ECD194">
        <v>0</v>
      </c>
      <c r="ECE194">
        <v>0</v>
      </c>
      <c r="ECF194">
        <v>0</v>
      </c>
      <c r="ECG194">
        <v>0</v>
      </c>
      <c r="ECH194">
        <v>0</v>
      </c>
      <c r="ECI194">
        <v>0</v>
      </c>
      <c r="ECJ194">
        <v>0</v>
      </c>
      <c r="ECK194">
        <v>0</v>
      </c>
      <c r="ECL194">
        <v>1</v>
      </c>
      <c r="ECM194">
        <v>0</v>
      </c>
      <c r="ECN194">
        <v>1</v>
      </c>
      <c r="ECO194">
        <v>1</v>
      </c>
      <c r="ECP194">
        <v>0</v>
      </c>
      <c r="ECQ194">
        <v>0</v>
      </c>
      <c r="ECR194">
        <v>0</v>
      </c>
      <c r="ECS194">
        <v>0</v>
      </c>
      <c r="ECT194">
        <v>0</v>
      </c>
      <c r="ECU194">
        <v>0</v>
      </c>
      <c r="ECV194">
        <v>1</v>
      </c>
      <c r="ECW194">
        <v>1</v>
      </c>
      <c r="ECX194">
        <v>0</v>
      </c>
      <c r="ECY194">
        <v>0</v>
      </c>
      <c r="ECZ194">
        <v>0</v>
      </c>
      <c r="EDA194">
        <v>0</v>
      </c>
      <c r="EDB194">
        <v>0</v>
      </c>
      <c r="EDC194">
        <v>0</v>
      </c>
      <c r="EDD194">
        <v>0</v>
      </c>
      <c r="EDE194">
        <v>0</v>
      </c>
      <c r="EDF194">
        <v>0</v>
      </c>
      <c r="EDG194">
        <v>1</v>
      </c>
      <c r="EDH194">
        <v>1</v>
      </c>
      <c r="EDI194">
        <v>0</v>
      </c>
      <c r="EDJ194">
        <v>0</v>
      </c>
      <c r="EDK194">
        <v>0</v>
      </c>
      <c r="EDL194">
        <v>0</v>
      </c>
      <c r="EDM194">
        <v>0</v>
      </c>
      <c r="EDN194">
        <v>0</v>
      </c>
      <c r="EDO194">
        <v>0</v>
      </c>
      <c r="EDP194">
        <v>0</v>
      </c>
      <c r="EDQ194">
        <v>1</v>
      </c>
      <c r="EDR194">
        <v>0</v>
      </c>
      <c r="EDS194">
        <v>0</v>
      </c>
      <c r="EDT194">
        <v>0</v>
      </c>
      <c r="EDU194">
        <v>0</v>
      </c>
      <c r="EDV194">
        <v>0</v>
      </c>
      <c r="EDW194">
        <v>0</v>
      </c>
      <c r="EDX194">
        <v>0</v>
      </c>
      <c r="EDY194">
        <v>0</v>
      </c>
      <c r="EDZ194">
        <v>1</v>
      </c>
      <c r="EEA194">
        <v>0</v>
      </c>
      <c r="EEB194">
        <v>1</v>
      </c>
      <c r="EEC194">
        <v>1</v>
      </c>
      <c r="EED194">
        <v>0</v>
      </c>
      <c r="EEE194">
        <v>0</v>
      </c>
      <c r="EEF194">
        <v>0</v>
      </c>
      <c r="EEG194">
        <v>0</v>
      </c>
      <c r="EEH194">
        <v>0</v>
      </c>
      <c r="EEI194">
        <v>1</v>
      </c>
      <c r="EEJ194">
        <v>0</v>
      </c>
      <c r="EEK194">
        <v>0</v>
      </c>
      <c r="EEL194">
        <v>0</v>
      </c>
      <c r="EEM194">
        <v>0</v>
      </c>
      <c r="EEN194">
        <v>1</v>
      </c>
      <c r="EEO194">
        <v>0</v>
      </c>
      <c r="EEP194">
        <v>0</v>
      </c>
      <c r="EEQ194">
        <v>0</v>
      </c>
      <c r="EER194">
        <v>0</v>
      </c>
      <c r="EES194">
        <v>0</v>
      </c>
      <c r="EET194">
        <v>0</v>
      </c>
      <c r="EEU194">
        <v>0</v>
      </c>
      <c r="EEV194">
        <v>0</v>
      </c>
      <c r="EEW194">
        <v>0</v>
      </c>
      <c r="EEX194">
        <v>0</v>
      </c>
      <c r="EEY194">
        <v>0</v>
      </c>
      <c r="EEZ194">
        <v>1</v>
      </c>
      <c r="EFA194">
        <v>0</v>
      </c>
      <c r="EFB194">
        <v>0</v>
      </c>
      <c r="EFC194">
        <v>0</v>
      </c>
      <c r="EFD194">
        <v>0</v>
      </c>
      <c r="EFE194">
        <v>0</v>
      </c>
      <c r="EFF194">
        <v>0</v>
      </c>
      <c r="EFG194">
        <v>0</v>
      </c>
      <c r="EFH194">
        <v>0</v>
      </c>
      <c r="EFI194">
        <v>0</v>
      </c>
      <c r="EFJ194">
        <v>0</v>
      </c>
      <c r="EFK194">
        <v>0</v>
      </c>
      <c r="EFL194">
        <v>0</v>
      </c>
      <c r="EFM194">
        <v>1</v>
      </c>
      <c r="EFN194">
        <v>0</v>
      </c>
      <c r="EFO194">
        <v>0</v>
      </c>
      <c r="EFP194">
        <v>0</v>
      </c>
      <c r="EFQ194">
        <v>0</v>
      </c>
      <c r="EFR194">
        <v>0</v>
      </c>
      <c r="EFS194">
        <v>0</v>
      </c>
      <c r="EFT194">
        <v>0</v>
      </c>
      <c r="EFU194">
        <v>1</v>
      </c>
      <c r="EFV194">
        <v>0</v>
      </c>
      <c r="EFW194">
        <v>0</v>
      </c>
      <c r="EFX194">
        <v>0</v>
      </c>
      <c r="EFY194">
        <v>0</v>
      </c>
      <c r="EFZ194">
        <v>1</v>
      </c>
      <c r="EGA194">
        <v>0</v>
      </c>
      <c r="EGB194">
        <v>0</v>
      </c>
      <c r="EGC194">
        <v>0</v>
      </c>
      <c r="EGD194">
        <v>0</v>
      </c>
      <c r="EGE194">
        <v>0</v>
      </c>
      <c r="EGF194">
        <v>0</v>
      </c>
      <c r="EGG194">
        <v>1</v>
      </c>
      <c r="EGH194">
        <v>0</v>
      </c>
      <c r="EGI194">
        <v>0</v>
      </c>
      <c r="EGJ194">
        <v>0</v>
      </c>
      <c r="EGK194">
        <v>0</v>
      </c>
      <c r="EGL194">
        <v>0</v>
      </c>
      <c r="EGM194">
        <v>0</v>
      </c>
      <c r="EGN194">
        <v>0</v>
      </c>
      <c r="EGO194">
        <v>0</v>
      </c>
      <c r="EGP194">
        <v>0</v>
      </c>
      <c r="EGQ194">
        <v>1</v>
      </c>
      <c r="EGR194">
        <v>0</v>
      </c>
      <c r="EGS194">
        <v>0</v>
      </c>
      <c r="EGT194">
        <v>0</v>
      </c>
      <c r="EGU194">
        <v>0</v>
      </c>
      <c r="EGV194">
        <v>0</v>
      </c>
      <c r="EGW194">
        <v>0</v>
      </c>
      <c r="EGX194">
        <v>0</v>
      </c>
      <c r="EGY194">
        <v>0</v>
      </c>
      <c r="EGZ194">
        <v>0</v>
      </c>
      <c r="EHA194">
        <v>1</v>
      </c>
      <c r="EHB194">
        <v>0</v>
      </c>
      <c r="EHC194">
        <v>0</v>
      </c>
      <c r="EHD194">
        <v>0</v>
      </c>
      <c r="EHE194">
        <v>0</v>
      </c>
      <c r="EHF194">
        <v>0</v>
      </c>
      <c r="EHG194">
        <v>0</v>
      </c>
      <c r="EHH194">
        <v>0</v>
      </c>
      <c r="EHI194">
        <v>0</v>
      </c>
      <c r="EHJ194">
        <v>0</v>
      </c>
      <c r="EHK194">
        <v>0</v>
      </c>
      <c r="EHL194">
        <v>0</v>
      </c>
      <c r="EHM194">
        <v>0</v>
      </c>
      <c r="EHN194">
        <v>0</v>
      </c>
      <c r="EHO194">
        <v>0</v>
      </c>
      <c r="EHP194">
        <v>0</v>
      </c>
      <c r="EHQ194">
        <v>0</v>
      </c>
      <c r="EHR194">
        <v>0</v>
      </c>
      <c r="EHS194">
        <v>0</v>
      </c>
      <c r="EHT194">
        <v>0</v>
      </c>
      <c r="EHU194">
        <v>0</v>
      </c>
      <c r="EHV194">
        <v>0</v>
      </c>
      <c r="EHW194">
        <v>0</v>
      </c>
      <c r="EHX194">
        <v>0</v>
      </c>
      <c r="EHY194">
        <v>0</v>
      </c>
      <c r="EHZ194">
        <v>0</v>
      </c>
      <c r="EIA194">
        <v>0</v>
      </c>
      <c r="EIB194">
        <v>0</v>
      </c>
      <c r="EIC194">
        <v>0</v>
      </c>
      <c r="EID194">
        <v>0</v>
      </c>
      <c r="EIE194">
        <v>0</v>
      </c>
      <c r="EIF194">
        <v>0</v>
      </c>
      <c r="EIG194">
        <v>0</v>
      </c>
      <c r="EIH194">
        <v>0</v>
      </c>
      <c r="EII194">
        <v>0</v>
      </c>
      <c r="EIJ194">
        <v>0</v>
      </c>
      <c r="EIK194">
        <v>0</v>
      </c>
      <c r="EIL194">
        <v>0</v>
      </c>
      <c r="EIM194">
        <v>0</v>
      </c>
      <c r="EIN194">
        <v>0</v>
      </c>
      <c r="EIO194">
        <v>0</v>
      </c>
      <c r="EIP194">
        <v>0</v>
      </c>
      <c r="EIQ194">
        <v>0</v>
      </c>
      <c r="EIR194">
        <v>0</v>
      </c>
      <c r="EIS194">
        <v>0</v>
      </c>
      <c r="EIT194">
        <v>0</v>
      </c>
      <c r="EIU194">
        <v>0</v>
      </c>
      <c r="EIV194">
        <v>0</v>
      </c>
      <c r="EIW194">
        <v>0</v>
      </c>
      <c r="EIX194">
        <v>0</v>
      </c>
      <c r="EIY194">
        <v>0</v>
      </c>
      <c r="EIZ194">
        <v>0</v>
      </c>
      <c r="EJA194">
        <v>1</v>
      </c>
      <c r="EJB194">
        <v>1</v>
      </c>
      <c r="EJC194">
        <v>0</v>
      </c>
      <c r="EJD194">
        <v>0</v>
      </c>
      <c r="EJE194">
        <v>1</v>
      </c>
      <c r="EJF194">
        <v>0</v>
      </c>
      <c r="EJG194">
        <v>0</v>
      </c>
      <c r="EJH194">
        <v>0</v>
      </c>
      <c r="EJI194">
        <v>1</v>
      </c>
      <c r="EJJ194">
        <v>0</v>
      </c>
      <c r="EJK194">
        <v>1</v>
      </c>
      <c r="EJL194">
        <v>0</v>
      </c>
      <c r="EJM194">
        <v>0</v>
      </c>
      <c r="EJN194">
        <v>0</v>
      </c>
      <c r="EJO194">
        <v>0</v>
      </c>
      <c r="EJP194">
        <v>0</v>
      </c>
      <c r="EJQ194">
        <v>0</v>
      </c>
      <c r="EJR194">
        <v>0</v>
      </c>
      <c r="EJS194">
        <v>0</v>
      </c>
      <c r="EJT194">
        <v>0</v>
      </c>
      <c r="EJU194">
        <v>0</v>
      </c>
      <c r="EJV194">
        <v>0</v>
      </c>
      <c r="EJW194">
        <v>0</v>
      </c>
      <c r="EJX194">
        <v>0</v>
      </c>
      <c r="EJY194">
        <v>0</v>
      </c>
      <c r="EJZ194">
        <v>1</v>
      </c>
      <c r="EKA194">
        <v>0</v>
      </c>
      <c r="EKB194">
        <v>0</v>
      </c>
      <c r="EKC194">
        <v>0</v>
      </c>
      <c r="EKD194">
        <v>0</v>
      </c>
      <c r="EKE194">
        <v>0</v>
      </c>
      <c r="EKF194">
        <v>0</v>
      </c>
      <c r="EKG194">
        <v>0</v>
      </c>
      <c r="EKH194">
        <v>1</v>
      </c>
      <c r="EKI194">
        <v>0</v>
      </c>
      <c r="EKJ194">
        <v>0</v>
      </c>
      <c r="EKK194">
        <v>0</v>
      </c>
      <c r="EKL194">
        <v>0</v>
      </c>
      <c r="EKM194">
        <v>0</v>
      </c>
      <c r="EKN194">
        <v>0</v>
      </c>
      <c r="EKO194">
        <v>0</v>
      </c>
      <c r="EKP194">
        <v>0</v>
      </c>
      <c r="EKQ194">
        <v>0</v>
      </c>
      <c r="EKR194">
        <v>0</v>
      </c>
      <c r="EKS194">
        <v>0</v>
      </c>
      <c r="EKT194">
        <v>0</v>
      </c>
      <c r="EKU194">
        <v>0</v>
      </c>
      <c r="EKV194">
        <v>0</v>
      </c>
      <c r="EKW194">
        <v>0</v>
      </c>
      <c r="EKX194">
        <v>0</v>
      </c>
      <c r="EKY194">
        <v>0</v>
      </c>
      <c r="EKZ194">
        <v>0</v>
      </c>
      <c r="ELA194">
        <v>0</v>
      </c>
      <c r="ELB194">
        <v>0</v>
      </c>
      <c r="ELC194">
        <v>0</v>
      </c>
      <c r="ELD194">
        <v>0</v>
      </c>
      <c r="ELE194">
        <v>0</v>
      </c>
      <c r="ELF194">
        <v>0</v>
      </c>
      <c r="ELG194">
        <v>0</v>
      </c>
      <c r="ELH194">
        <v>0</v>
      </c>
      <c r="ELI194">
        <v>0</v>
      </c>
      <c r="ELJ194">
        <v>0</v>
      </c>
      <c r="ELK194">
        <v>0</v>
      </c>
      <c r="ELL194">
        <v>0</v>
      </c>
      <c r="ELM194">
        <v>0</v>
      </c>
      <c r="ELN194">
        <v>0</v>
      </c>
      <c r="ELO194">
        <v>0</v>
      </c>
      <c r="ELP194">
        <v>0</v>
      </c>
      <c r="ELQ194">
        <v>0</v>
      </c>
      <c r="ELR194">
        <v>0</v>
      </c>
      <c r="ELS194">
        <v>0</v>
      </c>
      <c r="ELT194">
        <v>0</v>
      </c>
      <c r="ELU194">
        <v>0</v>
      </c>
      <c r="ELV194">
        <v>0</v>
      </c>
      <c r="ELW194">
        <v>0</v>
      </c>
      <c r="ELX194">
        <v>0</v>
      </c>
      <c r="ELY194">
        <v>0</v>
      </c>
      <c r="ELZ194">
        <v>0</v>
      </c>
      <c r="EMA194">
        <v>0</v>
      </c>
      <c r="EMB194">
        <v>0</v>
      </c>
      <c r="EMC194">
        <v>0</v>
      </c>
      <c r="EMD194">
        <v>1</v>
      </c>
      <c r="EME194">
        <v>0</v>
      </c>
      <c r="EMF194">
        <v>0</v>
      </c>
      <c r="EMG194">
        <v>0</v>
      </c>
      <c r="EMH194">
        <v>0</v>
      </c>
      <c r="EMI194">
        <v>0</v>
      </c>
      <c r="EMJ194">
        <v>1</v>
      </c>
      <c r="EMK194">
        <v>0</v>
      </c>
      <c r="EML194">
        <v>0</v>
      </c>
      <c r="EMM194">
        <v>0</v>
      </c>
      <c r="EMN194">
        <v>0</v>
      </c>
      <c r="EMO194">
        <v>0</v>
      </c>
      <c r="EMP194">
        <v>0</v>
      </c>
      <c r="EMQ194">
        <v>0</v>
      </c>
      <c r="EMR194">
        <v>0</v>
      </c>
      <c r="EMS194">
        <v>0</v>
      </c>
      <c r="EMT194">
        <v>0</v>
      </c>
      <c r="EMU194">
        <v>0</v>
      </c>
      <c r="EMV194">
        <v>0</v>
      </c>
      <c r="EMW194">
        <v>0</v>
      </c>
      <c r="EMX194">
        <v>0</v>
      </c>
      <c r="EMY194">
        <v>0</v>
      </c>
      <c r="EMZ194">
        <v>0</v>
      </c>
      <c r="ENA194">
        <v>0</v>
      </c>
      <c r="ENB194">
        <v>0</v>
      </c>
      <c r="ENC194">
        <v>0</v>
      </c>
      <c r="END194">
        <v>1</v>
      </c>
      <c r="ENE194">
        <v>0</v>
      </c>
      <c r="ENF194">
        <v>0</v>
      </c>
      <c r="ENG194">
        <v>0</v>
      </c>
      <c r="ENH194">
        <v>0</v>
      </c>
      <c r="ENI194">
        <v>0</v>
      </c>
      <c r="ENJ194">
        <v>0</v>
      </c>
      <c r="ENK194">
        <v>0</v>
      </c>
      <c r="ENL194">
        <v>0</v>
      </c>
      <c r="ENM194">
        <v>0</v>
      </c>
      <c r="ENN194">
        <v>0</v>
      </c>
      <c r="ENO194">
        <v>0</v>
      </c>
      <c r="ENP194">
        <v>0</v>
      </c>
      <c r="ENQ194">
        <v>0</v>
      </c>
      <c r="ENR194">
        <v>0</v>
      </c>
      <c r="ENS194">
        <v>0</v>
      </c>
      <c r="ENT194">
        <v>0</v>
      </c>
      <c r="ENU194">
        <v>0</v>
      </c>
      <c r="ENV194">
        <v>0</v>
      </c>
      <c r="ENW194">
        <v>0</v>
      </c>
      <c r="ENX194">
        <v>0</v>
      </c>
      <c r="ENY194">
        <v>0</v>
      </c>
      <c r="ENZ194">
        <v>0</v>
      </c>
      <c r="EOA194">
        <v>0</v>
      </c>
      <c r="EOB194">
        <v>0</v>
      </c>
      <c r="EOC194">
        <v>0</v>
      </c>
      <c r="EOD194">
        <v>0</v>
      </c>
      <c r="EOE194">
        <v>0</v>
      </c>
      <c r="EOF194">
        <v>0</v>
      </c>
      <c r="EOG194">
        <v>0</v>
      </c>
      <c r="EOH194">
        <v>0</v>
      </c>
      <c r="EOI194">
        <v>0</v>
      </c>
      <c r="EOJ194">
        <v>0</v>
      </c>
      <c r="EOK194">
        <v>0</v>
      </c>
      <c r="EOL194">
        <v>0</v>
      </c>
      <c r="EOM194">
        <v>0</v>
      </c>
      <c r="EON194">
        <v>0</v>
      </c>
      <c r="EOO194">
        <v>0</v>
      </c>
      <c r="EOP194">
        <v>0</v>
      </c>
      <c r="EOQ194">
        <v>0</v>
      </c>
      <c r="EOR194">
        <v>0</v>
      </c>
      <c r="EOS194">
        <v>0</v>
      </c>
      <c r="EOT194">
        <v>1</v>
      </c>
      <c r="EOU194">
        <v>0</v>
      </c>
      <c r="EOV194">
        <v>0</v>
      </c>
      <c r="EOW194">
        <v>0</v>
      </c>
      <c r="EOX194">
        <v>0</v>
      </c>
      <c r="EOY194">
        <v>0</v>
      </c>
      <c r="EOZ194">
        <v>0</v>
      </c>
      <c r="EPA194">
        <v>0</v>
      </c>
      <c r="EPB194">
        <v>0</v>
      </c>
      <c r="EPC194">
        <v>0</v>
      </c>
      <c r="EPD194">
        <v>0</v>
      </c>
      <c r="EPE194">
        <v>0</v>
      </c>
      <c r="EPF194">
        <v>0</v>
      </c>
      <c r="EPG194">
        <v>1</v>
      </c>
      <c r="EPH194">
        <v>0</v>
      </c>
      <c r="EPI194">
        <v>0</v>
      </c>
      <c r="EPJ194">
        <v>0</v>
      </c>
      <c r="EPK194">
        <v>0</v>
      </c>
      <c r="EPL194">
        <v>1</v>
      </c>
      <c r="EPM194">
        <v>0</v>
      </c>
      <c r="EPN194">
        <v>0</v>
      </c>
      <c r="EPO194">
        <v>0</v>
      </c>
      <c r="EPP194">
        <v>0</v>
      </c>
      <c r="EPQ194">
        <v>0</v>
      </c>
      <c r="EPR194">
        <v>0</v>
      </c>
      <c r="EPS194">
        <v>0</v>
      </c>
      <c r="EPT194">
        <v>0</v>
      </c>
      <c r="EPU194">
        <v>0</v>
      </c>
      <c r="EPV194">
        <v>0</v>
      </c>
      <c r="EPW194">
        <v>0</v>
      </c>
      <c r="EPX194">
        <v>0</v>
      </c>
      <c r="EPY194">
        <v>0</v>
      </c>
      <c r="EPZ194">
        <v>0</v>
      </c>
      <c r="EQA194">
        <v>0</v>
      </c>
      <c r="EQB194">
        <v>0</v>
      </c>
      <c r="EQC194">
        <v>0</v>
      </c>
      <c r="EQD194">
        <v>0</v>
      </c>
      <c r="EQE194">
        <v>0</v>
      </c>
      <c r="EQF194">
        <v>1</v>
      </c>
      <c r="EQG194">
        <v>0</v>
      </c>
      <c r="EQH194">
        <v>0</v>
      </c>
      <c r="EQI194">
        <v>0</v>
      </c>
      <c r="EQJ194">
        <v>0</v>
      </c>
      <c r="EQK194">
        <v>0</v>
      </c>
      <c r="EQL194">
        <v>0</v>
      </c>
      <c r="EQM194">
        <v>0</v>
      </c>
      <c r="EQN194">
        <v>0</v>
      </c>
      <c r="EQO194">
        <v>0</v>
      </c>
      <c r="EQP194">
        <v>0</v>
      </c>
      <c r="EQQ194">
        <v>0</v>
      </c>
      <c r="EQR194">
        <v>0</v>
      </c>
      <c r="EQS194">
        <v>0</v>
      </c>
      <c r="EQT194">
        <v>0</v>
      </c>
      <c r="EQU194">
        <v>0</v>
      </c>
      <c r="EQV194">
        <v>0</v>
      </c>
      <c r="EQW194">
        <v>0</v>
      </c>
      <c r="EQX194">
        <v>0</v>
      </c>
      <c r="EQY194">
        <v>0</v>
      </c>
      <c r="EQZ194">
        <v>0</v>
      </c>
      <c r="ERA194">
        <v>0</v>
      </c>
      <c r="ERB194">
        <v>0</v>
      </c>
      <c r="ERC194">
        <v>0</v>
      </c>
      <c r="ERD194">
        <v>0</v>
      </c>
      <c r="ERE194">
        <v>0</v>
      </c>
      <c r="ERF194">
        <v>0</v>
      </c>
      <c r="ERG194">
        <v>0</v>
      </c>
      <c r="ERH194">
        <v>0</v>
      </c>
      <c r="ERI194">
        <v>0</v>
      </c>
      <c r="ERJ194">
        <v>0</v>
      </c>
      <c r="ERK194">
        <v>0</v>
      </c>
      <c r="ERL194">
        <v>0</v>
      </c>
      <c r="ERM194">
        <v>0</v>
      </c>
      <c r="ERN194">
        <v>0</v>
      </c>
      <c r="ERO194">
        <v>0</v>
      </c>
      <c r="ERP194">
        <v>1</v>
      </c>
      <c r="ERQ194">
        <v>0</v>
      </c>
      <c r="ERR194">
        <v>0</v>
      </c>
      <c r="ERS194">
        <v>0</v>
      </c>
      <c r="ERT194">
        <v>0</v>
      </c>
      <c r="ERU194">
        <v>0</v>
      </c>
      <c r="ERV194">
        <v>0</v>
      </c>
      <c r="ERW194">
        <v>0</v>
      </c>
      <c r="ERX194">
        <v>0</v>
      </c>
      <c r="ERY194">
        <v>0</v>
      </c>
      <c r="ERZ194">
        <v>0</v>
      </c>
      <c r="ESA194">
        <v>1</v>
      </c>
      <c r="ESB194">
        <v>1</v>
      </c>
      <c r="ESC194">
        <v>0</v>
      </c>
      <c r="ESD194">
        <v>0</v>
      </c>
      <c r="ESE194">
        <v>0</v>
      </c>
      <c r="ESF194">
        <v>0</v>
      </c>
      <c r="ESG194">
        <v>0</v>
      </c>
      <c r="ESH194">
        <v>0</v>
      </c>
      <c r="ESI194">
        <v>1</v>
      </c>
      <c r="ESJ194">
        <v>0</v>
      </c>
      <c r="ESK194">
        <v>0</v>
      </c>
      <c r="ESL194">
        <v>0</v>
      </c>
      <c r="ESM194">
        <v>0</v>
      </c>
      <c r="ESN194">
        <v>0</v>
      </c>
      <c r="ESO194">
        <v>0</v>
      </c>
      <c r="ESP194">
        <v>0</v>
      </c>
      <c r="ESQ194">
        <v>0</v>
      </c>
      <c r="ESR194">
        <v>0</v>
      </c>
      <c r="ESS194">
        <v>0</v>
      </c>
      <c r="EST194">
        <v>0</v>
      </c>
      <c r="ESU194">
        <v>0</v>
      </c>
      <c r="ESV194">
        <v>0</v>
      </c>
      <c r="ESW194">
        <v>0</v>
      </c>
      <c r="ESX194">
        <v>0</v>
      </c>
      <c r="ESY194">
        <v>2</v>
      </c>
      <c r="ESZ194">
        <v>0</v>
      </c>
      <c r="ETA194">
        <v>0</v>
      </c>
      <c r="ETB194">
        <v>0</v>
      </c>
      <c r="ETC194">
        <v>0</v>
      </c>
      <c r="ETD194">
        <v>1</v>
      </c>
      <c r="ETE194">
        <v>0</v>
      </c>
      <c r="ETF194">
        <v>0</v>
      </c>
      <c r="ETG194">
        <v>0</v>
      </c>
      <c r="ETH194">
        <v>0</v>
      </c>
      <c r="ETI194">
        <v>0</v>
      </c>
      <c r="ETJ194">
        <v>0</v>
      </c>
      <c r="ETK194">
        <v>0</v>
      </c>
      <c r="ETL194">
        <v>0</v>
      </c>
      <c r="ETM194">
        <v>0</v>
      </c>
      <c r="ETN194">
        <v>0</v>
      </c>
      <c r="ETO194">
        <v>0</v>
      </c>
      <c r="ETP194">
        <v>0</v>
      </c>
      <c r="ETQ194">
        <v>1</v>
      </c>
      <c r="ETR194">
        <v>0</v>
      </c>
      <c r="ETS194">
        <v>0</v>
      </c>
      <c r="ETT194">
        <v>0</v>
      </c>
      <c r="ETU194">
        <v>0</v>
      </c>
      <c r="ETV194">
        <v>0</v>
      </c>
      <c r="ETW194">
        <v>0</v>
      </c>
      <c r="ETX194">
        <v>0</v>
      </c>
      <c r="ETY194">
        <v>0</v>
      </c>
      <c r="ETZ194">
        <v>0</v>
      </c>
      <c r="EUA194">
        <v>0</v>
      </c>
      <c r="EUB194">
        <v>0</v>
      </c>
      <c r="EUC194">
        <v>0</v>
      </c>
      <c r="EUD194">
        <v>0</v>
      </c>
      <c r="EUE194">
        <v>0</v>
      </c>
      <c r="EUF194">
        <v>0</v>
      </c>
      <c r="EUG194">
        <v>0</v>
      </c>
      <c r="EUH194">
        <v>0</v>
      </c>
      <c r="EUI194">
        <v>0</v>
      </c>
      <c r="EUJ194">
        <v>0</v>
      </c>
      <c r="EUK194">
        <v>0</v>
      </c>
      <c r="EUL194">
        <v>0</v>
      </c>
      <c r="EUM194">
        <v>0</v>
      </c>
      <c r="EUN194">
        <v>2</v>
      </c>
      <c r="EUO194">
        <v>0</v>
      </c>
      <c r="EUP194">
        <v>0</v>
      </c>
      <c r="EUQ194">
        <v>0</v>
      </c>
      <c r="EUR194">
        <v>0</v>
      </c>
      <c r="EUS194">
        <v>0</v>
      </c>
      <c r="EUT194">
        <v>0</v>
      </c>
      <c r="EUU194">
        <v>0</v>
      </c>
      <c r="EUV194">
        <v>0</v>
      </c>
      <c r="EUW194">
        <v>0</v>
      </c>
      <c r="EUX194">
        <v>0</v>
      </c>
      <c r="EUY194">
        <v>0</v>
      </c>
      <c r="EUZ194">
        <v>0</v>
      </c>
      <c r="EVA194">
        <v>0</v>
      </c>
      <c r="EVB194">
        <v>0</v>
      </c>
      <c r="EVC194">
        <v>2</v>
      </c>
      <c r="EVD194">
        <v>0</v>
      </c>
      <c r="EVE194">
        <v>1</v>
      </c>
      <c r="EVF194">
        <v>0</v>
      </c>
      <c r="EVG194">
        <v>0</v>
      </c>
      <c r="EVH194">
        <v>0</v>
      </c>
      <c r="EVI194">
        <v>0</v>
      </c>
      <c r="EVJ194">
        <v>1</v>
      </c>
      <c r="EVK194">
        <v>0</v>
      </c>
      <c r="EVL194">
        <v>0</v>
      </c>
      <c r="EVM194">
        <v>0</v>
      </c>
      <c r="EVN194">
        <v>0</v>
      </c>
      <c r="EVO194">
        <v>0</v>
      </c>
      <c r="EVP194">
        <v>0</v>
      </c>
      <c r="EVQ194">
        <v>1</v>
      </c>
      <c r="EVR194">
        <v>0</v>
      </c>
      <c r="EVS194">
        <v>0</v>
      </c>
      <c r="EVT194">
        <v>0</v>
      </c>
      <c r="EVU194">
        <v>1</v>
      </c>
      <c r="EVV194">
        <v>0</v>
      </c>
      <c r="EVW194">
        <v>2</v>
      </c>
      <c r="EVX194">
        <v>0</v>
      </c>
      <c r="EVY194">
        <v>0</v>
      </c>
      <c r="EVZ194">
        <v>0</v>
      </c>
      <c r="EWA194">
        <v>0</v>
      </c>
      <c r="EWB194">
        <v>0</v>
      </c>
      <c r="EWC194">
        <v>0</v>
      </c>
      <c r="EWD194">
        <v>0</v>
      </c>
      <c r="EWE194">
        <v>0</v>
      </c>
      <c r="EWF194">
        <v>0</v>
      </c>
      <c r="EWG194">
        <v>0</v>
      </c>
      <c r="EWH194">
        <v>0</v>
      </c>
      <c r="EWI194">
        <v>0</v>
      </c>
      <c r="EWJ194">
        <v>0</v>
      </c>
      <c r="EWK194">
        <v>0</v>
      </c>
      <c r="EWL194">
        <v>0</v>
      </c>
      <c r="EWM194">
        <v>0</v>
      </c>
      <c r="EWN194">
        <v>0</v>
      </c>
      <c r="EWO194">
        <v>0</v>
      </c>
      <c r="EWP194">
        <v>0</v>
      </c>
      <c r="EWQ194">
        <v>0</v>
      </c>
      <c r="EWR194">
        <v>0</v>
      </c>
      <c r="EWS194">
        <v>0</v>
      </c>
      <c r="EWT194">
        <v>0</v>
      </c>
      <c r="EWU194">
        <v>0</v>
      </c>
      <c r="EWV194">
        <v>0</v>
      </c>
      <c r="EWW194">
        <v>0</v>
      </c>
      <c r="EWX194">
        <v>0</v>
      </c>
      <c r="EWY194">
        <v>0</v>
      </c>
      <c r="EWZ194">
        <v>0</v>
      </c>
      <c r="EXA194">
        <v>0</v>
      </c>
      <c r="EXB194">
        <v>0</v>
      </c>
      <c r="EXC194">
        <v>0</v>
      </c>
      <c r="EXD194">
        <v>0</v>
      </c>
      <c r="EXE194">
        <v>0</v>
      </c>
      <c r="EXF194">
        <v>0</v>
      </c>
      <c r="EXG194">
        <v>0</v>
      </c>
      <c r="EXH194">
        <v>0</v>
      </c>
      <c r="EXI194">
        <v>0</v>
      </c>
      <c r="EXJ194">
        <v>0</v>
      </c>
      <c r="EXK194">
        <v>0</v>
      </c>
      <c r="EXL194">
        <v>0</v>
      </c>
      <c r="EXM194">
        <v>0</v>
      </c>
      <c r="EXN194">
        <v>0</v>
      </c>
      <c r="EXO194">
        <v>0</v>
      </c>
      <c r="EXP194">
        <v>0</v>
      </c>
      <c r="EXQ194">
        <v>0</v>
      </c>
      <c r="EXR194">
        <v>0</v>
      </c>
      <c r="EXS194">
        <v>0</v>
      </c>
      <c r="EXT194">
        <v>0</v>
      </c>
      <c r="EXU194">
        <v>0</v>
      </c>
      <c r="EXV194">
        <v>0</v>
      </c>
      <c r="EXW194">
        <v>0</v>
      </c>
      <c r="EXX194">
        <v>0</v>
      </c>
      <c r="EXY194">
        <v>0</v>
      </c>
      <c r="EXZ194">
        <v>0</v>
      </c>
      <c r="EYA194">
        <v>1</v>
      </c>
      <c r="EYB194">
        <v>0</v>
      </c>
      <c r="EYC194">
        <v>0</v>
      </c>
      <c r="EYD194">
        <v>0</v>
      </c>
      <c r="EYE194">
        <v>0</v>
      </c>
      <c r="EYF194">
        <v>0</v>
      </c>
      <c r="EYG194">
        <v>0</v>
      </c>
      <c r="EYH194">
        <v>0</v>
      </c>
      <c r="EYI194">
        <v>0</v>
      </c>
      <c r="EYJ194">
        <v>0</v>
      </c>
      <c r="EYK194">
        <v>0</v>
      </c>
      <c r="EYL194">
        <v>0</v>
      </c>
      <c r="EYM194">
        <v>0</v>
      </c>
      <c r="EYN194">
        <v>0</v>
      </c>
      <c r="EYO194">
        <v>0</v>
      </c>
      <c r="EYP194">
        <v>0</v>
      </c>
      <c r="EYQ194">
        <v>0</v>
      </c>
      <c r="EYR194">
        <v>0</v>
      </c>
      <c r="EYS194">
        <v>0</v>
      </c>
      <c r="EYT194">
        <v>0</v>
      </c>
      <c r="EYU194">
        <v>0</v>
      </c>
      <c r="EYV194">
        <v>0</v>
      </c>
      <c r="EYW194">
        <v>0</v>
      </c>
      <c r="EYX194">
        <v>0</v>
      </c>
      <c r="EYY194">
        <v>0</v>
      </c>
      <c r="EYZ194">
        <v>0</v>
      </c>
      <c r="EZA194">
        <v>0</v>
      </c>
      <c r="EZB194">
        <v>0</v>
      </c>
      <c r="EZC194">
        <v>1</v>
      </c>
      <c r="EZD194">
        <v>0</v>
      </c>
      <c r="EZE194">
        <v>0</v>
      </c>
      <c r="EZF194">
        <v>0</v>
      </c>
      <c r="EZG194">
        <v>0</v>
      </c>
      <c r="EZH194">
        <v>0</v>
      </c>
      <c r="EZI194">
        <v>0</v>
      </c>
      <c r="EZJ194">
        <v>0</v>
      </c>
      <c r="EZK194">
        <v>0</v>
      </c>
      <c r="EZL194">
        <v>0</v>
      </c>
      <c r="EZM194">
        <v>0</v>
      </c>
      <c r="EZN194">
        <v>0</v>
      </c>
      <c r="EZO194">
        <v>0</v>
      </c>
      <c r="EZP194">
        <v>0</v>
      </c>
      <c r="EZQ194">
        <v>0</v>
      </c>
      <c r="EZR194">
        <v>0</v>
      </c>
      <c r="EZS194">
        <v>0</v>
      </c>
      <c r="EZT194">
        <v>0</v>
      </c>
      <c r="EZU194">
        <v>0</v>
      </c>
      <c r="EZV194">
        <v>0</v>
      </c>
      <c r="EZW194">
        <v>0</v>
      </c>
      <c r="EZX194">
        <v>0</v>
      </c>
      <c r="EZY194">
        <v>0</v>
      </c>
      <c r="EZZ194">
        <v>0</v>
      </c>
      <c r="FAA194">
        <v>0</v>
      </c>
      <c r="FAB194">
        <v>0</v>
      </c>
      <c r="FAC194">
        <v>0</v>
      </c>
      <c r="FAD194">
        <v>0</v>
      </c>
      <c r="FAE194">
        <v>0</v>
      </c>
      <c r="FAF194">
        <v>0</v>
      </c>
      <c r="FAG194">
        <v>0</v>
      </c>
      <c r="FAH194">
        <v>0</v>
      </c>
      <c r="FAI194">
        <v>0</v>
      </c>
      <c r="FAJ194">
        <v>0</v>
      </c>
      <c r="FAK194">
        <v>0</v>
      </c>
      <c r="FAL194">
        <v>0</v>
      </c>
      <c r="FAM194">
        <v>0</v>
      </c>
      <c r="FAN194">
        <v>0</v>
      </c>
      <c r="FAO194">
        <v>0</v>
      </c>
      <c r="FAP194">
        <v>0</v>
      </c>
      <c r="FAQ194">
        <v>0</v>
      </c>
      <c r="FAR194">
        <v>0</v>
      </c>
      <c r="FAS194">
        <v>0</v>
      </c>
      <c r="FAT194">
        <v>0</v>
      </c>
      <c r="FAU194">
        <v>0</v>
      </c>
      <c r="FAV194">
        <v>0</v>
      </c>
      <c r="FAW194">
        <v>0</v>
      </c>
      <c r="FAX194">
        <v>0</v>
      </c>
      <c r="FAY194">
        <v>0</v>
      </c>
      <c r="FAZ194">
        <v>0</v>
      </c>
      <c r="FBA194">
        <v>0</v>
      </c>
      <c r="FBB194">
        <v>0</v>
      </c>
      <c r="FBC194">
        <v>0</v>
      </c>
      <c r="FBD194">
        <v>0</v>
      </c>
      <c r="FBE194">
        <v>0</v>
      </c>
      <c r="FBF194">
        <v>0</v>
      </c>
      <c r="FBG194">
        <v>0</v>
      </c>
      <c r="FBH194">
        <v>0</v>
      </c>
      <c r="FBI194">
        <v>0</v>
      </c>
      <c r="FBJ194">
        <v>0</v>
      </c>
      <c r="FBK194">
        <v>0</v>
      </c>
      <c r="FBL194">
        <v>0</v>
      </c>
      <c r="FBM194">
        <v>0</v>
      </c>
      <c r="FBN194">
        <v>0</v>
      </c>
      <c r="FBO194">
        <v>0</v>
      </c>
      <c r="FBP194">
        <v>0</v>
      </c>
      <c r="FBQ194">
        <v>0</v>
      </c>
      <c r="FBR194">
        <v>0</v>
      </c>
      <c r="FBS194">
        <v>0</v>
      </c>
      <c r="FBT194">
        <v>0</v>
      </c>
      <c r="FBU194">
        <v>1</v>
      </c>
      <c r="FBV194">
        <v>0</v>
      </c>
      <c r="FBW194">
        <v>0</v>
      </c>
      <c r="FBX194">
        <v>0</v>
      </c>
      <c r="FBY194">
        <v>0</v>
      </c>
      <c r="FBZ194">
        <v>0</v>
      </c>
      <c r="FCA194">
        <v>0</v>
      </c>
      <c r="FCB194">
        <v>0</v>
      </c>
      <c r="FCC194">
        <v>0</v>
      </c>
      <c r="FCD194">
        <v>0</v>
      </c>
      <c r="FCE194">
        <v>0</v>
      </c>
      <c r="FCF194">
        <v>0</v>
      </c>
      <c r="FCG194">
        <v>0</v>
      </c>
      <c r="FCH194">
        <v>0</v>
      </c>
      <c r="FCI194">
        <v>0</v>
      </c>
      <c r="FCJ194">
        <v>0</v>
      </c>
      <c r="FCK194">
        <v>0</v>
      </c>
      <c r="FCL194">
        <v>0</v>
      </c>
      <c r="FCM194">
        <v>0</v>
      </c>
      <c r="FCN194">
        <v>0</v>
      </c>
      <c r="FCO194">
        <v>0</v>
      </c>
      <c r="FCP194">
        <v>0</v>
      </c>
      <c r="FCQ194">
        <v>0</v>
      </c>
      <c r="FCR194">
        <v>1</v>
      </c>
      <c r="FCS194">
        <v>0</v>
      </c>
      <c r="FCT194">
        <v>0</v>
      </c>
      <c r="FCU194">
        <v>0</v>
      </c>
      <c r="FCV194">
        <v>0</v>
      </c>
      <c r="FCW194">
        <v>0</v>
      </c>
      <c r="FCX194">
        <v>0</v>
      </c>
      <c r="FCY194">
        <v>0</v>
      </c>
      <c r="FCZ194">
        <v>0</v>
      </c>
      <c r="FDA194">
        <v>0</v>
      </c>
      <c r="FDB194">
        <v>1</v>
      </c>
      <c r="FDC194">
        <v>0</v>
      </c>
      <c r="FDD194">
        <v>0</v>
      </c>
      <c r="FDE194">
        <v>0</v>
      </c>
      <c r="FDF194">
        <v>0</v>
      </c>
      <c r="FDG194">
        <v>0</v>
      </c>
      <c r="FDH194">
        <v>0</v>
      </c>
      <c r="FDI194">
        <v>0</v>
      </c>
      <c r="FDJ194">
        <v>0</v>
      </c>
      <c r="FDK194">
        <v>0</v>
      </c>
      <c r="FDL194">
        <v>0</v>
      </c>
      <c r="FDM194">
        <v>0</v>
      </c>
      <c r="FDN194">
        <v>0</v>
      </c>
      <c r="FDO194">
        <v>0</v>
      </c>
      <c r="FDP194">
        <v>0</v>
      </c>
      <c r="FDQ194">
        <v>0</v>
      </c>
      <c r="FDR194">
        <v>0</v>
      </c>
      <c r="FDS194">
        <v>0</v>
      </c>
      <c r="FDT194">
        <v>0</v>
      </c>
      <c r="FDU194">
        <v>0</v>
      </c>
      <c r="FDV194">
        <v>0</v>
      </c>
      <c r="FDW194">
        <v>0</v>
      </c>
      <c r="FDX194">
        <v>0</v>
      </c>
      <c r="FDY194">
        <v>0</v>
      </c>
      <c r="FDZ194">
        <v>0</v>
      </c>
      <c r="FEA194">
        <v>0</v>
      </c>
      <c r="FEB194">
        <v>0</v>
      </c>
      <c r="FEC194">
        <v>0</v>
      </c>
      <c r="FED194">
        <v>1</v>
      </c>
      <c r="FEE194">
        <v>0</v>
      </c>
      <c r="FEF194">
        <v>0</v>
      </c>
      <c r="FEG194">
        <v>0</v>
      </c>
      <c r="FEH194">
        <v>0</v>
      </c>
      <c r="FEI194">
        <v>0</v>
      </c>
      <c r="FEJ194">
        <v>0</v>
      </c>
      <c r="FEK194">
        <v>0</v>
      </c>
      <c r="FEL194">
        <v>1</v>
      </c>
      <c r="FEM194">
        <v>0</v>
      </c>
      <c r="FEN194">
        <v>0</v>
      </c>
      <c r="FEO194">
        <v>0</v>
      </c>
      <c r="FEP194">
        <v>0</v>
      </c>
      <c r="FEQ194">
        <v>0</v>
      </c>
      <c r="FER194">
        <v>0</v>
      </c>
      <c r="FES194">
        <v>0</v>
      </c>
      <c r="FET194">
        <v>0</v>
      </c>
      <c r="FEU194">
        <v>0</v>
      </c>
      <c r="FEV194">
        <v>0</v>
      </c>
      <c r="FEW194">
        <v>0</v>
      </c>
      <c r="FEX194">
        <v>0</v>
      </c>
      <c r="FEY194">
        <v>0</v>
      </c>
      <c r="FEZ194">
        <v>0</v>
      </c>
      <c r="FFA194">
        <v>0</v>
      </c>
      <c r="FFB194">
        <v>0</v>
      </c>
      <c r="FFC194">
        <v>0</v>
      </c>
      <c r="FFD194">
        <v>0</v>
      </c>
      <c r="FFE194">
        <v>0</v>
      </c>
      <c r="FFF194">
        <v>0</v>
      </c>
      <c r="FFG194">
        <v>0</v>
      </c>
      <c r="FFH194">
        <v>0</v>
      </c>
      <c r="FFI194">
        <v>0</v>
      </c>
      <c r="FFJ194">
        <v>0</v>
      </c>
      <c r="FFK194">
        <v>0</v>
      </c>
      <c r="FFL194">
        <v>0</v>
      </c>
      <c r="FFM194">
        <v>0</v>
      </c>
      <c r="FFN194">
        <v>0</v>
      </c>
      <c r="FFO194">
        <v>0</v>
      </c>
      <c r="FFP194">
        <v>1</v>
      </c>
      <c r="FFQ194">
        <v>0</v>
      </c>
      <c r="FFR194">
        <v>0</v>
      </c>
      <c r="FFS194">
        <v>0</v>
      </c>
      <c r="FFT194">
        <v>0</v>
      </c>
      <c r="FFU194">
        <v>0</v>
      </c>
      <c r="FFV194">
        <v>0</v>
      </c>
      <c r="FFW194">
        <v>0</v>
      </c>
      <c r="FFX194">
        <v>1</v>
      </c>
      <c r="FFY194">
        <v>1</v>
      </c>
      <c r="FFZ194">
        <v>0</v>
      </c>
      <c r="FGA194">
        <v>0</v>
      </c>
      <c r="FGB194">
        <v>0</v>
      </c>
      <c r="FGC194">
        <v>0</v>
      </c>
      <c r="FGD194">
        <v>0</v>
      </c>
      <c r="FGE194">
        <v>0</v>
      </c>
      <c r="FGF194">
        <v>0</v>
      </c>
      <c r="FGG194">
        <v>0</v>
      </c>
      <c r="FGH194">
        <v>0</v>
      </c>
      <c r="FGI194">
        <v>0</v>
      </c>
      <c r="FGJ194">
        <v>0</v>
      </c>
      <c r="FGK194">
        <v>1</v>
      </c>
      <c r="FGL194">
        <v>1</v>
      </c>
      <c r="FGM194">
        <v>0</v>
      </c>
      <c r="FGN194">
        <v>0</v>
      </c>
      <c r="FGO194">
        <v>1</v>
      </c>
      <c r="FGP194">
        <v>0</v>
      </c>
      <c r="FGQ194">
        <v>0</v>
      </c>
      <c r="FGR194">
        <v>0</v>
      </c>
      <c r="FGS194">
        <v>1</v>
      </c>
      <c r="FGT194">
        <v>0</v>
      </c>
      <c r="FGU194">
        <v>0</v>
      </c>
      <c r="FGV194">
        <v>0</v>
      </c>
      <c r="FGW194">
        <v>1</v>
      </c>
      <c r="FGX194">
        <v>0</v>
      </c>
      <c r="FGY194">
        <v>1</v>
      </c>
      <c r="FGZ194">
        <v>0</v>
      </c>
      <c r="FHA194">
        <v>0</v>
      </c>
      <c r="FHB194">
        <v>0</v>
      </c>
      <c r="FHC194">
        <v>0</v>
      </c>
      <c r="FHD194">
        <v>0</v>
      </c>
      <c r="FHE194">
        <v>0</v>
      </c>
      <c r="FHF194">
        <v>0</v>
      </c>
      <c r="FHG194">
        <v>1</v>
      </c>
      <c r="FHH194">
        <v>0</v>
      </c>
      <c r="FHI194">
        <v>0</v>
      </c>
      <c r="FHJ194">
        <v>0</v>
      </c>
      <c r="FHK194">
        <v>1</v>
      </c>
      <c r="FHL194">
        <v>0</v>
      </c>
      <c r="FHM194">
        <v>0</v>
      </c>
      <c r="FHN194">
        <v>0</v>
      </c>
      <c r="FHO194">
        <v>0</v>
      </c>
      <c r="FHP194">
        <v>0</v>
      </c>
      <c r="FHQ194">
        <v>0</v>
      </c>
      <c r="FHR194">
        <v>0</v>
      </c>
      <c r="FHS194">
        <v>0</v>
      </c>
      <c r="FHT194">
        <v>1</v>
      </c>
      <c r="FHU194">
        <v>0</v>
      </c>
      <c r="FHV194">
        <v>1</v>
      </c>
      <c r="FHW194">
        <v>0</v>
      </c>
      <c r="FHX194">
        <v>0</v>
      </c>
      <c r="FHY194">
        <v>0</v>
      </c>
      <c r="FHZ194">
        <v>1</v>
      </c>
      <c r="FIA194">
        <v>1</v>
      </c>
      <c r="FIB194">
        <v>0</v>
      </c>
      <c r="FIC194">
        <v>0</v>
      </c>
      <c r="FID194">
        <v>0</v>
      </c>
      <c r="FIE194">
        <v>0</v>
      </c>
      <c r="FIF194">
        <v>0</v>
      </c>
      <c r="FIG194">
        <v>0</v>
      </c>
      <c r="FIH194">
        <v>0</v>
      </c>
      <c r="FII194">
        <v>0</v>
      </c>
      <c r="FIJ194">
        <v>0</v>
      </c>
      <c r="FIK194">
        <v>0</v>
      </c>
      <c r="FIL194">
        <v>0</v>
      </c>
      <c r="FIM194">
        <v>0</v>
      </c>
      <c r="FIN194">
        <v>0</v>
      </c>
      <c r="FIO194">
        <v>0</v>
      </c>
      <c r="FIP194">
        <v>0</v>
      </c>
      <c r="FIQ194">
        <v>0</v>
      </c>
      <c r="FIR194">
        <v>1</v>
      </c>
      <c r="FIS194">
        <v>0</v>
      </c>
      <c r="FIT194">
        <v>0</v>
      </c>
      <c r="FIU194">
        <v>0</v>
      </c>
      <c r="FIV194">
        <v>0</v>
      </c>
      <c r="FIW194">
        <v>0</v>
      </c>
      <c r="FIX194">
        <v>0</v>
      </c>
      <c r="FIY194">
        <v>0</v>
      </c>
      <c r="FIZ194">
        <v>0</v>
      </c>
      <c r="FJA194">
        <v>0</v>
      </c>
      <c r="FJB194">
        <v>0</v>
      </c>
      <c r="FJC194">
        <v>0</v>
      </c>
      <c r="FJD194">
        <v>0</v>
      </c>
      <c r="FJE194">
        <v>0</v>
      </c>
      <c r="FJF194">
        <v>0</v>
      </c>
      <c r="FJG194">
        <v>0</v>
      </c>
      <c r="FJH194">
        <v>0</v>
      </c>
      <c r="FJI194">
        <v>0</v>
      </c>
      <c r="FJJ194">
        <v>0</v>
      </c>
      <c r="FJK194">
        <v>0</v>
      </c>
      <c r="FJL194">
        <v>0</v>
      </c>
      <c r="FJM194">
        <v>0</v>
      </c>
      <c r="FJN194">
        <v>0</v>
      </c>
      <c r="FJO194">
        <v>0</v>
      </c>
      <c r="FJP194">
        <v>0</v>
      </c>
      <c r="FJQ194">
        <v>0</v>
      </c>
      <c r="FJR194">
        <v>0</v>
      </c>
      <c r="FJS194">
        <v>0</v>
      </c>
      <c r="FJT194">
        <v>0</v>
      </c>
      <c r="FJU194">
        <v>0</v>
      </c>
      <c r="FJV194">
        <v>0</v>
      </c>
      <c r="FJW194">
        <v>0</v>
      </c>
      <c r="FJX194">
        <v>0</v>
      </c>
      <c r="FJY194">
        <v>0</v>
      </c>
      <c r="FJZ194">
        <v>0</v>
      </c>
      <c r="FKA194">
        <v>0</v>
      </c>
      <c r="FKB194">
        <v>0</v>
      </c>
      <c r="FKC194">
        <v>0</v>
      </c>
      <c r="FKD194">
        <v>0</v>
      </c>
      <c r="FKE194">
        <v>0</v>
      </c>
      <c r="FKF194">
        <v>0</v>
      </c>
      <c r="FKG194">
        <v>0</v>
      </c>
      <c r="FKH194">
        <v>0</v>
      </c>
      <c r="FKI194">
        <v>0</v>
      </c>
      <c r="FKJ194">
        <v>0</v>
      </c>
      <c r="FKK194">
        <v>0</v>
      </c>
      <c r="FKL194">
        <v>0</v>
      </c>
      <c r="FKM194">
        <v>0</v>
      </c>
      <c r="FKN194">
        <v>0</v>
      </c>
      <c r="FKO194">
        <v>0</v>
      </c>
      <c r="FKP194">
        <v>0</v>
      </c>
      <c r="FKQ194">
        <v>0</v>
      </c>
      <c r="FKR194">
        <v>0</v>
      </c>
      <c r="FKS194">
        <v>1</v>
      </c>
      <c r="FKT194">
        <v>0</v>
      </c>
      <c r="FKU194">
        <v>0</v>
      </c>
      <c r="FKV194">
        <v>0</v>
      </c>
      <c r="FKW194">
        <v>0</v>
      </c>
      <c r="FKX194">
        <v>0</v>
      </c>
      <c r="FKY194">
        <v>0</v>
      </c>
      <c r="FKZ194">
        <v>0</v>
      </c>
      <c r="FLA194">
        <v>0</v>
      </c>
      <c r="FLB194">
        <v>0</v>
      </c>
      <c r="FLC194">
        <v>0</v>
      </c>
      <c r="FLD194">
        <v>0</v>
      </c>
      <c r="FLE194">
        <v>0</v>
      </c>
      <c r="FLF194">
        <v>0</v>
      </c>
      <c r="FLG194">
        <v>0</v>
      </c>
      <c r="FLH194">
        <v>0</v>
      </c>
      <c r="FLI194">
        <v>0</v>
      </c>
      <c r="FLJ194">
        <v>0</v>
      </c>
      <c r="FLK194">
        <v>0</v>
      </c>
      <c r="FLL194">
        <v>0</v>
      </c>
      <c r="FLM194">
        <v>0</v>
      </c>
      <c r="FLN194">
        <v>0</v>
      </c>
      <c r="FLO194">
        <v>0</v>
      </c>
      <c r="FLP194">
        <v>0</v>
      </c>
      <c r="FLQ194">
        <v>0</v>
      </c>
      <c r="FLR194">
        <v>0</v>
      </c>
      <c r="FLS194">
        <v>0</v>
      </c>
      <c r="FLT194">
        <v>0</v>
      </c>
      <c r="FLU194">
        <v>0</v>
      </c>
      <c r="FLV194">
        <v>0</v>
      </c>
      <c r="FLW194">
        <v>0</v>
      </c>
      <c r="FLX194">
        <v>0</v>
      </c>
      <c r="FLY194">
        <v>0</v>
      </c>
      <c r="FLZ194">
        <v>0</v>
      </c>
      <c r="FMA194">
        <v>0</v>
      </c>
      <c r="FMB194">
        <v>0</v>
      </c>
      <c r="FMC194">
        <v>0</v>
      </c>
      <c r="FMD194">
        <v>0</v>
      </c>
      <c r="FME194">
        <v>0</v>
      </c>
      <c r="FMF194">
        <v>0</v>
      </c>
      <c r="FMG194">
        <v>0</v>
      </c>
      <c r="FMH194">
        <v>0</v>
      </c>
      <c r="FMI194">
        <v>0</v>
      </c>
      <c r="FMJ194">
        <v>0</v>
      </c>
      <c r="FMK194">
        <v>0</v>
      </c>
      <c r="FML194">
        <v>0</v>
      </c>
      <c r="FMM194">
        <v>0</v>
      </c>
      <c r="FMN194">
        <v>0</v>
      </c>
      <c r="FMO194">
        <v>0</v>
      </c>
      <c r="FMP194">
        <v>0</v>
      </c>
      <c r="FMQ194">
        <v>0</v>
      </c>
      <c r="FMR194">
        <v>0</v>
      </c>
      <c r="FMS194">
        <v>0</v>
      </c>
      <c r="FMT194">
        <v>0</v>
      </c>
      <c r="FMU194">
        <v>0</v>
      </c>
      <c r="FMV194">
        <v>0</v>
      </c>
      <c r="FMW194">
        <v>0</v>
      </c>
      <c r="FMX194">
        <v>0</v>
      </c>
      <c r="FMY194">
        <v>0</v>
      </c>
      <c r="FMZ194">
        <v>0</v>
      </c>
      <c r="FNA194">
        <v>0</v>
      </c>
      <c r="FNB194">
        <v>0</v>
      </c>
      <c r="FNC194">
        <v>0</v>
      </c>
      <c r="FND194">
        <v>0</v>
      </c>
      <c r="FNE194">
        <v>0</v>
      </c>
      <c r="FNF194">
        <v>0</v>
      </c>
      <c r="FNG194">
        <v>0</v>
      </c>
      <c r="FNH194">
        <v>0</v>
      </c>
      <c r="FNI194">
        <v>2</v>
      </c>
      <c r="FNJ194">
        <v>0</v>
      </c>
      <c r="FNK194">
        <v>0</v>
      </c>
      <c r="FNL194">
        <v>0</v>
      </c>
      <c r="FNM194">
        <v>0</v>
      </c>
      <c r="FNN194">
        <v>0</v>
      </c>
      <c r="FNO194">
        <v>0</v>
      </c>
      <c r="FNP194">
        <v>1</v>
      </c>
      <c r="FNQ194">
        <v>0</v>
      </c>
      <c r="FNR194">
        <v>0</v>
      </c>
      <c r="FNS194">
        <v>0</v>
      </c>
      <c r="FNT194">
        <v>0</v>
      </c>
      <c r="FNU194">
        <v>0</v>
      </c>
      <c r="FNV194">
        <v>0</v>
      </c>
      <c r="FNW194">
        <v>0</v>
      </c>
      <c r="FNX194">
        <v>0</v>
      </c>
      <c r="FNY194">
        <v>0</v>
      </c>
      <c r="FNZ194">
        <v>0</v>
      </c>
      <c r="FOA194">
        <v>0</v>
      </c>
      <c r="FOB194">
        <v>0</v>
      </c>
      <c r="FOC194">
        <v>0</v>
      </c>
      <c r="FOD194">
        <v>0</v>
      </c>
      <c r="FOE194">
        <v>0</v>
      </c>
      <c r="FOF194">
        <v>0</v>
      </c>
      <c r="FOG194">
        <v>0</v>
      </c>
      <c r="FOH194">
        <v>0</v>
      </c>
      <c r="FOI194">
        <v>0</v>
      </c>
      <c r="FOJ194">
        <v>0</v>
      </c>
      <c r="FOK194">
        <v>0</v>
      </c>
      <c r="FOL194">
        <v>0</v>
      </c>
      <c r="FOM194">
        <v>0</v>
      </c>
      <c r="FON194">
        <v>0</v>
      </c>
      <c r="FOO194">
        <v>0</v>
      </c>
      <c r="FOP194">
        <v>0</v>
      </c>
      <c r="FOQ194">
        <v>1</v>
      </c>
      <c r="FOR194">
        <v>0</v>
      </c>
      <c r="FOS194">
        <v>0</v>
      </c>
      <c r="FOT194">
        <v>0</v>
      </c>
      <c r="FOU194">
        <v>0</v>
      </c>
      <c r="FOV194">
        <v>0</v>
      </c>
      <c r="FOW194">
        <v>0</v>
      </c>
      <c r="FOX194">
        <v>0</v>
      </c>
      <c r="FOY194">
        <v>1</v>
      </c>
      <c r="FOZ194">
        <v>0</v>
      </c>
      <c r="FPA194">
        <v>1</v>
      </c>
      <c r="FPB194">
        <v>1</v>
      </c>
      <c r="FPC194">
        <v>1</v>
      </c>
      <c r="FPD194">
        <v>1</v>
      </c>
      <c r="FPE194">
        <v>1</v>
      </c>
      <c r="FPF194">
        <v>0</v>
      </c>
      <c r="FPG194">
        <v>1</v>
      </c>
      <c r="FPH194">
        <v>0</v>
      </c>
      <c r="FPI194">
        <v>1</v>
      </c>
      <c r="FPJ194">
        <v>0</v>
      </c>
      <c r="FPK194">
        <v>0</v>
      </c>
      <c r="FPL194">
        <v>0</v>
      </c>
      <c r="FPM194">
        <v>0</v>
      </c>
      <c r="FPN194">
        <v>0</v>
      </c>
      <c r="FPO194">
        <v>0</v>
      </c>
      <c r="FPP194">
        <v>0</v>
      </c>
      <c r="FPQ194">
        <v>0</v>
      </c>
      <c r="FPR194">
        <v>0</v>
      </c>
      <c r="FPS194">
        <v>0</v>
      </c>
      <c r="FPT194">
        <v>0</v>
      </c>
      <c r="FPU194">
        <v>0</v>
      </c>
      <c r="FPV194">
        <v>0</v>
      </c>
      <c r="FPW194">
        <v>0</v>
      </c>
      <c r="FPX194">
        <v>0</v>
      </c>
      <c r="FPY194">
        <v>0</v>
      </c>
      <c r="FPZ194">
        <v>0</v>
      </c>
      <c r="FQA194">
        <v>0</v>
      </c>
      <c r="FQB194">
        <v>0</v>
      </c>
      <c r="FQC194">
        <v>0</v>
      </c>
      <c r="FQD194">
        <v>0</v>
      </c>
      <c r="FQE194">
        <v>0</v>
      </c>
      <c r="FQF194">
        <v>0</v>
      </c>
      <c r="FQG194">
        <v>0</v>
      </c>
      <c r="FQH194">
        <v>0</v>
      </c>
      <c r="FQI194">
        <v>0</v>
      </c>
      <c r="FQJ194">
        <v>0</v>
      </c>
      <c r="FQK194">
        <v>0</v>
      </c>
      <c r="FQL194">
        <v>0</v>
      </c>
      <c r="FQM194">
        <v>0</v>
      </c>
      <c r="FQN194">
        <v>0</v>
      </c>
      <c r="FQO194">
        <v>0</v>
      </c>
      <c r="FQP194">
        <v>0</v>
      </c>
      <c r="FQQ194">
        <v>0</v>
      </c>
      <c r="FQR194">
        <v>0</v>
      </c>
      <c r="FQS194">
        <v>0</v>
      </c>
      <c r="FQT194">
        <v>0</v>
      </c>
      <c r="FQU194">
        <v>0</v>
      </c>
      <c r="FQV194">
        <v>0</v>
      </c>
      <c r="FQW194">
        <v>0</v>
      </c>
      <c r="FQX194">
        <v>0</v>
      </c>
      <c r="FQY194">
        <v>0</v>
      </c>
      <c r="FQZ194">
        <v>0</v>
      </c>
      <c r="FRA194">
        <v>0</v>
      </c>
      <c r="FRB194">
        <v>0</v>
      </c>
      <c r="FRC194">
        <v>0</v>
      </c>
      <c r="FRD194">
        <v>0</v>
      </c>
      <c r="FRE194">
        <v>0</v>
      </c>
      <c r="FRF194">
        <v>0</v>
      </c>
      <c r="FRG194">
        <v>0</v>
      </c>
      <c r="FRH194">
        <v>0</v>
      </c>
      <c r="FRI194">
        <v>0</v>
      </c>
      <c r="FRJ194">
        <v>0</v>
      </c>
      <c r="FRK194">
        <v>0</v>
      </c>
      <c r="FRL194">
        <v>0</v>
      </c>
      <c r="FRM194">
        <v>0</v>
      </c>
      <c r="FRN194">
        <v>0</v>
      </c>
      <c r="FRO194">
        <v>0</v>
      </c>
      <c r="FRP194">
        <v>0</v>
      </c>
      <c r="FRQ194">
        <v>0</v>
      </c>
      <c r="FRR194">
        <v>0</v>
      </c>
      <c r="FRS194">
        <v>0</v>
      </c>
      <c r="FRT194">
        <v>0</v>
      </c>
      <c r="FRU194">
        <v>0</v>
      </c>
      <c r="FRV194">
        <v>0</v>
      </c>
      <c r="FRW194">
        <v>0</v>
      </c>
      <c r="FRX194">
        <v>0</v>
      </c>
      <c r="FRY194">
        <v>0</v>
      </c>
      <c r="FRZ194">
        <v>0</v>
      </c>
      <c r="FSA194">
        <v>0</v>
      </c>
      <c r="FSB194">
        <v>0</v>
      </c>
      <c r="FSC194">
        <v>0</v>
      </c>
      <c r="FSD194">
        <v>0</v>
      </c>
      <c r="FSE194">
        <v>0</v>
      </c>
      <c r="FSF194">
        <v>0</v>
      </c>
      <c r="FSG194">
        <v>0</v>
      </c>
      <c r="FSH194">
        <v>0</v>
      </c>
      <c r="FSI194">
        <v>0</v>
      </c>
      <c r="FSJ194">
        <v>0</v>
      </c>
      <c r="FSK194">
        <v>0</v>
      </c>
      <c r="FSL194">
        <v>0</v>
      </c>
      <c r="FSM194">
        <v>0</v>
      </c>
      <c r="FSN194">
        <v>0</v>
      </c>
      <c r="FSO194">
        <v>0</v>
      </c>
      <c r="FSP194">
        <v>0</v>
      </c>
      <c r="FSQ194">
        <v>0</v>
      </c>
      <c r="FSR194">
        <v>0</v>
      </c>
      <c r="FSS194">
        <v>0</v>
      </c>
      <c r="FST194">
        <v>0</v>
      </c>
      <c r="FSU194">
        <v>0</v>
      </c>
      <c r="FSV194">
        <v>0</v>
      </c>
      <c r="FSW194">
        <v>0</v>
      </c>
      <c r="FSX194">
        <v>0</v>
      </c>
      <c r="FSY194">
        <v>0</v>
      </c>
      <c r="FSZ194">
        <v>0</v>
      </c>
      <c r="FTA194">
        <v>0</v>
      </c>
      <c r="FTB194">
        <v>0</v>
      </c>
      <c r="FTC194">
        <v>0</v>
      </c>
      <c r="FTD194">
        <v>0</v>
      </c>
      <c r="FTE194">
        <v>0</v>
      </c>
      <c r="FTF194">
        <v>0</v>
      </c>
      <c r="FTG194">
        <v>0</v>
      </c>
      <c r="FTH194">
        <v>0</v>
      </c>
      <c r="FTI194">
        <v>0</v>
      </c>
      <c r="FTJ194">
        <v>0</v>
      </c>
      <c r="FTK194">
        <v>0</v>
      </c>
      <c r="FTL194">
        <v>0</v>
      </c>
      <c r="FTM194">
        <v>0</v>
      </c>
      <c r="FTN194">
        <v>0</v>
      </c>
      <c r="FTO194">
        <v>0</v>
      </c>
      <c r="FTP194">
        <v>0</v>
      </c>
      <c r="FTQ194">
        <v>0</v>
      </c>
      <c r="FTR194">
        <v>0</v>
      </c>
      <c r="FTS194">
        <v>0</v>
      </c>
      <c r="FTT194">
        <v>0</v>
      </c>
      <c r="FTU194">
        <v>0</v>
      </c>
      <c r="FTV194">
        <v>0</v>
      </c>
      <c r="FTW194">
        <v>0</v>
      </c>
      <c r="FTX194">
        <v>0</v>
      </c>
      <c r="FTY194">
        <v>0</v>
      </c>
      <c r="FTZ194">
        <v>0</v>
      </c>
      <c r="FUA194">
        <v>0</v>
      </c>
      <c r="FUB194">
        <v>0</v>
      </c>
      <c r="FUC194">
        <v>0</v>
      </c>
      <c r="FUD194">
        <v>0</v>
      </c>
      <c r="FUE194">
        <v>0</v>
      </c>
      <c r="FUF194">
        <v>0</v>
      </c>
      <c r="FUG194">
        <v>0</v>
      </c>
      <c r="FUH194">
        <v>0</v>
      </c>
      <c r="FUI194">
        <v>0</v>
      </c>
      <c r="FUJ194">
        <v>0</v>
      </c>
      <c r="FUK194">
        <v>0</v>
      </c>
      <c r="FUL194">
        <v>0</v>
      </c>
      <c r="FUM194">
        <v>0</v>
      </c>
      <c r="FUN194">
        <v>0</v>
      </c>
      <c r="FUO194">
        <v>0</v>
      </c>
      <c r="FUP194">
        <v>0</v>
      </c>
      <c r="FUQ194">
        <v>0</v>
      </c>
      <c r="FUR194">
        <v>0</v>
      </c>
      <c r="FUS194">
        <v>0</v>
      </c>
      <c r="FUT194">
        <v>0</v>
      </c>
      <c r="FUU194">
        <v>0</v>
      </c>
      <c r="FUV194">
        <v>0</v>
      </c>
      <c r="FUW194">
        <v>0</v>
      </c>
      <c r="FUX194">
        <v>0</v>
      </c>
      <c r="FUY194">
        <v>0</v>
      </c>
      <c r="FUZ194">
        <v>0</v>
      </c>
      <c r="FVA194">
        <v>0</v>
      </c>
      <c r="FVB194">
        <v>0</v>
      </c>
      <c r="FVC194">
        <v>0</v>
      </c>
      <c r="FVD194">
        <v>0</v>
      </c>
      <c r="FVE194">
        <v>0</v>
      </c>
      <c r="FVF194">
        <v>0</v>
      </c>
      <c r="FVG194">
        <v>0</v>
      </c>
      <c r="FVH194">
        <v>0</v>
      </c>
      <c r="FVI194">
        <v>0</v>
      </c>
      <c r="FVJ194">
        <v>0</v>
      </c>
      <c r="FVK194">
        <v>0</v>
      </c>
      <c r="FVL194">
        <v>0</v>
      </c>
      <c r="FVM194">
        <v>0</v>
      </c>
      <c r="FVN194">
        <v>0</v>
      </c>
      <c r="FVO194">
        <v>0</v>
      </c>
      <c r="FVP194">
        <v>0</v>
      </c>
      <c r="FVQ194">
        <v>0</v>
      </c>
      <c r="FVR194">
        <v>0</v>
      </c>
      <c r="FVS194">
        <v>0</v>
      </c>
      <c r="FVT194">
        <v>0</v>
      </c>
      <c r="FVU194">
        <v>0</v>
      </c>
      <c r="FVV194">
        <v>0</v>
      </c>
      <c r="FVW194">
        <v>0</v>
      </c>
      <c r="FVX194">
        <v>0</v>
      </c>
      <c r="FVY194">
        <v>0</v>
      </c>
      <c r="FVZ194">
        <v>0</v>
      </c>
      <c r="FWA194">
        <v>0</v>
      </c>
      <c r="FWB194">
        <v>0</v>
      </c>
      <c r="FWC194">
        <v>0</v>
      </c>
      <c r="FWD194">
        <v>0</v>
      </c>
      <c r="FWE194">
        <v>0</v>
      </c>
      <c r="FWF194">
        <v>0</v>
      </c>
      <c r="FWG194">
        <v>0</v>
      </c>
      <c r="FWH194">
        <v>0</v>
      </c>
      <c r="FWI194">
        <v>0</v>
      </c>
      <c r="FWJ194">
        <v>0</v>
      </c>
      <c r="FWK194">
        <v>0</v>
      </c>
      <c r="FWL194">
        <v>0</v>
      </c>
      <c r="FWM194">
        <v>0</v>
      </c>
      <c r="FWN194">
        <v>0</v>
      </c>
      <c r="FWO194">
        <v>0</v>
      </c>
      <c r="FWP194">
        <v>0</v>
      </c>
      <c r="FWQ194">
        <v>0</v>
      </c>
      <c r="FWR194">
        <v>0</v>
      </c>
      <c r="FWS194">
        <v>0</v>
      </c>
      <c r="FWT194">
        <v>0</v>
      </c>
      <c r="FWU194">
        <v>0</v>
      </c>
      <c r="FWV194">
        <v>0</v>
      </c>
      <c r="FWW194">
        <v>0</v>
      </c>
      <c r="FWX194">
        <v>0</v>
      </c>
      <c r="FWY194">
        <v>0</v>
      </c>
      <c r="FWZ194">
        <v>0</v>
      </c>
      <c r="FXA194">
        <v>0</v>
      </c>
      <c r="FXB194">
        <v>0</v>
      </c>
      <c r="FXC194">
        <v>0</v>
      </c>
      <c r="FXD194">
        <v>0</v>
      </c>
      <c r="FXE194">
        <v>0</v>
      </c>
      <c r="FXF194">
        <v>0</v>
      </c>
      <c r="FXG194">
        <v>0</v>
      </c>
      <c r="FXH194">
        <v>0</v>
      </c>
      <c r="FXI194">
        <v>0</v>
      </c>
      <c r="FXJ194">
        <v>0</v>
      </c>
      <c r="FXK194">
        <v>0</v>
      </c>
      <c r="FXL194">
        <v>0</v>
      </c>
      <c r="FXM194">
        <v>0</v>
      </c>
      <c r="FXN194">
        <v>0</v>
      </c>
      <c r="FXO194">
        <v>0</v>
      </c>
      <c r="FXP194">
        <v>0</v>
      </c>
      <c r="FXQ194">
        <v>0</v>
      </c>
      <c r="FXR194">
        <v>0</v>
      </c>
      <c r="FXS194">
        <v>0</v>
      </c>
      <c r="FXT194">
        <v>0</v>
      </c>
      <c r="FXU194">
        <v>0</v>
      </c>
      <c r="FXV194">
        <v>0</v>
      </c>
      <c r="FXW194">
        <v>0</v>
      </c>
      <c r="FXX194">
        <v>0</v>
      </c>
      <c r="FXY194">
        <v>0</v>
      </c>
      <c r="FXZ194">
        <v>0</v>
      </c>
      <c r="FYA194">
        <v>0</v>
      </c>
      <c r="FYB194">
        <v>0</v>
      </c>
      <c r="FYC194">
        <v>0</v>
      </c>
      <c r="FYD194">
        <v>0</v>
      </c>
      <c r="FYE194">
        <v>0</v>
      </c>
      <c r="FYF194">
        <v>0</v>
      </c>
      <c r="FYG194">
        <v>0</v>
      </c>
      <c r="FYH194">
        <v>0</v>
      </c>
      <c r="FYI194">
        <v>0</v>
      </c>
      <c r="FYJ194">
        <v>0</v>
      </c>
      <c r="FYK194">
        <v>0</v>
      </c>
      <c r="FYL194">
        <v>0</v>
      </c>
      <c r="FYM194">
        <v>0</v>
      </c>
      <c r="FYN194">
        <v>0</v>
      </c>
      <c r="FYO194">
        <v>0</v>
      </c>
      <c r="FYP194">
        <v>0</v>
      </c>
      <c r="FYQ194">
        <v>0</v>
      </c>
      <c r="FYR194">
        <v>0</v>
      </c>
      <c r="FYS194">
        <v>0</v>
      </c>
      <c r="FYT194">
        <v>0</v>
      </c>
      <c r="FYU194">
        <v>0</v>
      </c>
      <c r="FYV194">
        <v>0</v>
      </c>
      <c r="FYW194">
        <v>0</v>
      </c>
      <c r="FYX194">
        <v>0</v>
      </c>
      <c r="FYY194">
        <v>0</v>
      </c>
      <c r="FYZ194">
        <v>0</v>
      </c>
      <c r="FZA194">
        <v>0</v>
      </c>
      <c r="FZB194">
        <v>0</v>
      </c>
      <c r="FZC194">
        <v>0</v>
      </c>
      <c r="FZD194">
        <v>0</v>
      </c>
      <c r="FZE194">
        <v>0</v>
      </c>
      <c r="FZF194">
        <v>0</v>
      </c>
      <c r="FZG194">
        <v>0</v>
      </c>
      <c r="FZH194">
        <v>0</v>
      </c>
      <c r="FZI194">
        <v>0</v>
      </c>
      <c r="FZJ194">
        <v>0</v>
      </c>
      <c r="FZK194">
        <v>0</v>
      </c>
      <c r="FZL194">
        <v>0</v>
      </c>
      <c r="FZM194">
        <v>0</v>
      </c>
      <c r="FZN194">
        <v>0</v>
      </c>
      <c r="FZO194">
        <v>0</v>
      </c>
      <c r="FZP194">
        <v>0</v>
      </c>
      <c r="FZQ194">
        <v>0</v>
      </c>
      <c r="FZR194">
        <v>0</v>
      </c>
      <c r="FZS194">
        <v>0</v>
      </c>
      <c r="FZT194">
        <v>0</v>
      </c>
      <c r="FZU194">
        <v>0</v>
      </c>
      <c r="FZV194">
        <v>0</v>
      </c>
      <c r="FZW194">
        <v>0</v>
      </c>
      <c r="FZX194">
        <v>0</v>
      </c>
      <c r="FZY194">
        <v>0</v>
      </c>
      <c r="FZZ194">
        <v>0</v>
      </c>
      <c r="GAA194">
        <v>0</v>
      </c>
      <c r="GAB194">
        <v>0</v>
      </c>
      <c r="GAC194">
        <v>0</v>
      </c>
      <c r="GAD194">
        <v>0</v>
      </c>
      <c r="GAE194">
        <v>0</v>
      </c>
      <c r="GAF194">
        <v>0</v>
      </c>
      <c r="GAG194">
        <v>0</v>
      </c>
      <c r="GAH194">
        <v>0</v>
      </c>
      <c r="GAI194">
        <v>0</v>
      </c>
      <c r="GAJ194">
        <v>0</v>
      </c>
      <c r="GAK194">
        <v>0</v>
      </c>
      <c r="GAL194">
        <v>0</v>
      </c>
      <c r="GAM194">
        <v>0</v>
      </c>
      <c r="GAN194">
        <v>0</v>
      </c>
      <c r="GAO194">
        <v>0</v>
      </c>
      <c r="GAP194">
        <v>0</v>
      </c>
      <c r="GAQ194">
        <v>0</v>
      </c>
      <c r="GAR194">
        <v>0</v>
      </c>
      <c r="GAS194">
        <v>0</v>
      </c>
      <c r="GAT194">
        <v>0</v>
      </c>
      <c r="GAU194">
        <v>0</v>
      </c>
      <c r="GAV194">
        <v>0</v>
      </c>
      <c r="GAW194">
        <v>0</v>
      </c>
      <c r="GAX194">
        <v>0</v>
      </c>
      <c r="GAY194">
        <v>0</v>
      </c>
      <c r="GAZ194">
        <v>0</v>
      </c>
      <c r="GBA194">
        <v>0</v>
      </c>
      <c r="GBB194">
        <v>0</v>
      </c>
      <c r="GBC194">
        <v>0</v>
      </c>
      <c r="GBD194">
        <v>0</v>
      </c>
      <c r="GBE194">
        <v>0</v>
      </c>
      <c r="GBF194">
        <v>0</v>
      </c>
      <c r="GBG194">
        <v>0</v>
      </c>
      <c r="GBH194">
        <v>0</v>
      </c>
      <c r="GBI194">
        <v>0</v>
      </c>
      <c r="GBJ194">
        <v>0</v>
      </c>
      <c r="GBK194">
        <v>0</v>
      </c>
      <c r="GBL194">
        <v>0</v>
      </c>
      <c r="GBM194">
        <v>0</v>
      </c>
      <c r="GBN194">
        <v>0</v>
      </c>
      <c r="GBO194">
        <v>0</v>
      </c>
      <c r="GBP194">
        <v>0</v>
      </c>
      <c r="GBQ194">
        <v>0</v>
      </c>
      <c r="GBR194">
        <v>0</v>
      </c>
      <c r="GBS194">
        <v>0</v>
      </c>
      <c r="GBT194">
        <v>0</v>
      </c>
      <c r="GBU194">
        <v>0</v>
      </c>
      <c r="GBV194">
        <v>0</v>
      </c>
      <c r="GBW194">
        <v>0</v>
      </c>
      <c r="GBX194">
        <v>0</v>
      </c>
      <c r="GBY194">
        <v>0</v>
      </c>
      <c r="GBZ194">
        <v>0</v>
      </c>
      <c r="GCA194">
        <v>0</v>
      </c>
      <c r="GCB194">
        <v>0</v>
      </c>
      <c r="GCC194">
        <v>0</v>
      </c>
      <c r="GCD194">
        <v>0</v>
      </c>
      <c r="GCE194">
        <v>0</v>
      </c>
      <c r="GCF194">
        <v>0</v>
      </c>
      <c r="GCG194">
        <v>0</v>
      </c>
      <c r="GCH194">
        <v>0</v>
      </c>
      <c r="GCI194">
        <v>0</v>
      </c>
      <c r="GCJ194">
        <v>0</v>
      </c>
      <c r="GCK194">
        <v>0</v>
      </c>
      <c r="GCL194">
        <v>0</v>
      </c>
      <c r="GCM194">
        <v>0</v>
      </c>
      <c r="GCN194">
        <v>0</v>
      </c>
      <c r="GCO194">
        <v>0</v>
      </c>
      <c r="GCP194">
        <v>0</v>
      </c>
      <c r="GCQ194">
        <v>0</v>
      </c>
      <c r="GCR194">
        <v>0</v>
      </c>
      <c r="GCS194">
        <v>0</v>
      </c>
      <c r="GCT194">
        <v>0</v>
      </c>
      <c r="GCU194">
        <v>0</v>
      </c>
      <c r="GCV194">
        <v>0</v>
      </c>
      <c r="GCW194">
        <v>0</v>
      </c>
      <c r="GCX194">
        <v>0</v>
      </c>
      <c r="GCY194">
        <v>0</v>
      </c>
      <c r="GCZ194">
        <v>0</v>
      </c>
      <c r="GDA194">
        <v>0</v>
      </c>
      <c r="GDB194">
        <v>0</v>
      </c>
      <c r="GDC194">
        <v>0</v>
      </c>
      <c r="GDD194">
        <v>0</v>
      </c>
      <c r="GDE194">
        <v>0</v>
      </c>
      <c r="GDF194">
        <v>0</v>
      </c>
      <c r="GDG194">
        <v>0</v>
      </c>
      <c r="GDH194">
        <v>0</v>
      </c>
      <c r="GDI194">
        <v>0</v>
      </c>
      <c r="GDJ194">
        <v>0</v>
      </c>
      <c r="GDK194">
        <v>0</v>
      </c>
      <c r="GDL194">
        <v>0</v>
      </c>
      <c r="GDM194">
        <v>0</v>
      </c>
      <c r="GDN194">
        <v>0</v>
      </c>
      <c r="GDO194">
        <v>0</v>
      </c>
      <c r="GDP194">
        <v>0</v>
      </c>
      <c r="GDQ194">
        <v>0</v>
      </c>
      <c r="GDR194">
        <v>0</v>
      </c>
      <c r="GDS194">
        <v>0</v>
      </c>
      <c r="GDT194">
        <v>0</v>
      </c>
      <c r="GDU194">
        <v>0</v>
      </c>
      <c r="GDV194">
        <v>0</v>
      </c>
      <c r="GDW194">
        <v>0</v>
      </c>
      <c r="GDX194">
        <v>0</v>
      </c>
      <c r="GDY194">
        <v>0</v>
      </c>
      <c r="GDZ194">
        <v>0</v>
      </c>
      <c r="GEA194">
        <v>0</v>
      </c>
      <c r="GEB194">
        <v>0</v>
      </c>
      <c r="GEC194">
        <v>0</v>
      </c>
      <c r="GED194">
        <v>0</v>
      </c>
      <c r="GEE194">
        <v>0</v>
      </c>
      <c r="GEF194">
        <v>0</v>
      </c>
      <c r="GEG194">
        <v>0</v>
      </c>
      <c r="GEH194">
        <v>0</v>
      </c>
      <c r="GEI194">
        <v>0</v>
      </c>
      <c r="GEJ194">
        <v>0</v>
      </c>
      <c r="GEK194">
        <v>0</v>
      </c>
      <c r="GEL194">
        <v>0</v>
      </c>
      <c r="GEM194">
        <v>0</v>
      </c>
      <c r="GEN194">
        <v>0</v>
      </c>
      <c r="GEO194">
        <v>0</v>
      </c>
      <c r="GEP194">
        <v>0</v>
      </c>
      <c r="GEQ194">
        <v>0</v>
      </c>
      <c r="GER194">
        <v>0</v>
      </c>
      <c r="GES194">
        <v>0</v>
      </c>
      <c r="GET194">
        <v>0</v>
      </c>
      <c r="GEU194">
        <v>0</v>
      </c>
      <c r="GEV194">
        <v>0</v>
      </c>
      <c r="GEW194">
        <v>0</v>
      </c>
      <c r="GEX194">
        <v>0</v>
      </c>
      <c r="GEY194">
        <v>0</v>
      </c>
      <c r="GEZ194">
        <v>0</v>
      </c>
      <c r="GFA194">
        <v>0</v>
      </c>
      <c r="GFB194">
        <v>0</v>
      </c>
      <c r="GFC194">
        <v>0</v>
      </c>
      <c r="GFD194">
        <v>0</v>
      </c>
      <c r="GFE194">
        <v>0</v>
      </c>
      <c r="GFF194">
        <v>0</v>
      </c>
      <c r="GFG194">
        <v>0</v>
      </c>
      <c r="GFH194">
        <v>0</v>
      </c>
      <c r="GFI194">
        <v>0</v>
      </c>
      <c r="GFJ194">
        <v>0</v>
      </c>
      <c r="GFK194">
        <v>0</v>
      </c>
      <c r="GFL194">
        <v>0</v>
      </c>
      <c r="GFM194">
        <v>0</v>
      </c>
      <c r="GFN194">
        <v>0</v>
      </c>
      <c r="GFO194">
        <v>0</v>
      </c>
      <c r="GFP194">
        <v>0</v>
      </c>
      <c r="GFQ194">
        <v>0</v>
      </c>
      <c r="GFR194">
        <v>0</v>
      </c>
      <c r="GFS194">
        <v>0</v>
      </c>
      <c r="GFT194">
        <v>0</v>
      </c>
      <c r="GFU194">
        <v>0</v>
      </c>
      <c r="GFV194">
        <v>0</v>
      </c>
      <c r="GFW194">
        <v>1</v>
      </c>
      <c r="GFX194">
        <v>0</v>
      </c>
      <c r="GFY194">
        <v>0</v>
      </c>
      <c r="GFZ194">
        <v>0</v>
      </c>
      <c r="GGA194">
        <v>0</v>
      </c>
      <c r="GGB194">
        <v>0</v>
      </c>
      <c r="GGC194">
        <v>0</v>
      </c>
      <c r="GGD194">
        <v>0</v>
      </c>
      <c r="GGE194">
        <v>0</v>
      </c>
      <c r="GGF194">
        <v>0</v>
      </c>
      <c r="GGG194">
        <v>0</v>
      </c>
      <c r="GGH194">
        <v>0</v>
      </c>
      <c r="GGI194">
        <v>0</v>
      </c>
      <c r="GGJ194">
        <v>0</v>
      </c>
      <c r="GGK194">
        <v>0</v>
      </c>
      <c r="GGL194">
        <v>0</v>
      </c>
      <c r="GGM194">
        <v>0</v>
      </c>
      <c r="GGN194">
        <v>0</v>
      </c>
      <c r="GGO194">
        <v>0</v>
      </c>
      <c r="GGP194">
        <v>0</v>
      </c>
      <c r="GGQ194">
        <v>0</v>
      </c>
      <c r="GGR194">
        <v>0</v>
      </c>
      <c r="GGS194">
        <v>0</v>
      </c>
      <c r="GGT194">
        <v>0</v>
      </c>
      <c r="GGU194">
        <v>0</v>
      </c>
      <c r="GGV194">
        <v>0</v>
      </c>
      <c r="GGW194">
        <v>0</v>
      </c>
      <c r="GGX194">
        <v>0</v>
      </c>
      <c r="GGY194">
        <v>0</v>
      </c>
      <c r="GGZ194">
        <v>0</v>
      </c>
      <c r="GHA194">
        <v>0</v>
      </c>
      <c r="GHB194">
        <v>0</v>
      </c>
      <c r="GHC194">
        <v>0</v>
      </c>
      <c r="GHD194">
        <v>0</v>
      </c>
      <c r="GHE194">
        <v>0</v>
      </c>
      <c r="GHF194">
        <v>0</v>
      </c>
      <c r="GHG194">
        <v>0</v>
      </c>
      <c r="GHH194">
        <v>0</v>
      </c>
      <c r="GHI194">
        <v>0</v>
      </c>
      <c r="GHJ194">
        <v>0</v>
      </c>
      <c r="GHK194">
        <v>0</v>
      </c>
      <c r="GHL194">
        <v>0</v>
      </c>
      <c r="GHM194">
        <v>0</v>
      </c>
      <c r="GHN194">
        <v>0</v>
      </c>
      <c r="GHO194">
        <v>0</v>
      </c>
      <c r="GHP194">
        <v>0</v>
      </c>
      <c r="GHQ194">
        <v>0</v>
      </c>
      <c r="GHR194">
        <v>0</v>
      </c>
      <c r="GHS194">
        <v>0</v>
      </c>
      <c r="GHT194">
        <v>0</v>
      </c>
      <c r="GHU194">
        <v>0</v>
      </c>
      <c r="GHV194">
        <v>0</v>
      </c>
      <c r="GHW194">
        <v>0</v>
      </c>
      <c r="GHX194">
        <v>0</v>
      </c>
      <c r="GHY194">
        <v>0</v>
      </c>
      <c r="GHZ194">
        <v>0</v>
      </c>
      <c r="GIA194">
        <v>0</v>
      </c>
      <c r="GIB194">
        <v>0</v>
      </c>
      <c r="GIC194">
        <v>0</v>
      </c>
      <c r="GID194">
        <v>0</v>
      </c>
      <c r="GIE194">
        <v>0</v>
      </c>
      <c r="GIF194">
        <v>0</v>
      </c>
      <c r="GIG194">
        <v>0</v>
      </c>
      <c r="GIH194">
        <v>0</v>
      </c>
      <c r="GII194">
        <v>0</v>
      </c>
      <c r="GIJ194">
        <v>0</v>
      </c>
      <c r="GIK194">
        <v>0</v>
      </c>
      <c r="GIL194">
        <v>0</v>
      </c>
      <c r="GIM194">
        <v>0</v>
      </c>
      <c r="GIN194">
        <v>0</v>
      </c>
      <c r="GIO194">
        <v>2</v>
      </c>
      <c r="GIP194">
        <v>0</v>
      </c>
      <c r="GIQ194">
        <v>0</v>
      </c>
      <c r="GIR194">
        <v>0</v>
      </c>
      <c r="GIS194">
        <v>0</v>
      </c>
      <c r="GIT194">
        <v>0</v>
      </c>
      <c r="GIU194">
        <v>0</v>
      </c>
      <c r="GIV194">
        <v>0</v>
      </c>
      <c r="GIW194">
        <v>0</v>
      </c>
      <c r="GIX194">
        <v>0</v>
      </c>
      <c r="GIY194">
        <v>0</v>
      </c>
      <c r="GIZ194">
        <v>0</v>
      </c>
      <c r="GJA194">
        <v>0</v>
      </c>
      <c r="GJB194">
        <v>0</v>
      </c>
      <c r="GJC194">
        <v>0</v>
      </c>
      <c r="GJD194">
        <v>0</v>
      </c>
      <c r="GJE194">
        <v>0</v>
      </c>
      <c r="GJF194">
        <v>0</v>
      </c>
      <c r="GJG194">
        <v>0</v>
      </c>
      <c r="GJH194">
        <v>0</v>
      </c>
      <c r="GJI194">
        <v>0</v>
      </c>
      <c r="GJJ194">
        <v>0</v>
      </c>
      <c r="GJK194">
        <v>0</v>
      </c>
      <c r="GJL194">
        <v>0</v>
      </c>
      <c r="GJM194">
        <v>0</v>
      </c>
      <c r="GJN194">
        <v>0</v>
      </c>
      <c r="GJO194">
        <v>0</v>
      </c>
      <c r="GJP194">
        <v>0</v>
      </c>
      <c r="GJQ194">
        <v>0</v>
      </c>
      <c r="GJR194">
        <v>0</v>
      </c>
      <c r="GJS194">
        <v>0</v>
      </c>
      <c r="GJT194">
        <v>0</v>
      </c>
      <c r="GJU194">
        <v>0</v>
      </c>
      <c r="GJV194">
        <v>0</v>
      </c>
      <c r="GJW194">
        <v>0</v>
      </c>
      <c r="GJX194">
        <v>0</v>
      </c>
      <c r="GJY194">
        <v>0</v>
      </c>
      <c r="GJZ194">
        <v>0</v>
      </c>
      <c r="GKA194">
        <v>0</v>
      </c>
      <c r="GKB194">
        <v>0</v>
      </c>
      <c r="GKC194">
        <v>0</v>
      </c>
      <c r="GKD194">
        <v>0</v>
      </c>
      <c r="GKE194">
        <v>0</v>
      </c>
      <c r="GKF194">
        <v>0</v>
      </c>
      <c r="GKG194">
        <v>0</v>
      </c>
      <c r="GKH194">
        <v>0</v>
      </c>
      <c r="GKI194">
        <v>0</v>
      </c>
      <c r="GKJ194">
        <v>0</v>
      </c>
      <c r="GKK194">
        <v>0</v>
      </c>
      <c r="GKL194">
        <v>0</v>
      </c>
      <c r="GKM194">
        <v>0</v>
      </c>
      <c r="GKN194">
        <v>0</v>
      </c>
      <c r="GKO194">
        <v>0</v>
      </c>
      <c r="GKP194">
        <v>0</v>
      </c>
      <c r="GKQ194">
        <v>0</v>
      </c>
      <c r="GKR194">
        <v>0</v>
      </c>
      <c r="GKS194">
        <v>0</v>
      </c>
      <c r="GKT194">
        <v>0</v>
      </c>
      <c r="GKU194">
        <v>0</v>
      </c>
      <c r="GKV194">
        <v>0</v>
      </c>
      <c r="GKW194">
        <v>0</v>
      </c>
      <c r="GKX194">
        <v>0</v>
      </c>
      <c r="GKY194">
        <v>0</v>
      </c>
      <c r="GKZ194">
        <v>0</v>
      </c>
      <c r="GLA194">
        <v>0</v>
      </c>
      <c r="GLB194">
        <v>0</v>
      </c>
      <c r="GLC194">
        <v>0</v>
      </c>
      <c r="GLD194">
        <v>0</v>
      </c>
      <c r="GLE194">
        <v>0</v>
      </c>
      <c r="GLF194">
        <v>0</v>
      </c>
      <c r="GLG194">
        <v>0</v>
      </c>
      <c r="GLH194">
        <v>0</v>
      </c>
      <c r="GLI194">
        <v>0</v>
      </c>
      <c r="GLJ194">
        <v>0</v>
      </c>
      <c r="GLK194">
        <v>0</v>
      </c>
      <c r="GLL194">
        <v>0</v>
      </c>
      <c r="GLM194">
        <v>0</v>
      </c>
      <c r="GLN194">
        <v>0</v>
      </c>
      <c r="GLO194">
        <v>0</v>
      </c>
      <c r="GLP194">
        <v>0</v>
      </c>
      <c r="GLQ194">
        <v>0</v>
      </c>
      <c r="GLR194">
        <v>0</v>
      </c>
      <c r="GLS194">
        <v>0</v>
      </c>
      <c r="GLT194">
        <v>0</v>
      </c>
      <c r="GLU194">
        <v>0</v>
      </c>
      <c r="GLV194">
        <v>0</v>
      </c>
      <c r="GLW194">
        <v>0</v>
      </c>
      <c r="GLX194">
        <v>0</v>
      </c>
      <c r="GLY194">
        <v>0</v>
      </c>
      <c r="GLZ194">
        <v>0</v>
      </c>
      <c r="GMA194">
        <v>0</v>
      </c>
      <c r="GMB194">
        <v>0</v>
      </c>
      <c r="GMC194">
        <v>0</v>
      </c>
      <c r="GMD194">
        <v>0</v>
      </c>
      <c r="GME194">
        <v>0</v>
      </c>
      <c r="GMF194">
        <v>0</v>
      </c>
      <c r="GMG194">
        <v>0</v>
      </c>
      <c r="GMH194">
        <v>0</v>
      </c>
      <c r="GMI194">
        <v>0</v>
      </c>
      <c r="GMJ194">
        <v>0</v>
      </c>
      <c r="GMK194">
        <v>0</v>
      </c>
      <c r="GML194">
        <v>0</v>
      </c>
      <c r="GMM194">
        <v>0</v>
      </c>
      <c r="GMN194">
        <v>0</v>
      </c>
      <c r="GMO194">
        <v>0</v>
      </c>
      <c r="GMP194">
        <v>0</v>
      </c>
      <c r="GMQ194">
        <v>0</v>
      </c>
      <c r="GMR194">
        <v>0</v>
      </c>
      <c r="GMS194">
        <v>0</v>
      </c>
      <c r="GMT194">
        <v>0</v>
      </c>
      <c r="GMU194">
        <v>0</v>
      </c>
      <c r="GMV194">
        <v>0</v>
      </c>
      <c r="GMW194">
        <v>0</v>
      </c>
      <c r="GMX194">
        <v>0</v>
      </c>
      <c r="GMY194">
        <v>0</v>
      </c>
      <c r="GMZ194">
        <v>0</v>
      </c>
      <c r="GNA194">
        <v>0</v>
      </c>
      <c r="GNB194">
        <v>0</v>
      </c>
      <c r="GNC194">
        <v>0</v>
      </c>
      <c r="GND194">
        <v>0</v>
      </c>
      <c r="GNE194">
        <v>0</v>
      </c>
      <c r="GNF194">
        <v>0</v>
      </c>
      <c r="GNG194">
        <v>0</v>
      </c>
      <c r="GNH194">
        <v>0</v>
      </c>
      <c r="GNI194">
        <v>0</v>
      </c>
      <c r="GNJ194">
        <v>0</v>
      </c>
      <c r="GNK194">
        <v>0</v>
      </c>
      <c r="GNL194">
        <v>0</v>
      </c>
      <c r="GNM194">
        <v>0</v>
      </c>
      <c r="GNN194">
        <v>0</v>
      </c>
      <c r="GNO194">
        <v>0</v>
      </c>
      <c r="GNP194">
        <v>0</v>
      </c>
      <c r="GNQ194">
        <v>0</v>
      </c>
      <c r="GNR194">
        <v>0</v>
      </c>
      <c r="GNS194">
        <v>0</v>
      </c>
      <c r="GNT194">
        <v>0</v>
      </c>
      <c r="GNU194">
        <v>0</v>
      </c>
      <c r="GNV194">
        <v>0</v>
      </c>
      <c r="GNW194">
        <v>0</v>
      </c>
      <c r="GNX194">
        <v>0</v>
      </c>
      <c r="GNY194">
        <v>0</v>
      </c>
      <c r="GNZ194">
        <v>0</v>
      </c>
      <c r="GOA194">
        <v>0</v>
      </c>
      <c r="GOB194">
        <v>0</v>
      </c>
      <c r="GOC194">
        <v>0</v>
      </c>
      <c r="GOD194">
        <v>0</v>
      </c>
      <c r="GOE194">
        <v>0</v>
      </c>
      <c r="GOF194">
        <v>0</v>
      </c>
      <c r="GOG194">
        <v>0</v>
      </c>
      <c r="GOH194">
        <v>0</v>
      </c>
      <c r="GOI194">
        <v>0</v>
      </c>
      <c r="GOJ194">
        <v>0</v>
      </c>
      <c r="GOK194">
        <v>0</v>
      </c>
      <c r="GOL194">
        <v>0</v>
      </c>
      <c r="GOM194">
        <v>0</v>
      </c>
      <c r="GON194">
        <v>0</v>
      </c>
      <c r="GOO194">
        <v>0</v>
      </c>
      <c r="GOP194">
        <v>0</v>
      </c>
      <c r="GOQ194">
        <v>0</v>
      </c>
      <c r="GOR194">
        <v>0</v>
      </c>
      <c r="GOS194">
        <v>0</v>
      </c>
      <c r="GOT194">
        <v>0</v>
      </c>
      <c r="GOU194">
        <v>0</v>
      </c>
      <c r="GOV194">
        <v>0</v>
      </c>
      <c r="GOW194">
        <v>0</v>
      </c>
      <c r="GOX194">
        <v>0</v>
      </c>
      <c r="GOY194">
        <v>0</v>
      </c>
      <c r="GOZ194">
        <v>0</v>
      </c>
      <c r="GPA194">
        <v>0</v>
      </c>
      <c r="GPB194">
        <v>0</v>
      </c>
      <c r="GPC194">
        <v>0</v>
      </c>
      <c r="GPD194">
        <v>0</v>
      </c>
      <c r="GPE194">
        <v>0</v>
      </c>
      <c r="GPF194">
        <v>0</v>
      </c>
      <c r="GPG194">
        <v>0</v>
      </c>
      <c r="GPH194">
        <v>0</v>
      </c>
      <c r="GPI194">
        <v>0</v>
      </c>
      <c r="GPJ194">
        <v>0</v>
      </c>
      <c r="GPK194">
        <v>0</v>
      </c>
      <c r="GPL194">
        <v>0</v>
      </c>
      <c r="GPM194">
        <v>0</v>
      </c>
      <c r="GPN194">
        <v>0</v>
      </c>
      <c r="GPO194">
        <v>0</v>
      </c>
      <c r="GPP194">
        <v>0</v>
      </c>
      <c r="GPQ194">
        <v>0</v>
      </c>
      <c r="GPR194">
        <v>0</v>
      </c>
      <c r="GPS194">
        <v>0</v>
      </c>
      <c r="GPT194">
        <v>0</v>
      </c>
      <c r="GPU194">
        <v>0</v>
      </c>
      <c r="GPV194">
        <v>0</v>
      </c>
      <c r="GPW194">
        <v>0</v>
      </c>
      <c r="GPX194">
        <v>0</v>
      </c>
      <c r="GPY194">
        <v>0</v>
      </c>
      <c r="GPZ194">
        <v>0</v>
      </c>
      <c r="GQA194">
        <v>0</v>
      </c>
      <c r="GQB194">
        <v>0</v>
      </c>
      <c r="GQC194">
        <v>0</v>
      </c>
      <c r="GQD194">
        <v>0</v>
      </c>
      <c r="GQE194">
        <v>0</v>
      </c>
      <c r="GQF194">
        <v>0</v>
      </c>
      <c r="GQG194">
        <v>0</v>
      </c>
      <c r="GQH194">
        <v>0</v>
      </c>
      <c r="GQI194">
        <v>0</v>
      </c>
      <c r="GQJ194">
        <v>0</v>
      </c>
      <c r="GQK194">
        <v>0</v>
      </c>
      <c r="GQL194">
        <v>0</v>
      </c>
      <c r="GQM194">
        <v>0</v>
      </c>
      <c r="GQN194">
        <v>0</v>
      </c>
      <c r="GQO194">
        <v>0</v>
      </c>
      <c r="GQP194">
        <v>0</v>
      </c>
      <c r="GQQ194">
        <v>0</v>
      </c>
      <c r="GQR194">
        <v>0</v>
      </c>
      <c r="GQS194">
        <v>0</v>
      </c>
      <c r="GQT194">
        <v>0</v>
      </c>
      <c r="GQU194">
        <v>0</v>
      </c>
      <c r="GQV194">
        <v>0</v>
      </c>
      <c r="GQW194">
        <v>0</v>
      </c>
      <c r="GQX194">
        <v>0</v>
      </c>
      <c r="GQY194">
        <v>0</v>
      </c>
      <c r="GQZ194">
        <v>0</v>
      </c>
      <c r="GRA194">
        <v>0</v>
      </c>
      <c r="GRB194">
        <v>0</v>
      </c>
      <c r="GRC194">
        <v>0</v>
      </c>
      <c r="GRD194">
        <v>0</v>
      </c>
      <c r="GRE194">
        <v>0</v>
      </c>
      <c r="GRF194">
        <v>0</v>
      </c>
      <c r="GRG194">
        <v>0</v>
      </c>
      <c r="GRH194">
        <v>0</v>
      </c>
      <c r="GRI194">
        <v>0</v>
      </c>
      <c r="GRJ194">
        <v>0</v>
      </c>
      <c r="GRK194">
        <v>0</v>
      </c>
      <c r="GRL194">
        <v>0</v>
      </c>
      <c r="GRM194">
        <v>0</v>
      </c>
      <c r="GRN194">
        <v>0</v>
      </c>
      <c r="GRO194">
        <v>0</v>
      </c>
      <c r="GRP194">
        <v>0</v>
      </c>
      <c r="GRQ194">
        <v>0</v>
      </c>
      <c r="GRR194">
        <v>0</v>
      </c>
      <c r="GRS194">
        <v>0</v>
      </c>
      <c r="GRT194">
        <v>0</v>
      </c>
      <c r="GRU194">
        <v>0</v>
      </c>
      <c r="GRV194">
        <v>0</v>
      </c>
      <c r="GRW194">
        <v>0</v>
      </c>
      <c r="GRX194">
        <v>0</v>
      </c>
      <c r="GRY194">
        <v>0</v>
      </c>
      <c r="GRZ194">
        <v>0</v>
      </c>
      <c r="GSA194">
        <v>0</v>
      </c>
      <c r="GSB194">
        <v>0</v>
      </c>
      <c r="GSC194">
        <v>0</v>
      </c>
      <c r="GSD194">
        <v>0</v>
      </c>
      <c r="GSE194">
        <v>0</v>
      </c>
      <c r="GSF194">
        <v>0</v>
      </c>
      <c r="GSG194">
        <v>0</v>
      </c>
      <c r="GSH194">
        <v>0</v>
      </c>
      <c r="GSI194">
        <v>0</v>
      </c>
      <c r="GSJ194">
        <v>0</v>
      </c>
      <c r="GSK194">
        <v>0</v>
      </c>
      <c r="GSL194">
        <v>0</v>
      </c>
      <c r="GSM194">
        <v>0</v>
      </c>
      <c r="GSN194">
        <v>0</v>
      </c>
      <c r="GSO194">
        <v>0</v>
      </c>
      <c r="GSP194">
        <v>0</v>
      </c>
      <c r="GSQ194">
        <v>0</v>
      </c>
      <c r="GSR194">
        <v>0</v>
      </c>
      <c r="GSS194">
        <v>0</v>
      </c>
      <c r="GST194">
        <v>0</v>
      </c>
      <c r="GSU194">
        <v>0</v>
      </c>
      <c r="GSV194">
        <v>0</v>
      </c>
      <c r="GSW194">
        <v>0</v>
      </c>
      <c r="GSX194">
        <v>0</v>
      </c>
      <c r="GSY194">
        <v>0</v>
      </c>
      <c r="GSZ194">
        <v>0</v>
      </c>
      <c r="GTA194">
        <v>0</v>
      </c>
      <c r="GTB194">
        <v>0</v>
      </c>
      <c r="GTC194">
        <v>0</v>
      </c>
      <c r="GTD194">
        <v>0</v>
      </c>
      <c r="GTE194">
        <v>0</v>
      </c>
      <c r="GTF194">
        <v>0</v>
      </c>
      <c r="GTG194">
        <v>0</v>
      </c>
      <c r="GTH194">
        <v>0</v>
      </c>
      <c r="GTI194">
        <v>0</v>
      </c>
      <c r="GTJ194">
        <v>0</v>
      </c>
      <c r="GTK194">
        <v>0</v>
      </c>
      <c r="GTL194">
        <v>0</v>
      </c>
      <c r="GTM194">
        <v>0</v>
      </c>
      <c r="GTN194">
        <v>0</v>
      </c>
      <c r="GTO194">
        <v>0</v>
      </c>
      <c r="GTP194">
        <v>0</v>
      </c>
      <c r="GTQ194">
        <v>0</v>
      </c>
      <c r="GTR194">
        <v>0</v>
      </c>
      <c r="GTS194">
        <v>0</v>
      </c>
      <c r="GTT194">
        <v>0</v>
      </c>
      <c r="GTU194">
        <v>0</v>
      </c>
      <c r="GTV194">
        <v>0</v>
      </c>
      <c r="GTW194">
        <v>0</v>
      </c>
      <c r="GTX194">
        <v>0</v>
      </c>
      <c r="GTY194">
        <v>0</v>
      </c>
      <c r="GTZ194">
        <v>0</v>
      </c>
      <c r="GUA194">
        <v>0</v>
      </c>
      <c r="GUB194">
        <v>0</v>
      </c>
      <c r="GUC194">
        <v>0</v>
      </c>
      <c r="GUD194">
        <v>0</v>
      </c>
      <c r="GUE194">
        <v>0</v>
      </c>
      <c r="GUF194">
        <v>0</v>
      </c>
      <c r="GUG194">
        <v>0</v>
      </c>
      <c r="GUH194">
        <v>0</v>
      </c>
      <c r="GUI194">
        <v>0</v>
      </c>
      <c r="GUJ194">
        <v>0</v>
      </c>
      <c r="GUK194">
        <v>0</v>
      </c>
      <c r="GUL194">
        <v>0</v>
      </c>
      <c r="GUM194">
        <v>0</v>
      </c>
      <c r="GUN194">
        <v>0</v>
      </c>
      <c r="GUO194">
        <v>0</v>
      </c>
      <c r="GUP194">
        <v>0</v>
      </c>
      <c r="GUQ194">
        <v>0</v>
      </c>
      <c r="GUR194">
        <v>0</v>
      </c>
      <c r="GUS194">
        <v>0</v>
      </c>
      <c r="GUT194">
        <v>0</v>
      </c>
      <c r="GUU194">
        <v>0</v>
      </c>
      <c r="GUV194">
        <v>0</v>
      </c>
      <c r="GUW194">
        <v>0</v>
      </c>
      <c r="GUX194">
        <v>0</v>
      </c>
      <c r="GUY194">
        <v>0</v>
      </c>
      <c r="GUZ194">
        <v>0</v>
      </c>
      <c r="GVA194">
        <v>0</v>
      </c>
      <c r="GVB194">
        <v>0</v>
      </c>
      <c r="GVC194">
        <v>0</v>
      </c>
      <c r="GVD194">
        <v>0</v>
      </c>
      <c r="GVE194">
        <v>0</v>
      </c>
      <c r="GVF194">
        <v>0</v>
      </c>
      <c r="GVG194">
        <v>0</v>
      </c>
      <c r="GVH194">
        <v>0</v>
      </c>
      <c r="GVI194">
        <v>0</v>
      </c>
      <c r="GVJ194">
        <v>0</v>
      </c>
      <c r="GVK194">
        <v>0</v>
      </c>
      <c r="GVL194">
        <v>0</v>
      </c>
      <c r="GVM194">
        <v>0</v>
      </c>
      <c r="GVN194">
        <v>0</v>
      </c>
      <c r="GVO194">
        <v>0</v>
      </c>
      <c r="GVP194">
        <v>0</v>
      </c>
      <c r="GVQ194">
        <v>0</v>
      </c>
      <c r="GVR194">
        <v>0</v>
      </c>
      <c r="GVS194">
        <v>0</v>
      </c>
      <c r="GVT194">
        <v>0</v>
      </c>
      <c r="GVU194">
        <v>0</v>
      </c>
      <c r="GVV194">
        <v>0</v>
      </c>
      <c r="GVW194">
        <v>0</v>
      </c>
      <c r="GVX194">
        <v>0</v>
      </c>
      <c r="GVY194">
        <v>0</v>
      </c>
      <c r="GVZ194">
        <v>0</v>
      </c>
      <c r="GWA194">
        <v>0</v>
      </c>
      <c r="GWB194">
        <v>0</v>
      </c>
      <c r="GWC194">
        <v>0</v>
      </c>
      <c r="GWD194">
        <v>0</v>
      </c>
      <c r="GWE194">
        <v>0</v>
      </c>
      <c r="GWF194">
        <v>0</v>
      </c>
      <c r="GWG194">
        <v>0</v>
      </c>
      <c r="GWH194">
        <v>0</v>
      </c>
      <c r="GWI194">
        <v>0</v>
      </c>
      <c r="GWJ194">
        <v>0</v>
      </c>
      <c r="GWK194">
        <v>0</v>
      </c>
      <c r="GWL194">
        <v>0</v>
      </c>
      <c r="GWM194">
        <v>0</v>
      </c>
      <c r="GWN194">
        <v>0</v>
      </c>
      <c r="GWO194">
        <v>0</v>
      </c>
      <c r="GWP194">
        <v>0</v>
      </c>
      <c r="GWQ194">
        <v>0</v>
      </c>
      <c r="GWR194">
        <v>0</v>
      </c>
      <c r="GWS194">
        <v>0</v>
      </c>
      <c r="GWT194">
        <v>0</v>
      </c>
      <c r="GWU194">
        <v>0</v>
      </c>
      <c r="GWV194">
        <v>0</v>
      </c>
      <c r="GWW194">
        <v>0</v>
      </c>
      <c r="GWX194">
        <v>0</v>
      </c>
      <c r="GWY194">
        <v>0</v>
      </c>
      <c r="GWZ194">
        <v>0</v>
      </c>
      <c r="GXA194">
        <v>0</v>
      </c>
      <c r="GXB194">
        <v>0</v>
      </c>
      <c r="GXC194">
        <v>0</v>
      </c>
      <c r="GXD194">
        <v>0</v>
      </c>
      <c r="GXE194">
        <v>0</v>
      </c>
      <c r="GXF194">
        <v>0</v>
      </c>
      <c r="GXG194">
        <v>0</v>
      </c>
      <c r="GXH194">
        <v>0</v>
      </c>
      <c r="GXI194">
        <v>0</v>
      </c>
      <c r="GXJ194">
        <v>0</v>
      </c>
      <c r="GXK194">
        <v>0</v>
      </c>
      <c r="GXL194">
        <v>0</v>
      </c>
      <c r="GXM194">
        <v>0</v>
      </c>
      <c r="GXN194">
        <v>0</v>
      </c>
      <c r="GXO194">
        <v>0</v>
      </c>
      <c r="GXP194">
        <v>0</v>
      </c>
      <c r="GXQ194">
        <v>0</v>
      </c>
      <c r="GXR194">
        <v>0</v>
      </c>
      <c r="GXS194">
        <v>0</v>
      </c>
      <c r="GXT194">
        <v>0</v>
      </c>
      <c r="GXU194">
        <v>0</v>
      </c>
      <c r="GXV194">
        <v>0</v>
      </c>
      <c r="GXW194">
        <v>0</v>
      </c>
      <c r="GXX194">
        <v>0</v>
      </c>
      <c r="GXY194">
        <v>0</v>
      </c>
      <c r="GXZ194">
        <v>0</v>
      </c>
      <c r="GYA194">
        <v>0</v>
      </c>
      <c r="GYB194">
        <v>0</v>
      </c>
      <c r="GYC194">
        <v>0</v>
      </c>
      <c r="GYD194">
        <v>0</v>
      </c>
      <c r="GYE194">
        <v>0</v>
      </c>
      <c r="GYF194">
        <v>0</v>
      </c>
      <c r="GYG194">
        <v>0</v>
      </c>
      <c r="GYH194">
        <v>0</v>
      </c>
      <c r="GYI194">
        <v>0</v>
      </c>
      <c r="GYJ194">
        <v>0</v>
      </c>
      <c r="GYK194">
        <v>0</v>
      </c>
      <c r="GYL194">
        <v>0</v>
      </c>
      <c r="GYM194">
        <v>0</v>
      </c>
      <c r="GYN194">
        <v>0</v>
      </c>
      <c r="GYO194">
        <v>0</v>
      </c>
      <c r="GYP194">
        <v>0</v>
      </c>
      <c r="GYQ194">
        <v>0</v>
      </c>
      <c r="GYR194">
        <v>0</v>
      </c>
      <c r="GYS194">
        <v>0</v>
      </c>
      <c r="GYT194">
        <v>0</v>
      </c>
      <c r="GYU194">
        <v>0</v>
      </c>
      <c r="GYV194">
        <v>0</v>
      </c>
      <c r="GYW194">
        <v>0</v>
      </c>
      <c r="GYX194">
        <v>0</v>
      </c>
      <c r="GYY194">
        <v>0</v>
      </c>
      <c r="GYZ194">
        <v>0</v>
      </c>
      <c r="GZA194">
        <v>0</v>
      </c>
      <c r="GZB194">
        <v>0</v>
      </c>
      <c r="GZC194">
        <v>0</v>
      </c>
      <c r="GZD194">
        <v>0</v>
      </c>
      <c r="GZE194">
        <v>0</v>
      </c>
      <c r="GZF194">
        <v>0</v>
      </c>
      <c r="GZG194">
        <v>0</v>
      </c>
      <c r="GZH194">
        <v>0</v>
      </c>
      <c r="GZI194">
        <v>0</v>
      </c>
      <c r="GZJ194">
        <v>0</v>
      </c>
      <c r="GZK194">
        <v>0</v>
      </c>
      <c r="GZL194">
        <v>0</v>
      </c>
      <c r="GZM194">
        <v>0</v>
      </c>
      <c r="GZN194">
        <v>0</v>
      </c>
      <c r="GZO194">
        <v>0</v>
      </c>
      <c r="GZP194">
        <v>0</v>
      </c>
      <c r="GZQ194">
        <v>0</v>
      </c>
      <c r="GZR194">
        <v>0</v>
      </c>
      <c r="GZS194">
        <v>0</v>
      </c>
      <c r="GZT194">
        <v>0</v>
      </c>
      <c r="GZU194">
        <v>0</v>
      </c>
      <c r="GZV194">
        <v>0</v>
      </c>
      <c r="GZW194">
        <v>0</v>
      </c>
      <c r="GZX194">
        <v>0</v>
      </c>
      <c r="GZY194">
        <v>0</v>
      </c>
      <c r="GZZ194">
        <v>0</v>
      </c>
      <c r="HAA194">
        <v>0</v>
      </c>
      <c r="HAB194">
        <v>0</v>
      </c>
      <c r="HAC194">
        <v>0</v>
      </c>
      <c r="HAD194">
        <v>0</v>
      </c>
      <c r="HAE194">
        <v>0</v>
      </c>
      <c r="HAF194">
        <v>0</v>
      </c>
      <c r="HAG194">
        <v>0</v>
      </c>
      <c r="HAH194">
        <v>0</v>
      </c>
      <c r="HAI194">
        <v>0</v>
      </c>
      <c r="HAJ194">
        <v>0</v>
      </c>
      <c r="HAK194">
        <v>0</v>
      </c>
      <c r="HAL194">
        <v>0</v>
      </c>
      <c r="HAM194">
        <v>0</v>
      </c>
      <c r="HAN194">
        <v>0</v>
      </c>
      <c r="HAO194">
        <v>0</v>
      </c>
      <c r="HAP194">
        <v>0</v>
      </c>
      <c r="HAQ194">
        <v>0</v>
      </c>
      <c r="HAR194">
        <v>0</v>
      </c>
      <c r="HAS194">
        <v>0</v>
      </c>
      <c r="HAT194">
        <v>0</v>
      </c>
      <c r="HAU194">
        <v>0</v>
      </c>
      <c r="HAV194">
        <v>0</v>
      </c>
      <c r="HAW194">
        <v>0</v>
      </c>
      <c r="HAX194">
        <v>0</v>
      </c>
      <c r="HAY194">
        <v>0</v>
      </c>
      <c r="HAZ194">
        <v>0</v>
      </c>
      <c r="HBA194">
        <v>0</v>
      </c>
      <c r="HBB194">
        <v>0</v>
      </c>
      <c r="HBC194">
        <v>0</v>
      </c>
      <c r="HBD194">
        <v>0</v>
      </c>
      <c r="HBE194">
        <v>0</v>
      </c>
      <c r="HBF194">
        <v>0</v>
      </c>
      <c r="HBG194">
        <v>0</v>
      </c>
      <c r="HBH194">
        <v>0</v>
      </c>
      <c r="HBI194">
        <v>0</v>
      </c>
      <c r="HBJ194">
        <v>0</v>
      </c>
      <c r="HBK194">
        <v>0</v>
      </c>
      <c r="HBL194">
        <v>0</v>
      </c>
      <c r="HBM194">
        <v>0</v>
      </c>
      <c r="HBN194">
        <v>0</v>
      </c>
      <c r="HBO194">
        <v>0</v>
      </c>
      <c r="HBP194">
        <v>0</v>
      </c>
      <c r="HBQ194">
        <v>0</v>
      </c>
      <c r="HBR194">
        <v>0</v>
      </c>
      <c r="HBS194">
        <v>0</v>
      </c>
      <c r="HBT194">
        <v>0</v>
      </c>
      <c r="HBU194">
        <v>0</v>
      </c>
      <c r="HBV194">
        <v>0</v>
      </c>
      <c r="HBW194">
        <v>0</v>
      </c>
      <c r="HBX194">
        <v>0</v>
      </c>
      <c r="HBY194">
        <v>0</v>
      </c>
      <c r="HBZ194">
        <v>0</v>
      </c>
      <c r="HCA194">
        <v>0</v>
      </c>
      <c r="HCB194">
        <v>0</v>
      </c>
      <c r="HCC194">
        <v>0</v>
      </c>
      <c r="HCD194">
        <v>0</v>
      </c>
      <c r="HCE194">
        <v>0</v>
      </c>
      <c r="HCF194">
        <v>0</v>
      </c>
      <c r="HCG194">
        <v>0</v>
      </c>
      <c r="HCH194">
        <v>0</v>
      </c>
      <c r="HCI194">
        <v>0</v>
      </c>
      <c r="HCJ194">
        <v>0</v>
      </c>
      <c r="HCK194">
        <v>0</v>
      </c>
      <c r="HCL194">
        <v>0</v>
      </c>
      <c r="HCM194">
        <v>0</v>
      </c>
      <c r="HCN194">
        <v>0</v>
      </c>
      <c r="HCO194">
        <v>0</v>
      </c>
      <c r="HCP194">
        <v>0</v>
      </c>
      <c r="HCQ194">
        <v>0</v>
      </c>
      <c r="HCR194">
        <v>0</v>
      </c>
      <c r="HCS194">
        <v>0</v>
      </c>
      <c r="HCT194">
        <v>0</v>
      </c>
      <c r="HCU194">
        <v>0</v>
      </c>
      <c r="HCV194">
        <v>0</v>
      </c>
      <c r="HCW194">
        <v>0</v>
      </c>
      <c r="HCX194">
        <v>0</v>
      </c>
      <c r="HCY194">
        <v>0</v>
      </c>
      <c r="HCZ194">
        <v>0</v>
      </c>
      <c r="HDA194">
        <v>0</v>
      </c>
      <c r="HDB194">
        <v>0</v>
      </c>
      <c r="HDC194">
        <v>0</v>
      </c>
      <c r="HDD194">
        <v>0</v>
      </c>
      <c r="HDE194">
        <v>0</v>
      </c>
      <c r="HDF194">
        <v>0</v>
      </c>
      <c r="HDG194">
        <v>0</v>
      </c>
      <c r="HDH194">
        <v>0</v>
      </c>
      <c r="HDI194">
        <v>0</v>
      </c>
      <c r="HDJ194">
        <v>0</v>
      </c>
      <c r="HDK194">
        <v>0</v>
      </c>
      <c r="HDL194">
        <v>0</v>
      </c>
      <c r="HDM194">
        <v>0</v>
      </c>
      <c r="HDN194">
        <v>0</v>
      </c>
      <c r="HDO194">
        <v>0</v>
      </c>
      <c r="HDP194">
        <v>0</v>
      </c>
      <c r="HDQ194">
        <v>0</v>
      </c>
      <c r="HDR194">
        <v>0</v>
      </c>
      <c r="HDS194">
        <v>0</v>
      </c>
      <c r="HDT194">
        <v>0</v>
      </c>
      <c r="HDU194">
        <v>0</v>
      </c>
      <c r="HDV194">
        <v>0</v>
      </c>
      <c r="HDW194">
        <v>0</v>
      </c>
      <c r="HDX194">
        <v>0</v>
      </c>
      <c r="HDY194">
        <v>0</v>
      </c>
      <c r="HDZ194">
        <v>0</v>
      </c>
      <c r="HEA194">
        <v>0</v>
      </c>
      <c r="HEB194">
        <v>0</v>
      </c>
      <c r="HEC194">
        <v>0</v>
      </c>
      <c r="HED194">
        <v>0</v>
      </c>
      <c r="HEE194">
        <v>0</v>
      </c>
      <c r="HEF194">
        <v>0</v>
      </c>
      <c r="HEG194">
        <v>0</v>
      </c>
      <c r="HEH194">
        <v>0</v>
      </c>
      <c r="HEI194">
        <v>0</v>
      </c>
      <c r="HEJ194">
        <v>0</v>
      </c>
      <c r="HEK194">
        <v>0</v>
      </c>
      <c r="HEL194">
        <v>0</v>
      </c>
      <c r="HEM194">
        <v>0</v>
      </c>
      <c r="HEN194">
        <v>0</v>
      </c>
      <c r="HEO194">
        <v>0</v>
      </c>
      <c r="HEP194">
        <v>0</v>
      </c>
      <c r="HEQ194">
        <v>0</v>
      </c>
      <c r="HER194">
        <v>0</v>
      </c>
      <c r="HES194">
        <v>0</v>
      </c>
      <c r="HET194">
        <v>0</v>
      </c>
      <c r="HEU194">
        <v>0</v>
      </c>
      <c r="HEV194">
        <v>0</v>
      </c>
      <c r="HEW194">
        <v>0</v>
      </c>
      <c r="HEX194">
        <v>0</v>
      </c>
      <c r="HEY194">
        <v>0</v>
      </c>
      <c r="HEZ194">
        <v>0</v>
      </c>
      <c r="HFA194">
        <v>0</v>
      </c>
      <c r="HFB194">
        <v>0</v>
      </c>
      <c r="HFC194">
        <v>0</v>
      </c>
      <c r="HFD194">
        <v>0</v>
      </c>
      <c r="HFE194">
        <v>0</v>
      </c>
      <c r="HFF194">
        <v>0</v>
      </c>
      <c r="HFG194">
        <v>0</v>
      </c>
      <c r="HFH194">
        <v>0</v>
      </c>
      <c r="HFI194">
        <v>0</v>
      </c>
      <c r="HFJ194">
        <v>0</v>
      </c>
      <c r="HFK194">
        <v>0</v>
      </c>
      <c r="HFL194">
        <v>0</v>
      </c>
      <c r="HFM194">
        <v>0</v>
      </c>
      <c r="HFN194">
        <v>0</v>
      </c>
      <c r="HFO194">
        <v>0</v>
      </c>
      <c r="HFP194">
        <v>0</v>
      </c>
      <c r="HFQ194">
        <v>0</v>
      </c>
      <c r="HFR194">
        <v>0</v>
      </c>
      <c r="HFS194">
        <v>0</v>
      </c>
      <c r="HFT194">
        <v>0</v>
      </c>
      <c r="HFU194">
        <v>0</v>
      </c>
      <c r="HFV194">
        <v>0</v>
      </c>
      <c r="HFW194">
        <v>0</v>
      </c>
      <c r="HFX194">
        <v>0</v>
      </c>
      <c r="HFY194">
        <v>0</v>
      </c>
      <c r="HFZ194">
        <v>0</v>
      </c>
      <c r="HGA194">
        <v>0</v>
      </c>
      <c r="HGB194">
        <v>0</v>
      </c>
      <c r="HGC194">
        <v>0</v>
      </c>
      <c r="HGD194">
        <v>0</v>
      </c>
      <c r="HGE194">
        <v>0</v>
      </c>
      <c r="HGF194">
        <v>0</v>
      </c>
      <c r="HGG194">
        <v>0</v>
      </c>
      <c r="HGH194">
        <v>0</v>
      </c>
      <c r="HGI194">
        <v>0</v>
      </c>
      <c r="HGJ194">
        <v>0</v>
      </c>
      <c r="HGK194">
        <v>0</v>
      </c>
      <c r="HGL194">
        <v>0</v>
      </c>
      <c r="HGM194">
        <v>0</v>
      </c>
      <c r="HGN194">
        <v>0</v>
      </c>
      <c r="HGO194">
        <v>0</v>
      </c>
      <c r="HGP194">
        <v>0</v>
      </c>
      <c r="HGQ194">
        <v>0</v>
      </c>
      <c r="HGR194">
        <v>0</v>
      </c>
      <c r="HGS194">
        <v>0</v>
      </c>
      <c r="HGT194">
        <v>0</v>
      </c>
      <c r="HGU194">
        <v>0</v>
      </c>
      <c r="HGV194">
        <v>0</v>
      </c>
      <c r="HGW194">
        <v>0</v>
      </c>
      <c r="HGX194">
        <v>0</v>
      </c>
      <c r="HGY194">
        <v>0</v>
      </c>
      <c r="HGZ194">
        <v>0</v>
      </c>
      <c r="HHA194">
        <v>0</v>
      </c>
      <c r="HHB194">
        <v>0</v>
      </c>
      <c r="HHC194">
        <v>0</v>
      </c>
      <c r="HHD194">
        <v>0</v>
      </c>
      <c r="HHE194">
        <v>0</v>
      </c>
      <c r="HHF194">
        <v>0</v>
      </c>
      <c r="HHG194">
        <v>0</v>
      </c>
      <c r="HHH194">
        <v>0</v>
      </c>
      <c r="HHI194">
        <v>0</v>
      </c>
      <c r="HHJ194">
        <v>0</v>
      </c>
      <c r="HHK194">
        <v>0</v>
      </c>
      <c r="HHL194">
        <v>0</v>
      </c>
      <c r="HHM194">
        <v>0</v>
      </c>
      <c r="HHN194">
        <v>0</v>
      </c>
      <c r="HHO194">
        <v>0</v>
      </c>
      <c r="HHP194">
        <v>0</v>
      </c>
      <c r="HHQ194">
        <v>0</v>
      </c>
      <c r="HHR194">
        <v>0</v>
      </c>
      <c r="HHS194">
        <v>0</v>
      </c>
      <c r="HHT194">
        <v>0</v>
      </c>
      <c r="HHU194">
        <v>0</v>
      </c>
      <c r="HHV194">
        <v>0</v>
      </c>
      <c r="HHW194">
        <v>0</v>
      </c>
      <c r="HHX194">
        <v>0</v>
      </c>
      <c r="HHY194">
        <v>0</v>
      </c>
      <c r="HHZ194">
        <v>0</v>
      </c>
      <c r="HIA194">
        <v>0</v>
      </c>
      <c r="HIB194">
        <v>0</v>
      </c>
      <c r="HIC194">
        <v>0</v>
      </c>
      <c r="HID194">
        <v>0</v>
      </c>
      <c r="HIE194">
        <v>0</v>
      </c>
      <c r="HIF194">
        <v>0</v>
      </c>
      <c r="HIG194">
        <v>0</v>
      </c>
      <c r="HIH194">
        <v>0</v>
      </c>
      <c r="HII194">
        <v>0</v>
      </c>
      <c r="HIJ194">
        <v>0</v>
      </c>
      <c r="HIK194">
        <v>0</v>
      </c>
      <c r="HIL194">
        <v>0</v>
      </c>
      <c r="HIM194">
        <v>0</v>
      </c>
      <c r="HIN194">
        <v>0</v>
      </c>
      <c r="HIO194">
        <v>0</v>
      </c>
      <c r="HIP194">
        <v>0</v>
      </c>
      <c r="HIQ194">
        <v>0</v>
      </c>
      <c r="HIR194">
        <v>0</v>
      </c>
      <c r="HIS194">
        <v>0</v>
      </c>
      <c r="HIT194">
        <v>0</v>
      </c>
      <c r="HIU194">
        <v>0</v>
      </c>
      <c r="HIV194">
        <v>0</v>
      </c>
      <c r="HIW194">
        <v>0</v>
      </c>
      <c r="HIX194">
        <v>0</v>
      </c>
      <c r="HIY194">
        <v>0</v>
      </c>
      <c r="HIZ194">
        <v>0</v>
      </c>
      <c r="HJA194">
        <v>0</v>
      </c>
      <c r="HJB194">
        <v>0</v>
      </c>
      <c r="HJC194">
        <v>0</v>
      </c>
      <c r="HJD194">
        <v>0</v>
      </c>
      <c r="HJE194">
        <v>0</v>
      </c>
      <c r="HJF194">
        <v>0</v>
      </c>
      <c r="HJG194">
        <v>0</v>
      </c>
      <c r="HJH194">
        <v>0</v>
      </c>
      <c r="HJI194">
        <v>0</v>
      </c>
      <c r="HJJ194">
        <v>0</v>
      </c>
      <c r="HJK194">
        <v>0</v>
      </c>
      <c r="HJL194">
        <v>0</v>
      </c>
      <c r="HJM194">
        <v>0</v>
      </c>
      <c r="HJN194">
        <v>0</v>
      </c>
      <c r="HJO194">
        <v>0</v>
      </c>
      <c r="HJP194">
        <v>0</v>
      </c>
      <c r="HJQ194">
        <v>0</v>
      </c>
      <c r="HJR194">
        <v>0</v>
      </c>
      <c r="HJS194">
        <v>0</v>
      </c>
      <c r="HJT194">
        <v>0</v>
      </c>
      <c r="HJU194">
        <v>0</v>
      </c>
      <c r="HJV194">
        <v>0</v>
      </c>
      <c r="HJW194">
        <v>0</v>
      </c>
      <c r="HJX194">
        <v>0</v>
      </c>
      <c r="HJY194">
        <v>0</v>
      </c>
      <c r="HJZ194">
        <v>0</v>
      </c>
      <c r="HKA194">
        <v>0</v>
      </c>
      <c r="HKB194">
        <v>0</v>
      </c>
      <c r="HKC194">
        <v>0</v>
      </c>
      <c r="HKD194">
        <v>0</v>
      </c>
      <c r="HKE194">
        <v>0</v>
      </c>
      <c r="HKF194">
        <v>0</v>
      </c>
      <c r="HKG194">
        <v>0</v>
      </c>
      <c r="HKH194">
        <v>0</v>
      </c>
      <c r="HKI194">
        <v>0</v>
      </c>
      <c r="HKJ194">
        <v>0</v>
      </c>
      <c r="HKK194">
        <v>0</v>
      </c>
      <c r="HKL194">
        <v>0</v>
      </c>
      <c r="HKM194">
        <v>0</v>
      </c>
      <c r="HKN194">
        <v>0</v>
      </c>
      <c r="HKO194">
        <v>0</v>
      </c>
      <c r="HKP194">
        <v>0</v>
      </c>
      <c r="HKQ194">
        <v>0</v>
      </c>
      <c r="HKR194">
        <v>0</v>
      </c>
      <c r="HKS194">
        <v>0</v>
      </c>
      <c r="HKT194">
        <v>0</v>
      </c>
      <c r="HKU194">
        <v>0</v>
      </c>
      <c r="HKV194">
        <v>0</v>
      </c>
      <c r="HKW194">
        <v>0</v>
      </c>
      <c r="HKX194">
        <v>0</v>
      </c>
      <c r="HKY194">
        <v>0</v>
      </c>
      <c r="HKZ194">
        <v>0</v>
      </c>
      <c r="HLA194">
        <v>0</v>
      </c>
      <c r="HLB194">
        <v>0</v>
      </c>
      <c r="HLC194">
        <v>0</v>
      </c>
      <c r="HLD194">
        <v>0</v>
      </c>
      <c r="HLE194">
        <v>0</v>
      </c>
      <c r="HLF194">
        <v>0</v>
      </c>
      <c r="HLG194">
        <v>0</v>
      </c>
      <c r="HLH194">
        <v>0</v>
      </c>
      <c r="HLI194">
        <v>0</v>
      </c>
      <c r="HLJ194">
        <v>0</v>
      </c>
      <c r="HLK194">
        <v>0</v>
      </c>
      <c r="HLL194">
        <v>0</v>
      </c>
      <c r="HLM194">
        <v>0</v>
      </c>
      <c r="HLN194">
        <v>0</v>
      </c>
      <c r="HLO194">
        <v>0</v>
      </c>
      <c r="HLP194">
        <v>0</v>
      </c>
      <c r="HLQ194">
        <v>0</v>
      </c>
      <c r="HLR194">
        <v>0</v>
      </c>
      <c r="HLS194">
        <v>0</v>
      </c>
      <c r="HLT194">
        <v>0</v>
      </c>
      <c r="HLU194">
        <v>0</v>
      </c>
      <c r="HLV194">
        <v>0</v>
      </c>
      <c r="HLW194">
        <v>0</v>
      </c>
      <c r="HLX194">
        <v>0</v>
      </c>
      <c r="HLY194">
        <v>0</v>
      </c>
      <c r="HLZ194">
        <v>0</v>
      </c>
      <c r="HMA194">
        <v>0</v>
      </c>
      <c r="HMB194">
        <v>0</v>
      </c>
      <c r="HMC194">
        <v>0</v>
      </c>
      <c r="HMD194">
        <v>0</v>
      </c>
      <c r="HME194">
        <v>0</v>
      </c>
      <c r="HMF194">
        <v>0</v>
      </c>
      <c r="HMG194">
        <v>0</v>
      </c>
      <c r="HMH194">
        <v>0</v>
      </c>
      <c r="HMI194">
        <v>0</v>
      </c>
      <c r="HMJ194">
        <v>0</v>
      </c>
      <c r="HMK194">
        <v>0</v>
      </c>
      <c r="HML194">
        <v>0</v>
      </c>
    </row>
    <row r="195" spans="1:5758" x14ac:dyDescent="0.25">
      <c r="A195" t="s">
        <v>94</v>
      </c>
      <c r="B195">
        <v>1570</v>
      </c>
      <c r="C195">
        <v>2</v>
      </c>
      <c r="D195">
        <v>1</v>
      </c>
      <c r="E195">
        <v>1</v>
      </c>
      <c r="F195">
        <v>1</v>
      </c>
      <c r="G195">
        <v>1</v>
      </c>
      <c r="H195">
        <v>0</v>
      </c>
      <c r="I195">
        <v>1</v>
      </c>
      <c r="J195">
        <v>1</v>
      </c>
      <c r="K195">
        <v>0</v>
      </c>
      <c r="L195">
        <v>1</v>
      </c>
      <c r="M195">
        <v>1</v>
      </c>
      <c r="N195">
        <v>1</v>
      </c>
      <c r="O195">
        <v>1</v>
      </c>
      <c r="P195">
        <v>1</v>
      </c>
      <c r="Q195">
        <v>0</v>
      </c>
      <c r="R195">
        <v>0</v>
      </c>
      <c r="S195">
        <v>1</v>
      </c>
      <c r="T195">
        <v>1</v>
      </c>
      <c r="U195">
        <v>0</v>
      </c>
      <c r="V195">
        <v>1</v>
      </c>
      <c r="W195">
        <v>1</v>
      </c>
      <c r="X195">
        <v>1</v>
      </c>
      <c r="Y195">
        <v>0</v>
      </c>
      <c r="Z195">
        <v>1</v>
      </c>
      <c r="AA195">
        <v>1</v>
      </c>
      <c r="AB195">
        <v>0</v>
      </c>
      <c r="AC195">
        <v>2</v>
      </c>
      <c r="AD195">
        <v>1</v>
      </c>
      <c r="AE195">
        <v>0</v>
      </c>
      <c r="AF195">
        <v>0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0</v>
      </c>
      <c r="AM195">
        <v>1</v>
      </c>
      <c r="AN195">
        <v>0</v>
      </c>
      <c r="AO195">
        <v>4</v>
      </c>
      <c r="AP195">
        <v>1</v>
      </c>
      <c r="AQ195">
        <v>1</v>
      </c>
      <c r="AR195">
        <v>1</v>
      </c>
      <c r="AS195">
        <v>3</v>
      </c>
      <c r="AT195">
        <v>1</v>
      </c>
      <c r="AU195">
        <v>0</v>
      </c>
      <c r="AV195">
        <v>1</v>
      </c>
      <c r="AW195">
        <v>1</v>
      </c>
      <c r="AX195">
        <v>1</v>
      </c>
      <c r="AY195">
        <v>1</v>
      </c>
      <c r="AZ195">
        <v>1</v>
      </c>
      <c r="BA195">
        <v>1</v>
      </c>
      <c r="BB195">
        <v>2</v>
      </c>
      <c r="BC195">
        <v>1</v>
      </c>
      <c r="BD195">
        <v>0</v>
      </c>
      <c r="BE195">
        <v>1</v>
      </c>
      <c r="BF195">
        <v>1</v>
      </c>
      <c r="BG195">
        <v>1</v>
      </c>
      <c r="BH195">
        <v>1</v>
      </c>
      <c r="BI195">
        <v>2</v>
      </c>
      <c r="BJ195">
        <v>1</v>
      </c>
      <c r="BK195">
        <v>1</v>
      </c>
      <c r="BL195">
        <v>1</v>
      </c>
      <c r="BM195">
        <v>0</v>
      </c>
      <c r="BN195">
        <v>2</v>
      </c>
      <c r="BO195">
        <v>0</v>
      </c>
      <c r="BP195">
        <v>1</v>
      </c>
      <c r="BQ195">
        <v>1</v>
      </c>
      <c r="BR195">
        <v>1</v>
      </c>
      <c r="BS195">
        <v>1</v>
      </c>
      <c r="BT195">
        <v>0</v>
      </c>
      <c r="BU195">
        <v>1</v>
      </c>
      <c r="BV195">
        <v>0</v>
      </c>
      <c r="BW195">
        <v>0</v>
      </c>
      <c r="BX195">
        <v>2</v>
      </c>
      <c r="BY195">
        <v>1</v>
      </c>
      <c r="BZ195">
        <v>1</v>
      </c>
      <c r="CA195">
        <v>2</v>
      </c>
      <c r="CB195">
        <v>1</v>
      </c>
      <c r="CC195">
        <v>0</v>
      </c>
      <c r="CD195">
        <v>0</v>
      </c>
      <c r="CE195">
        <v>1</v>
      </c>
      <c r="CF195">
        <v>3</v>
      </c>
      <c r="CG195">
        <v>0</v>
      </c>
      <c r="CH195">
        <v>0</v>
      </c>
      <c r="CI195">
        <v>0</v>
      </c>
      <c r="CJ195">
        <v>3</v>
      </c>
      <c r="CK195">
        <v>1</v>
      </c>
      <c r="CL195">
        <v>4</v>
      </c>
      <c r="CM195">
        <v>5</v>
      </c>
      <c r="CN195">
        <v>2</v>
      </c>
      <c r="CO195">
        <v>1</v>
      </c>
      <c r="CP195">
        <v>1</v>
      </c>
      <c r="CQ195">
        <v>1</v>
      </c>
      <c r="CR195">
        <v>0</v>
      </c>
      <c r="CS195">
        <v>1</v>
      </c>
      <c r="CT195">
        <v>0</v>
      </c>
      <c r="CU195">
        <v>1</v>
      </c>
      <c r="CV195">
        <v>0</v>
      </c>
      <c r="CW195">
        <v>0</v>
      </c>
      <c r="CX195">
        <v>1</v>
      </c>
      <c r="CY195">
        <v>1</v>
      </c>
      <c r="CZ195">
        <v>0</v>
      </c>
      <c r="DA195">
        <v>0</v>
      </c>
      <c r="DB195">
        <v>0</v>
      </c>
      <c r="DC195">
        <v>1</v>
      </c>
      <c r="DD195">
        <v>1</v>
      </c>
      <c r="DE195">
        <v>1</v>
      </c>
      <c r="DF195">
        <v>1</v>
      </c>
      <c r="DG195">
        <v>1</v>
      </c>
      <c r="DH195">
        <v>0</v>
      </c>
      <c r="DI195">
        <v>1</v>
      </c>
      <c r="DJ195">
        <v>0</v>
      </c>
      <c r="DK195">
        <v>1</v>
      </c>
      <c r="DL195">
        <v>0</v>
      </c>
      <c r="DM195">
        <v>0</v>
      </c>
      <c r="DN195">
        <v>5</v>
      </c>
      <c r="DO195">
        <v>0</v>
      </c>
      <c r="DP195">
        <v>1</v>
      </c>
      <c r="DQ195">
        <v>1</v>
      </c>
      <c r="DR195">
        <v>1</v>
      </c>
      <c r="DS195">
        <v>1</v>
      </c>
      <c r="DT195">
        <v>0</v>
      </c>
      <c r="DU195">
        <v>0</v>
      </c>
      <c r="DV195">
        <v>1</v>
      </c>
      <c r="DW195">
        <v>1</v>
      </c>
      <c r="DX195">
        <v>0</v>
      </c>
      <c r="DY195">
        <v>2</v>
      </c>
      <c r="DZ195">
        <v>1</v>
      </c>
      <c r="EA195">
        <v>1</v>
      </c>
      <c r="EB195">
        <v>2</v>
      </c>
      <c r="EC195">
        <v>2</v>
      </c>
      <c r="ED195">
        <v>2</v>
      </c>
      <c r="EE195">
        <v>1</v>
      </c>
      <c r="EF195">
        <v>0</v>
      </c>
      <c r="EG195">
        <v>5</v>
      </c>
      <c r="EH195">
        <v>4</v>
      </c>
      <c r="EI195">
        <v>5</v>
      </c>
      <c r="EJ195">
        <v>1</v>
      </c>
      <c r="EK195">
        <v>1</v>
      </c>
      <c r="EL195">
        <v>1</v>
      </c>
      <c r="EM195">
        <v>0</v>
      </c>
      <c r="EN195">
        <v>1</v>
      </c>
      <c r="EO195">
        <v>0</v>
      </c>
      <c r="EP195">
        <v>3</v>
      </c>
      <c r="EQ195">
        <v>2</v>
      </c>
      <c r="ER195">
        <v>2</v>
      </c>
      <c r="ES195">
        <v>0</v>
      </c>
      <c r="ET195">
        <v>1</v>
      </c>
      <c r="EU195">
        <v>0</v>
      </c>
      <c r="EV195">
        <v>1</v>
      </c>
      <c r="EW195">
        <v>1</v>
      </c>
      <c r="EX195">
        <v>1</v>
      </c>
      <c r="EY195">
        <v>1</v>
      </c>
      <c r="EZ195">
        <v>1</v>
      </c>
      <c r="FA195">
        <v>1</v>
      </c>
      <c r="FB195">
        <v>1</v>
      </c>
      <c r="FC195">
        <v>1</v>
      </c>
      <c r="FD195">
        <v>1</v>
      </c>
      <c r="FE195">
        <v>1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2</v>
      </c>
      <c r="FL195">
        <v>1</v>
      </c>
      <c r="FM195">
        <v>1</v>
      </c>
      <c r="FN195">
        <v>12</v>
      </c>
      <c r="FO195">
        <v>1</v>
      </c>
      <c r="FP195">
        <v>1</v>
      </c>
      <c r="FQ195">
        <v>1</v>
      </c>
      <c r="FR195">
        <v>0</v>
      </c>
      <c r="FS195">
        <v>0</v>
      </c>
      <c r="FT195">
        <v>2</v>
      </c>
      <c r="FU195">
        <v>0</v>
      </c>
      <c r="FV195">
        <v>3</v>
      </c>
      <c r="FW195">
        <v>1</v>
      </c>
      <c r="FX195">
        <v>1</v>
      </c>
      <c r="FY195">
        <v>1</v>
      </c>
      <c r="FZ195">
        <v>3</v>
      </c>
      <c r="GA195">
        <v>0</v>
      </c>
      <c r="GB195">
        <v>1</v>
      </c>
      <c r="GC195">
        <v>3</v>
      </c>
      <c r="GD195">
        <v>0</v>
      </c>
      <c r="GE195">
        <v>1</v>
      </c>
      <c r="GF195">
        <v>1</v>
      </c>
      <c r="GG195">
        <v>1</v>
      </c>
      <c r="GH195">
        <v>0</v>
      </c>
      <c r="GI195">
        <v>0</v>
      </c>
      <c r="GJ195">
        <v>1</v>
      </c>
      <c r="GK195">
        <v>1</v>
      </c>
      <c r="GL195">
        <v>1</v>
      </c>
      <c r="GM195">
        <v>1</v>
      </c>
      <c r="GN195">
        <v>2</v>
      </c>
      <c r="GO195">
        <v>1</v>
      </c>
      <c r="GP195">
        <v>1</v>
      </c>
      <c r="GQ195">
        <v>2</v>
      </c>
      <c r="GR195">
        <v>2</v>
      </c>
      <c r="GS195">
        <v>1</v>
      </c>
      <c r="GT195">
        <v>1</v>
      </c>
      <c r="GU195">
        <v>1</v>
      </c>
      <c r="GV195">
        <v>1</v>
      </c>
      <c r="GW195">
        <v>0</v>
      </c>
      <c r="GX195">
        <v>0</v>
      </c>
      <c r="GY195">
        <v>1</v>
      </c>
      <c r="GZ195">
        <v>2</v>
      </c>
      <c r="HA195">
        <v>0</v>
      </c>
      <c r="HB195">
        <v>0</v>
      </c>
      <c r="HC195">
        <v>0</v>
      </c>
      <c r="HD195">
        <v>1</v>
      </c>
      <c r="HE195">
        <v>1</v>
      </c>
      <c r="HF195">
        <v>1</v>
      </c>
      <c r="HG195">
        <v>1</v>
      </c>
      <c r="HH195">
        <v>2</v>
      </c>
      <c r="HI195">
        <v>0</v>
      </c>
      <c r="HJ195">
        <v>0</v>
      </c>
      <c r="HK195">
        <v>1</v>
      </c>
      <c r="HL195">
        <v>0</v>
      </c>
      <c r="HM195">
        <v>0</v>
      </c>
      <c r="HN195">
        <v>2</v>
      </c>
      <c r="HO195">
        <v>6</v>
      </c>
      <c r="HP195">
        <v>0</v>
      </c>
      <c r="HQ195">
        <v>0</v>
      </c>
      <c r="HR195">
        <v>2</v>
      </c>
      <c r="HS195">
        <v>1</v>
      </c>
      <c r="HT195">
        <v>0</v>
      </c>
      <c r="HU195">
        <v>1</v>
      </c>
      <c r="HV195">
        <v>2</v>
      </c>
      <c r="HW195">
        <v>0</v>
      </c>
      <c r="HX195">
        <v>0</v>
      </c>
      <c r="HY195">
        <v>1</v>
      </c>
      <c r="HZ195">
        <v>0</v>
      </c>
      <c r="IA195">
        <v>2</v>
      </c>
      <c r="IB195">
        <v>17</v>
      </c>
      <c r="IC195">
        <v>3</v>
      </c>
      <c r="ID195">
        <v>1</v>
      </c>
      <c r="IE195">
        <v>1</v>
      </c>
      <c r="IF195">
        <v>2</v>
      </c>
      <c r="IG195">
        <v>1</v>
      </c>
      <c r="IH195">
        <v>0</v>
      </c>
      <c r="II195">
        <v>0</v>
      </c>
      <c r="IJ195">
        <v>1</v>
      </c>
      <c r="IK195">
        <v>1</v>
      </c>
      <c r="IL195">
        <v>0</v>
      </c>
      <c r="IM195">
        <v>0</v>
      </c>
      <c r="IN195">
        <v>0</v>
      </c>
      <c r="IO195">
        <v>1</v>
      </c>
      <c r="IP195">
        <v>0</v>
      </c>
      <c r="IQ195">
        <v>0</v>
      </c>
      <c r="IR195">
        <v>0</v>
      </c>
      <c r="IS195">
        <v>1</v>
      </c>
      <c r="IT195">
        <v>3</v>
      </c>
      <c r="IU195">
        <v>0</v>
      </c>
      <c r="IV195">
        <v>1</v>
      </c>
      <c r="IW195">
        <v>0</v>
      </c>
      <c r="IX195">
        <v>1</v>
      </c>
      <c r="IY195">
        <v>1</v>
      </c>
      <c r="IZ195">
        <v>1</v>
      </c>
      <c r="JA195">
        <v>1</v>
      </c>
      <c r="JB195">
        <v>1</v>
      </c>
      <c r="JC195">
        <v>1</v>
      </c>
      <c r="JD195">
        <v>0</v>
      </c>
      <c r="JE195">
        <v>0</v>
      </c>
      <c r="JF195">
        <v>0</v>
      </c>
      <c r="JG195">
        <v>1</v>
      </c>
      <c r="JH195">
        <v>1</v>
      </c>
      <c r="JI195">
        <v>1</v>
      </c>
      <c r="JJ195">
        <v>1</v>
      </c>
      <c r="JK195">
        <v>1</v>
      </c>
      <c r="JL195">
        <v>0</v>
      </c>
      <c r="JM195">
        <v>1</v>
      </c>
      <c r="JN195">
        <v>1</v>
      </c>
      <c r="JO195">
        <v>1</v>
      </c>
      <c r="JP195">
        <v>1</v>
      </c>
      <c r="JQ195">
        <v>1</v>
      </c>
      <c r="JR195">
        <v>1</v>
      </c>
      <c r="JS195">
        <v>1</v>
      </c>
      <c r="JT195">
        <v>1</v>
      </c>
      <c r="JU195">
        <v>1</v>
      </c>
      <c r="JV195">
        <v>1</v>
      </c>
      <c r="JW195">
        <v>0</v>
      </c>
      <c r="JX195">
        <v>1</v>
      </c>
      <c r="JY195">
        <v>0</v>
      </c>
      <c r="JZ195">
        <v>49</v>
      </c>
      <c r="KA195">
        <v>0</v>
      </c>
      <c r="KB195">
        <v>0</v>
      </c>
      <c r="KC195">
        <v>1</v>
      </c>
      <c r="KD195">
        <v>0</v>
      </c>
      <c r="KE195">
        <v>1</v>
      </c>
      <c r="KF195">
        <v>2</v>
      </c>
      <c r="KG195">
        <v>2</v>
      </c>
      <c r="KH195">
        <v>1</v>
      </c>
      <c r="KI195">
        <v>1</v>
      </c>
      <c r="KJ195">
        <v>2</v>
      </c>
      <c r="KK195">
        <v>0</v>
      </c>
      <c r="KL195">
        <v>1</v>
      </c>
      <c r="KM195">
        <v>1</v>
      </c>
      <c r="KN195">
        <v>1</v>
      </c>
      <c r="KO195">
        <v>0</v>
      </c>
      <c r="KP195">
        <v>1</v>
      </c>
      <c r="KQ195">
        <v>2</v>
      </c>
      <c r="KR195">
        <v>2</v>
      </c>
      <c r="KS195">
        <v>1</v>
      </c>
      <c r="KT195">
        <v>0</v>
      </c>
      <c r="KU195">
        <v>0</v>
      </c>
      <c r="KV195">
        <v>1</v>
      </c>
      <c r="KW195">
        <v>1</v>
      </c>
      <c r="KX195">
        <v>0</v>
      </c>
      <c r="KY195">
        <v>0</v>
      </c>
      <c r="KZ195">
        <v>0</v>
      </c>
      <c r="LA195">
        <v>1</v>
      </c>
      <c r="LB195">
        <v>1</v>
      </c>
      <c r="LC195">
        <v>1</v>
      </c>
      <c r="LD195">
        <v>1</v>
      </c>
      <c r="LE195">
        <v>0</v>
      </c>
      <c r="LF195">
        <v>0</v>
      </c>
      <c r="LG195">
        <v>3</v>
      </c>
      <c r="LH195">
        <v>0</v>
      </c>
      <c r="LI195">
        <v>0</v>
      </c>
      <c r="LJ195">
        <v>1</v>
      </c>
      <c r="LK195">
        <v>2</v>
      </c>
      <c r="LL195">
        <v>0</v>
      </c>
      <c r="LM195">
        <v>0</v>
      </c>
      <c r="LN195">
        <v>2</v>
      </c>
      <c r="LO195">
        <v>1</v>
      </c>
      <c r="LP195">
        <v>1</v>
      </c>
      <c r="LQ195">
        <v>1</v>
      </c>
      <c r="LR195">
        <v>1</v>
      </c>
      <c r="LS195">
        <v>2</v>
      </c>
      <c r="LT195">
        <v>2</v>
      </c>
      <c r="LU195">
        <v>0</v>
      </c>
      <c r="LV195">
        <v>1</v>
      </c>
      <c r="LW195">
        <v>1</v>
      </c>
      <c r="LX195">
        <v>1</v>
      </c>
      <c r="LY195">
        <v>0</v>
      </c>
      <c r="LZ195">
        <v>1</v>
      </c>
      <c r="MA195">
        <v>1</v>
      </c>
      <c r="MB195">
        <v>1</v>
      </c>
      <c r="MC195">
        <v>2</v>
      </c>
      <c r="MD195">
        <v>0</v>
      </c>
      <c r="ME195">
        <v>0</v>
      </c>
      <c r="MF195">
        <v>0</v>
      </c>
      <c r="MG195">
        <v>2</v>
      </c>
      <c r="MH195">
        <v>1</v>
      </c>
      <c r="MI195">
        <v>0</v>
      </c>
      <c r="MJ195">
        <v>1</v>
      </c>
      <c r="MK195">
        <v>1</v>
      </c>
      <c r="ML195">
        <v>1</v>
      </c>
      <c r="MM195">
        <v>1</v>
      </c>
      <c r="MN195">
        <v>1</v>
      </c>
      <c r="MO195">
        <v>1</v>
      </c>
      <c r="MP195">
        <v>0</v>
      </c>
      <c r="MQ195">
        <v>1</v>
      </c>
      <c r="MR195">
        <v>2</v>
      </c>
      <c r="MS195">
        <v>0</v>
      </c>
      <c r="MT195">
        <v>2</v>
      </c>
      <c r="MU195">
        <v>0</v>
      </c>
      <c r="MV195">
        <v>1</v>
      </c>
      <c r="MW195">
        <v>0</v>
      </c>
      <c r="MX195">
        <v>0</v>
      </c>
      <c r="MY195">
        <v>1</v>
      </c>
      <c r="MZ195">
        <v>2</v>
      </c>
      <c r="NA195">
        <v>0</v>
      </c>
      <c r="NB195">
        <v>1</v>
      </c>
      <c r="NC195">
        <v>1</v>
      </c>
      <c r="ND195">
        <v>1</v>
      </c>
      <c r="NE195">
        <v>1</v>
      </c>
      <c r="NF195">
        <v>1</v>
      </c>
      <c r="NG195">
        <v>1</v>
      </c>
      <c r="NH195">
        <v>1</v>
      </c>
      <c r="NI195">
        <v>1</v>
      </c>
      <c r="NJ195">
        <v>0</v>
      </c>
      <c r="NK195">
        <v>1</v>
      </c>
      <c r="NL195">
        <v>2</v>
      </c>
      <c r="NM195">
        <v>1</v>
      </c>
      <c r="NN195">
        <v>0</v>
      </c>
      <c r="NO195">
        <v>1</v>
      </c>
      <c r="NP195">
        <v>1</v>
      </c>
      <c r="NQ195">
        <v>1</v>
      </c>
      <c r="NR195">
        <v>1</v>
      </c>
      <c r="NS195">
        <v>1</v>
      </c>
      <c r="NT195">
        <v>0</v>
      </c>
      <c r="NU195">
        <v>0</v>
      </c>
      <c r="NV195">
        <v>1</v>
      </c>
      <c r="NW195">
        <v>1</v>
      </c>
      <c r="NX195">
        <v>2</v>
      </c>
      <c r="NY195">
        <v>0</v>
      </c>
      <c r="NZ195">
        <v>0</v>
      </c>
      <c r="OA195">
        <v>1</v>
      </c>
      <c r="OB195">
        <v>1</v>
      </c>
      <c r="OC195">
        <v>1</v>
      </c>
      <c r="OD195">
        <v>1</v>
      </c>
      <c r="OE195">
        <v>1</v>
      </c>
      <c r="OF195">
        <v>1</v>
      </c>
      <c r="OG195">
        <v>0</v>
      </c>
      <c r="OH195">
        <v>3</v>
      </c>
      <c r="OI195">
        <v>1</v>
      </c>
      <c r="OJ195">
        <v>0</v>
      </c>
      <c r="OK195">
        <v>1</v>
      </c>
      <c r="OL195">
        <v>1</v>
      </c>
      <c r="OM195">
        <v>1</v>
      </c>
      <c r="ON195">
        <v>1</v>
      </c>
      <c r="OO195">
        <v>1</v>
      </c>
      <c r="OP195">
        <v>1</v>
      </c>
      <c r="OQ195">
        <v>1</v>
      </c>
      <c r="OR195">
        <v>1</v>
      </c>
      <c r="OS195">
        <v>1</v>
      </c>
      <c r="OT195">
        <v>1</v>
      </c>
      <c r="OU195">
        <v>3</v>
      </c>
      <c r="OV195">
        <v>3</v>
      </c>
      <c r="OW195">
        <v>0</v>
      </c>
      <c r="OX195">
        <v>1</v>
      </c>
      <c r="OY195">
        <v>1</v>
      </c>
      <c r="OZ195">
        <v>0</v>
      </c>
      <c r="PA195">
        <v>0</v>
      </c>
      <c r="PB195">
        <v>0</v>
      </c>
      <c r="PC195">
        <v>1</v>
      </c>
      <c r="PD195">
        <v>3</v>
      </c>
      <c r="PE195">
        <v>0</v>
      </c>
      <c r="PF195">
        <v>1</v>
      </c>
      <c r="PG195">
        <v>1</v>
      </c>
      <c r="PH195">
        <v>1</v>
      </c>
      <c r="PI195">
        <v>1</v>
      </c>
      <c r="PJ195">
        <v>1</v>
      </c>
      <c r="PK195">
        <v>0</v>
      </c>
      <c r="PL195">
        <v>1</v>
      </c>
      <c r="PM195">
        <v>1</v>
      </c>
      <c r="PN195">
        <v>1</v>
      </c>
      <c r="PO195">
        <v>1</v>
      </c>
      <c r="PP195">
        <v>0</v>
      </c>
      <c r="PQ195">
        <v>0</v>
      </c>
      <c r="PR195">
        <v>1</v>
      </c>
      <c r="PS195">
        <v>1</v>
      </c>
      <c r="PT195">
        <v>0</v>
      </c>
      <c r="PU195">
        <v>1</v>
      </c>
      <c r="PV195">
        <v>0</v>
      </c>
      <c r="PW195">
        <v>0</v>
      </c>
      <c r="PX195">
        <v>0</v>
      </c>
      <c r="PY195">
        <v>1</v>
      </c>
      <c r="PZ195">
        <v>2</v>
      </c>
      <c r="QA195">
        <v>1</v>
      </c>
      <c r="QB195">
        <v>1</v>
      </c>
      <c r="QC195">
        <v>2</v>
      </c>
      <c r="QD195">
        <v>1</v>
      </c>
      <c r="QE195">
        <v>4</v>
      </c>
      <c r="QF195">
        <v>1</v>
      </c>
      <c r="QG195">
        <v>0</v>
      </c>
      <c r="QH195">
        <v>1</v>
      </c>
      <c r="QI195">
        <v>1</v>
      </c>
      <c r="QJ195">
        <v>2</v>
      </c>
      <c r="QK195">
        <v>1</v>
      </c>
      <c r="QL195">
        <v>0</v>
      </c>
      <c r="QM195">
        <v>1</v>
      </c>
      <c r="QN195">
        <v>1</v>
      </c>
      <c r="QO195">
        <v>1</v>
      </c>
      <c r="QP195">
        <v>0</v>
      </c>
      <c r="QQ195">
        <v>0</v>
      </c>
      <c r="QR195">
        <v>1</v>
      </c>
      <c r="QS195">
        <v>0</v>
      </c>
      <c r="QT195">
        <v>1</v>
      </c>
      <c r="QU195">
        <v>1</v>
      </c>
      <c r="QV195">
        <v>1</v>
      </c>
      <c r="QW195">
        <v>1</v>
      </c>
      <c r="QX195">
        <v>1</v>
      </c>
      <c r="QY195">
        <v>1</v>
      </c>
      <c r="QZ195">
        <v>1</v>
      </c>
      <c r="RA195">
        <v>0</v>
      </c>
      <c r="RB195">
        <v>1</v>
      </c>
      <c r="RC195">
        <v>1</v>
      </c>
      <c r="RD195">
        <v>1</v>
      </c>
      <c r="RE195">
        <v>1</v>
      </c>
      <c r="RF195">
        <v>1</v>
      </c>
      <c r="RG195">
        <v>1</v>
      </c>
      <c r="RH195">
        <v>1</v>
      </c>
      <c r="RI195">
        <v>1</v>
      </c>
      <c r="RJ195">
        <v>1</v>
      </c>
      <c r="RK195">
        <v>1</v>
      </c>
      <c r="RL195">
        <v>0</v>
      </c>
      <c r="RM195">
        <v>1</v>
      </c>
      <c r="RN195">
        <v>1</v>
      </c>
      <c r="RO195">
        <v>1</v>
      </c>
      <c r="RP195">
        <v>2</v>
      </c>
      <c r="RQ195">
        <v>1</v>
      </c>
      <c r="RR195">
        <v>1</v>
      </c>
      <c r="RS195">
        <v>1</v>
      </c>
      <c r="RT195">
        <v>1</v>
      </c>
      <c r="RU195">
        <v>1</v>
      </c>
      <c r="RV195">
        <v>3</v>
      </c>
      <c r="RW195">
        <v>0</v>
      </c>
      <c r="RX195">
        <v>0</v>
      </c>
      <c r="RY195">
        <v>1</v>
      </c>
      <c r="RZ195">
        <v>0</v>
      </c>
      <c r="SA195">
        <v>1</v>
      </c>
      <c r="SB195">
        <v>1</v>
      </c>
      <c r="SC195">
        <v>1</v>
      </c>
      <c r="SD195">
        <v>1</v>
      </c>
      <c r="SE195">
        <v>1</v>
      </c>
      <c r="SF195">
        <v>1</v>
      </c>
      <c r="SG195">
        <v>0</v>
      </c>
      <c r="SH195">
        <v>1</v>
      </c>
      <c r="SI195">
        <v>0</v>
      </c>
      <c r="SJ195">
        <v>1</v>
      </c>
      <c r="SK195">
        <v>1</v>
      </c>
      <c r="SL195">
        <v>1</v>
      </c>
      <c r="SM195">
        <v>1</v>
      </c>
      <c r="SN195">
        <v>0</v>
      </c>
      <c r="SO195">
        <v>0</v>
      </c>
      <c r="SP195">
        <v>1</v>
      </c>
      <c r="SQ195">
        <v>1</v>
      </c>
      <c r="SR195">
        <v>0</v>
      </c>
      <c r="SS195">
        <v>0</v>
      </c>
      <c r="ST195">
        <v>0</v>
      </c>
      <c r="SU195">
        <v>0</v>
      </c>
      <c r="SV195">
        <v>2</v>
      </c>
      <c r="SW195">
        <v>0</v>
      </c>
      <c r="SX195">
        <v>1</v>
      </c>
      <c r="SY195">
        <v>1</v>
      </c>
      <c r="SZ195">
        <v>1</v>
      </c>
      <c r="TA195">
        <v>2</v>
      </c>
      <c r="TB195">
        <v>0</v>
      </c>
      <c r="TC195">
        <v>1</v>
      </c>
      <c r="TD195">
        <v>0</v>
      </c>
      <c r="TE195">
        <v>1</v>
      </c>
      <c r="TF195">
        <v>1</v>
      </c>
      <c r="TG195">
        <v>0</v>
      </c>
      <c r="TH195">
        <v>0</v>
      </c>
      <c r="TI195">
        <v>1</v>
      </c>
      <c r="TJ195">
        <v>0</v>
      </c>
      <c r="TK195">
        <v>1</v>
      </c>
      <c r="TL195">
        <v>1</v>
      </c>
      <c r="TM195">
        <v>1</v>
      </c>
      <c r="TN195">
        <v>2</v>
      </c>
      <c r="TO195">
        <v>0</v>
      </c>
      <c r="TP195">
        <v>2</v>
      </c>
      <c r="TQ195">
        <v>3</v>
      </c>
      <c r="TR195">
        <v>1</v>
      </c>
      <c r="TS195">
        <v>1</v>
      </c>
      <c r="TT195">
        <v>2</v>
      </c>
      <c r="TU195">
        <v>1</v>
      </c>
      <c r="TV195">
        <v>2</v>
      </c>
      <c r="TW195">
        <v>0</v>
      </c>
      <c r="TX195">
        <v>1</v>
      </c>
      <c r="TY195">
        <v>0</v>
      </c>
      <c r="TZ195">
        <v>1</v>
      </c>
      <c r="UA195">
        <v>1</v>
      </c>
      <c r="UB195">
        <v>1</v>
      </c>
      <c r="UC195">
        <v>0</v>
      </c>
      <c r="UD195">
        <v>1</v>
      </c>
      <c r="UE195">
        <v>2</v>
      </c>
      <c r="UF195">
        <v>1</v>
      </c>
      <c r="UG195">
        <v>1</v>
      </c>
      <c r="UH195">
        <v>0</v>
      </c>
      <c r="UI195">
        <v>1</v>
      </c>
      <c r="UJ195">
        <v>1</v>
      </c>
      <c r="UK195">
        <v>1</v>
      </c>
      <c r="UL195">
        <v>1</v>
      </c>
      <c r="UM195">
        <v>1</v>
      </c>
      <c r="UN195">
        <v>0</v>
      </c>
      <c r="UO195">
        <v>2</v>
      </c>
      <c r="UP195">
        <v>0</v>
      </c>
      <c r="UQ195">
        <v>1</v>
      </c>
      <c r="UR195">
        <v>1</v>
      </c>
      <c r="US195">
        <v>1</v>
      </c>
      <c r="UT195">
        <v>0</v>
      </c>
      <c r="UU195">
        <v>2</v>
      </c>
      <c r="UV195">
        <v>2</v>
      </c>
      <c r="UW195">
        <v>1</v>
      </c>
      <c r="UX195">
        <v>0</v>
      </c>
      <c r="UY195">
        <v>1</v>
      </c>
      <c r="UZ195">
        <v>1</v>
      </c>
      <c r="VA195">
        <v>0</v>
      </c>
      <c r="VB195">
        <v>1</v>
      </c>
      <c r="VC195">
        <v>0</v>
      </c>
      <c r="VD195">
        <v>3</v>
      </c>
      <c r="VE195">
        <v>1</v>
      </c>
      <c r="VF195">
        <v>2</v>
      </c>
      <c r="VG195">
        <v>1</v>
      </c>
      <c r="VH195">
        <v>4</v>
      </c>
      <c r="VI195">
        <v>0</v>
      </c>
      <c r="VJ195">
        <v>1</v>
      </c>
      <c r="VK195">
        <v>1</v>
      </c>
      <c r="VL195">
        <v>2</v>
      </c>
      <c r="VM195">
        <v>1</v>
      </c>
      <c r="VN195">
        <v>0</v>
      </c>
      <c r="VO195">
        <v>1</v>
      </c>
      <c r="VP195">
        <v>1</v>
      </c>
      <c r="VQ195">
        <v>1</v>
      </c>
      <c r="VR195">
        <v>0</v>
      </c>
      <c r="VS195">
        <v>2</v>
      </c>
      <c r="VT195">
        <v>1</v>
      </c>
      <c r="VU195">
        <v>1</v>
      </c>
      <c r="VV195">
        <v>1</v>
      </c>
      <c r="VW195">
        <v>0</v>
      </c>
      <c r="VX195">
        <v>0</v>
      </c>
      <c r="VY195">
        <v>1</v>
      </c>
      <c r="VZ195">
        <v>1</v>
      </c>
      <c r="WA195">
        <v>0</v>
      </c>
      <c r="WB195">
        <v>1</v>
      </c>
      <c r="WC195">
        <v>1</v>
      </c>
      <c r="WD195">
        <v>1</v>
      </c>
      <c r="WE195">
        <v>1</v>
      </c>
      <c r="WF195">
        <v>1</v>
      </c>
      <c r="WG195">
        <v>0</v>
      </c>
      <c r="WH195">
        <v>0</v>
      </c>
      <c r="WI195">
        <v>1</v>
      </c>
      <c r="WJ195">
        <v>0</v>
      </c>
      <c r="WK195">
        <v>0</v>
      </c>
      <c r="WL195">
        <v>1</v>
      </c>
      <c r="WM195">
        <v>1</v>
      </c>
      <c r="WN195">
        <v>0</v>
      </c>
      <c r="WO195">
        <v>2</v>
      </c>
      <c r="WP195">
        <v>1</v>
      </c>
      <c r="WQ195">
        <v>0</v>
      </c>
      <c r="WR195">
        <v>1</v>
      </c>
      <c r="WS195">
        <v>2</v>
      </c>
      <c r="WT195">
        <v>2</v>
      </c>
      <c r="WU195">
        <v>0</v>
      </c>
      <c r="WV195">
        <v>1</v>
      </c>
      <c r="WW195">
        <v>1</v>
      </c>
      <c r="WX195">
        <v>0</v>
      </c>
      <c r="WY195">
        <v>0</v>
      </c>
      <c r="WZ195">
        <v>2</v>
      </c>
      <c r="XA195">
        <v>1</v>
      </c>
      <c r="XB195">
        <v>1</v>
      </c>
      <c r="XC195">
        <v>0</v>
      </c>
      <c r="XD195">
        <v>0</v>
      </c>
      <c r="XE195">
        <v>0</v>
      </c>
      <c r="XF195">
        <v>0</v>
      </c>
      <c r="XG195">
        <v>0</v>
      </c>
      <c r="XH195">
        <v>1</v>
      </c>
      <c r="XI195">
        <v>3</v>
      </c>
      <c r="XJ195">
        <v>0</v>
      </c>
      <c r="XK195">
        <v>1</v>
      </c>
      <c r="XL195">
        <v>2</v>
      </c>
      <c r="XM195">
        <v>0</v>
      </c>
      <c r="XN195">
        <v>1</v>
      </c>
      <c r="XO195">
        <v>0</v>
      </c>
      <c r="XP195">
        <v>1</v>
      </c>
      <c r="XQ195">
        <v>0</v>
      </c>
      <c r="XR195">
        <v>1</v>
      </c>
      <c r="XS195">
        <v>2</v>
      </c>
      <c r="XT195">
        <v>0</v>
      </c>
      <c r="XU195">
        <v>0</v>
      </c>
      <c r="XV195">
        <v>1</v>
      </c>
      <c r="XW195">
        <v>1</v>
      </c>
      <c r="XX195">
        <v>0</v>
      </c>
      <c r="XY195">
        <v>1</v>
      </c>
      <c r="XZ195">
        <v>1</v>
      </c>
      <c r="YA195">
        <v>1</v>
      </c>
      <c r="YB195">
        <v>0</v>
      </c>
      <c r="YC195">
        <v>0</v>
      </c>
      <c r="YD195">
        <v>0</v>
      </c>
      <c r="YE195">
        <v>0</v>
      </c>
      <c r="YF195">
        <v>1</v>
      </c>
      <c r="YG195">
        <v>2</v>
      </c>
      <c r="YH195">
        <v>0</v>
      </c>
      <c r="YI195">
        <v>0</v>
      </c>
      <c r="YJ195">
        <v>1</v>
      </c>
      <c r="YK195">
        <v>1</v>
      </c>
      <c r="YL195">
        <v>0</v>
      </c>
      <c r="YM195">
        <v>1</v>
      </c>
      <c r="YN195">
        <v>1</v>
      </c>
      <c r="YO195">
        <v>1</v>
      </c>
      <c r="YP195">
        <v>1</v>
      </c>
      <c r="YQ195">
        <v>0</v>
      </c>
      <c r="YR195">
        <v>0</v>
      </c>
      <c r="YS195">
        <v>0</v>
      </c>
      <c r="YT195">
        <v>1</v>
      </c>
      <c r="YU195">
        <v>1</v>
      </c>
      <c r="YV195">
        <v>3</v>
      </c>
      <c r="YW195">
        <v>1</v>
      </c>
      <c r="YX195">
        <v>1</v>
      </c>
      <c r="YY195">
        <v>1</v>
      </c>
      <c r="YZ195">
        <v>1</v>
      </c>
      <c r="ZA195">
        <v>1</v>
      </c>
      <c r="ZB195">
        <v>1</v>
      </c>
      <c r="ZC195">
        <v>1</v>
      </c>
      <c r="ZD195">
        <v>2</v>
      </c>
      <c r="ZE195">
        <v>0</v>
      </c>
      <c r="ZF195">
        <v>0</v>
      </c>
      <c r="ZG195">
        <v>0</v>
      </c>
      <c r="ZH195">
        <v>0</v>
      </c>
      <c r="ZI195">
        <v>0</v>
      </c>
      <c r="ZJ195">
        <v>4</v>
      </c>
      <c r="ZK195">
        <v>1</v>
      </c>
      <c r="ZL195">
        <v>0</v>
      </c>
      <c r="ZM195">
        <v>0</v>
      </c>
      <c r="ZN195">
        <v>2</v>
      </c>
      <c r="ZO195">
        <v>0</v>
      </c>
      <c r="ZP195">
        <v>0</v>
      </c>
      <c r="ZQ195">
        <v>1</v>
      </c>
      <c r="ZR195">
        <v>1</v>
      </c>
      <c r="ZS195">
        <v>2</v>
      </c>
      <c r="ZT195">
        <v>1</v>
      </c>
      <c r="ZU195">
        <v>1</v>
      </c>
      <c r="ZV195">
        <v>6</v>
      </c>
      <c r="ZW195">
        <v>0</v>
      </c>
      <c r="ZX195">
        <v>1</v>
      </c>
      <c r="ZY195">
        <v>0</v>
      </c>
      <c r="ZZ195">
        <v>0</v>
      </c>
      <c r="AAA195">
        <v>0</v>
      </c>
      <c r="AAB195">
        <v>0</v>
      </c>
      <c r="AAC195">
        <v>1</v>
      </c>
      <c r="AAD195">
        <v>0</v>
      </c>
      <c r="AAE195">
        <v>0</v>
      </c>
      <c r="AAF195">
        <v>0</v>
      </c>
      <c r="AAG195">
        <v>2</v>
      </c>
      <c r="AAH195">
        <v>0</v>
      </c>
      <c r="AAI195">
        <v>0</v>
      </c>
      <c r="AAJ195">
        <v>4</v>
      </c>
      <c r="AAK195">
        <v>0</v>
      </c>
      <c r="AAL195">
        <v>3</v>
      </c>
      <c r="AAM195">
        <v>5</v>
      </c>
      <c r="AAN195">
        <v>1</v>
      </c>
      <c r="AAO195">
        <v>0</v>
      </c>
      <c r="AAP195">
        <v>0</v>
      </c>
      <c r="AAQ195">
        <v>1</v>
      </c>
      <c r="AAR195">
        <v>2</v>
      </c>
      <c r="AAS195">
        <v>1</v>
      </c>
      <c r="AAT195">
        <v>1</v>
      </c>
      <c r="AAU195">
        <v>1</v>
      </c>
      <c r="AAV195">
        <v>0</v>
      </c>
      <c r="AAW195">
        <v>0</v>
      </c>
      <c r="AAX195">
        <v>0</v>
      </c>
      <c r="AAY195">
        <v>1</v>
      </c>
      <c r="AAZ195">
        <v>0</v>
      </c>
      <c r="ABA195">
        <v>1</v>
      </c>
      <c r="ABB195">
        <v>1</v>
      </c>
      <c r="ABC195">
        <v>1</v>
      </c>
      <c r="ABD195">
        <v>1</v>
      </c>
      <c r="ABE195">
        <v>1</v>
      </c>
      <c r="ABF195">
        <v>1</v>
      </c>
      <c r="ABG195">
        <v>1</v>
      </c>
      <c r="ABH195">
        <v>1</v>
      </c>
      <c r="ABI195">
        <v>1</v>
      </c>
      <c r="ABJ195">
        <v>1</v>
      </c>
      <c r="ABK195">
        <v>2</v>
      </c>
      <c r="ABL195">
        <v>0</v>
      </c>
      <c r="ABM195">
        <v>1</v>
      </c>
      <c r="ABN195">
        <v>1</v>
      </c>
      <c r="ABO195">
        <v>1</v>
      </c>
      <c r="ABP195">
        <v>0</v>
      </c>
      <c r="ABQ195">
        <v>1</v>
      </c>
      <c r="ABR195">
        <v>1</v>
      </c>
      <c r="ABS195">
        <v>1</v>
      </c>
      <c r="ABT195">
        <v>1</v>
      </c>
      <c r="ABU195">
        <v>1</v>
      </c>
      <c r="ABV195">
        <v>0</v>
      </c>
      <c r="ABW195">
        <v>2</v>
      </c>
      <c r="ABX195">
        <v>0</v>
      </c>
      <c r="ABY195">
        <v>1</v>
      </c>
      <c r="ABZ195">
        <v>1</v>
      </c>
      <c r="ACA195">
        <v>1</v>
      </c>
      <c r="ACB195">
        <v>1</v>
      </c>
      <c r="ACC195">
        <v>1</v>
      </c>
      <c r="ACD195">
        <v>1</v>
      </c>
      <c r="ACE195">
        <v>1</v>
      </c>
      <c r="ACF195">
        <v>0</v>
      </c>
      <c r="ACG195">
        <v>15</v>
      </c>
      <c r="ACH195">
        <v>1</v>
      </c>
      <c r="ACI195">
        <v>1</v>
      </c>
      <c r="ACJ195">
        <v>1</v>
      </c>
      <c r="ACK195">
        <v>1</v>
      </c>
      <c r="ACL195">
        <v>0</v>
      </c>
      <c r="ACM195">
        <v>0</v>
      </c>
      <c r="ACN195">
        <v>1</v>
      </c>
      <c r="ACO195">
        <v>1</v>
      </c>
      <c r="ACP195">
        <v>1</v>
      </c>
      <c r="ACQ195">
        <v>1</v>
      </c>
      <c r="ACR195">
        <v>0</v>
      </c>
      <c r="ACS195">
        <v>1</v>
      </c>
      <c r="ACT195">
        <v>0</v>
      </c>
      <c r="ACU195">
        <v>1</v>
      </c>
      <c r="ACV195">
        <v>1</v>
      </c>
      <c r="ACW195">
        <v>1</v>
      </c>
      <c r="ACX195">
        <v>1</v>
      </c>
      <c r="ACY195">
        <v>1</v>
      </c>
      <c r="ACZ195">
        <v>1</v>
      </c>
      <c r="ADA195">
        <v>1</v>
      </c>
      <c r="ADB195">
        <v>1</v>
      </c>
      <c r="ADC195">
        <v>1</v>
      </c>
      <c r="ADD195">
        <v>1</v>
      </c>
      <c r="ADE195">
        <v>1</v>
      </c>
      <c r="ADF195">
        <v>1</v>
      </c>
      <c r="ADG195">
        <v>1</v>
      </c>
      <c r="ADH195">
        <v>0</v>
      </c>
      <c r="ADI195">
        <v>1</v>
      </c>
      <c r="ADJ195">
        <v>1</v>
      </c>
      <c r="ADK195">
        <v>1</v>
      </c>
      <c r="ADL195">
        <v>0</v>
      </c>
      <c r="ADM195">
        <v>2</v>
      </c>
      <c r="ADN195">
        <v>1</v>
      </c>
      <c r="ADO195">
        <v>0</v>
      </c>
      <c r="ADP195">
        <v>1</v>
      </c>
      <c r="ADQ195">
        <v>1</v>
      </c>
      <c r="ADR195">
        <v>1</v>
      </c>
      <c r="ADS195">
        <v>1</v>
      </c>
      <c r="ADT195">
        <v>2</v>
      </c>
      <c r="ADU195">
        <v>1</v>
      </c>
      <c r="ADV195">
        <v>0</v>
      </c>
      <c r="ADW195">
        <v>1</v>
      </c>
      <c r="ADX195">
        <v>0</v>
      </c>
      <c r="ADY195">
        <v>1</v>
      </c>
      <c r="ADZ195">
        <v>0</v>
      </c>
      <c r="AEA195">
        <v>0</v>
      </c>
      <c r="AEB195">
        <v>0</v>
      </c>
      <c r="AEC195">
        <v>1</v>
      </c>
      <c r="AED195">
        <v>0</v>
      </c>
      <c r="AEE195">
        <v>1</v>
      </c>
      <c r="AEF195">
        <v>1</v>
      </c>
      <c r="AEG195">
        <v>0</v>
      </c>
      <c r="AEH195">
        <v>1</v>
      </c>
      <c r="AEI195">
        <v>0</v>
      </c>
      <c r="AEJ195">
        <v>2</v>
      </c>
      <c r="AEK195">
        <v>1</v>
      </c>
      <c r="AEL195">
        <v>1</v>
      </c>
      <c r="AEM195">
        <v>0</v>
      </c>
      <c r="AEN195">
        <v>1</v>
      </c>
      <c r="AEO195">
        <v>2</v>
      </c>
      <c r="AEP195">
        <v>2</v>
      </c>
      <c r="AEQ195">
        <v>0</v>
      </c>
      <c r="AER195">
        <v>1</v>
      </c>
      <c r="AES195">
        <v>0</v>
      </c>
      <c r="AET195">
        <v>1</v>
      </c>
      <c r="AEU195">
        <v>2</v>
      </c>
      <c r="AEV195">
        <v>1</v>
      </c>
      <c r="AEW195">
        <v>2</v>
      </c>
      <c r="AEX195">
        <v>1</v>
      </c>
      <c r="AEY195">
        <v>0</v>
      </c>
      <c r="AEZ195">
        <v>1</v>
      </c>
      <c r="AFA195">
        <v>1</v>
      </c>
      <c r="AFB195">
        <v>1</v>
      </c>
      <c r="AFC195">
        <v>0</v>
      </c>
      <c r="AFD195">
        <v>1</v>
      </c>
      <c r="AFE195">
        <v>1</v>
      </c>
      <c r="AFF195">
        <v>0</v>
      </c>
      <c r="AFG195">
        <v>1</v>
      </c>
      <c r="AFH195">
        <v>2</v>
      </c>
      <c r="AFI195">
        <v>2</v>
      </c>
      <c r="AFJ195">
        <v>0</v>
      </c>
      <c r="AFK195">
        <v>0</v>
      </c>
      <c r="AFL195">
        <v>0</v>
      </c>
      <c r="AFM195">
        <v>0</v>
      </c>
      <c r="AFN195">
        <v>1</v>
      </c>
      <c r="AFO195">
        <v>0</v>
      </c>
      <c r="AFP195">
        <v>2</v>
      </c>
      <c r="AFQ195">
        <v>1</v>
      </c>
      <c r="AFR195">
        <v>1</v>
      </c>
      <c r="AFS195">
        <v>0</v>
      </c>
      <c r="AFT195">
        <v>1</v>
      </c>
      <c r="AFU195">
        <v>1</v>
      </c>
      <c r="AFV195">
        <v>0</v>
      </c>
      <c r="AFW195">
        <v>1</v>
      </c>
      <c r="AFX195">
        <v>1</v>
      </c>
      <c r="AFY195">
        <v>3</v>
      </c>
      <c r="AFZ195">
        <v>0</v>
      </c>
      <c r="AGA195">
        <v>1</v>
      </c>
      <c r="AGB195">
        <v>0</v>
      </c>
      <c r="AGC195">
        <v>0</v>
      </c>
      <c r="AGD195">
        <v>1</v>
      </c>
      <c r="AGE195">
        <v>1</v>
      </c>
      <c r="AGF195">
        <v>1</v>
      </c>
      <c r="AGG195">
        <v>0</v>
      </c>
      <c r="AGH195">
        <v>3</v>
      </c>
      <c r="AGI195">
        <v>1</v>
      </c>
      <c r="AGJ195">
        <v>1</v>
      </c>
      <c r="AGK195">
        <v>0</v>
      </c>
      <c r="AGL195">
        <v>3</v>
      </c>
      <c r="AGM195">
        <v>1</v>
      </c>
      <c r="AGN195">
        <v>0</v>
      </c>
      <c r="AGO195">
        <v>0</v>
      </c>
      <c r="AGP195">
        <v>1</v>
      </c>
      <c r="AGQ195">
        <v>0</v>
      </c>
      <c r="AGR195">
        <v>0</v>
      </c>
      <c r="AGS195">
        <v>1</v>
      </c>
      <c r="AGT195">
        <v>1</v>
      </c>
      <c r="AGU195">
        <v>0</v>
      </c>
      <c r="AGV195">
        <v>1</v>
      </c>
      <c r="AGW195">
        <v>0</v>
      </c>
      <c r="AGX195">
        <v>1</v>
      </c>
      <c r="AGY195">
        <v>2</v>
      </c>
      <c r="AGZ195">
        <v>1</v>
      </c>
      <c r="AHA195">
        <v>1</v>
      </c>
      <c r="AHB195">
        <v>1</v>
      </c>
      <c r="AHC195">
        <v>1</v>
      </c>
      <c r="AHD195">
        <v>0</v>
      </c>
      <c r="AHE195">
        <v>0</v>
      </c>
      <c r="AHF195">
        <v>6</v>
      </c>
      <c r="AHG195">
        <v>1</v>
      </c>
      <c r="AHH195">
        <v>1</v>
      </c>
      <c r="AHI195">
        <v>1</v>
      </c>
      <c r="AHJ195">
        <v>1</v>
      </c>
      <c r="AHK195">
        <v>0</v>
      </c>
      <c r="AHL195">
        <v>1</v>
      </c>
      <c r="AHM195">
        <v>0</v>
      </c>
      <c r="AHN195">
        <v>0</v>
      </c>
      <c r="AHO195">
        <v>1</v>
      </c>
      <c r="AHP195">
        <v>2</v>
      </c>
      <c r="AHQ195">
        <v>1</v>
      </c>
      <c r="AHR195">
        <v>1</v>
      </c>
      <c r="AHS195">
        <v>1</v>
      </c>
      <c r="AHT195">
        <v>1</v>
      </c>
      <c r="AHU195">
        <v>1</v>
      </c>
      <c r="AHV195">
        <v>1</v>
      </c>
      <c r="AHW195">
        <v>0</v>
      </c>
      <c r="AHX195">
        <v>1</v>
      </c>
      <c r="AHY195">
        <v>1</v>
      </c>
      <c r="AHZ195">
        <v>1</v>
      </c>
      <c r="AIA195">
        <v>2</v>
      </c>
      <c r="AIB195">
        <v>2</v>
      </c>
      <c r="AIC195">
        <v>0</v>
      </c>
      <c r="AID195">
        <v>1</v>
      </c>
      <c r="AIE195">
        <v>0</v>
      </c>
      <c r="AIF195">
        <v>1</v>
      </c>
      <c r="AIG195">
        <v>0</v>
      </c>
      <c r="AIH195">
        <v>0</v>
      </c>
      <c r="AII195">
        <v>0</v>
      </c>
      <c r="AIJ195">
        <v>1</v>
      </c>
      <c r="AIK195">
        <v>1</v>
      </c>
      <c r="AIL195">
        <v>0</v>
      </c>
      <c r="AIM195">
        <v>1</v>
      </c>
      <c r="AIN195">
        <v>1</v>
      </c>
      <c r="AIO195">
        <v>0</v>
      </c>
      <c r="AIP195">
        <v>1</v>
      </c>
      <c r="AIQ195">
        <v>1</v>
      </c>
      <c r="AIR195">
        <v>0</v>
      </c>
      <c r="AIS195">
        <v>1</v>
      </c>
      <c r="AIT195">
        <v>1</v>
      </c>
      <c r="AIU195">
        <v>1</v>
      </c>
      <c r="AIV195">
        <v>1</v>
      </c>
      <c r="AIW195">
        <v>1</v>
      </c>
      <c r="AIX195">
        <v>1</v>
      </c>
      <c r="AIY195">
        <v>1</v>
      </c>
      <c r="AIZ195">
        <v>1</v>
      </c>
      <c r="AJA195">
        <v>0</v>
      </c>
      <c r="AJB195">
        <v>0</v>
      </c>
      <c r="AJC195">
        <v>1</v>
      </c>
      <c r="AJD195">
        <v>3</v>
      </c>
      <c r="AJE195">
        <v>1</v>
      </c>
      <c r="AJF195">
        <v>0</v>
      </c>
      <c r="AJG195">
        <v>1</v>
      </c>
      <c r="AJH195">
        <v>0</v>
      </c>
      <c r="AJI195">
        <v>1</v>
      </c>
      <c r="AJJ195">
        <v>0</v>
      </c>
      <c r="AJK195">
        <v>1</v>
      </c>
      <c r="AJL195">
        <v>2</v>
      </c>
      <c r="AJM195">
        <v>1</v>
      </c>
      <c r="AJN195">
        <v>0</v>
      </c>
      <c r="AJO195">
        <v>1</v>
      </c>
      <c r="AJP195">
        <v>1</v>
      </c>
      <c r="AJQ195">
        <v>1</v>
      </c>
      <c r="AJR195">
        <v>1</v>
      </c>
      <c r="AJS195">
        <v>1</v>
      </c>
      <c r="AJT195">
        <v>1</v>
      </c>
      <c r="AJU195">
        <v>1</v>
      </c>
      <c r="AJV195">
        <v>2</v>
      </c>
      <c r="AJW195">
        <v>1</v>
      </c>
      <c r="AJX195">
        <v>1</v>
      </c>
      <c r="AJY195">
        <v>1</v>
      </c>
      <c r="AJZ195">
        <v>1</v>
      </c>
      <c r="AKA195">
        <v>1</v>
      </c>
      <c r="AKB195">
        <v>1</v>
      </c>
      <c r="AKC195">
        <v>1</v>
      </c>
      <c r="AKD195">
        <v>1</v>
      </c>
      <c r="AKE195">
        <v>1</v>
      </c>
      <c r="AKF195">
        <v>2</v>
      </c>
      <c r="AKG195">
        <v>3</v>
      </c>
      <c r="AKH195">
        <v>0</v>
      </c>
      <c r="AKI195">
        <v>1</v>
      </c>
      <c r="AKJ195">
        <v>0</v>
      </c>
      <c r="AKK195">
        <v>1</v>
      </c>
      <c r="AKL195">
        <v>2</v>
      </c>
      <c r="AKM195">
        <v>1</v>
      </c>
      <c r="AKN195">
        <v>1</v>
      </c>
      <c r="AKO195">
        <v>1</v>
      </c>
      <c r="AKP195">
        <v>0</v>
      </c>
      <c r="AKQ195">
        <v>2</v>
      </c>
      <c r="AKR195">
        <v>0</v>
      </c>
      <c r="AKS195">
        <v>1</v>
      </c>
      <c r="AKT195">
        <v>1</v>
      </c>
      <c r="AKU195">
        <v>0</v>
      </c>
      <c r="AKV195">
        <v>0</v>
      </c>
      <c r="AKW195">
        <v>1</v>
      </c>
      <c r="AKX195">
        <v>1</v>
      </c>
      <c r="AKY195">
        <v>1</v>
      </c>
      <c r="AKZ195">
        <v>1</v>
      </c>
      <c r="ALA195">
        <v>2</v>
      </c>
      <c r="ALB195">
        <v>1</v>
      </c>
      <c r="ALC195">
        <v>1</v>
      </c>
      <c r="ALD195">
        <v>0</v>
      </c>
      <c r="ALE195">
        <v>1</v>
      </c>
      <c r="ALF195">
        <v>1</v>
      </c>
      <c r="ALG195">
        <v>1</v>
      </c>
      <c r="ALH195">
        <v>1</v>
      </c>
      <c r="ALI195">
        <v>1</v>
      </c>
      <c r="ALJ195">
        <v>0</v>
      </c>
      <c r="ALK195">
        <v>0</v>
      </c>
      <c r="ALL195">
        <v>0</v>
      </c>
      <c r="ALM195">
        <v>0</v>
      </c>
      <c r="ALN195">
        <v>1</v>
      </c>
      <c r="ALO195">
        <v>1</v>
      </c>
      <c r="ALP195">
        <v>1</v>
      </c>
      <c r="ALQ195">
        <v>2</v>
      </c>
      <c r="ALR195">
        <v>1</v>
      </c>
      <c r="ALS195">
        <v>1</v>
      </c>
      <c r="ALT195">
        <v>0</v>
      </c>
      <c r="ALU195">
        <v>1</v>
      </c>
      <c r="ALV195">
        <v>0</v>
      </c>
      <c r="ALW195">
        <v>0</v>
      </c>
      <c r="ALX195">
        <v>1</v>
      </c>
      <c r="ALY195">
        <v>2</v>
      </c>
      <c r="ALZ195">
        <v>1</v>
      </c>
      <c r="AMA195">
        <v>1</v>
      </c>
      <c r="AMB195">
        <v>1</v>
      </c>
      <c r="AMC195">
        <v>1</v>
      </c>
      <c r="AMD195">
        <v>1</v>
      </c>
      <c r="AME195">
        <v>1</v>
      </c>
      <c r="AMF195">
        <v>1</v>
      </c>
      <c r="AMG195">
        <v>1</v>
      </c>
      <c r="AMH195">
        <v>1</v>
      </c>
      <c r="AMI195">
        <v>0</v>
      </c>
      <c r="AMJ195">
        <v>1</v>
      </c>
      <c r="AMK195">
        <v>4</v>
      </c>
      <c r="AML195">
        <v>2</v>
      </c>
      <c r="AMM195">
        <v>1</v>
      </c>
      <c r="AMN195">
        <v>0</v>
      </c>
      <c r="AMO195">
        <v>0</v>
      </c>
      <c r="AMP195">
        <v>1</v>
      </c>
      <c r="AMQ195">
        <v>0</v>
      </c>
      <c r="AMR195">
        <v>1</v>
      </c>
      <c r="AMS195">
        <v>0</v>
      </c>
      <c r="AMT195">
        <v>1</v>
      </c>
      <c r="AMU195">
        <v>2</v>
      </c>
      <c r="AMV195">
        <v>2</v>
      </c>
      <c r="AMW195">
        <v>0</v>
      </c>
      <c r="AMX195">
        <v>0</v>
      </c>
      <c r="AMY195">
        <v>1</v>
      </c>
      <c r="AMZ195">
        <v>1</v>
      </c>
      <c r="ANA195">
        <v>1</v>
      </c>
      <c r="ANB195">
        <v>1</v>
      </c>
      <c r="ANC195">
        <v>1</v>
      </c>
      <c r="AND195">
        <v>1</v>
      </c>
      <c r="ANE195">
        <v>0</v>
      </c>
      <c r="ANF195">
        <v>1</v>
      </c>
      <c r="ANG195">
        <v>1</v>
      </c>
      <c r="ANH195">
        <v>0</v>
      </c>
      <c r="ANI195">
        <v>1</v>
      </c>
      <c r="ANJ195">
        <v>0</v>
      </c>
      <c r="ANK195">
        <v>1</v>
      </c>
      <c r="ANL195">
        <v>1</v>
      </c>
      <c r="ANM195">
        <v>1</v>
      </c>
      <c r="ANN195">
        <v>1</v>
      </c>
      <c r="ANO195">
        <v>1</v>
      </c>
      <c r="ANP195">
        <v>1</v>
      </c>
      <c r="ANQ195">
        <v>1</v>
      </c>
      <c r="ANR195">
        <v>1</v>
      </c>
      <c r="ANS195">
        <v>0</v>
      </c>
      <c r="ANT195">
        <v>1</v>
      </c>
      <c r="ANU195">
        <v>1</v>
      </c>
      <c r="ANV195">
        <v>1</v>
      </c>
      <c r="ANW195">
        <v>1</v>
      </c>
      <c r="ANX195">
        <v>0</v>
      </c>
      <c r="ANY195">
        <v>2</v>
      </c>
      <c r="ANZ195">
        <v>0</v>
      </c>
      <c r="AOA195">
        <v>0</v>
      </c>
      <c r="AOB195">
        <v>0</v>
      </c>
      <c r="AOC195">
        <v>0</v>
      </c>
      <c r="AOD195">
        <v>1</v>
      </c>
      <c r="AOE195">
        <v>1</v>
      </c>
      <c r="AOF195">
        <v>0</v>
      </c>
      <c r="AOG195">
        <v>0</v>
      </c>
      <c r="AOH195">
        <v>0</v>
      </c>
      <c r="AOI195">
        <v>0</v>
      </c>
      <c r="AOJ195">
        <v>1</v>
      </c>
      <c r="AOK195">
        <v>0</v>
      </c>
      <c r="AOL195">
        <v>1</v>
      </c>
      <c r="AOM195">
        <v>1</v>
      </c>
      <c r="AON195">
        <v>1</v>
      </c>
      <c r="AOO195">
        <v>0</v>
      </c>
      <c r="AOP195">
        <v>0</v>
      </c>
      <c r="AOQ195">
        <v>1</v>
      </c>
      <c r="AOR195">
        <v>1</v>
      </c>
      <c r="AOS195">
        <v>2</v>
      </c>
      <c r="AOT195">
        <v>1</v>
      </c>
      <c r="AOU195">
        <v>0</v>
      </c>
      <c r="AOV195">
        <v>1</v>
      </c>
      <c r="AOW195">
        <v>1</v>
      </c>
      <c r="AOX195">
        <v>1</v>
      </c>
      <c r="AOY195">
        <v>1</v>
      </c>
      <c r="AOZ195">
        <v>1</v>
      </c>
      <c r="APA195">
        <v>3</v>
      </c>
      <c r="APB195">
        <v>1</v>
      </c>
      <c r="APC195">
        <v>9</v>
      </c>
      <c r="APD195">
        <v>1</v>
      </c>
      <c r="APE195">
        <v>0</v>
      </c>
      <c r="APF195">
        <v>0</v>
      </c>
      <c r="APG195">
        <v>1</v>
      </c>
      <c r="APH195">
        <v>1</v>
      </c>
      <c r="API195">
        <v>1</v>
      </c>
      <c r="APJ195">
        <v>1</v>
      </c>
      <c r="APK195">
        <v>1</v>
      </c>
      <c r="APL195">
        <v>1</v>
      </c>
      <c r="APM195">
        <v>2</v>
      </c>
      <c r="APN195">
        <v>1</v>
      </c>
      <c r="APO195">
        <v>1</v>
      </c>
      <c r="APP195">
        <v>1</v>
      </c>
      <c r="APQ195">
        <v>1</v>
      </c>
      <c r="APR195">
        <v>0</v>
      </c>
      <c r="APS195">
        <v>1</v>
      </c>
      <c r="APT195">
        <v>1</v>
      </c>
      <c r="APU195">
        <v>1</v>
      </c>
      <c r="APV195">
        <v>0</v>
      </c>
      <c r="APW195">
        <v>0</v>
      </c>
      <c r="APX195">
        <v>0</v>
      </c>
      <c r="APY195">
        <v>1</v>
      </c>
      <c r="APZ195">
        <v>1</v>
      </c>
      <c r="AQA195">
        <v>1</v>
      </c>
      <c r="AQB195">
        <v>2</v>
      </c>
      <c r="AQC195">
        <v>0</v>
      </c>
      <c r="AQD195">
        <v>1</v>
      </c>
      <c r="AQE195">
        <v>1</v>
      </c>
      <c r="AQF195">
        <v>1</v>
      </c>
      <c r="AQG195">
        <v>0</v>
      </c>
      <c r="AQH195">
        <v>1</v>
      </c>
      <c r="AQI195">
        <v>0</v>
      </c>
      <c r="AQJ195">
        <v>1</v>
      </c>
      <c r="AQK195">
        <v>1</v>
      </c>
      <c r="AQL195">
        <v>1</v>
      </c>
      <c r="AQM195">
        <v>0</v>
      </c>
      <c r="AQN195">
        <v>1</v>
      </c>
      <c r="AQO195">
        <v>1</v>
      </c>
      <c r="AQP195">
        <v>0</v>
      </c>
      <c r="AQQ195">
        <v>1</v>
      </c>
      <c r="AQR195">
        <v>0</v>
      </c>
      <c r="AQS195">
        <v>0</v>
      </c>
      <c r="AQT195">
        <v>1</v>
      </c>
      <c r="AQU195">
        <v>1</v>
      </c>
      <c r="AQV195">
        <v>0</v>
      </c>
      <c r="AQW195">
        <v>0</v>
      </c>
      <c r="AQX195">
        <v>1</v>
      </c>
      <c r="AQY195">
        <v>1</v>
      </c>
      <c r="AQZ195">
        <v>1</v>
      </c>
      <c r="ARA195">
        <v>1</v>
      </c>
      <c r="ARB195">
        <v>0</v>
      </c>
      <c r="ARC195">
        <v>1</v>
      </c>
      <c r="ARD195">
        <v>1</v>
      </c>
      <c r="ARE195">
        <v>1</v>
      </c>
      <c r="ARF195">
        <v>2</v>
      </c>
      <c r="ARG195">
        <v>0</v>
      </c>
      <c r="ARH195">
        <v>0</v>
      </c>
      <c r="ARI195">
        <v>0</v>
      </c>
      <c r="ARJ195">
        <v>1</v>
      </c>
      <c r="ARK195">
        <v>0</v>
      </c>
      <c r="ARL195">
        <v>3</v>
      </c>
      <c r="ARM195">
        <v>1</v>
      </c>
      <c r="ARN195">
        <v>1</v>
      </c>
      <c r="ARO195">
        <v>5</v>
      </c>
      <c r="ARP195">
        <v>0</v>
      </c>
      <c r="ARQ195">
        <v>0</v>
      </c>
      <c r="ARR195">
        <v>0</v>
      </c>
      <c r="ARS195">
        <v>0</v>
      </c>
      <c r="ART195">
        <v>1</v>
      </c>
      <c r="ARU195">
        <v>2</v>
      </c>
      <c r="ARV195">
        <v>0</v>
      </c>
      <c r="ARW195">
        <v>0</v>
      </c>
      <c r="ARX195">
        <v>0</v>
      </c>
      <c r="ARY195">
        <v>1</v>
      </c>
      <c r="ARZ195">
        <v>1</v>
      </c>
      <c r="ASA195">
        <v>0</v>
      </c>
      <c r="ASB195">
        <v>0</v>
      </c>
      <c r="ASC195">
        <v>0</v>
      </c>
      <c r="ASD195">
        <v>1</v>
      </c>
      <c r="ASE195">
        <v>2</v>
      </c>
      <c r="ASF195">
        <v>1</v>
      </c>
      <c r="ASG195">
        <v>1</v>
      </c>
      <c r="ASH195">
        <v>1</v>
      </c>
      <c r="ASI195">
        <v>0</v>
      </c>
      <c r="ASJ195">
        <v>2</v>
      </c>
      <c r="ASK195">
        <v>1</v>
      </c>
      <c r="ASL195">
        <v>0</v>
      </c>
      <c r="ASM195">
        <v>1</v>
      </c>
      <c r="ASN195">
        <v>1</v>
      </c>
      <c r="ASO195">
        <v>0</v>
      </c>
      <c r="ASP195">
        <v>0</v>
      </c>
      <c r="ASQ195">
        <v>0</v>
      </c>
      <c r="ASR195">
        <v>1</v>
      </c>
      <c r="ASS195">
        <v>0</v>
      </c>
      <c r="AST195">
        <v>0</v>
      </c>
      <c r="ASU195">
        <v>0</v>
      </c>
      <c r="ASV195">
        <v>1</v>
      </c>
      <c r="ASW195">
        <v>1</v>
      </c>
      <c r="ASX195">
        <v>1</v>
      </c>
      <c r="ASY195">
        <v>2</v>
      </c>
      <c r="ASZ195">
        <v>0</v>
      </c>
      <c r="ATA195">
        <v>1</v>
      </c>
      <c r="ATB195">
        <v>1</v>
      </c>
      <c r="ATC195">
        <v>2</v>
      </c>
      <c r="ATD195">
        <v>1</v>
      </c>
      <c r="ATE195">
        <v>1</v>
      </c>
      <c r="ATF195">
        <v>1</v>
      </c>
      <c r="ATG195">
        <v>1</v>
      </c>
      <c r="ATH195">
        <v>1</v>
      </c>
      <c r="ATI195">
        <v>1</v>
      </c>
      <c r="ATJ195">
        <v>1</v>
      </c>
      <c r="ATK195">
        <v>2</v>
      </c>
      <c r="ATL195">
        <v>0</v>
      </c>
      <c r="ATM195">
        <v>1</v>
      </c>
      <c r="ATN195">
        <v>0</v>
      </c>
      <c r="ATO195">
        <v>1</v>
      </c>
      <c r="ATP195">
        <v>0</v>
      </c>
      <c r="ATQ195">
        <v>1</v>
      </c>
      <c r="ATR195">
        <v>0</v>
      </c>
      <c r="ATS195">
        <v>0</v>
      </c>
      <c r="ATT195">
        <v>1</v>
      </c>
      <c r="ATU195">
        <v>1</v>
      </c>
      <c r="ATV195">
        <v>1</v>
      </c>
      <c r="ATW195">
        <v>1</v>
      </c>
      <c r="ATX195">
        <v>0</v>
      </c>
      <c r="ATY195">
        <v>2</v>
      </c>
      <c r="ATZ195">
        <v>1</v>
      </c>
      <c r="AUA195">
        <v>1</v>
      </c>
      <c r="AUB195">
        <v>0</v>
      </c>
      <c r="AUC195">
        <v>1</v>
      </c>
      <c r="AUD195">
        <v>1</v>
      </c>
      <c r="AUE195">
        <v>0</v>
      </c>
      <c r="AUF195">
        <v>1</v>
      </c>
      <c r="AUG195">
        <v>0</v>
      </c>
      <c r="AUH195">
        <v>1</v>
      </c>
      <c r="AUI195">
        <v>1</v>
      </c>
      <c r="AUJ195">
        <v>1</v>
      </c>
      <c r="AUK195">
        <v>1</v>
      </c>
      <c r="AUL195">
        <v>0</v>
      </c>
      <c r="AUM195">
        <v>1</v>
      </c>
      <c r="AUN195">
        <v>1</v>
      </c>
      <c r="AUO195">
        <v>0</v>
      </c>
      <c r="AUP195">
        <v>1</v>
      </c>
      <c r="AUQ195">
        <v>2</v>
      </c>
      <c r="AUR195">
        <v>1</v>
      </c>
      <c r="AUS195">
        <v>0</v>
      </c>
      <c r="AUT195">
        <v>1</v>
      </c>
      <c r="AUU195">
        <v>0</v>
      </c>
      <c r="AUV195">
        <v>1</v>
      </c>
      <c r="AUW195">
        <v>1</v>
      </c>
      <c r="AUX195">
        <v>0</v>
      </c>
      <c r="AUY195">
        <v>1</v>
      </c>
      <c r="AUZ195">
        <v>1</v>
      </c>
      <c r="AVA195">
        <v>0</v>
      </c>
      <c r="AVB195">
        <v>1</v>
      </c>
      <c r="AVC195">
        <v>0</v>
      </c>
      <c r="AVD195">
        <v>1</v>
      </c>
      <c r="AVE195">
        <v>0</v>
      </c>
      <c r="AVF195">
        <v>1</v>
      </c>
      <c r="AVG195">
        <v>1</v>
      </c>
      <c r="AVH195">
        <v>1</v>
      </c>
      <c r="AVI195">
        <v>1</v>
      </c>
      <c r="AVJ195">
        <v>1</v>
      </c>
      <c r="AVK195">
        <v>1</v>
      </c>
      <c r="AVL195">
        <v>1</v>
      </c>
      <c r="AVM195">
        <v>1</v>
      </c>
      <c r="AVN195">
        <v>1</v>
      </c>
      <c r="AVO195">
        <v>1</v>
      </c>
      <c r="AVP195">
        <v>3</v>
      </c>
      <c r="AVQ195">
        <v>0</v>
      </c>
      <c r="AVR195">
        <v>1</v>
      </c>
      <c r="AVS195">
        <v>0</v>
      </c>
      <c r="AVT195">
        <v>1</v>
      </c>
      <c r="AVU195">
        <v>1</v>
      </c>
      <c r="AVV195">
        <v>1</v>
      </c>
      <c r="AVW195">
        <v>1</v>
      </c>
      <c r="AVX195">
        <v>2</v>
      </c>
      <c r="AVY195">
        <v>1</v>
      </c>
      <c r="AVZ195">
        <v>0</v>
      </c>
      <c r="AWA195">
        <v>0</v>
      </c>
      <c r="AWB195">
        <v>1</v>
      </c>
      <c r="AWC195">
        <v>4</v>
      </c>
      <c r="AWD195">
        <v>1</v>
      </c>
      <c r="AWE195">
        <v>1</v>
      </c>
      <c r="AWF195">
        <v>1</v>
      </c>
      <c r="AWG195">
        <v>1</v>
      </c>
      <c r="AWH195">
        <v>1</v>
      </c>
      <c r="AWI195">
        <v>1</v>
      </c>
      <c r="AWJ195">
        <v>1</v>
      </c>
      <c r="AWK195">
        <v>1</v>
      </c>
      <c r="AWL195">
        <v>1</v>
      </c>
      <c r="AWM195">
        <v>0</v>
      </c>
      <c r="AWN195">
        <v>1</v>
      </c>
      <c r="AWO195">
        <v>1</v>
      </c>
      <c r="AWP195">
        <v>1</v>
      </c>
      <c r="AWQ195">
        <v>0</v>
      </c>
      <c r="AWR195">
        <v>1</v>
      </c>
      <c r="AWS195">
        <v>1</v>
      </c>
      <c r="AWT195">
        <v>1</v>
      </c>
      <c r="AWU195">
        <v>0</v>
      </c>
      <c r="AWV195">
        <v>1</v>
      </c>
      <c r="AWW195">
        <v>1</v>
      </c>
      <c r="AWX195">
        <v>2</v>
      </c>
      <c r="AWY195">
        <v>1</v>
      </c>
      <c r="AWZ195">
        <v>0</v>
      </c>
      <c r="AXA195">
        <v>1</v>
      </c>
      <c r="AXB195">
        <v>0</v>
      </c>
      <c r="AXC195">
        <v>1</v>
      </c>
      <c r="AXD195">
        <v>1</v>
      </c>
      <c r="AXE195">
        <v>1</v>
      </c>
      <c r="AXF195">
        <v>0</v>
      </c>
      <c r="AXG195">
        <v>0</v>
      </c>
      <c r="AXH195">
        <v>0</v>
      </c>
      <c r="AXI195">
        <v>1</v>
      </c>
      <c r="AXJ195">
        <v>1</v>
      </c>
      <c r="AXK195">
        <v>1</v>
      </c>
      <c r="AXL195">
        <v>0</v>
      </c>
      <c r="AXM195">
        <v>0</v>
      </c>
      <c r="AXN195">
        <v>0</v>
      </c>
      <c r="AXO195">
        <v>0</v>
      </c>
      <c r="AXP195">
        <v>1</v>
      </c>
      <c r="AXQ195">
        <v>0</v>
      </c>
      <c r="AXR195">
        <v>1</v>
      </c>
      <c r="AXS195">
        <v>1</v>
      </c>
      <c r="AXT195">
        <v>0</v>
      </c>
      <c r="AXU195">
        <v>0</v>
      </c>
      <c r="AXV195">
        <v>1</v>
      </c>
      <c r="AXW195">
        <v>0</v>
      </c>
      <c r="AXX195">
        <v>0</v>
      </c>
      <c r="AXY195">
        <v>1</v>
      </c>
      <c r="AXZ195">
        <v>1</v>
      </c>
      <c r="AYA195">
        <v>0</v>
      </c>
      <c r="AYB195">
        <v>0</v>
      </c>
      <c r="AYC195">
        <v>1</v>
      </c>
      <c r="AYD195">
        <v>1</v>
      </c>
      <c r="AYE195">
        <v>0</v>
      </c>
      <c r="AYF195">
        <v>0</v>
      </c>
      <c r="AYG195">
        <v>1</v>
      </c>
      <c r="AYH195">
        <v>1</v>
      </c>
      <c r="AYI195">
        <v>1</v>
      </c>
      <c r="AYJ195">
        <v>1</v>
      </c>
      <c r="AYK195">
        <v>0</v>
      </c>
      <c r="AYL195">
        <v>1</v>
      </c>
      <c r="AYM195">
        <v>1</v>
      </c>
      <c r="AYN195">
        <v>1</v>
      </c>
      <c r="AYO195">
        <v>1</v>
      </c>
      <c r="AYP195">
        <v>1</v>
      </c>
      <c r="AYQ195">
        <v>1</v>
      </c>
      <c r="AYR195">
        <v>1</v>
      </c>
      <c r="AYS195">
        <v>1</v>
      </c>
      <c r="AYT195">
        <v>0</v>
      </c>
      <c r="AYU195">
        <v>1</v>
      </c>
      <c r="AYV195">
        <v>1</v>
      </c>
      <c r="AYW195">
        <v>1</v>
      </c>
      <c r="AYX195">
        <v>2</v>
      </c>
      <c r="AYY195">
        <v>1</v>
      </c>
      <c r="AYZ195">
        <v>1</v>
      </c>
      <c r="AZA195">
        <v>1</v>
      </c>
      <c r="AZB195">
        <v>1</v>
      </c>
      <c r="AZC195">
        <v>1</v>
      </c>
      <c r="AZD195">
        <v>1</v>
      </c>
      <c r="AZE195">
        <v>1</v>
      </c>
      <c r="AZF195">
        <v>0</v>
      </c>
      <c r="AZG195">
        <v>0</v>
      </c>
      <c r="AZH195">
        <v>1</v>
      </c>
      <c r="AZI195">
        <v>1</v>
      </c>
      <c r="AZJ195">
        <v>0</v>
      </c>
      <c r="AZK195">
        <v>0</v>
      </c>
      <c r="AZL195">
        <v>1</v>
      </c>
      <c r="AZM195">
        <v>2</v>
      </c>
      <c r="AZN195">
        <v>1</v>
      </c>
      <c r="AZO195">
        <v>1</v>
      </c>
      <c r="AZP195">
        <v>1</v>
      </c>
      <c r="AZQ195">
        <v>1</v>
      </c>
      <c r="AZR195">
        <v>1</v>
      </c>
      <c r="AZS195">
        <v>0</v>
      </c>
      <c r="AZT195">
        <v>0</v>
      </c>
      <c r="AZU195">
        <v>2</v>
      </c>
      <c r="AZV195">
        <v>1</v>
      </c>
      <c r="AZW195">
        <v>1</v>
      </c>
      <c r="AZX195">
        <v>1</v>
      </c>
      <c r="AZY195">
        <v>0</v>
      </c>
      <c r="AZZ195">
        <v>1</v>
      </c>
      <c r="BAA195">
        <v>1</v>
      </c>
      <c r="BAB195">
        <v>1</v>
      </c>
      <c r="BAC195">
        <v>0</v>
      </c>
      <c r="BAD195">
        <v>1</v>
      </c>
      <c r="BAE195">
        <v>1</v>
      </c>
      <c r="BAF195">
        <v>1</v>
      </c>
      <c r="BAG195">
        <v>0</v>
      </c>
      <c r="BAH195">
        <v>1</v>
      </c>
      <c r="BAI195">
        <v>1</v>
      </c>
      <c r="BAJ195">
        <v>1</v>
      </c>
      <c r="BAK195">
        <v>1</v>
      </c>
      <c r="BAL195">
        <v>1</v>
      </c>
      <c r="BAM195">
        <v>1</v>
      </c>
      <c r="BAN195">
        <v>0</v>
      </c>
      <c r="BAO195">
        <v>0</v>
      </c>
      <c r="BAP195">
        <v>0</v>
      </c>
      <c r="BAQ195">
        <v>1</v>
      </c>
      <c r="BAR195">
        <v>2</v>
      </c>
      <c r="BAS195">
        <v>0</v>
      </c>
      <c r="BAT195">
        <v>2</v>
      </c>
      <c r="BAU195">
        <v>0</v>
      </c>
      <c r="BAV195">
        <v>0</v>
      </c>
      <c r="BAW195">
        <v>1</v>
      </c>
      <c r="BAX195">
        <v>1</v>
      </c>
      <c r="BAY195">
        <v>1</v>
      </c>
      <c r="BAZ195">
        <v>0</v>
      </c>
      <c r="BBA195">
        <v>1</v>
      </c>
      <c r="BBB195">
        <v>1</v>
      </c>
      <c r="BBC195">
        <v>1</v>
      </c>
      <c r="BBD195">
        <v>1</v>
      </c>
      <c r="BBE195">
        <v>1</v>
      </c>
      <c r="BBF195">
        <v>1</v>
      </c>
      <c r="BBG195">
        <v>0</v>
      </c>
      <c r="BBH195">
        <v>1</v>
      </c>
      <c r="BBI195">
        <v>1</v>
      </c>
      <c r="BBJ195">
        <v>1</v>
      </c>
      <c r="BBK195">
        <v>0</v>
      </c>
      <c r="BBL195">
        <v>1</v>
      </c>
      <c r="BBM195">
        <v>1</v>
      </c>
      <c r="BBN195">
        <v>1</v>
      </c>
      <c r="BBO195">
        <v>1</v>
      </c>
      <c r="BBP195">
        <v>1</v>
      </c>
      <c r="BBQ195">
        <v>1</v>
      </c>
      <c r="BBR195">
        <v>1</v>
      </c>
      <c r="BBS195">
        <v>1</v>
      </c>
      <c r="BBT195">
        <v>2</v>
      </c>
      <c r="BBU195">
        <v>0</v>
      </c>
      <c r="BBV195">
        <v>1</v>
      </c>
      <c r="BBW195">
        <v>1</v>
      </c>
      <c r="BBX195">
        <v>1</v>
      </c>
      <c r="BBY195">
        <v>1</v>
      </c>
      <c r="BBZ195">
        <v>1</v>
      </c>
      <c r="BCA195">
        <v>1</v>
      </c>
      <c r="BCB195">
        <v>1</v>
      </c>
      <c r="BCC195">
        <v>1</v>
      </c>
      <c r="BCD195">
        <v>1</v>
      </c>
      <c r="BCE195">
        <v>1</v>
      </c>
      <c r="BCF195">
        <v>1</v>
      </c>
      <c r="BCG195">
        <v>1</v>
      </c>
      <c r="BCH195">
        <v>1</v>
      </c>
      <c r="BCI195">
        <v>2</v>
      </c>
      <c r="BCJ195">
        <v>1</v>
      </c>
      <c r="BCK195">
        <v>1</v>
      </c>
      <c r="BCL195">
        <v>1</v>
      </c>
      <c r="BCM195">
        <v>1</v>
      </c>
      <c r="BCN195">
        <v>0</v>
      </c>
      <c r="BCO195">
        <v>1</v>
      </c>
      <c r="BCP195">
        <v>1</v>
      </c>
      <c r="BCQ195">
        <v>1</v>
      </c>
      <c r="BCR195">
        <v>1</v>
      </c>
      <c r="BCS195">
        <v>1</v>
      </c>
      <c r="BCT195">
        <v>1</v>
      </c>
      <c r="BCU195">
        <v>0</v>
      </c>
      <c r="BCV195">
        <v>2</v>
      </c>
      <c r="BCW195">
        <v>1</v>
      </c>
      <c r="BCX195">
        <v>0</v>
      </c>
      <c r="BCY195">
        <v>0</v>
      </c>
      <c r="BCZ195">
        <v>1</v>
      </c>
      <c r="BDA195">
        <v>1</v>
      </c>
      <c r="BDB195">
        <v>0</v>
      </c>
      <c r="BDC195">
        <v>1</v>
      </c>
      <c r="BDD195">
        <v>2</v>
      </c>
      <c r="BDE195">
        <v>0</v>
      </c>
      <c r="BDF195">
        <v>0</v>
      </c>
      <c r="BDG195">
        <v>1</v>
      </c>
      <c r="BDH195">
        <v>0</v>
      </c>
      <c r="BDI195">
        <v>0</v>
      </c>
      <c r="BDJ195">
        <v>1</v>
      </c>
      <c r="BDK195">
        <v>1</v>
      </c>
      <c r="BDL195">
        <v>1</v>
      </c>
      <c r="BDM195">
        <v>1</v>
      </c>
      <c r="BDN195">
        <v>1</v>
      </c>
      <c r="BDO195">
        <v>1</v>
      </c>
      <c r="BDP195">
        <v>1</v>
      </c>
      <c r="BDQ195">
        <v>1</v>
      </c>
      <c r="BDR195">
        <v>1</v>
      </c>
      <c r="BDS195">
        <v>0</v>
      </c>
      <c r="BDT195">
        <v>0</v>
      </c>
      <c r="BDU195">
        <v>0</v>
      </c>
      <c r="BDV195">
        <v>1</v>
      </c>
      <c r="BDW195">
        <v>0</v>
      </c>
      <c r="BDX195">
        <v>0</v>
      </c>
      <c r="BDY195">
        <v>1</v>
      </c>
      <c r="BDZ195">
        <v>1</v>
      </c>
      <c r="BEA195">
        <v>1</v>
      </c>
      <c r="BEB195">
        <v>1</v>
      </c>
      <c r="BEC195">
        <v>1</v>
      </c>
      <c r="BED195">
        <v>1</v>
      </c>
      <c r="BEE195">
        <v>1</v>
      </c>
      <c r="BEF195">
        <v>1</v>
      </c>
      <c r="BEG195">
        <v>0</v>
      </c>
      <c r="BEH195">
        <v>1</v>
      </c>
      <c r="BEI195">
        <v>1</v>
      </c>
      <c r="BEJ195">
        <v>0</v>
      </c>
      <c r="BEK195">
        <v>1</v>
      </c>
      <c r="BEL195">
        <v>0</v>
      </c>
      <c r="BEM195">
        <v>1</v>
      </c>
      <c r="BEN195">
        <v>1</v>
      </c>
      <c r="BEO195">
        <v>0</v>
      </c>
      <c r="BEP195">
        <v>1</v>
      </c>
      <c r="BEQ195">
        <v>1</v>
      </c>
      <c r="BER195">
        <v>0</v>
      </c>
      <c r="BES195">
        <v>1</v>
      </c>
      <c r="BET195">
        <v>0</v>
      </c>
      <c r="BEU195">
        <v>0</v>
      </c>
      <c r="BEV195">
        <v>0</v>
      </c>
      <c r="BEW195">
        <v>1</v>
      </c>
      <c r="BEX195">
        <v>0</v>
      </c>
      <c r="BEY195">
        <v>0</v>
      </c>
      <c r="BEZ195">
        <v>0</v>
      </c>
      <c r="BFA195">
        <v>1</v>
      </c>
      <c r="BFB195">
        <v>0</v>
      </c>
      <c r="BFC195">
        <v>1</v>
      </c>
      <c r="BFD195">
        <v>0</v>
      </c>
      <c r="BFE195">
        <v>1</v>
      </c>
      <c r="BFF195">
        <v>1</v>
      </c>
      <c r="BFG195">
        <v>1</v>
      </c>
      <c r="BFH195">
        <v>1</v>
      </c>
      <c r="BFI195">
        <v>0</v>
      </c>
      <c r="BFJ195">
        <v>1</v>
      </c>
      <c r="BFK195">
        <v>1</v>
      </c>
      <c r="BFL195">
        <v>1</v>
      </c>
      <c r="BFM195">
        <v>0</v>
      </c>
      <c r="BFN195">
        <v>0</v>
      </c>
      <c r="BFO195">
        <v>0</v>
      </c>
      <c r="BFP195">
        <v>1</v>
      </c>
      <c r="BFQ195">
        <v>0</v>
      </c>
      <c r="BFR195">
        <v>1</v>
      </c>
      <c r="BFS195">
        <v>2</v>
      </c>
      <c r="BFT195">
        <v>1</v>
      </c>
      <c r="BFU195">
        <v>1</v>
      </c>
      <c r="BFV195">
        <v>1</v>
      </c>
      <c r="BFW195">
        <v>1</v>
      </c>
      <c r="BFX195">
        <v>0</v>
      </c>
      <c r="BFY195">
        <v>5</v>
      </c>
      <c r="BFZ195">
        <v>0</v>
      </c>
      <c r="BGA195">
        <v>0</v>
      </c>
      <c r="BGB195">
        <v>0</v>
      </c>
      <c r="BGC195">
        <v>1</v>
      </c>
      <c r="BGD195">
        <v>1</v>
      </c>
      <c r="BGE195">
        <v>0</v>
      </c>
      <c r="BGF195">
        <v>2</v>
      </c>
      <c r="BGG195">
        <v>1</v>
      </c>
      <c r="BGH195">
        <v>1</v>
      </c>
      <c r="BGI195">
        <v>0</v>
      </c>
      <c r="BGJ195">
        <v>0</v>
      </c>
      <c r="BGK195">
        <v>0</v>
      </c>
      <c r="BGL195">
        <v>2</v>
      </c>
      <c r="BGM195">
        <v>2</v>
      </c>
      <c r="BGN195">
        <v>0</v>
      </c>
      <c r="BGO195">
        <v>1</v>
      </c>
      <c r="BGP195">
        <v>0</v>
      </c>
      <c r="BGQ195">
        <v>0</v>
      </c>
      <c r="BGR195">
        <v>1</v>
      </c>
      <c r="BGS195">
        <v>1</v>
      </c>
      <c r="BGT195">
        <v>0</v>
      </c>
      <c r="BGU195">
        <v>1</v>
      </c>
      <c r="BGV195">
        <v>1</v>
      </c>
      <c r="BGW195">
        <v>1</v>
      </c>
      <c r="BGX195">
        <v>1</v>
      </c>
      <c r="BGY195">
        <v>0</v>
      </c>
      <c r="BGZ195">
        <v>0</v>
      </c>
      <c r="BHA195">
        <v>1</v>
      </c>
      <c r="BHB195">
        <v>0</v>
      </c>
      <c r="BHC195">
        <v>1</v>
      </c>
      <c r="BHD195">
        <v>0</v>
      </c>
      <c r="BHE195">
        <v>1</v>
      </c>
      <c r="BHF195">
        <v>3</v>
      </c>
      <c r="BHG195">
        <v>0</v>
      </c>
      <c r="BHH195">
        <v>0</v>
      </c>
      <c r="BHI195">
        <v>1</v>
      </c>
      <c r="BHJ195">
        <v>0</v>
      </c>
      <c r="BHK195">
        <v>0</v>
      </c>
      <c r="BHL195">
        <v>1</v>
      </c>
      <c r="BHM195">
        <v>0</v>
      </c>
      <c r="BHN195">
        <v>0</v>
      </c>
      <c r="BHO195">
        <v>1</v>
      </c>
      <c r="BHP195">
        <v>2</v>
      </c>
      <c r="BHQ195">
        <v>1</v>
      </c>
      <c r="BHR195">
        <v>1</v>
      </c>
      <c r="BHS195">
        <v>1</v>
      </c>
      <c r="BHT195">
        <v>1</v>
      </c>
      <c r="BHU195">
        <v>1</v>
      </c>
      <c r="BHV195">
        <v>1</v>
      </c>
      <c r="BHW195">
        <v>0</v>
      </c>
      <c r="BHX195">
        <v>0</v>
      </c>
      <c r="BHY195">
        <v>0</v>
      </c>
      <c r="BHZ195">
        <v>1</v>
      </c>
      <c r="BIA195">
        <v>1</v>
      </c>
      <c r="BIB195">
        <v>1</v>
      </c>
      <c r="BIC195">
        <v>0</v>
      </c>
      <c r="BID195">
        <v>0</v>
      </c>
      <c r="BIE195">
        <v>1</v>
      </c>
      <c r="BIF195">
        <v>0</v>
      </c>
      <c r="BIG195">
        <v>1</v>
      </c>
      <c r="BIH195">
        <v>1</v>
      </c>
      <c r="BII195">
        <v>0</v>
      </c>
      <c r="BIJ195">
        <v>0</v>
      </c>
      <c r="BIK195">
        <v>0</v>
      </c>
      <c r="BIL195">
        <v>1</v>
      </c>
      <c r="BIM195">
        <v>1</v>
      </c>
      <c r="BIN195">
        <v>1</v>
      </c>
      <c r="BIO195">
        <v>1</v>
      </c>
      <c r="BIP195">
        <v>1</v>
      </c>
      <c r="BIQ195">
        <v>1</v>
      </c>
      <c r="BIR195">
        <v>1</v>
      </c>
      <c r="BIS195">
        <v>1</v>
      </c>
      <c r="BIT195">
        <v>0</v>
      </c>
      <c r="BIU195">
        <v>0</v>
      </c>
      <c r="BIV195">
        <v>1</v>
      </c>
      <c r="BIW195">
        <v>1</v>
      </c>
      <c r="BIX195">
        <v>1</v>
      </c>
      <c r="BIY195">
        <v>0</v>
      </c>
      <c r="BIZ195">
        <v>0</v>
      </c>
      <c r="BJA195">
        <v>0</v>
      </c>
      <c r="BJB195">
        <v>2</v>
      </c>
      <c r="BJC195">
        <v>2</v>
      </c>
      <c r="BJD195">
        <v>1</v>
      </c>
      <c r="BJE195">
        <v>1</v>
      </c>
      <c r="BJF195">
        <v>1</v>
      </c>
      <c r="BJG195">
        <v>0</v>
      </c>
      <c r="BJH195">
        <v>1</v>
      </c>
      <c r="BJI195">
        <v>1</v>
      </c>
      <c r="BJJ195">
        <v>0</v>
      </c>
      <c r="BJK195">
        <v>1</v>
      </c>
      <c r="BJL195">
        <v>0</v>
      </c>
      <c r="BJM195">
        <v>1</v>
      </c>
      <c r="BJN195">
        <v>0</v>
      </c>
      <c r="BJO195">
        <v>1</v>
      </c>
      <c r="BJP195">
        <v>0</v>
      </c>
      <c r="BJQ195">
        <v>1</v>
      </c>
      <c r="BJR195">
        <v>1</v>
      </c>
      <c r="BJS195">
        <v>1</v>
      </c>
      <c r="BJT195">
        <v>1</v>
      </c>
      <c r="BJU195">
        <v>0</v>
      </c>
      <c r="BJV195">
        <v>1</v>
      </c>
      <c r="BJW195">
        <v>1</v>
      </c>
      <c r="BJX195">
        <v>1</v>
      </c>
      <c r="BJY195">
        <v>1</v>
      </c>
      <c r="BJZ195">
        <v>1</v>
      </c>
      <c r="BKA195">
        <v>0</v>
      </c>
      <c r="BKB195">
        <v>1</v>
      </c>
      <c r="BKC195">
        <v>1</v>
      </c>
      <c r="BKD195">
        <v>1</v>
      </c>
      <c r="BKE195">
        <v>1</v>
      </c>
      <c r="BKF195">
        <v>1</v>
      </c>
      <c r="BKG195">
        <v>1</v>
      </c>
      <c r="BKH195">
        <v>1</v>
      </c>
      <c r="BKI195">
        <v>1</v>
      </c>
      <c r="BKJ195">
        <v>1</v>
      </c>
      <c r="BKK195">
        <v>1</v>
      </c>
      <c r="BKL195">
        <v>0</v>
      </c>
      <c r="BKM195">
        <v>4</v>
      </c>
      <c r="BKN195">
        <v>1</v>
      </c>
      <c r="BKO195">
        <v>1</v>
      </c>
      <c r="BKP195">
        <v>3</v>
      </c>
      <c r="BKQ195">
        <v>1</v>
      </c>
      <c r="BKR195">
        <v>1</v>
      </c>
      <c r="BKS195">
        <v>1</v>
      </c>
      <c r="BKT195">
        <v>0</v>
      </c>
      <c r="BKU195">
        <v>0</v>
      </c>
      <c r="BKV195">
        <v>0</v>
      </c>
      <c r="BKW195">
        <v>1</v>
      </c>
      <c r="BKX195">
        <v>1</v>
      </c>
      <c r="BKY195">
        <v>1</v>
      </c>
      <c r="BKZ195">
        <v>0</v>
      </c>
      <c r="BLA195">
        <v>2</v>
      </c>
      <c r="BLB195">
        <v>1</v>
      </c>
      <c r="BLC195">
        <v>0</v>
      </c>
      <c r="BLD195">
        <v>1</v>
      </c>
      <c r="BLE195">
        <v>1</v>
      </c>
      <c r="BLF195">
        <v>0</v>
      </c>
      <c r="BLG195">
        <v>0</v>
      </c>
      <c r="BLH195">
        <v>0</v>
      </c>
      <c r="BLI195">
        <v>1</v>
      </c>
      <c r="BLJ195">
        <v>0</v>
      </c>
      <c r="BLK195">
        <v>1</v>
      </c>
      <c r="BLL195">
        <v>1</v>
      </c>
      <c r="BLM195">
        <v>1</v>
      </c>
      <c r="BLN195">
        <v>1</v>
      </c>
      <c r="BLO195">
        <v>4</v>
      </c>
      <c r="BLP195">
        <v>1</v>
      </c>
      <c r="BLQ195">
        <v>1</v>
      </c>
      <c r="BLR195">
        <v>2</v>
      </c>
      <c r="BLS195">
        <v>1</v>
      </c>
      <c r="BLT195">
        <v>1</v>
      </c>
      <c r="BLU195">
        <v>1</v>
      </c>
      <c r="BLV195">
        <v>1</v>
      </c>
      <c r="BLW195">
        <v>1</v>
      </c>
      <c r="BLX195">
        <v>1</v>
      </c>
      <c r="BLY195">
        <v>0</v>
      </c>
      <c r="BLZ195">
        <v>0</v>
      </c>
      <c r="BMA195">
        <v>1</v>
      </c>
      <c r="BMB195">
        <v>0</v>
      </c>
      <c r="BMC195">
        <v>4</v>
      </c>
      <c r="BMD195">
        <v>1</v>
      </c>
      <c r="BME195">
        <v>1</v>
      </c>
      <c r="BMF195">
        <v>0</v>
      </c>
      <c r="BMG195">
        <v>0</v>
      </c>
      <c r="BMH195">
        <v>0</v>
      </c>
      <c r="BMI195">
        <v>0</v>
      </c>
      <c r="BMJ195">
        <v>0</v>
      </c>
      <c r="BMK195">
        <v>1</v>
      </c>
      <c r="BML195">
        <v>1</v>
      </c>
      <c r="BMM195">
        <v>2</v>
      </c>
      <c r="BMN195">
        <v>0</v>
      </c>
      <c r="BMO195">
        <v>0</v>
      </c>
      <c r="BMP195">
        <v>0</v>
      </c>
      <c r="BMQ195">
        <v>1</v>
      </c>
      <c r="BMR195">
        <v>1</v>
      </c>
      <c r="BMS195">
        <v>2</v>
      </c>
      <c r="BMT195">
        <v>0</v>
      </c>
      <c r="BMU195">
        <v>1</v>
      </c>
      <c r="BMV195">
        <v>1</v>
      </c>
      <c r="BMW195">
        <v>1</v>
      </c>
      <c r="BMX195">
        <v>1</v>
      </c>
      <c r="BMY195">
        <v>1</v>
      </c>
      <c r="BMZ195">
        <v>1</v>
      </c>
      <c r="BNA195">
        <v>1</v>
      </c>
      <c r="BNB195">
        <v>1</v>
      </c>
      <c r="BNC195">
        <v>1</v>
      </c>
      <c r="BND195">
        <v>0</v>
      </c>
      <c r="BNE195">
        <v>1</v>
      </c>
      <c r="BNF195">
        <v>0</v>
      </c>
      <c r="BNG195">
        <v>2</v>
      </c>
      <c r="BNH195">
        <v>0</v>
      </c>
      <c r="BNI195">
        <v>0</v>
      </c>
      <c r="BNJ195">
        <v>1</v>
      </c>
      <c r="BNK195">
        <v>1</v>
      </c>
      <c r="BNL195">
        <v>1</v>
      </c>
      <c r="BNM195">
        <v>0</v>
      </c>
      <c r="BNN195">
        <v>0</v>
      </c>
      <c r="BNO195">
        <v>1</v>
      </c>
      <c r="BNP195">
        <v>0</v>
      </c>
      <c r="BNQ195">
        <v>0</v>
      </c>
      <c r="BNR195">
        <v>1</v>
      </c>
      <c r="BNS195">
        <v>1</v>
      </c>
      <c r="BNT195">
        <v>0</v>
      </c>
      <c r="BNU195">
        <v>0</v>
      </c>
      <c r="BNV195">
        <v>1</v>
      </c>
      <c r="BNW195">
        <v>0</v>
      </c>
      <c r="BNX195">
        <v>1</v>
      </c>
      <c r="BNY195">
        <v>1</v>
      </c>
      <c r="BNZ195">
        <v>0</v>
      </c>
      <c r="BOA195">
        <v>1</v>
      </c>
      <c r="BOB195">
        <v>1</v>
      </c>
      <c r="BOC195">
        <v>1</v>
      </c>
      <c r="BOD195">
        <v>1</v>
      </c>
      <c r="BOE195">
        <v>1</v>
      </c>
      <c r="BOF195">
        <v>1</v>
      </c>
      <c r="BOG195">
        <v>1</v>
      </c>
      <c r="BOH195">
        <v>1</v>
      </c>
      <c r="BOI195">
        <v>0</v>
      </c>
      <c r="BOJ195">
        <v>0</v>
      </c>
      <c r="BOK195">
        <v>1</v>
      </c>
      <c r="BOL195">
        <v>0</v>
      </c>
      <c r="BOM195">
        <v>1</v>
      </c>
      <c r="BON195">
        <v>0</v>
      </c>
      <c r="BOO195">
        <v>1</v>
      </c>
      <c r="BOP195">
        <v>0</v>
      </c>
      <c r="BOQ195">
        <v>2</v>
      </c>
      <c r="BOR195">
        <v>0</v>
      </c>
      <c r="BOS195">
        <v>1</v>
      </c>
      <c r="BOT195">
        <v>1</v>
      </c>
      <c r="BOU195">
        <v>1</v>
      </c>
      <c r="BOV195">
        <v>0</v>
      </c>
      <c r="BOW195">
        <v>1</v>
      </c>
      <c r="BOX195">
        <v>0</v>
      </c>
      <c r="BOY195">
        <v>1</v>
      </c>
      <c r="BOZ195">
        <v>1</v>
      </c>
      <c r="BPA195">
        <v>1</v>
      </c>
      <c r="BPB195">
        <v>1</v>
      </c>
      <c r="BPC195">
        <v>2</v>
      </c>
      <c r="BPD195">
        <v>1</v>
      </c>
      <c r="BPE195">
        <v>0</v>
      </c>
      <c r="BPF195">
        <v>1</v>
      </c>
      <c r="BPG195">
        <v>1</v>
      </c>
      <c r="BPH195">
        <v>0</v>
      </c>
      <c r="BPI195">
        <v>1</v>
      </c>
      <c r="BPJ195">
        <v>0</v>
      </c>
      <c r="BPK195">
        <v>0</v>
      </c>
      <c r="BPL195">
        <v>0</v>
      </c>
      <c r="BPM195">
        <v>0</v>
      </c>
      <c r="BPN195">
        <v>1</v>
      </c>
      <c r="BPO195">
        <v>0</v>
      </c>
      <c r="BPP195">
        <v>1</v>
      </c>
      <c r="BPQ195">
        <v>0</v>
      </c>
      <c r="BPR195">
        <v>1</v>
      </c>
      <c r="BPS195">
        <v>0</v>
      </c>
      <c r="BPT195">
        <v>1</v>
      </c>
      <c r="BPU195">
        <v>0</v>
      </c>
      <c r="BPV195">
        <v>2</v>
      </c>
      <c r="BPW195">
        <v>1</v>
      </c>
      <c r="BPX195">
        <v>0</v>
      </c>
      <c r="BPY195">
        <v>1</v>
      </c>
      <c r="BPZ195">
        <v>0</v>
      </c>
      <c r="BQA195">
        <v>0</v>
      </c>
      <c r="BQB195">
        <v>2</v>
      </c>
      <c r="BQC195">
        <v>0</v>
      </c>
      <c r="BQD195">
        <v>1</v>
      </c>
      <c r="BQE195">
        <v>1</v>
      </c>
      <c r="BQF195">
        <v>2</v>
      </c>
      <c r="BQG195">
        <v>1</v>
      </c>
      <c r="BQH195">
        <v>1</v>
      </c>
      <c r="BQI195">
        <v>1</v>
      </c>
      <c r="BQJ195">
        <v>1</v>
      </c>
      <c r="BQK195">
        <v>1</v>
      </c>
      <c r="BQL195">
        <v>0</v>
      </c>
      <c r="BQM195">
        <v>1</v>
      </c>
      <c r="BQN195">
        <v>1</v>
      </c>
      <c r="BQO195">
        <v>1</v>
      </c>
      <c r="BQP195">
        <v>0</v>
      </c>
      <c r="BQQ195">
        <v>1</v>
      </c>
      <c r="BQR195">
        <v>0</v>
      </c>
      <c r="BQS195">
        <v>0</v>
      </c>
      <c r="BQT195">
        <v>0</v>
      </c>
      <c r="BQU195">
        <v>1</v>
      </c>
      <c r="BQV195">
        <v>1</v>
      </c>
      <c r="BQW195">
        <v>2</v>
      </c>
      <c r="BQX195">
        <v>1</v>
      </c>
      <c r="BQY195">
        <v>1</v>
      </c>
      <c r="BQZ195">
        <v>1</v>
      </c>
      <c r="BRA195">
        <v>1</v>
      </c>
      <c r="BRB195">
        <v>4</v>
      </c>
      <c r="BRC195">
        <v>1</v>
      </c>
      <c r="BRD195">
        <v>2</v>
      </c>
      <c r="BRE195">
        <v>1</v>
      </c>
      <c r="BRF195">
        <v>1</v>
      </c>
      <c r="BRG195">
        <v>1</v>
      </c>
      <c r="BRH195">
        <v>1</v>
      </c>
      <c r="BRI195">
        <v>1</v>
      </c>
      <c r="BRJ195">
        <v>1</v>
      </c>
      <c r="BRK195">
        <v>1</v>
      </c>
      <c r="BRL195">
        <v>2</v>
      </c>
      <c r="BRM195">
        <v>0</v>
      </c>
      <c r="BRN195">
        <v>1</v>
      </c>
      <c r="BRO195">
        <v>1</v>
      </c>
      <c r="BRP195">
        <v>1</v>
      </c>
      <c r="BRQ195">
        <v>0</v>
      </c>
      <c r="BRR195">
        <v>1</v>
      </c>
      <c r="BRS195">
        <v>0</v>
      </c>
      <c r="BRT195">
        <v>1</v>
      </c>
      <c r="BRU195">
        <v>0</v>
      </c>
      <c r="BRV195">
        <v>1</v>
      </c>
      <c r="BRW195">
        <v>1</v>
      </c>
      <c r="BRX195">
        <v>0</v>
      </c>
      <c r="BRY195">
        <v>1</v>
      </c>
      <c r="BRZ195">
        <v>1</v>
      </c>
      <c r="BSA195">
        <v>0</v>
      </c>
      <c r="BSB195">
        <v>0</v>
      </c>
      <c r="BSC195">
        <v>1</v>
      </c>
      <c r="BSD195">
        <v>1</v>
      </c>
      <c r="BSE195">
        <v>1</v>
      </c>
      <c r="BSF195">
        <v>0</v>
      </c>
      <c r="BSG195">
        <v>0</v>
      </c>
      <c r="BSH195">
        <v>0</v>
      </c>
      <c r="BSI195">
        <v>1</v>
      </c>
      <c r="BSJ195">
        <v>1</v>
      </c>
      <c r="BSK195">
        <v>1</v>
      </c>
      <c r="BSL195">
        <v>0</v>
      </c>
      <c r="BSM195">
        <v>0</v>
      </c>
      <c r="BSN195">
        <v>1</v>
      </c>
      <c r="BSO195">
        <v>1</v>
      </c>
      <c r="BSP195">
        <v>0</v>
      </c>
      <c r="BSQ195">
        <v>1</v>
      </c>
      <c r="BSR195">
        <v>1</v>
      </c>
      <c r="BSS195">
        <v>1</v>
      </c>
      <c r="BST195">
        <v>1</v>
      </c>
      <c r="BSU195">
        <v>1</v>
      </c>
      <c r="BSV195">
        <v>2</v>
      </c>
      <c r="BSW195">
        <v>1</v>
      </c>
      <c r="BSX195">
        <v>1</v>
      </c>
      <c r="BSY195">
        <v>1</v>
      </c>
      <c r="BSZ195">
        <v>0</v>
      </c>
      <c r="BTA195">
        <v>0</v>
      </c>
      <c r="BTB195">
        <v>0</v>
      </c>
      <c r="BTC195">
        <v>0</v>
      </c>
      <c r="BTD195">
        <v>0</v>
      </c>
      <c r="BTE195">
        <v>1</v>
      </c>
      <c r="BTF195">
        <v>0</v>
      </c>
      <c r="BTG195">
        <v>1</v>
      </c>
      <c r="BTH195">
        <v>2</v>
      </c>
      <c r="BTI195">
        <v>1</v>
      </c>
      <c r="BTJ195">
        <v>0</v>
      </c>
      <c r="BTK195">
        <v>4</v>
      </c>
      <c r="BTL195">
        <v>0</v>
      </c>
      <c r="BTM195">
        <v>0</v>
      </c>
      <c r="BTN195">
        <v>0</v>
      </c>
      <c r="BTO195">
        <v>1</v>
      </c>
      <c r="BTP195">
        <v>0</v>
      </c>
      <c r="BTQ195">
        <v>1</v>
      </c>
      <c r="BTR195">
        <v>2</v>
      </c>
      <c r="BTS195">
        <v>1</v>
      </c>
      <c r="BTT195">
        <v>1</v>
      </c>
      <c r="BTU195">
        <v>1</v>
      </c>
      <c r="BTV195">
        <v>0</v>
      </c>
      <c r="BTW195">
        <v>1</v>
      </c>
      <c r="BTX195">
        <v>1</v>
      </c>
      <c r="BTY195">
        <v>1</v>
      </c>
      <c r="BTZ195">
        <v>1</v>
      </c>
      <c r="BUA195">
        <v>1</v>
      </c>
      <c r="BUB195">
        <v>0</v>
      </c>
      <c r="BUC195">
        <v>1</v>
      </c>
      <c r="BUD195">
        <v>0</v>
      </c>
      <c r="BUE195">
        <v>1</v>
      </c>
      <c r="BUF195">
        <v>0</v>
      </c>
      <c r="BUG195">
        <v>1</v>
      </c>
      <c r="BUH195">
        <v>0</v>
      </c>
      <c r="BUI195">
        <v>0</v>
      </c>
      <c r="BUJ195">
        <v>3</v>
      </c>
      <c r="BUK195">
        <v>1</v>
      </c>
      <c r="BUL195">
        <v>1</v>
      </c>
      <c r="BUM195">
        <v>1</v>
      </c>
      <c r="BUN195">
        <v>1</v>
      </c>
      <c r="BUO195">
        <v>1</v>
      </c>
      <c r="BUP195">
        <v>1</v>
      </c>
      <c r="BUQ195">
        <v>0</v>
      </c>
      <c r="BUR195">
        <v>0</v>
      </c>
      <c r="BUS195">
        <v>0</v>
      </c>
      <c r="BUT195">
        <v>1</v>
      </c>
      <c r="BUU195">
        <v>1</v>
      </c>
      <c r="BUV195">
        <v>6</v>
      </c>
      <c r="BUW195">
        <v>1</v>
      </c>
      <c r="BUX195">
        <v>1</v>
      </c>
      <c r="BUY195">
        <v>1</v>
      </c>
      <c r="BUZ195">
        <v>1</v>
      </c>
      <c r="BVA195">
        <v>1</v>
      </c>
      <c r="BVB195">
        <v>0</v>
      </c>
      <c r="BVC195">
        <v>1</v>
      </c>
      <c r="BVD195">
        <v>1</v>
      </c>
      <c r="BVE195">
        <v>1</v>
      </c>
      <c r="BVF195">
        <v>0</v>
      </c>
      <c r="BVG195">
        <v>0</v>
      </c>
      <c r="BVH195">
        <v>1</v>
      </c>
      <c r="BVI195">
        <v>1</v>
      </c>
      <c r="BVJ195">
        <v>1</v>
      </c>
      <c r="BVK195">
        <v>1</v>
      </c>
      <c r="BVL195">
        <v>1</v>
      </c>
      <c r="BVM195">
        <v>1</v>
      </c>
      <c r="BVN195">
        <v>0</v>
      </c>
      <c r="BVO195">
        <v>1</v>
      </c>
      <c r="BVP195">
        <v>1</v>
      </c>
      <c r="BVQ195">
        <v>1</v>
      </c>
      <c r="BVR195">
        <v>1</v>
      </c>
      <c r="BVS195">
        <v>1</v>
      </c>
      <c r="BVT195">
        <v>0</v>
      </c>
      <c r="BVU195">
        <v>1</v>
      </c>
      <c r="BVV195">
        <v>2</v>
      </c>
      <c r="BVW195">
        <v>1</v>
      </c>
      <c r="BVX195">
        <v>1</v>
      </c>
      <c r="BVY195">
        <v>0</v>
      </c>
      <c r="BVZ195">
        <v>0</v>
      </c>
      <c r="BWA195">
        <v>1</v>
      </c>
      <c r="BWB195">
        <v>1</v>
      </c>
      <c r="BWC195">
        <v>0</v>
      </c>
      <c r="BWD195">
        <v>1</v>
      </c>
      <c r="BWE195">
        <v>0</v>
      </c>
      <c r="BWF195">
        <v>1</v>
      </c>
      <c r="BWG195">
        <v>1</v>
      </c>
      <c r="BWH195">
        <v>0</v>
      </c>
      <c r="BWI195">
        <v>1</v>
      </c>
      <c r="BWJ195">
        <v>2</v>
      </c>
      <c r="BWK195">
        <v>0</v>
      </c>
      <c r="BWL195">
        <v>1</v>
      </c>
      <c r="BWM195">
        <v>1</v>
      </c>
      <c r="BWN195">
        <v>1</v>
      </c>
      <c r="BWO195">
        <v>1</v>
      </c>
      <c r="BWP195">
        <v>1</v>
      </c>
      <c r="BWQ195">
        <v>0</v>
      </c>
      <c r="BWR195">
        <v>1</v>
      </c>
      <c r="BWS195">
        <v>3</v>
      </c>
      <c r="BWT195">
        <v>1</v>
      </c>
      <c r="BWU195">
        <v>0</v>
      </c>
      <c r="BWV195">
        <v>1</v>
      </c>
      <c r="BWW195">
        <v>1</v>
      </c>
      <c r="BWX195">
        <v>0</v>
      </c>
      <c r="BWY195">
        <v>0</v>
      </c>
      <c r="BWZ195">
        <v>0</v>
      </c>
      <c r="BXA195">
        <v>1</v>
      </c>
      <c r="BXB195">
        <v>1</v>
      </c>
      <c r="BXC195">
        <v>0</v>
      </c>
      <c r="BXD195">
        <v>1</v>
      </c>
      <c r="BXE195">
        <v>2</v>
      </c>
      <c r="BXF195">
        <v>1</v>
      </c>
      <c r="BXG195">
        <v>1</v>
      </c>
      <c r="BXH195">
        <v>0</v>
      </c>
      <c r="BXI195">
        <v>0</v>
      </c>
      <c r="BXJ195">
        <v>2</v>
      </c>
      <c r="BXK195">
        <v>1</v>
      </c>
      <c r="BXL195">
        <v>0</v>
      </c>
      <c r="BXM195">
        <v>1</v>
      </c>
      <c r="BXN195">
        <v>1</v>
      </c>
      <c r="BXO195">
        <v>2</v>
      </c>
      <c r="BXP195">
        <v>1</v>
      </c>
      <c r="BXQ195">
        <v>1</v>
      </c>
      <c r="BXR195">
        <v>0</v>
      </c>
      <c r="BXS195">
        <v>0</v>
      </c>
      <c r="BXT195">
        <v>3</v>
      </c>
      <c r="BXU195">
        <v>0</v>
      </c>
      <c r="BXV195">
        <v>1</v>
      </c>
      <c r="BXW195">
        <v>0</v>
      </c>
      <c r="BXX195">
        <v>0</v>
      </c>
      <c r="BXY195">
        <v>1</v>
      </c>
      <c r="BXZ195">
        <v>1</v>
      </c>
      <c r="BYA195">
        <v>1</v>
      </c>
      <c r="BYB195">
        <v>3</v>
      </c>
      <c r="BYC195">
        <v>2</v>
      </c>
      <c r="BYD195">
        <v>1</v>
      </c>
      <c r="BYE195">
        <v>0</v>
      </c>
      <c r="BYF195">
        <v>1</v>
      </c>
      <c r="BYG195">
        <v>1</v>
      </c>
      <c r="BYH195">
        <v>0</v>
      </c>
      <c r="BYI195">
        <v>0</v>
      </c>
      <c r="BYJ195">
        <v>0</v>
      </c>
      <c r="BYK195">
        <v>1</v>
      </c>
      <c r="BYL195">
        <v>1</v>
      </c>
      <c r="BYM195">
        <v>1</v>
      </c>
      <c r="BYN195">
        <v>1</v>
      </c>
      <c r="BYO195">
        <v>0</v>
      </c>
      <c r="BYP195">
        <v>0</v>
      </c>
      <c r="BYQ195">
        <v>0</v>
      </c>
      <c r="BYR195">
        <v>0</v>
      </c>
      <c r="BYS195">
        <v>0</v>
      </c>
      <c r="BYT195">
        <v>0</v>
      </c>
      <c r="BYU195">
        <v>0</v>
      </c>
      <c r="BYV195">
        <v>1</v>
      </c>
      <c r="BYW195">
        <v>1</v>
      </c>
      <c r="BYX195">
        <v>1</v>
      </c>
      <c r="BYY195">
        <v>0</v>
      </c>
      <c r="BYZ195">
        <v>2</v>
      </c>
      <c r="BZA195">
        <v>1</v>
      </c>
      <c r="BZB195">
        <v>2</v>
      </c>
      <c r="BZC195">
        <v>1</v>
      </c>
      <c r="BZD195">
        <v>1</v>
      </c>
      <c r="BZE195">
        <v>1</v>
      </c>
      <c r="BZF195">
        <v>0</v>
      </c>
      <c r="BZG195">
        <v>0</v>
      </c>
      <c r="BZH195">
        <v>1</v>
      </c>
      <c r="BZI195">
        <v>1</v>
      </c>
      <c r="BZJ195">
        <v>1</v>
      </c>
      <c r="BZK195">
        <v>1</v>
      </c>
      <c r="BZL195">
        <v>1</v>
      </c>
      <c r="BZM195">
        <v>3</v>
      </c>
      <c r="BZN195">
        <v>0</v>
      </c>
      <c r="BZO195">
        <v>1</v>
      </c>
      <c r="BZP195">
        <v>1</v>
      </c>
      <c r="BZQ195">
        <v>1</v>
      </c>
      <c r="BZR195">
        <v>1</v>
      </c>
      <c r="BZS195">
        <v>0</v>
      </c>
      <c r="BZT195">
        <v>1</v>
      </c>
      <c r="BZU195">
        <v>1</v>
      </c>
      <c r="BZV195">
        <v>0</v>
      </c>
      <c r="BZW195">
        <v>1</v>
      </c>
      <c r="BZX195">
        <v>1</v>
      </c>
      <c r="BZY195">
        <v>0</v>
      </c>
      <c r="BZZ195">
        <v>0</v>
      </c>
      <c r="CAA195">
        <v>1</v>
      </c>
      <c r="CAB195">
        <v>1</v>
      </c>
      <c r="CAC195">
        <v>1</v>
      </c>
      <c r="CAD195">
        <v>2</v>
      </c>
      <c r="CAE195">
        <v>0</v>
      </c>
      <c r="CAF195">
        <v>1</v>
      </c>
      <c r="CAG195">
        <v>0</v>
      </c>
      <c r="CAH195">
        <v>0</v>
      </c>
      <c r="CAI195">
        <v>1</v>
      </c>
      <c r="CAJ195">
        <v>1</v>
      </c>
      <c r="CAK195">
        <v>1</v>
      </c>
      <c r="CAL195">
        <v>1</v>
      </c>
      <c r="CAM195">
        <v>1</v>
      </c>
      <c r="CAN195">
        <v>0</v>
      </c>
      <c r="CAO195">
        <v>0</v>
      </c>
      <c r="CAP195">
        <v>1</v>
      </c>
      <c r="CAQ195">
        <v>1</v>
      </c>
      <c r="CAR195">
        <v>1</v>
      </c>
      <c r="CAS195">
        <v>1</v>
      </c>
      <c r="CAT195">
        <v>1</v>
      </c>
      <c r="CAU195">
        <v>1</v>
      </c>
      <c r="CAV195">
        <v>1</v>
      </c>
      <c r="CAW195">
        <v>1</v>
      </c>
      <c r="CAX195">
        <v>0</v>
      </c>
      <c r="CAY195">
        <v>1</v>
      </c>
      <c r="CAZ195">
        <v>1</v>
      </c>
      <c r="CBA195">
        <v>0</v>
      </c>
      <c r="CBB195">
        <v>0</v>
      </c>
      <c r="CBC195">
        <v>1</v>
      </c>
      <c r="CBD195">
        <v>1</v>
      </c>
      <c r="CBE195">
        <v>1</v>
      </c>
      <c r="CBF195">
        <v>0</v>
      </c>
      <c r="CBG195">
        <v>1</v>
      </c>
      <c r="CBH195">
        <v>0</v>
      </c>
      <c r="CBI195">
        <v>0</v>
      </c>
      <c r="CBJ195">
        <v>0</v>
      </c>
      <c r="CBK195">
        <v>1</v>
      </c>
      <c r="CBL195">
        <v>1</v>
      </c>
      <c r="CBM195">
        <v>1</v>
      </c>
      <c r="CBN195">
        <v>1</v>
      </c>
      <c r="CBO195">
        <v>1</v>
      </c>
      <c r="CBP195">
        <v>1</v>
      </c>
      <c r="CBQ195">
        <v>0</v>
      </c>
      <c r="CBR195">
        <v>0</v>
      </c>
      <c r="CBS195">
        <v>0</v>
      </c>
      <c r="CBT195">
        <v>0</v>
      </c>
      <c r="CBU195">
        <v>1</v>
      </c>
      <c r="CBV195">
        <v>1</v>
      </c>
      <c r="CBW195">
        <v>0</v>
      </c>
      <c r="CBX195">
        <v>1</v>
      </c>
      <c r="CBY195">
        <v>2</v>
      </c>
      <c r="CBZ195">
        <v>1</v>
      </c>
      <c r="CCA195">
        <v>1</v>
      </c>
      <c r="CCB195">
        <v>1</v>
      </c>
      <c r="CCC195">
        <v>1</v>
      </c>
      <c r="CCD195">
        <v>1</v>
      </c>
      <c r="CCE195">
        <v>0</v>
      </c>
      <c r="CCF195">
        <v>0</v>
      </c>
      <c r="CCG195">
        <v>0</v>
      </c>
      <c r="CCH195">
        <v>1</v>
      </c>
      <c r="CCI195">
        <v>1</v>
      </c>
      <c r="CCJ195">
        <v>0</v>
      </c>
      <c r="CCK195">
        <v>0</v>
      </c>
      <c r="CCL195">
        <v>1</v>
      </c>
      <c r="CCM195">
        <v>1</v>
      </c>
      <c r="CCN195">
        <v>1</v>
      </c>
      <c r="CCO195">
        <v>0</v>
      </c>
      <c r="CCP195">
        <v>0</v>
      </c>
      <c r="CCQ195">
        <v>0</v>
      </c>
      <c r="CCR195">
        <v>1</v>
      </c>
      <c r="CCS195">
        <v>1</v>
      </c>
      <c r="CCT195">
        <v>0</v>
      </c>
      <c r="CCU195">
        <v>1</v>
      </c>
      <c r="CCV195">
        <v>1</v>
      </c>
      <c r="CCW195">
        <v>2</v>
      </c>
      <c r="CCX195">
        <v>0</v>
      </c>
      <c r="CCY195">
        <v>0</v>
      </c>
      <c r="CCZ195">
        <v>0</v>
      </c>
      <c r="CDA195">
        <v>0</v>
      </c>
      <c r="CDB195">
        <v>1</v>
      </c>
      <c r="CDC195">
        <v>1</v>
      </c>
      <c r="CDD195">
        <v>0</v>
      </c>
      <c r="CDE195">
        <v>0</v>
      </c>
      <c r="CDF195">
        <v>0</v>
      </c>
      <c r="CDG195">
        <v>0</v>
      </c>
      <c r="CDH195">
        <v>1</v>
      </c>
      <c r="CDI195">
        <v>0</v>
      </c>
      <c r="CDJ195">
        <v>5</v>
      </c>
      <c r="CDK195">
        <v>0</v>
      </c>
      <c r="CDL195">
        <v>0</v>
      </c>
      <c r="CDM195">
        <v>0</v>
      </c>
      <c r="CDN195">
        <v>2</v>
      </c>
      <c r="CDO195">
        <v>0</v>
      </c>
      <c r="CDP195">
        <v>0</v>
      </c>
      <c r="CDQ195">
        <v>0</v>
      </c>
      <c r="CDR195">
        <v>0</v>
      </c>
      <c r="CDS195">
        <v>0</v>
      </c>
      <c r="CDT195">
        <v>0</v>
      </c>
      <c r="CDU195">
        <v>0</v>
      </c>
      <c r="CDV195">
        <v>0</v>
      </c>
      <c r="CDW195">
        <v>0</v>
      </c>
      <c r="CDX195">
        <v>0</v>
      </c>
      <c r="CDY195">
        <v>0</v>
      </c>
      <c r="CDZ195">
        <v>1</v>
      </c>
      <c r="CEA195">
        <v>1</v>
      </c>
      <c r="CEB195">
        <v>0</v>
      </c>
      <c r="CEC195">
        <v>0</v>
      </c>
      <c r="CED195">
        <v>0</v>
      </c>
      <c r="CEE195">
        <v>0</v>
      </c>
      <c r="CEF195">
        <v>0</v>
      </c>
      <c r="CEG195">
        <v>1</v>
      </c>
      <c r="CEH195">
        <v>0</v>
      </c>
      <c r="CEI195">
        <v>2</v>
      </c>
      <c r="CEJ195">
        <v>0</v>
      </c>
      <c r="CEK195">
        <v>0</v>
      </c>
      <c r="CEL195">
        <v>0</v>
      </c>
      <c r="CEM195">
        <v>2</v>
      </c>
      <c r="CEN195">
        <v>0</v>
      </c>
      <c r="CEO195">
        <v>0</v>
      </c>
      <c r="CEP195">
        <v>0</v>
      </c>
      <c r="CEQ195">
        <v>0</v>
      </c>
      <c r="CER195">
        <v>1</v>
      </c>
      <c r="CES195">
        <v>1</v>
      </c>
      <c r="CET195">
        <v>0</v>
      </c>
      <c r="CEU195">
        <v>1</v>
      </c>
      <c r="CEV195">
        <v>0</v>
      </c>
      <c r="CEW195">
        <v>2</v>
      </c>
      <c r="CEX195">
        <v>0</v>
      </c>
      <c r="CEY195">
        <v>0</v>
      </c>
      <c r="CEZ195">
        <v>0</v>
      </c>
      <c r="CFA195">
        <v>0</v>
      </c>
      <c r="CFB195">
        <v>0</v>
      </c>
      <c r="CFC195">
        <v>0</v>
      </c>
      <c r="CFD195">
        <v>2</v>
      </c>
      <c r="CFE195">
        <v>0</v>
      </c>
      <c r="CFF195">
        <v>1</v>
      </c>
      <c r="CFG195">
        <v>1</v>
      </c>
      <c r="CFH195">
        <v>0</v>
      </c>
      <c r="CFI195">
        <v>0</v>
      </c>
      <c r="CFJ195">
        <v>0</v>
      </c>
      <c r="CFK195">
        <v>0</v>
      </c>
      <c r="CFL195">
        <v>0</v>
      </c>
      <c r="CFM195">
        <v>1</v>
      </c>
      <c r="CFN195">
        <v>0</v>
      </c>
      <c r="CFO195">
        <v>2</v>
      </c>
      <c r="CFP195">
        <v>0</v>
      </c>
      <c r="CFQ195">
        <v>1</v>
      </c>
      <c r="CFR195">
        <v>0</v>
      </c>
      <c r="CFS195">
        <v>0</v>
      </c>
      <c r="CFT195">
        <v>0</v>
      </c>
      <c r="CFU195">
        <v>1</v>
      </c>
      <c r="CFV195">
        <v>2</v>
      </c>
      <c r="CFW195">
        <v>1</v>
      </c>
      <c r="CFX195">
        <v>1</v>
      </c>
      <c r="CFY195">
        <v>3</v>
      </c>
      <c r="CFZ195">
        <v>0</v>
      </c>
      <c r="CGA195">
        <v>1</v>
      </c>
      <c r="CGB195">
        <v>0</v>
      </c>
      <c r="CGC195">
        <v>0</v>
      </c>
      <c r="CGD195">
        <v>0</v>
      </c>
      <c r="CGE195">
        <v>0</v>
      </c>
      <c r="CGF195">
        <v>1</v>
      </c>
      <c r="CGG195">
        <v>0</v>
      </c>
      <c r="CGH195">
        <v>1</v>
      </c>
      <c r="CGI195">
        <v>0</v>
      </c>
      <c r="CGJ195">
        <v>2</v>
      </c>
      <c r="CGK195">
        <v>0</v>
      </c>
      <c r="CGL195">
        <v>1</v>
      </c>
      <c r="CGM195">
        <v>0</v>
      </c>
      <c r="CGN195">
        <v>0</v>
      </c>
      <c r="CGO195">
        <v>1</v>
      </c>
      <c r="CGP195">
        <v>0</v>
      </c>
      <c r="CGQ195">
        <v>0</v>
      </c>
      <c r="CGR195">
        <v>1</v>
      </c>
      <c r="CGS195">
        <v>1</v>
      </c>
      <c r="CGT195">
        <v>0</v>
      </c>
      <c r="CGU195">
        <v>0</v>
      </c>
      <c r="CGV195">
        <v>0</v>
      </c>
      <c r="CGW195">
        <v>0</v>
      </c>
      <c r="CGX195">
        <v>0</v>
      </c>
      <c r="CGY195">
        <v>0</v>
      </c>
      <c r="CGZ195">
        <v>3</v>
      </c>
      <c r="CHA195">
        <v>1</v>
      </c>
      <c r="CHB195">
        <v>0</v>
      </c>
      <c r="CHC195">
        <v>0</v>
      </c>
      <c r="CHD195">
        <v>2</v>
      </c>
      <c r="CHE195">
        <v>1</v>
      </c>
      <c r="CHF195">
        <v>3</v>
      </c>
      <c r="CHG195">
        <v>0</v>
      </c>
      <c r="CHH195">
        <v>0</v>
      </c>
      <c r="CHI195">
        <v>0</v>
      </c>
      <c r="CHJ195">
        <v>0</v>
      </c>
      <c r="CHK195">
        <v>2</v>
      </c>
      <c r="CHL195">
        <v>1</v>
      </c>
      <c r="CHM195">
        <v>4</v>
      </c>
      <c r="CHN195">
        <v>0</v>
      </c>
      <c r="CHO195">
        <v>2</v>
      </c>
      <c r="CHP195">
        <v>1</v>
      </c>
      <c r="CHQ195">
        <v>0</v>
      </c>
      <c r="CHR195">
        <v>1</v>
      </c>
      <c r="CHS195">
        <v>0</v>
      </c>
      <c r="CHT195">
        <v>0</v>
      </c>
      <c r="CHU195">
        <v>1</v>
      </c>
      <c r="CHV195">
        <v>1</v>
      </c>
      <c r="CHW195">
        <v>0</v>
      </c>
      <c r="CHX195">
        <v>3</v>
      </c>
      <c r="CHY195">
        <v>0</v>
      </c>
      <c r="CHZ195">
        <v>0</v>
      </c>
      <c r="CIA195">
        <v>0</v>
      </c>
      <c r="CIB195">
        <v>0</v>
      </c>
      <c r="CIC195">
        <v>0</v>
      </c>
      <c r="CID195">
        <v>6</v>
      </c>
      <c r="CIE195">
        <v>0</v>
      </c>
      <c r="CIF195">
        <v>0</v>
      </c>
      <c r="CIG195">
        <v>1</v>
      </c>
      <c r="CIH195">
        <v>4</v>
      </c>
      <c r="CII195">
        <v>0</v>
      </c>
      <c r="CIJ195">
        <v>1</v>
      </c>
      <c r="CIK195">
        <v>0</v>
      </c>
      <c r="CIL195">
        <v>0</v>
      </c>
      <c r="CIM195">
        <v>0</v>
      </c>
      <c r="CIN195">
        <v>1</v>
      </c>
      <c r="CIO195">
        <v>0</v>
      </c>
      <c r="CIP195">
        <v>0</v>
      </c>
      <c r="CIQ195">
        <v>1</v>
      </c>
      <c r="CIR195">
        <v>0</v>
      </c>
      <c r="CIS195">
        <v>1</v>
      </c>
      <c r="CIT195">
        <v>0</v>
      </c>
      <c r="CIU195">
        <v>0</v>
      </c>
      <c r="CIV195">
        <v>0</v>
      </c>
      <c r="CIW195">
        <v>1</v>
      </c>
      <c r="CIX195">
        <v>0</v>
      </c>
      <c r="CIY195">
        <v>0</v>
      </c>
      <c r="CIZ195">
        <v>0</v>
      </c>
      <c r="CJA195">
        <v>0</v>
      </c>
      <c r="CJB195">
        <v>0</v>
      </c>
      <c r="CJC195">
        <v>0</v>
      </c>
      <c r="CJD195">
        <v>0</v>
      </c>
      <c r="CJE195">
        <v>0</v>
      </c>
      <c r="CJF195">
        <v>2</v>
      </c>
      <c r="CJG195">
        <v>0</v>
      </c>
      <c r="CJH195">
        <v>0</v>
      </c>
      <c r="CJI195">
        <v>1</v>
      </c>
      <c r="CJJ195">
        <v>0</v>
      </c>
      <c r="CJK195">
        <v>1</v>
      </c>
      <c r="CJL195">
        <v>0</v>
      </c>
      <c r="CJM195">
        <v>0</v>
      </c>
      <c r="CJN195">
        <v>0</v>
      </c>
      <c r="CJO195">
        <v>0</v>
      </c>
      <c r="CJP195">
        <v>0</v>
      </c>
      <c r="CJQ195">
        <v>0</v>
      </c>
      <c r="CJR195">
        <v>3</v>
      </c>
      <c r="CJS195">
        <v>1</v>
      </c>
      <c r="CJT195">
        <v>0</v>
      </c>
      <c r="CJU195">
        <v>0</v>
      </c>
      <c r="CJV195">
        <v>0</v>
      </c>
      <c r="CJW195">
        <v>0</v>
      </c>
      <c r="CJX195">
        <v>0</v>
      </c>
      <c r="CJY195">
        <v>0</v>
      </c>
      <c r="CJZ195">
        <v>0</v>
      </c>
      <c r="CKA195">
        <v>0</v>
      </c>
      <c r="CKB195">
        <v>1</v>
      </c>
      <c r="CKC195">
        <v>0</v>
      </c>
      <c r="CKD195">
        <v>0</v>
      </c>
      <c r="CKE195">
        <v>0</v>
      </c>
      <c r="CKF195">
        <v>0</v>
      </c>
      <c r="CKG195">
        <v>0</v>
      </c>
      <c r="CKH195">
        <v>0</v>
      </c>
      <c r="CKI195">
        <v>1</v>
      </c>
      <c r="CKJ195">
        <v>0</v>
      </c>
      <c r="CKK195">
        <v>1</v>
      </c>
      <c r="CKL195">
        <v>1</v>
      </c>
      <c r="CKM195">
        <v>1</v>
      </c>
      <c r="CKN195">
        <v>0</v>
      </c>
      <c r="CKO195">
        <v>0</v>
      </c>
      <c r="CKP195">
        <v>0</v>
      </c>
      <c r="CKQ195">
        <v>0</v>
      </c>
      <c r="CKR195">
        <v>0</v>
      </c>
      <c r="CKS195">
        <v>0</v>
      </c>
      <c r="CKT195">
        <v>0</v>
      </c>
      <c r="CKU195">
        <v>0</v>
      </c>
      <c r="CKV195">
        <v>0</v>
      </c>
      <c r="CKW195">
        <v>1</v>
      </c>
      <c r="CKX195">
        <v>0</v>
      </c>
      <c r="CKY195">
        <v>1</v>
      </c>
      <c r="CKZ195">
        <v>0</v>
      </c>
      <c r="CLA195">
        <v>0</v>
      </c>
      <c r="CLB195">
        <v>0</v>
      </c>
      <c r="CLC195">
        <v>1</v>
      </c>
      <c r="CLD195">
        <v>0</v>
      </c>
      <c r="CLE195">
        <v>0</v>
      </c>
      <c r="CLF195">
        <v>0</v>
      </c>
      <c r="CLG195">
        <v>0</v>
      </c>
      <c r="CLH195">
        <v>1</v>
      </c>
      <c r="CLI195">
        <v>1</v>
      </c>
      <c r="CLJ195">
        <v>0</v>
      </c>
      <c r="CLK195">
        <v>0</v>
      </c>
      <c r="CLL195">
        <v>1</v>
      </c>
      <c r="CLM195">
        <v>1</v>
      </c>
      <c r="CLN195">
        <v>1</v>
      </c>
      <c r="CLO195">
        <v>1</v>
      </c>
      <c r="CLP195">
        <v>0</v>
      </c>
      <c r="CLQ195">
        <v>1</v>
      </c>
      <c r="CLR195">
        <v>0</v>
      </c>
      <c r="CLS195">
        <v>1</v>
      </c>
      <c r="CLT195">
        <v>0</v>
      </c>
      <c r="CLU195">
        <v>0</v>
      </c>
      <c r="CLV195">
        <v>0</v>
      </c>
      <c r="CLW195">
        <v>0</v>
      </c>
      <c r="CLX195">
        <v>0</v>
      </c>
      <c r="CLY195">
        <v>0</v>
      </c>
      <c r="CLZ195">
        <v>0</v>
      </c>
      <c r="CMA195">
        <v>0</v>
      </c>
      <c r="CMB195">
        <v>0</v>
      </c>
      <c r="CMC195">
        <v>0</v>
      </c>
      <c r="CMD195">
        <v>0</v>
      </c>
      <c r="CME195">
        <v>0</v>
      </c>
      <c r="CMF195">
        <v>1</v>
      </c>
      <c r="CMG195">
        <v>0</v>
      </c>
      <c r="CMH195">
        <v>0</v>
      </c>
      <c r="CMI195">
        <v>0</v>
      </c>
      <c r="CMJ195">
        <v>0</v>
      </c>
      <c r="CMK195">
        <v>0</v>
      </c>
      <c r="CML195">
        <v>2</v>
      </c>
      <c r="CMM195">
        <v>1</v>
      </c>
      <c r="CMN195">
        <v>0</v>
      </c>
      <c r="CMO195">
        <v>0</v>
      </c>
      <c r="CMP195">
        <v>0</v>
      </c>
      <c r="CMQ195">
        <v>1</v>
      </c>
      <c r="CMR195">
        <v>1</v>
      </c>
      <c r="CMS195">
        <v>0</v>
      </c>
      <c r="CMT195">
        <v>1</v>
      </c>
      <c r="CMU195">
        <v>0</v>
      </c>
      <c r="CMV195">
        <v>0</v>
      </c>
      <c r="CMW195">
        <v>1</v>
      </c>
      <c r="CMX195">
        <v>0</v>
      </c>
      <c r="CMY195">
        <v>0</v>
      </c>
      <c r="CMZ195">
        <v>0</v>
      </c>
      <c r="CNA195">
        <v>0</v>
      </c>
      <c r="CNB195">
        <v>1</v>
      </c>
      <c r="CNC195">
        <v>1</v>
      </c>
      <c r="CND195">
        <v>0</v>
      </c>
      <c r="CNE195">
        <v>1</v>
      </c>
      <c r="CNF195">
        <v>1</v>
      </c>
      <c r="CNG195">
        <v>0</v>
      </c>
      <c r="CNH195">
        <v>0</v>
      </c>
      <c r="CNI195">
        <v>0</v>
      </c>
      <c r="CNJ195">
        <v>0</v>
      </c>
      <c r="CNK195">
        <v>0</v>
      </c>
      <c r="CNL195">
        <v>0</v>
      </c>
      <c r="CNM195">
        <v>0</v>
      </c>
      <c r="CNN195">
        <v>0</v>
      </c>
      <c r="CNO195">
        <v>2</v>
      </c>
      <c r="CNP195">
        <v>2</v>
      </c>
      <c r="CNQ195">
        <v>1</v>
      </c>
      <c r="CNR195">
        <v>0</v>
      </c>
      <c r="CNS195">
        <v>0</v>
      </c>
      <c r="CNT195">
        <v>0</v>
      </c>
      <c r="CNU195">
        <v>0</v>
      </c>
      <c r="CNV195">
        <v>0</v>
      </c>
      <c r="CNW195">
        <v>1</v>
      </c>
      <c r="CNX195">
        <v>1</v>
      </c>
      <c r="CNY195">
        <v>1</v>
      </c>
      <c r="CNZ195">
        <v>1</v>
      </c>
      <c r="COA195">
        <v>0</v>
      </c>
      <c r="COB195">
        <v>0</v>
      </c>
      <c r="COC195">
        <v>0</v>
      </c>
      <c r="COD195">
        <v>2</v>
      </c>
      <c r="COE195">
        <v>0</v>
      </c>
      <c r="COF195">
        <v>0</v>
      </c>
      <c r="COG195">
        <v>0</v>
      </c>
      <c r="COH195">
        <v>0</v>
      </c>
      <c r="COI195">
        <v>0</v>
      </c>
      <c r="COJ195">
        <v>0</v>
      </c>
      <c r="COK195">
        <v>1</v>
      </c>
      <c r="COL195">
        <v>0</v>
      </c>
      <c r="COM195">
        <v>0</v>
      </c>
      <c r="CON195">
        <v>0</v>
      </c>
      <c r="COO195">
        <v>1</v>
      </c>
      <c r="COP195">
        <v>0</v>
      </c>
      <c r="COQ195">
        <v>0</v>
      </c>
      <c r="COR195">
        <v>0</v>
      </c>
      <c r="COS195">
        <v>1</v>
      </c>
      <c r="COT195">
        <v>0</v>
      </c>
      <c r="COU195">
        <v>0</v>
      </c>
      <c r="COV195">
        <v>0</v>
      </c>
      <c r="COW195">
        <v>0</v>
      </c>
      <c r="COX195">
        <v>1</v>
      </c>
      <c r="COY195">
        <v>0</v>
      </c>
      <c r="COZ195">
        <v>0</v>
      </c>
      <c r="CPA195">
        <v>1</v>
      </c>
      <c r="CPB195">
        <v>0</v>
      </c>
      <c r="CPC195">
        <v>1</v>
      </c>
      <c r="CPD195">
        <v>0</v>
      </c>
      <c r="CPE195">
        <v>0</v>
      </c>
      <c r="CPF195">
        <v>0</v>
      </c>
      <c r="CPG195">
        <v>0</v>
      </c>
      <c r="CPH195">
        <v>0</v>
      </c>
      <c r="CPI195">
        <v>0</v>
      </c>
      <c r="CPJ195">
        <v>1</v>
      </c>
      <c r="CPK195">
        <v>0</v>
      </c>
      <c r="CPL195">
        <v>0</v>
      </c>
      <c r="CPM195">
        <v>0</v>
      </c>
      <c r="CPN195">
        <v>1</v>
      </c>
      <c r="CPO195">
        <v>0</v>
      </c>
      <c r="CPP195">
        <v>0</v>
      </c>
      <c r="CPQ195">
        <v>1</v>
      </c>
      <c r="CPR195">
        <v>0</v>
      </c>
      <c r="CPS195">
        <v>1</v>
      </c>
      <c r="CPT195">
        <v>0</v>
      </c>
      <c r="CPU195">
        <v>0</v>
      </c>
      <c r="CPV195">
        <v>0</v>
      </c>
      <c r="CPW195">
        <v>0</v>
      </c>
      <c r="CPX195">
        <v>0</v>
      </c>
      <c r="CPY195">
        <v>0</v>
      </c>
      <c r="CPZ195">
        <v>0</v>
      </c>
      <c r="CQA195">
        <v>0</v>
      </c>
      <c r="CQB195">
        <v>0</v>
      </c>
      <c r="CQC195">
        <v>0</v>
      </c>
      <c r="CQD195">
        <v>0</v>
      </c>
      <c r="CQE195">
        <v>1</v>
      </c>
      <c r="CQF195">
        <v>0</v>
      </c>
      <c r="CQG195">
        <v>0</v>
      </c>
      <c r="CQH195">
        <v>0</v>
      </c>
      <c r="CQI195">
        <v>0</v>
      </c>
      <c r="CQJ195">
        <v>0</v>
      </c>
      <c r="CQK195">
        <v>0</v>
      </c>
      <c r="CQL195">
        <v>0</v>
      </c>
      <c r="CQM195">
        <v>0</v>
      </c>
      <c r="CQN195">
        <v>0</v>
      </c>
      <c r="CQO195">
        <v>0</v>
      </c>
      <c r="CQP195">
        <v>0</v>
      </c>
      <c r="CQQ195">
        <v>0</v>
      </c>
      <c r="CQR195">
        <v>0</v>
      </c>
      <c r="CQS195">
        <v>0</v>
      </c>
      <c r="CQT195">
        <v>0</v>
      </c>
      <c r="CQU195">
        <v>0</v>
      </c>
      <c r="CQV195">
        <v>0</v>
      </c>
      <c r="CQW195">
        <v>0</v>
      </c>
      <c r="CQX195">
        <v>0</v>
      </c>
      <c r="CQY195">
        <v>0</v>
      </c>
      <c r="CQZ195">
        <v>0</v>
      </c>
      <c r="CRA195">
        <v>0</v>
      </c>
      <c r="CRB195">
        <v>0</v>
      </c>
      <c r="CRC195">
        <v>0</v>
      </c>
      <c r="CRD195">
        <v>0</v>
      </c>
      <c r="CRE195">
        <v>0</v>
      </c>
      <c r="CRF195">
        <v>1</v>
      </c>
      <c r="CRG195">
        <v>0</v>
      </c>
      <c r="CRH195">
        <v>0</v>
      </c>
      <c r="CRI195">
        <v>0</v>
      </c>
      <c r="CRJ195">
        <v>0</v>
      </c>
      <c r="CRK195">
        <v>0</v>
      </c>
      <c r="CRL195">
        <v>0</v>
      </c>
      <c r="CRM195">
        <v>1</v>
      </c>
      <c r="CRN195">
        <v>0</v>
      </c>
      <c r="CRO195">
        <v>0</v>
      </c>
      <c r="CRP195">
        <v>1</v>
      </c>
      <c r="CRQ195">
        <v>0</v>
      </c>
      <c r="CRR195">
        <v>0</v>
      </c>
      <c r="CRS195">
        <v>0</v>
      </c>
      <c r="CRT195">
        <v>0</v>
      </c>
      <c r="CRU195">
        <v>0</v>
      </c>
      <c r="CRV195">
        <v>1</v>
      </c>
      <c r="CRW195">
        <v>0</v>
      </c>
      <c r="CRX195">
        <v>0</v>
      </c>
      <c r="CRY195">
        <v>0</v>
      </c>
      <c r="CRZ195">
        <v>0</v>
      </c>
      <c r="CSA195">
        <v>0</v>
      </c>
      <c r="CSB195">
        <v>1</v>
      </c>
      <c r="CSC195">
        <v>2</v>
      </c>
      <c r="CSD195">
        <v>0</v>
      </c>
      <c r="CSE195">
        <v>3</v>
      </c>
      <c r="CSF195">
        <v>1</v>
      </c>
      <c r="CSG195">
        <v>0</v>
      </c>
      <c r="CSH195">
        <v>1</v>
      </c>
      <c r="CSI195">
        <v>0</v>
      </c>
      <c r="CSJ195">
        <v>2</v>
      </c>
      <c r="CSK195">
        <v>1</v>
      </c>
      <c r="CSL195">
        <v>0</v>
      </c>
      <c r="CSM195">
        <v>1</v>
      </c>
      <c r="CSN195">
        <v>0</v>
      </c>
      <c r="CSO195">
        <v>1</v>
      </c>
      <c r="CSP195">
        <v>0</v>
      </c>
      <c r="CSQ195">
        <v>0</v>
      </c>
      <c r="CSR195">
        <v>1</v>
      </c>
      <c r="CSS195">
        <v>1</v>
      </c>
      <c r="CST195">
        <v>0</v>
      </c>
      <c r="CSU195">
        <v>1</v>
      </c>
      <c r="CSV195">
        <v>0</v>
      </c>
      <c r="CSW195">
        <v>0</v>
      </c>
      <c r="CSX195">
        <v>1</v>
      </c>
      <c r="CSY195">
        <v>0</v>
      </c>
      <c r="CSZ195">
        <v>1</v>
      </c>
      <c r="CTA195">
        <v>1</v>
      </c>
      <c r="CTB195">
        <v>1</v>
      </c>
      <c r="CTC195">
        <v>1</v>
      </c>
      <c r="CTD195">
        <v>0</v>
      </c>
      <c r="CTE195">
        <v>0</v>
      </c>
      <c r="CTF195">
        <v>0</v>
      </c>
      <c r="CTG195">
        <v>0</v>
      </c>
      <c r="CTH195">
        <v>0</v>
      </c>
      <c r="CTI195">
        <v>0</v>
      </c>
      <c r="CTJ195">
        <v>0</v>
      </c>
      <c r="CTK195">
        <v>0</v>
      </c>
      <c r="CTL195">
        <v>0</v>
      </c>
      <c r="CTM195">
        <v>0</v>
      </c>
      <c r="CTN195">
        <v>1</v>
      </c>
      <c r="CTO195">
        <v>0</v>
      </c>
      <c r="CTP195">
        <v>1</v>
      </c>
      <c r="CTQ195">
        <v>0</v>
      </c>
      <c r="CTR195">
        <v>0</v>
      </c>
      <c r="CTS195">
        <v>0</v>
      </c>
      <c r="CTT195">
        <v>0</v>
      </c>
      <c r="CTU195">
        <v>1</v>
      </c>
      <c r="CTV195">
        <v>0</v>
      </c>
      <c r="CTW195">
        <v>0</v>
      </c>
      <c r="CTX195">
        <v>0</v>
      </c>
      <c r="CTY195">
        <v>0</v>
      </c>
      <c r="CTZ195">
        <v>0</v>
      </c>
      <c r="CUA195">
        <v>1</v>
      </c>
      <c r="CUB195">
        <v>0</v>
      </c>
      <c r="CUC195">
        <v>0</v>
      </c>
      <c r="CUD195">
        <v>0</v>
      </c>
      <c r="CUE195">
        <v>1</v>
      </c>
      <c r="CUF195">
        <v>0</v>
      </c>
      <c r="CUG195">
        <v>0</v>
      </c>
      <c r="CUH195">
        <v>0</v>
      </c>
      <c r="CUI195">
        <v>0</v>
      </c>
      <c r="CUJ195">
        <v>0</v>
      </c>
      <c r="CUK195">
        <v>0</v>
      </c>
      <c r="CUL195">
        <v>0</v>
      </c>
      <c r="CUM195">
        <v>0</v>
      </c>
      <c r="CUN195">
        <v>0</v>
      </c>
      <c r="CUO195">
        <v>1</v>
      </c>
      <c r="CUP195">
        <v>0</v>
      </c>
      <c r="CUQ195">
        <v>0</v>
      </c>
      <c r="CUR195">
        <v>1</v>
      </c>
      <c r="CUS195">
        <v>0</v>
      </c>
      <c r="CUT195">
        <v>0</v>
      </c>
      <c r="CUU195">
        <v>0</v>
      </c>
      <c r="CUV195">
        <v>0</v>
      </c>
      <c r="CUW195">
        <v>0</v>
      </c>
      <c r="CUX195">
        <v>0</v>
      </c>
      <c r="CUY195">
        <v>0</v>
      </c>
      <c r="CUZ195">
        <v>1</v>
      </c>
      <c r="CVA195">
        <v>0</v>
      </c>
      <c r="CVB195">
        <v>0</v>
      </c>
      <c r="CVC195">
        <v>0</v>
      </c>
      <c r="CVD195">
        <v>0</v>
      </c>
      <c r="CVE195">
        <v>1</v>
      </c>
      <c r="CVF195">
        <v>0</v>
      </c>
      <c r="CVG195">
        <v>0</v>
      </c>
      <c r="CVH195">
        <v>0</v>
      </c>
      <c r="CVI195">
        <v>0</v>
      </c>
      <c r="CVJ195">
        <v>0</v>
      </c>
      <c r="CVK195">
        <v>0</v>
      </c>
      <c r="CVL195">
        <v>0</v>
      </c>
      <c r="CVM195">
        <v>0</v>
      </c>
      <c r="CVN195">
        <v>0</v>
      </c>
      <c r="CVO195">
        <v>0</v>
      </c>
      <c r="CVP195">
        <v>1</v>
      </c>
      <c r="CVQ195">
        <v>0</v>
      </c>
      <c r="CVR195">
        <v>0</v>
      </c>
      <c r="CVS195">
        <v>0</v>
      </c>
      <c r="CVT195">
        <v>0</v>
      </c>
      <c r="CVU195">
        <v>0</v>
      </c>
      <c r="CVV195">
        <v>0</v>
      </c>
      <c r="CVW195">
        <v>0</v>
      </c>
      <c r="CVX195">
        <v>1</v>
      </c>
      <c r="CVY195">
        <v>0</v>
      </c>
      <c r="CVZ195">
        <v>0</v>
      </c>
      <c r="CWA195">
        <v>0</v>
      </c>
      <c r="CWB195">
        <v>0</v>
      </c>
      <c r="CWC195">
        <v>0</v>
      </c>
      <c r="CWD195">
        <v>0</v>
      </c>
      <c r="CWE195">
        <v>0</v>
      </c>
      <c r="CWF195">
        <v>0</v>
      </c>
      <c r="CWG195">
        <v>0</v>
      </c>
      <c r="CWH195">
        <v>0</v>
      </c>
      <c r="CWI195">
        <v>0</v>
      </c>
      <c r="CWJ195">
        <v>1</v>
      </c>
      <c r="CWK195">
        <v>0</v>
      </c>
      <c r="CWL195">
        <v>0</v>
      </c>
      <c r="CWM195">
        <v>4</v>
      </c>
      <c r="CWN195">
        <v>0</v>
      </c>
      <c r="CWO195">
        <v>2</v>
      </c>
      <c r="CWP195">
        <v>0</v>
      </c>
      <c r="CWQ195">
        <v>1</v>
      </c>
      <c r="CWR195">
        <v>0</v>
      </c>
      <c r="CWS195">
        <v>1</v>
      </c>
      <c r="CWT195">
        <v>0</v>
      </c>
      <c r="CWU195">
        <v>0</v>
      </c>
      <c r="CWV195">
        <v>0</v>
      </c>
      <c r="CWW195">
        <v>0</v>
      </c>
      <c r="CWX195">
        <v>0</v>
      </c>
      <c r="CWY195">
        <v>0</v>
      </c>
      <c r="CWZ195">
        <v>0</v>
      </c>
      <c r="CXA195">
        <v>0</v>
      </c>
      <c r="CXB195">
        <v>0</v>
      </c>
      <c r="CXC195">
        <v>0</v>
      </c>
      <c r="CXD195">
        <v>0</v>
      </c>
      <c r="CXE195">
        <v>2</v>
      </c>
      <c r="CXF195">
        <v>0</v>
      </c>
      <c r="CXG195">
        <v>0</v>
      </c>
      <c r="CXH195">
        <v>0</v>
      </c>
      <c r="CXI195">
        <v>0</v>
      </c>
      <c r="CXJ195">
        <v>0</v>
      </c>
      <c r="CXK195">
        <v>0</v>
      </c>
      <c r="CXL195">
        <v>2</v>
      </c>
      <c r="CXM195">
        <v>0</v>
      </c>
      <c r="CXN195">
        <v>0</v>
      </c>
      <c r="CXO195">
        <v>0</v>
      </c>
      <c r="CXP195">
        <v>0</v>
      </c>
      <c r="CXQ195">
        <v>0</v>
      </c>
      <c r="CXR195">
        <v>0</v>
      </c>
      <c r="CXS195">
        <v>0</v>
      </c>
      <c r="CXT195">
        <v>0</v>
      </c>
      <c r="CXU195">
        <v>0</v>
      </c>
      <c r="CXV195">
        <v>0</v>
      </c>
      <c r="CXW195">
        <v>0</v>
      </c>
      <c r="CXX195">
        <v>1</v>
      </c>
      <c r="CXY195">
        <v>0</v>
      </c>
      <c r="CXZ195">
        <v>0</v>
      </c>
      <c r="CYA195">
        <v>0</v>
      </c>
      <c r="CYB195">
        <v>2</v>
      </c>
      <c r="CYC195">
        <v>0</v>
      </c>
      <c r="CYD195">
        <v>0</v>
      </c>
      <c r="CYE195">
        <v>0</v>
      </c>
      <c r="CYF195">
        <v>0</v>
      </c>
      <c r="CYG195">
        <v>0</v>
      </c>
      <c r="CYH195">
        <v>0</v>
      </c>
      <c r="CYI195">
        <v>0</v>
      </c>
      <c r="CYJ195">
        <v>0</v>
      </c>
      <c r="CYK195">
        <v>0</v>
      </c>
      <c r="CYL195">
        <v>1</v>
      </c>
      <c r="CYM195">
        <v>0</v>
      </c>
      <c r="CYN195">
        <v>1</v>
      </c>
      <c r="CYO195">
        <v>1</v>
      </c>
      <c r="CYP195">
        <v>0</v>
      </c>
      <c r="CYQ195">
        <v>0</v>
      </c>
      <c r="CYR195">
        <v>0</v>
      </c>
      <c r="CYS195">
        <v>0</v>
      </c>
      <c r="CYT195">
        <v>0</v>
      </c>
      <c r="CYU195">
        <v>2</v>
      </c>
      <c r="CYV195">
        <v>0</v>
      </c>
      <c r="CYW195">
        <v>0</v>
      </c>
      <c r="CYX195">
        <v>1</v>
      </c>
      <c r="CYY195">
        <v>1</v>
      </c>
      <c r="CYZ195">
        <v>2</v>
      </c>
      <c r="CZA195">
        <v>1</v>
      </c>
      <c r="CZB195">
        <v>1</v>
      </c>
      <c r="CZC195">
        <v>0</v>
      </c>
      <c r="CZD195">
        <v>1</v>
      </c>
      <c r="CZE195">
        <v>1</v>
      </c>
      <c r="CZF195">
        <v>1</v>
      </c>
      <c r="CZG195">
        <v>0</v>
      </c>
      <c r="CZH195">
        <v>6</v>
      </c>
      <c r="CZI195">
        <v>1</v>
      </c>
      <c r="CZJ195">
        <v>0</v>
      </c>
      <c r="CZK195">
        <v>1</v>
      </c>
      <c r="CZL195">
        <v>1</v>
      </c>
      <c r="CZM195">
        <v>0</v>
      </c>
      <c r="CZN195">
        <v>0</v>
      </c>
      <c r="CZO195">
        <v>2</v>
      </c>
      <c r="CZP195">
        <v>0</v>
      </c>
      <c r="CZQ195">
        <v>1</v>
      </c>
      <c r="CZR195">
        <v>0</v>
      </c>
      <c r="CZS195">
        <v>2</v>
      </c>
      <c r="CZT195">
        <v>0</v>
      </c>
      <c r="CZU195">
        <v>2</v>
      </c>
      <c r="CZV195">
        <v>1</v>
      </c>
      <c r="CZW195">
        <v>1</v>
      </c>
      <c r="CZX195">
        <v>0</v>
      </c>
      <c r="CZY195">
        <v>0</v>
      </c>
      <c r="CZZ195">
        <v>1</v>
      </c>
      <c r="DAA195">
        <v>0</v>
      </c>
      <c r="DAB195">
        <v>0</v>
      </c>
      <c r="DAC195">
        <v>0</v>
      </c>
      <c r="DAD195">
        <v>2</v>
      </c>
      <c r="DAE195">
        <v>0</v>
      </c>
      <c r="DAF195">
        <v>1</v>
      </c>
      <c r="DAG195">
        <v>0</v>
      </c>
      <c r="DAH195">
        <v>0</v>
      </c>
      <c r="DAI195">
        <v>1</v>
      </c>
      <c r="DAJ195">
        <v>0</v>
      </c>
      <c r="DAK195">
        <v>7</v>
      </c>
      <c r="DAL195">
        <v>1</v>
      </c>
      <c r="DAM195">
        <v>0</v>
      </c>
      <c r="DAN195">
        <v>0</v>
      </c>
      <c r="DAO195">
        <v>0</v>
      </c>
      <c r="DAP195">
        <v>1</v>
      </c>
      <c r="DAQ195">
        <v>0</v>
      </c>
      <c r="DAR195">
        <v>0</v>
      </c>
      <c r="DAS195">
        <v>0</v>
      </c>
      <c r="DAT195">
        <v>1</v>
      </c>
      <c r="DAU195">
        <v>0</v>
      </c>
      <c r="DAV195">
        <v>1</v>
      </c>
      <c r="DAW195">
        <v>1</v>
      </c>
      <c r="DAX195">
        <v>2</v>
      </c>
      <c r="DAY195">
        <v>1</v>
      </c>
      <c r="DAZ195">
        <v>1</v>
      </c>
      <c r="DBA195">
        <v>1</v>
      </c>
      <c r="DBB195">
        <v>1</v>
      </c>
      <c r="DBC195">
        <v>1</v>
      </c>
      <c r="DBD195">
        <v>0</v>
      </c>
      <c r="DBE195">
        <v>2</v>
      </c>
      <c r="DBF195">
        <v>0</v>
      </c>
      <c r="DBG195">
        <v>2</v>
      </c>
      <c r="DBH195">
        <v>0</v>
      </c>
      <c r="DBI195">
        <v>0</v>
      </c>
      <c r="DBJ195">
        <v>1</v>
      </c>
      <c r="DBK195">
        <v>2</v>
      </c>
      <c r="DBL195">
        <v>1</v>
      </c>
      <c r="DBM195">
        <v>0</v>
      </c>
      <c r="DBN195">
        <v>1</v>
      </c>
      <c r="DBO195">
        <v>0</v>
      </c>
      <c r="DBP195">
        <v>1</v>
      </c>
      <c r="DBQ195">
        <v>1</v>
      </c>
      <c r="DBR195">
        <v>2</v>
      </c>
      <c r="DBS195">
        <v>1</v>
      </c>
      <c r="DBT195">
        <v>1</v>
      </c>
      <c r="DBU195">
        <v>0</v>
      </c>
      <c r="DBV195">
        <v>0</v>
      </c>
      <c r="DBW195">
        <v>0</v>
      </c>
      <c r="DBX195">
        <v>3</v>
      </c>
      <c r="DBY195">
        <v>1</v>
      </c>
      <c r="DBZ195">
        <v>0</v>
      </c>
      <c r="DCA195">
        <v>0</v>
      </c>
      <c r="DCB195">
        <v>1</v>
      </c>
      <c r="DCC195">
        <v>1</v>
      </c>
      <c r="DCD195">
        <v>2</v>
      </c>
      <c r="DCE195">
        <v>0</v>
      </c>
      <c r="DCF195">
        <v>1</v>
      </c>
      <c r="DCG195">
        <v>1</v>
      </c>
      <c r="DCH195">
        <v>0</v>
      </c>
      <c r="DCI195">
        <v>0</v>
      </c>
      <c r="DCJ195">
        <v>0</v>
      </c>
      <c r="DCK195">
        <v>0</v>
      </c>
      <c r="DCL195">
        <v>0</v>
      </c>
      <c r="DCM195">
        <v>1</v>
      </c>
      <c r="DCN195">
        <v>1</v>
      </c>
      <c r="DCO195">
        <v>1</v>
      </c>
      <c r="DCP195">
        <v>1</v>
      </c>
      <c r="DCQ195">
        <v>0</v>
      </c>
      <c r="DCR195">
        <v>1</v>
      </c>
      <c r="DCS195">
        <v>1</v>
      </c>
      <c r="DCT195">
        <v>0</v>
      </c>
      <c r="DCU195">
        <v>0</v>
      </c>
      <c r="DCV195">
        <v>0</v>
      </c>
      <c r="DCW195">
        <v>1</v>
      </c>
      <c r="DCX195">
        <v>0</v>
      </c>
      <c r="DCY195">
        <v>1</v>
      </c>
      <c r="DCZ195">
        <v>1</v>
      </c>
      <c r="DDA195">
        <v>1</v>
      </c>
      <c r="DDB195">
        <v>0</v>
      </c>
      <c r="DDC195">
        <v>1</v>
      </c>
      <c r="DDD195">
        <v>1</v>
      </c>
      <c r="DDE195">
        <v>1</v>
      </c>
      <c r="DDF195">
        <v>2</v>
      </c>
      <c r="DDG195">
        <v>1</v>
      </c>
      <c r="DDH195">
        <v>0</v>
      </c>
      <c r="DDI195">
        <v>1</v>
      </c>
      <c r="DDJ195">
        <v>2</v>
      </c>
      <c r="DDK195">
        <v>1</v>
      </c>
      <c r="DDL195">
        <v>0</v>
      </c>
      <c r="DDM195">
        <v>0</v>
      </c>
      <c r="DDN195">
        <v>1</v>
      </c>
      <c r="DDO195">
        <v>0</v>
      </c>
      <c r="DDP195">
        <v>0</v>
      </c>
      <c r="DDQ195">
        <v>0</v>
      </c>
      <c r="DDR195">
        <v>0</v>
      </c>
      <c r="DDS195">
        <v>1</v>
      </c>
      <c r="DDT195">
        <v>1</v>
      </c>
      <c r="DDU195">
        <v>1</v>
      </c>
      <c r="DDV195">
        <v>0</v>
      </c>
      <c r="DDW195">
        <v>1</v>
      </c>
      <c r="DDX195">
        <v>1</v>
      </c>
      <c r="DDY195">
        <v>1</v>
      </c>
      <c r="DDZ195">
        <v>1</v>
      </c>
      <c r="DEA195">
        <v>1</v>
      </c>
      <c r="DEB195">
        <v>0</v>
      </c>
      <c r="DEC195">
        <v>0</v>
      </c>
      <c r="DED195">
        <v>0</v>
      </c>
      <c r="DEE195">
        <v>1</v>
      </c>
      <c r="DEF195">
        <v>0</v>
      </c>
      <c r="DEG195">
        <v>1</v>
      </c>
      <c r="DEH195">
        <v>1</v>
      </c>
      <c r="DEI195">
        <v>1</v>
      </c>
      <c r="DEJ195">
        <v>1</v>
      </c>
      <c r="DEK195">
        <v>1</v>
      </c>
      <c r="DEL195">
        <v>1</v>
      </c>
      <c r="DEM195">
        <v>0</v>
      </c>
      <c r="DEN195">
        <v>1</v>
      </c>
      <c r="DEO195">
        <v>0</v>
      </c>
      <c r="DEP195">
        <v>1</v>
      </c>
      <c r="DEQ195">
        <v>0</v>
      </c>
      <c r="DER195">
        <v>0</v>
      </c>
      <c r="DES195">
        <v>1</v>
      </c>
      <c r="DET195">
        <v>1</v>
      </c>
      <c r="DEU195">
        <v>2</v>
      </c>
      <c r="DEV195">
        <v>1</v>
      </c>
      <c r="DEW195">
        <v>1</v>
      </c>
      <c r="DEX195">
        <v>1</v>
      </c>
      <c r="DEY195">
        <v>1</v>
      </c>
      <c r="DEZ195">
        <v>1</v>
      </c>
      <c r="DFA195">
        <v>0</v>
      </c>
      <c r="DFB195">
        <v>0</v>
      </c>
      <c r="DFC195">
        <v>0</v>
      </c>
      <c r="DFD195">
        <v>1</v>
      </c>
      <c r="DFE195">
        <v>1</v>
      </c>
      <c r="DFF195">
        <v>1</v>
      </c>
      <c r="DFG195">
        <v>0</v>
      </c>
      <c r="DFH195">
        <v>1</v>
      </c>
      <c r="DFI195">
        <v>0</v>
      </c>
      <c r="DFJ195">
        <v>1</v>
      </c>
      <c r="DFK195">
        <v>1</v>
      </c>
      <c r="DFL195">
        <v>1</v>
      </c>
      <c r="DFM195">
        <v>0</v>
      </c>
      <c r="DFN195">
        <v>1</v>
      </c>
      <c r="DFO195">
        <v>1</v>
      </c>
      <c r="DFP195">
        <v>0</v>
      </c>
      <c r="DFQ195">
        <v>1</v>
      </c>
      <c r="DFR195">
        <v>1</v>
      </c>
      <c r="DFS195">
        <v>1</v>
      </c>
      <c r="DFT195">
        <v>1</v>
      </c>
      <c r="DFU195">
        <v>2</v>
      </c>
      <c r="DFV195">
        <v>1</v>
      </c>
      <c r="DFW195">
        <v>1</v>
      </c>
      <c r="DFX195">
        <v>0</v>
      </c>
      <c r="DFY195">
        <v>0</v>
      </c>
      <c r="DFZ195">
        <v>0</v>
      </c>
      <c r="DGA195">
        <v>0</v>
      </c>
      <c r="DGB195">
        <v>0</v>
      </c>
      <c r="DGC195">
        <v>0</v>
      </c>
      <c r="DGD195">
        <v>0</v>
      </c>
      <c r="DGE195">
        <v>0</v>
      </c>
      <c r="DGF195">
        <v>0</v>
      </c>
      <c r="DGG195">
        <v>0</v>
      </c>
      <c r="DGH195">
        <v>0</v>
      </c>
      <c r="DGI195">
        <v>0</v>
      </c>
      <c r="DGJ195">
        <v>0</v>
      </c>
      <c r="DGK195">
        <v>0</v>
      </c>
      <c r="DGL195">
        <v>0</v>
      </c>
      <c r="DGM195">
        <v>0</v>
      </c>
      <c r="DGN195">
        <v>0</v>
      </c>
      <c r="DGO195">
        <v>1</v>
      </c>
      <c r="DGP195">
        <v>1</v>
      </c>
      <c r="DGQ195">
        <v>0</v>
      </c>
      <c r="DGR195">
        <v>0</v>
      </c>
      <c r="DGS195">
        <v>0</v>
      </c>
      <c r="DGT195">
        <v>0</v>
      </c>
      <c r="DGU195">
        <v>0</v>
      </c>
      <c r="DGV195">
        <v>0</v>
      </c>
      <c r="DGW195">
        <v>0</v>
      </c>
      <c r="DGX195">
        <v>0</v>
      </c>
      <c r="DGY195">
        <v>0</v>
      </c>
      <c r="DGZ195">
        <v>0</v>
      </c>
      <c r="DHA195">
        <v>0</v>
      </c>
      <c r="DHB195">
        <v>0</v>
      </c>
      <c r="DHC195">
        <v>0</v>
      </c>
      <c r="DHD195">
        <v>0</v>
      </c>
      <c r="DHE195">
        <v>0</v>
      </c>
      <c r="DHF195">
        <v>0</v>
      </c>
      <c r="DHG195">
        <v>0</v>
      </c>
      <c r="DHH195">
        <v>1</v>
      </c>
      <c r="DHI195">
        <v>0</v>
      </c>
      <c r="DHJ195">
        <v>0</v>
      </c>
      <c r="DHK195">
        <v>0</v>
      </c>
      <c r="DHL195">
        <v>0</v>
      </c>
      <c r="DHM195">
        <v>0</v>
      </c>
      <c r="DHN195">
        <v>0</v>
      </c>
      <c r="DHO195">
        <v>0</v>
      </c>
      <c r="DHP195">
        <v>0</v>
      </c>
      <c r="DHQ195">
        <v>0</v>
      </c>
      <c r="DHR195">
        <v>0</v>
      </c>
      <c r="DHS195">
        <v>0</v>
      </c>
      <c r="DHT195">
        <v>0</v>
      </c>
      <c r="DHU195">
        <v>0</v>
      </c>
      <c r="DHV195">
        <v>0</v>
      </c>
      <c r="DHW195">
        <v>0</v>
      </c>
      <c r="DHX195">
        <v>0</v>
      </c>
      <c r="DHY195">
        <v>0</v>
      </c>
      <c r="DHZ195">
        <v>0</v>
      </c>
      <c r="DIA195">
        <v>0</v>
      </c>
      <c r="DIB195">
        <v>0</v>
      </c>
      <c r="DIC195">
        <v>0</v>
      </c>
      <c r="DID195">
        <v>0</v>
      </c>
      <c r="DIE195">
        <v>0</v>
      </c>
      <c r="DIF195">
        <v>1</v>
      </c>
      <c r="DIG195">
        <v>0</v>
      </c>
      <c r="DIH195">
        <v>0</v>
      </c>
      <c r="DII195">
        <v>0</v>
      </c>
      <c r="DIJ195">
        <v>0</v>
      </c>
      <c r="DIK195">
        <v>0</v>
      </c>
      <c r="DIL195">
        <v>0</v>
      </c>
      <c r="DIM195">
        <v>0</v>
      </c>
      <c r="DIN195">
        <v>0</v>
      </c>
      <c r="DIO195">
        <v>0</v>
      </c>
      <c r="DIP195">
        <v>0</v>
      </c>
      <c r="DIQ195">
        <v>0</v>
      </c>
      <c r="DIR195">
        <v>0</v>
      </c>
      <c r="DIS195">
        <v>0</v>
      </c>
      <c r="DIT195">
        <v>0</v>
      </c>
      <c r="DIU195">
        <v>0</v>
      </c>
      <c r="DIV195">
        <v>0</v>
      </c>
      <c r="DIW195">
        <v>0</v>
      </c>
      <c r="DIX195">
        <v>0</v>
      </c>
      <c r="DIY195">
        <v>0</v>
      </c>
      <c r="DIZ195">
        <v>0</v>
      </c>
      <c r="DJA195">
        <v>0</v>
      </c>
      <c r="DJB195">
        <v>0</v>
      </c>
      <c r="DJC195">
        <v>0</v>
      </c>
      <c r="DJD195">
        <v>1</v>
      </c>
      <c r="DJE195">
        <v>1</v>
      </c>
      <c r="DJF195">
        <v>0</v>
      </c>
      <c r="DJG195">
        <v>0</v>
      </c>
      <c r="DJH195">
        <v>0</v>
      </c>
      <c r="DJI195">
        <v>0</v>
      </c>
      <c r="DJJ195">
        <v>0</v>
      </c>
      <c r="DJK195">
        <v>0</v>
      </c>
      <c r="DJL195">
        <v>0</v>
      </c>
      <c r="DJM195">
        <v>0</v>
      </c>
      <c r="DJN195">
        <v>0</v>
      </c>
      <c r="DJO195">
        <v>0</v>
      </c>
      <c r="DJP195">
        <v>0</v>
      </c>
      <c r="DJQ195">
        <v>0</v>
      </c>
      <c r="DJR195">
        <v>0</v>
      </c>
      <c r="DJS195">
        <v>0</v>
      </c>
      <c r="DJT195">
        <v>1</v>
      </c>
      <c r="DJU195">
        <v>0</v>
      </c>
      <c r="DJV195">
        <v>0</v>
      </c>
      <c r="DJW195">
        <v>0</v>
      </c>
      <c r="DJX195">
        <v>0</v>
      </c>
      <c r="DJY195">
        <v>0</v>
      </c>
      <c r="DJZ195">
        <v>0</v>
      </c>
      <c r="DKA195">
        <v>0</v>
      </c>
      <c r="DKB195">
        <v>0</v>
      </c>
      <c r="DKC195">
        <v>0</v>
      </c>
      <c r="DKD195">
        <v>0</v>
      </c>
      <c r="DKE195">
        <v>0</v>
      </c>
      <c r="DKF195">
        <v>0</v>
      </c>
      <c r="DKG195">
        <v>0</v>
      </c>
      <c r="DKH195">
        <v>0</v>
      </c>
      <c r="DKI195">
        <v>0</v>
      </c>
      <c r="DKJ195">
        <v>0</v>
      </c>
      <c r="DKK195">
        <v>0</v>
      </c>
      <c r="DKL195">
        <v>0</v>
      </c>
      <c r="DKM195">
        <v>0</v>
      </c>
      <c r="DKN195">
        <v>0</v>
      </c>
      <c r="DKO195">
        <v>0</v>
      </c>
      <c r="DKP195">
        <v>0</v>
      </c>
      <c r="DKQ195">
        <v>0</v>
      </c>
      <c r="DKR195">
        <v>0</v>
      </c>
      <c r="DKS195">
        <v>0</v>
      </c>
      <c r="DKT195">
        <v>0</v>
      </c>
      <c r="DKU195">
        <v>0</v>
      </c>
      <c r="DKV195">
        <v>1</v>
      </c>
      <c r="DKW195">
        <v>0</v>
      </c>
      <c r="DKX195">
        <v>1</v>
      </c>
      <c r="DKY195">
        <v>0</v>
      </c>
      <c r="DKZ195">
        <v>0</v>
      </c>
      <c r="DLA195">
        <v>0</v>
      </c>
      <c r="DLB195">
        <v>0</v>
      </c>
      <c r="DLC195">
        <v>0</v>
      </c>
      <c r="DLD195">
        <v>0</v>
      </c>
      <c r="DLE195">
        <v>0</v>
      </c>
      <c r="DLF195">
        <v>0</v>
      </c>
      <c r="DLG195">
        <v>1</v>
      </c>
      <c r="DLH195">
        <v>0</v>
      </c>
      <c r="DLI195">
        <v>0</v>
      </c>
      <c r="DLJ195">
        <v>0</v>
      </c>
      <c r="DLK195">
        <v>0</v>
      </c>
      <c r="DLL195">
        <v>0</v>
      </c>
      <c r="DLM195">
        <v>0</v>
      </c>
      <c r="DLN195">
        <v>0</v>
      </c>
      <c r="DLO195">
        <v>0</v>
      </c>
      <c r="DLP195">
        <v>0</v>
      </c>
      <c r="DLQ195">
        <v>0</v>
      </c>
      <c r="DLR195">
        <v>0</v>
      </c>
      <c r="DLS195">
        <v>1</v>
      </c>
      <c r="DLT195">
        <v>0</v>
      </c>
      <c r="DLU195">
        <v>0</v>
      </c>
      <c r="DLV195">
        <v>0</v>
      </c>
      <c r="DLW195">
        <v>0</v>
      </c>
      <c r="DLX195">
        <v>0</v>
      </c>
      <c r="DLY195">
        <v>0</v>
      </c>
      <c r="DLZ195">
        <v>0</v>
      </c>
      <c r="DMA195">
        <v>0</v>
      </c>
      <c r="DMB195">
        <v>0</v>
      </c>
      <c r="DMC195">
        <v>0</v>
      </c>
      <c r="DMD195">
        <v>0</v>
      </c>
      <c r="DME195">
        <v>0</v>
      </c>
      <c r="DMF195">
        <v>0</v>
      </c>
      <c r="DMG195">
        <v>0</v>
      </c>
      <c r="DMH195">
        <v>0</v>
      </c>
      <c r="DMI195">
        <v>0</v>
      </c>
      <c r="DMJ195">
        <v>1</v>
      </c>
      <c r="DMK195">
        <v>0</v>
      </c>
      <c r="DML195">
        <v>0</v>
      </c>
      <c r="DMM195">
        <v>0</v>
      </c>
      <c r="DMN195">
        <v>0</v>
      </c>
      <c r="DMO195">
        <v>0</v>
      </c>
      <c r="DMP195">
        <v>0</v>
      </c>
      <c r="DMQ195">
        <v>0</v>
      </c>
      <c r="DMR195">
        <v>0</v>
      </c>
      <c r="DMS195">
        <v>0</v>
      </c>
      <c r="DMT195">
        <v>0</v>
      </c>
      <c r="DMU195">
        <v>0</v>
      </c>
      <c r="DMV195">
        <v>0</v>
      </c>
      <c r="DMW195">
        <v>0</v>
      </c>
      <c r="DMX195">
        <v>0</v>
      </c>
      <c r="DMY195">
        <v>0</v>
      </c>
      <c r="DMZ195">
        <v>0</v>
      </c>
      <c r="DNA195">
        <v>0</v>
      </c>
      <c r="DNB195">
        <v>0</v>
      </c>
      <c r="DNC195">
        <v>0</v>
      </c>
      <c r="DND195">
        <v>0</v>
      </c>
      <c r="DNE195">
        <v>0</v>
      </c>
      <c r="DNF195">
        <v>0</v>
      </c>
      <c r="DNG195">
        <v>0</v>
      </c>
      <c r="DNH195">
        <v>0</v>
      </c>
      <c r="DNI195">
        <v>0</v>
      </c>
      <c r="DNJ195">
        <v>0</v>
      </c>
      <c r="DNK195">
        <v>1</v>
      </c>
      <c r="DNL195">
        <v>0</v>
      </c>
      <c r="DNM195">
        <v>0</v>
      </c>
      <c r="DNN195">
        <v>0</v>
      </c>
      <c r="DNO195">
        <v>0</v>
      </c>
      <c r="DNP195">
        <v>0</v>
      </c>
      <c r="DNQ195">
        <v>0</v>
      </c>
      <c r="DNR195">
        <v>0</v>
      </c>
      <c r="DNS195">
        <v>1</v>
      </c>
      <c r="DNT195">
        <v>0</v>
      </c>
      <c r="DNU195">
        <v>0</v>
      </c>
      <c r="DNV195">
        <v>0</v>
      </c>
      <c r="DNW195">
        <v>0</v>
      </c>
      <c r="DNX195">
        <v>0</v>
      </c>
      <c r="DNY195">
        <v>0</v>
      </c>
      <c r="DNZ195">
        <v>0</v>
      </c>
      <c r="DOA195">
        <v>0</v>
      </c>
      <c r="DOB195">
        <v>0</v>
      </c>
      <c r="DOC195">
        <v>0</v>
      </c>
      <c r="DOD195">
        <v>0</v>
      </c>
      <c r="DOE195">
        <v>0</v>
      </c>
      <c r="DOF195">
        <v>0</v>
      </c>
      <c r="DOG195">
        <v>0</v>
      </c>
      <c r="DOH195">
        <v>0</v>
      </c>
      <c r="DOI195">
        <v>0</v>
      </c>
      <c r="DOJ195">
        <v>0</v>
      </c>
      <c r="DOK195">
        <v>0</v>
      </c>
      <c r="DOL195">
        <v>0</v>
      </c>
      <c r="DOM195">
        <v>0</v>
      </c>
      <c r="DON195">
        <v>0</v>
      </c>
      <c r="DOO195">
        <v>0</v>
      </c>
      <c r="DOP195">
        <v>0</v>
      </c>
      <c r="DOQ195">
        <v>0</v>
      </c>
      <c r="DOR195">
        <v>0</v>
      </c>
      <c r="DOS195">
        <v>0</v>
      </c>
      <c r="DOT195">
        <v>0</v>
      </c>
      <c r="DOU195">
        <v>0</v>
      </c>
      <c r="DOV195">
        <v>0</v>
      </c>
      <c r="DOW195">
        <v>0</v>
      </c>
      <c r="DOX195">
        <v>0</v>
      </c>
      <c r="DOY195">
        <v>0</v>
      </c>
      <c r="DOZ195">
        <v>0</v>
      </c>
      <c r="DPA195">
        <v>0</v>
      </c>
      <c r="DPB195">
        <v>0</v>
      </c>
      <c r="DPC195">
        <v>0</v>
      </c>
      <c r="DPD195">
        <v>0</v>
      </c>
      <c r="DPE195">
        <v>0</v>
      </c>
      <c r="DPF195">
        <v>0</v>
      </c>
      <c r="DPG195">
        <v>1</v>
      </c>
      <c r="DPH195">
        <v>0</v>
      </c>
      <c r="DPI195">
        <v>1</v>
      </c>
      <c r="DPJ195">
        <v>0</v>
      </c>
      <c r="DPK195">
        <v>0</v>
      </c>
      <c r="DPL195">
        <v>0</v>
      </c>
      <c r="DPM195">
        <v>0</v>
      </c>
      <c r="DPN195">
        <v>0</v>
      </c>
      <c r="DPO195">
        <v>0</v>
      </c>
      <c r="DPP195">
        <v>0</v>
      </c>
      <c r="DPQ195">
        <v>0</v>
      </c>
      <c r="DPR195">
        <v>0</v>
      </c>
      <c r="DPS195">
        <v>0</v>
      </c>
      <c r="DPT195">
        <v>0</v>
      </c>
      <c r="DPU195">
        <v>0</v>
      </c>
      <c r="DPV195">
        <v>0</v>
      </c>
      <c r="DPW195">
        <v>0</v>
      </c>
      <c r="DPX195">
        <v>0</v>
      </c>
      <c r="DPY195">
        <v>0</v>
      </c>
      <c r="DPZ195">
        <v>1</v>
      </c>
      <c r="DQA195">
        <v>0</v>
      </c>
      <c r="DQB195">
        <v>0</v>
      </c>
      <c r="DQC195">
        <v>0</v>
      </c>
      <c r="DQD195">
        <v>0</v>
      </c>
      <c r="DQE195">
        <v>0</v>
      </c>
      <c r="DQF195">
        <v>0</v>
      </c>
      <c r="DQG195">
        <v>0</v>
      </c>
      <c r="DQH195">
        <v>0</v>
      </c>
      <c r="DQI195">
        <v>0</v>
      </c>
      <c r="DQJ195">
        <v>0</v>
      </c>
      <c r="DQK195">
        <v>0</v>
      </c>
      <c r="DQL195">
        <v>0</v>
      </c>
      <c r="DQM195">
        <v>0</v>
      </c>
      <c r="DQN195">
        <v>0</v>
      </c>
      <c r="DQO195">
        <v>0</v>
      </c>
      <c r="DQP195">
        <v>0</v>
      </c>
      <c r="DQQ195">
        <v>0</v>
      </c>
      <c r="DQR195">
        <v>0</v>
      </c>
      <c r="DQS195">
        <v>0</v>
      </c>
      <c r="DQT195">
        <v>0</v>
      </c>
      <c r="DQU195">
        <v>0</v>
      </c>
      <c r="DQV195">
        <v>0</v>
      </c>
      <c r="DQW195">
        <v>0</v>
      </c>
      <c r="DQX195">
        <v>0</v>
      </c>
      <c r="DQY195">
        <v>0</v>
      </c>
      <c r="DQZ195">
        <v>0</v>
      </c>
      <c r="DRA195">
        <v>0</v>
      </c>
      <c r="DRB195">
        <v>0</v>
      </c>
      <c r="DRC195">
        <v>0</v>
      </c>
      <c r="DRD195">
        <v>0</v>
      </c>
      <c r="DRE195">
        <v>0</v>
      </c>
      <c r="DRF195">
        <v>1</v>
      </c>
      <c r="DRG195">
        <v>0</v>
      </c>
      <c r="DRH195">
        <v>0</v>
      </c>
      <c r="DRI195">
        <v>0</v>
      </c>
      <c r="DRJ195">
        <v>0</v>
      </c>
      <c r="DRK195">
        <v>0</v>
      </c>
      <c r="DRL195">
        <v>0</v>
      </c>
      <c r="DRM195">
        <v>0</v>
      </c>
      <c r="DRN195">
        <v>0</v>
      </c>
      <c r="DRO195">
        <v>0</v>
      </c>
      <c r="DRP195">
        <v>0</v>
      </c>
      <c r="DRQ195">
        <v>0</v>
      </c>
      <c r="DRR195">
        <v>0</v>
      </c>
      <c r="DRS195">
        <v>0</v>
      </c>
      <c r="DRT195">
        <v>0</v>
      </c>
      <c r="DRU195">
        <v>0</v>
      </c>
      <c r="DRV195">
        <v>0</v>
      </c>
      <c r="DRW195">
        <v>0</v>
      </c>
      <c r="DRX195">
        <v>0</v>
      </c>
      <c r="DRY195">
        <v>0</v>
      </c>
      <c r="DRZ195">
        <v>0</v>
      </c>
      <c r="DSA195">
        <v>1</v>
      </c>
      <c r="DSB195">
        <v>0</v>
      </c>
      <c r="DSC195">
        <v>0</v>
      </c>
      <c r="DSD195">
        <v>0</v>
      </c>
      <c r="DSE195">
        <v>0</v>
      </c>
      <c r="DSF195">
        <v>0</v>
      </c>
      <c r="DSG195">
        <v>0</v>
      </c>
      <c r="DSH195">
        <v>0</v>
      </c>
      <c r="DSI195">
        <v>1</v>
      </c>
      <c r="DSJ195">
        <v>0</v>
      </c>
      <c r="DSK195">
        <v>0</v>
      </c>
      <c r="DSL195">
        <v>0</v>
      </c>
      <c r="DSM195">
        <v>1</v>
      </c>
      <c r="DSN195">
        <v>1</v>
      </c>
      <c r="DSO195">
        <v>0</v>
      </c>
      <c r="DSP195">
        <v>0</v>
      </c>
      <c r="DSQ195">
        <v>0</v>
      </c>
      <c r="DSR195">
        <v>0</v>
      </c>
      <c r="DSS195">
        <v>0</v>
      </c>
      <c r="DST195">
        <v>0</v>
      </c>
      <c r="DSU195">
        <v>0</v>
      </c>
      <c r="DSV195">
        <v>0</v>
      </c>
      <c r="DSW195">
        <v>0</v>
      </c>
      <c r="DSX195">
        <v>0</v>
      </c>
      <c r="DSY195">
        <v>0</v>
      </c>
      <c r="DSZ195">
        <v>0</v>
      </c>
      <c r="DTA195">
        <v>0</v>
      </c>
      <c r="DTB195">
        <v>0</v>
      </c>
      <c r="DTC195">
        <v>0</v>
      </c>
      <c r="DTD195">
        <v>0</v>
      </c>
      <c r="DTE195">
        <v>0</v>
      </c>
      <c r="DTF195">
        <v>0</v>
      </c>
      <c r="DTG195">
        <v>2</v>
      </c>
      <c r="DTH195">
        <v>0</v>
      </c>
      <c r="DTI195">
        <v>0</v>
      </c>
      <c r="DTJ195">
        <v>0</v>
      </c>
      <c r="DTK195">
        <v>0</v>
      </c>
      <c r="DTL195">
        <v>0</v>
      </c>
      <c r="DTM195">
        <v>3</v>
      </c>
      <c r="DTN195">
        <v>0</v>
      </c>
      <c r="DTO195">
        <v>0</v>
      </c>
      <c r="DTP195">
        <v>0</v>
      </c>
      <c r="DTQ195">
        <v>0</v>
      </c>
      <c r="DTR195">
        <v>0</v>
      </c>
      <c r="DTS195">
        <v>0</v>
      </c>
      <c r="DTT195">
        <v>0</v>
      </c>
      <c r="DTU195">
        <v>0</v>
      </c>
      <c r="DTV195">
        <v>0</v>
      </c>
      <c r="DTW195">
        <v>0</v>
      </c>
      <c r="DTX195">
        <v>0</v>
      </c>
      <c r="DTY195">
        <v>0</v>
      </c>
      <c r="DTZ195">
        <v>0</v>
      </c>
      <c r="DUA195">
        <v>0</v>
      </c>
      <c r="DUB195">
        <v>0</v>
      </c>
      <c r="DUC195">
        <v>0</v>
      </c>
      <c r="DUD195">
        <v>0</v>
      </c>
      <c r="DUE195">
        <v>0</v>
      </c>
      <c r="DUF195">
        <v>0</v>
      </c>
      <c r="DUG195">
        <v>0</v>
      </c>
      <c r="DUH195">
        <v>0</v>
      </c>
      <c r="DUI195">
        <v>0</v>
      </c>
      <c r="DUJ195">
        <v>0</v>
      </c>
      <c r="DUK195">
        <v>0</v>
      </c>
      <c r="DUL195">
        <v>0</v>
      </c>
      <c r="DUM195">
        <v>1</v>
      </c>
      <c r="DUN195">
        <v>0</v>
      </c>
      <c r="DUO195">
        <v>0</v>
      </c>
      <c r="DUP195">
        <v>0</v>
      </c>
      <c r="DUQ195">
        <v>0</v>
      </c>
      <c r="DUR195">
        <v>0</v>
      </c>
      <c r="DUS195">
        <v>0</v>
      </c>
      <c r="DUT195">
        <v>0</v>
      </c>
      <c r="DUU195">
        <v>0</v>
      </c>
      <c r="DUV195">
        <v>0</v>
      </c>
      <c r="DUW195">
        <v>0</v>
      </c>
      <c r="DUX195">
        <v>0</v>
      </c>
      <c r="DUY195">
        <v>0</v>
      </c>
      <c r="DUZ195">
        <v>0</v>
      </c>
      <c r="DVA195">
        <v>0</v>
      </c>
      <c r="DVB195">
        <v>0</v>
      </c>
      <c r="DVC195">
        <v>0</v>
      </c>
      <c r="DVD195">
        <v>0</v>
      </c>
      <c r="DVE195">
        <v>0</v>
      </c>
      <c r="DVF195">
        <v>0</v>
      </c>
      <c r="DVG195">
        <v>0</v>
      </c>
      <c r="DVH195">
        <v>0</v>
      </c>
      <c r="DVI195">
        <v>1</v>
      </c>
      <c r="DVJ195">
        <v>0</v>
      </c>
      <c r="DVK195">
        <v>0</v>
      </c>
      <c r="DVL195">
        <v>0</v>
      </c>
      <c r="DVM195">
        <v>0</v>
      </c>
      <c r="DVN195">
        <v>0</v>
      </c>
      <c r="DVO195">
        <v>0</v>
      </c>
      <c r="DVP195">
        <v>0</v>
      </c>
      <c r="DVQ195">
        <v>0</v>
      </c>
      <c r="DVR195">
        <v>0</v>
      </c>
      <c r="DVS195">
        <v>0</v>
      </c>
      <c r="DVT195">
        <v>0</v>
      </c>
      <c r="DVU195">
        <v>0</v>
      </c>
      <c r="DVV195">
        <v>0</v>
      </c>
      <c r="DVW195">
        <v>0</v>
      </c>
      <c r="DVX195">
        <v>0</v>
      </c>
      <c r="DVY195">
        <v>0</v>
      </c>
      <c r="DVZ195">
        <v>0</v>
      </c>
      <c r="DWA195">
        <v>0</v>
      </c>
      <c r="DWB195">
        <v>0</v>
      </c>
      <c r="DWC195">
        <v>0</v>
      </c>
      <c r="DWD195">
        <v>0</v>
      </c>
      <c r="DWE195">
        <v>0</v>
      </c>
      <c r="DWF195">
        <v>0</v>
      </c>
      <c r="DWG195">
        <v>0</v>
      </c>
      <c r="DWH195">
        <v>0</v>
      </c>
      <c r="DWI195">
        <v>0</v>
      </c>
      <c r="DWJ195">
        <v>0</v>
      </c>
      <c r="DWK195">
        <v>0</v>
      </c>
      <c r="DWL195">
        <v>0</v>
      </c>
      <c r="DWM195">
        <v>0</v>
      </c>
      <c r="DWN195">
        <v>0</v>
      </c>
      <c r="DWO195">
        <v>0</v>
      </c>
      <c r="DWP195">
        <v>0</v>
      </c>
      <c r="DWQ195">
        <v>0</v>
      </c>
      <c r="DWR195">
        <v>0</v>
      </c>
      <c r="DWS195">
        <v>0</v>
      </c>
      <c r="DWT195">
        <v>0</v>
      </c>
      <c r="DWU195">
        <v>0</v>
      </c>
      <c r="DWV195">
        <v>0</v>
      </c>
      <c r="DWW195">
        <v>0</v>
      </c>
      <c r="DWX195">
        <v>0</v>
      </c>
      <c r="DWY195">
        <v>0</v>
      </c>
      <c r="DWZ195">
        <v>0</v>
      </c>
      <c r="DXA195">
        <v>0</v>
      </c>
      <c r="DXB195">
        <v>0</v>
      </c>
      <c r="DXC195">
        <v>0</v>
      </c>
      <c r="DXD195">
        <v>0</v>
      </c>
      <c r="DXE195">
        <v>0</v>
      </c>
      <c r="DXF195">
        <v>0</v>
      </c>
      <c r="DXG195">
        <v>0</v>
      </c>
      <c r="DXH195">
        <v>0</v>
      </c>
      <c r="DXI195">
        <v>0</v>
      </c>
      <c r="DXJ195">
        <v>0</v>
      </c>
      <c r="DXK195">
        <v>0</v>
      </c>
      <c r="DXL195">
        <v>0</v>
      </c>
      <c r="DXM195">
        <v>0</v>
      </c>
      <c r="DXN195">
        <v>0</v>
      </c>
      <c r="DXO195">
        <v>0</v>
      </c>
      <c r="DXP195">
        <v>0</v>
      </c>
      <c r="DXQ195">
        <v>0</v>
      </c>
      <c r="DXR195">
        <v>0</v>
      </c>
      <c r="DXS195">
        <v>1</v>
      </c>
      <c r="DXT195">
        <v>0</v>
      </c>
      <c r="DXU195">
        <v>0</v>
      </c>
      <c r="DXV195">
        <v>0</v>
      </c>
      <c r="DXW195">
        <v>0</v>
      </c>
      <c r="DXX195">
        <v>0</v>
      </c>
      <c r="DXY195">
        <v>1</v>
      </c>
      <c r="DXZ195">
        <v>0</v>
      </c>
      <c r="DYA195">
        <v>0</v>
      </c>
      <c r="DYB195">
        <v>0</v>
      </c>
      <c r="DYC195">
        <v>0</v>
      </c>
      <c r="DYD195">
        <v>0</v>
      </c>
      <c r="DYE195">
        <v>0</v>
      </c>
      <c r="DYF195">
        <v>0</v>
      </c>
      <c r="DYG195">
        <v>0</v>
      </c>
      <c r="DYH195">
        <v>0</v>
      </c>
      <c r="DYI195">
        <v>0</v>
      </c>
      <c r="DYJ195">
        <v>0</v>
      </c>
      <c r="DYK195">
        <v>0</v>
      </c>
      <c r="DYL195">
        <v>0</v>
      </c>
      <c r="DYM195">
        <v>0</v>
      </c>
      <c r="DYN195">
        <v>0</v>
      </c>
      <c r="DYO195">
        <v>0</v>
      </c>
      <c r="DYP195">
        <v>0</v>
      </c>
      <c r="DYQ195">
        <v>0</v>
      </c>
      <c r="DYR195">
        <v>0</v>
      </c>
      <c r="DYS195">
        <v>0</v>
      </c>
      <c r="DYT195">
        <v>0</v>
      </c>
      <c r="DYU195">
        <v>0</v>
      </c>
      <c r="DYV195">
        <v>0</v>
      </c>
      <c r="DYW195">
        <v>0</v>
      </c>
      <c r="DYX195">
        <v>0</v>
      </c>
      <c r="DYY195">
        <v>0</v>
      </c>
      <c r="DYZ195">
        <v>0</v>
      </c>
      <c r="DZA195">
        <v>0</v>
      </c>
      <c r="DZB195">
        <v>0</v>
      </c>
      <c r="DZC195">
        <v>0</v>
      </c>
      <c r="DZD195">
        <v>0</v>
      </c>
      <c r="DZE195">
        <v>0</v>
      </c>
      <c r="DZF195">
        <v>0</v>
      </c>
      <c r="DZG195">
        <v>0</v>
      </c>
      <c r="DZH195">
        <v>0</v>
      </c>
      <c r="DZI195">
        <v>0</v>
      </c>
      <c r="DZJ195">
        <v>0</v>
      </c>
      <c r="DZK195">
        <v>0</v>
      </c>
      <c r="DZL195">
        <v>0</v>
      </c>
      <c r="DZM195">
        <v>0</v>
      </c>
      <c r="DZN195">
        <v>0</v>
      </c>
      <c r="DZO195">
        <v>0</v>
      </c>
      <c r="DZP195">
        <v>0</v>
      </c>
      <c r="DZQ195">
        <v>0</v>
      </c>
      <c r="DZR195">
        <v>0</v>
      </c>
      <c r="DZS195">
        <v>0</v>
      </c>
      <c r="DZT195">
        <v>0</v>
      </c>
      <c r="DZU195">
        <v>0</v>
      </c>
      <c r="DZV195">
        <v>0</v>
      </c>
      <c r="DZW195">
        <v>0</v>
      </c>
      <c r="DZX195">
        <v>0</v>
      </c>
      <c r="DZY195">
        <v>0</v>
      </c>
      <c r="DZZ195">
        <v>0</v>
      </c>
      <c r="EAA195">
        <v>0</v>
      </c>
      <c r="EAB195">
        <v>0</v>
      </c>
      <c r="EAC195">
        <v>0</v>
      </c>
      <c r="EAD195">
        <v>0</v>
      </c>
      <c r="EAE195">
        <v>0</v>
      </c>
      <c r="EAF195">
        <v>0</v>
      </c>
      <c r="EAG195">
        <v>0</v>
      </c>
      <c r="EAH195">
        <v>0</v>
      </c>
      <c r="EAI195">
        <v>0</v>
      </c>
      <c r="EAJ195">
        <v>0</v>
      </c>
      <c r="EAK195">
        <v>0</v>
      </c>
      <c r="EAL195">
        <v>0</v>
      </c>
      <c r="EAM195">
        <v>0</v>
      </c>
      <c r="EAN195">
        <v>0</v>
      </c>
      <c r="EAO195">
        <v>0</v>
      </c>
      <c r="EAP195">
        <v>0</v>
      </c>
      <c r="EAQ195">
        <v>0</v>
      </c>
      <c r="EAR195">
        <v>0</v>
      </c>
      <c r="EAS195">
        <v>0</v>
      </c>
      <c r="EAT195">
        <v>0</v>
      </c>
      <c r="EAU195">
        <v>0</v>
      </c>
      <c r="EAV195">
        <v>0</v>
      </c>
      <c r="EAW195">
        <v>0</v>
      </c>
      <c r="EAX195">
        <v>0</v>
      </c>
      <c r="EAY195">
        <v>0</v>
      </c>
      <c r="EAZ195">
        <v>0</v>
      </c>
      <c r="EBA195">
        <v>0</v>
      </c>
      <c r="EBB195">
        <v>0</v>
      </c>
      <c r="EBC195">
        <v>0</v>
      </c>
      <c r="EBD195">
        <v>0</v>
      </c>
      <c r="EBE195">
        <v>0</v>
      </c>
      <c r="EBF195">
        <v>0</v>
      </c>
      <c r="EBG195">
        <v>0</v>
      </c>
      <c r="EBH195">
        <v>0</v>
      </c>
      <c r="EBI195">
        <v>0</v>
      </c>
      <c r="EBJ195">
        <v>0</v>
      </c>
      <c r="EBK195">
        <v>0</v>
      </c>
      <c r="EBL195">
        <v>0</v>
      </c>
      <c r="EBM195">
        <v>0</v>
      </c>
      <c r="EBN195">
        <v>0</v>
      </c>
      <c r="EBO195">
        <v>0</v>
      </c>
      <c r="EBP195">
        <v>0</v>
      </c>
      <c r="EBQ195">
        <v>0</v>
      </c>
      <c r="EBR195">
        <v>0</v>
      </c>
      <c r="EBS195">
        <v>0</v>
      </c>
      <c r="EBT195">
        <v>0</v>
      </c>
      <c r="EBU195">
        <v>0</v>
      </c>
      <c r="EBV195">
        <v>0</v>
      </c>
      <c r="EBW195">
        <v>0</v>
      </c>
      <c r="EBX195">
        <v>1</v>
      </c>
      <c r="EBY195">
        <v>0</v>
      </c>
      <c r="EBZ195">
        <v>0</v>
      </c>
      <c r="ECA195">
        <v>0</v>
      </c>
      <c r="ECB195">
        <v>0</v>
      </c>
      <c r="ECC195">
        <v>0</v>
      </c>
      <c r="ECD195">
        <v>0</v>
      </c>
      <c r="ECE195">
        <v>0</v>
      </c>
      <c r="ECF195">
        <v>0</v>
      </c>
      <c r="ECG195">
        <v>0</v>
      </c>
      <c r="ECH195">
        <v>0</v>
      </c>
      <c r="ECI195">
        <v>0</v>
      </c>
      <c r="ECJ195">
        <v>0</v>
      </c>
      <c r="ECK195">
        <v>0</v>
      </c>
      <c r="ECL195">
        <v>0</v>
      </c>
      <c r="ECM195">
        <v>0</v>
      </c>
      <c r="ECN195">
        <v>0</v>
      </c>
      <c r="ECO195">
        <v>1</v>
      </c>
      <c r="ECP195">
        <v>0</v>
      </c>
      <c r="ECQ195">
        <v>0</v>
      </c>
      <c r="ECR195">
        <v>1</v>
      </c>
      <c r="ECS195">
        <v>0</v>
      </c>
      <c r="ECT195">
        <v>0</v>
      </c>
      <c r="ECU195">
        <v>0</v>
      </c>
      <c r="ECV195">
        <v>0</v>
      </c>
      <c r="ECW195">
        <v>2</v>
      </c>
      <c r="ECX195">
        <v>0</v>
      </c>
      <c r="ECY195">
        <v>0</v>
      </c>
      <c r="ECZ195">
        <v>0</v>
      </c>
      <c r="EDA195">
        <v>0</v>
      </c>
      <c r="EDB195">
        <v>0</v>
      </c>
      <c r="EDC195">
        <v>0</v>
      </c>
      <c r="EDD195">
        <v>0</v>
      </c>
      <c r="EDE195">
        <v>0</v>
      </c>
      <c r="EDF195">
        <v>0</v>
      </c>
      <c r="EDG195">
        <v>1</v>
      </c>
      <c r="EDH195">
        <v>1</v>
      </c>
      <c r="EDI195">
        <v>0</v>
      </c>
      <c r="EDJ195">
        <v>0</v>
      </c>
      <c r="EDK195">
        <v>0</v>
      </c>
      <c r="EDL195">
        <v>0</v>
      </c>
      <c r="EDM195">
        <v>0</v>
      </c>
      <c r="EDN195">
        <v>0</v>
      </c>
      <c r="EDO195">
        <v>0</v>
      </c>
      <c r="EDP195">
        <v>0</v>
      </c>
      <c r="EDQ195">
        <v>0</v>
      </c>
      <c r="EDR195">
        <v>0</v>
      </c>
      <c r="EDS195">
        <v>0</v>
      </c>
      <c r="EDT195">
        <v>0</v>
      </c>
      <c r="EDU195">
        <v>0</v>
      </c>
      <c r="EDV195">
        <v>0</v>
      </c>
      <c r="EDW195">
        <v>0</v>
      </c>
      <c r="EDX195">
        <v>0</v>
      </c>
      <c r="EDY195">
        <v>0</v>
      </c>
      <c r="EDZ195">
        <v>1</v>
      </c>
      <c r="EEA195">
        <v>0</v>
      </c>
      <c r="EEB195">
        <v>1</v>
      </c>
      <c r="EEC195">
        <v>0</v>
      </c>
      <c r="EED195">
        <v>0</v>
      </c>
      <c r="EEE195">
        <v>0</v>
      </c>
      <c r="EEF195">
        <v>0</v>
      </c>
      <c r="EEG195">
        <v>0</v>
      </c>
      <c r="EEH195">
        <v>0</v>
      </c>
      <c r="EEI195">
        <v>0</v>
      </c>
      <c r="EEJ195">
        <v>0</v>
      </c>
      <c r="EEK195">
        <v>0</v>
      </c>
      <c r="EEL195">
        <v>0</v>
      </c>
      <c r="EEM195">
        <v>0</v>
      </c>
      <c r="EEN195">
        <v>0</v>
      </c>
      <c r="EEO195">
        <v>0</v>
      </c>
      <c r="EEP195">
        <v>0</v>
      </c>
      <c r="EEQ195">
        <v>0</v>
      </c>
      <c r="EER195">
        <v>0</v>
      </c>
      <c r="EES195">
        <v>0</v>
      </c>
      <c r="EET195">
        <v>0</v>
      </c>
      <c r="EEU195">
        <v>0</v>
      </c>
      <c r="EEV195">
        <v>0</v>
      </c>
      <c r="EEW195">
        <v>0</v>
      </c>
      <c r="EEX195">
        <v>0</v>
      </c>
      <c r="EEY195">
        <v>0</v>
      </c>
      <c r="EEZ195">
        <v>1</v>
      </c>
      <c r="EFA195">
        <v>0</v>
      </c>
      <c r="EFB195">
        <v>0</v>
      </c>
      <c r="EFC195">
        <v>0</v>
      </c>
      <c r="EFD195">
        <v>0</v>
      </c>
      <c r="EFE195">
        <v>0</v>
      </c>
      <c r="EFF195">
        <v>0</v>
      </c>
      <c r="EFG195">
        <v>0</v>
      </c>
      <c r="EFH195">
        <v>0</v>
      </c>
      <c r="EFI195">
        <v>0</v>
      </c>
      <c r="EFJ195">
        <v>0</v>
      </c>
      <c r="EFK195">
        <v>0</v>
      </c>
      <c r="EFL195">
        <v>0</v>
      </c>
      <c r="EFM195">
        <v>0</v>
      </c>
      <c r="EFN195">
        <v>0</v>
      </c>
      <c r="EFO195">
        <v>0</v>
      </c>
      <c r="EFP195">
        <v>0</v>
      </c>
      <c r="EFQ195">
        <v>0</v>
      </c>
      <c r="EFR195">
        <v>0</v>
      </c>
      <c r="EFS195">
        <v>0</v>
      </c>
      <c r="EFT195">
        <v>0</v>
      </c>
      <c r="EFU195">
        <v>1</v>
      </c>
      <c r="EFV195">
        <v>0</v>
      </c>
      <c r="EFW195">
        <v>0</v>
      </c>
      <c r="EFX195">
        <v>0</v>
      </c>
      <c r="EFY195">
        <v>0</v>
      </c>
      <c r="EFZ195">
        <v>1</v>
      </c>
      <c r="EGA195">
        <v>0</v>
      </c>
      <c r="EGB195">
        <v>0</v>
      </c>
      <c r="EGC195">
        <v>0</v>
      </c>
      <c r="EGD195">
        <v>0</v>
      </c>
      <c r="EGE195">
        <v>0</v>
      </c>
      <c r="EGF195">
        <v>0</v>
      </c>
      <c r="EGG195">
        <v>0</v>
      </c>
      <c r="EGH195">
        <v>0</v>
      </c>
      <c r="EGI195">
        <v>0</v>
      </c>
      <c r="EGJ195">
        <v>0</v>
      </c>
      <c r="EGK195">
        <v>0</v>
      </c>
      <c r="EGL195">
        <v>0</v>
      </c>
      <c r="EGM195">
        <v>0</v>
      </c>
      <c r="EGN195">
        <v>0</v>
      </c>
      <c r="EGO195">
        <v>0</v>
      </c>
      <c r="EGP195">
        <v>0</v>
      </c>
      <c r="EGQ195">
        <v>0</v>
      </c>
      <c r="EGR195">
        <v>0</v>
      </c>
      <c r="EGS195">
        <v>0</v>
      </c>
      <c r="EGT195">
        <v>0</v>
      </c>
      <c r="EGU195">
        <v>0</v>
      </c>
      <c r="EGV195">
        <v>0</v>
      </c>
      <c r="EGW195">
        <v>1</v>
      </c>
      <c r="EGX195">
        <v>0</v>
      </c>
      <c r="EGY195">
        <v>0</v>
      </c>
      <c r="EGZ195">
        <v>1</v>
      </c>
      <c r="EHA195">
        <v>1</v>
      </c>
      <c r="EHB195">
        <v>0</v>
      </c>
      <c r="EHC195">
        <v>0</v>
      </c>
      <c r="EHD195">
        <v>3</v>
      </c>
      <c r="EHE195">
        <v>0</v>
      </c>
      <c r="EHF195">
        <v>0</v>
      </c>
      <c r="EHG195">
        <v>0</v>
      </c>
      <c r="EHH195">
        <v>0</v>
      </c>
      <c r="EHI195">
        <v>0</v>
      </c>
      <c r="EHJ195">
        <v>0</v>
      </c>
      <c r="EHK195">
        <v>0</v>
      </c>
      <c r="EHL195">
        <v>0</v>
      </c>
      <c r="EHM195">
        <v>0</v>
      </c>
      <c r="EHN195">
        <v>0</v>
      </c>
      <c r="EHO195">
        <v>0</v>
      </c>
      <c r="EHP195">
        <v>1</v>
      </c>
      <c r="EHQ195">
        <v>0</v>
      </c>
      <c r="EHR195">
        <v>0</v>
      </c>
      <c r="EHS195">
        <v>0</v>
      </c>
      <c r="EHT195">
        <v>0</v>
      </c>
      <c r="EHU195">
        <v>0</v>
      </c>
      <c r="EHV195">
        <v>0</v>
      </c>
      <c r="EHW195">
        <v>0</v>
      </c>
      <c r="EHX195">
        <v>2</v>
      </c>
      <c r="EHY195">
        <v>0</v>
      </c>
      <c r="EHZ195">
        <v>0</v>
      </c>
      <c r="EIA195">
        <v>0</v>
      </c>
      <c r="EIB195">
        <v>1</v>
      </c>
      <c r="EIC195">
        <v>0</v>
      </c>
      <c r="EID195">
        <v>0</v>
      </c>
      <c r="EIE195">
        <v>1</v>
      </c>
      <c r="EIF195">
        <v>0</v>
      </c>
      <c r="EIG195">
        <v>0</v>
      </c>
      <c r="EIH195">
        <v>0</v>
      </c>
      <c r="EII195">
        <v>1</v>
      </c>
      <c r="EIJ195">
        <v>0</v>
      </c>
      <c r="EIK195">
        <v>0</v>
      </c>
      <c r="EIL195">
        <v>0</v>
      </c>
      <c r="EIM195">
        <v>0</v>
      </c>
      <c r="EIN195">
        <v>0</v>
      </c>
      <c r="EIO195">
        <v>1</v>
      </c>
      <c r="EIP195">
        <v>0</v>
      </c>
      <c r="EIQ195">
        <v>1</v>
      </c>
      <c r="EIR195">
        <v>0</v>
      </c>
      <c r="EIS195">
        <v>0</v>
      </c>
      <c r="EIT195">
        <v>0</v>
      </c>
      <c r="EIU195">
        <v>0</v>
      </c>
      <c r="EIV195">
        <v>0</v>
      </c>
      <c r="EIW195">
        <v>0</v>
      </c>
      <c r="EIX195">
        <v>0</v>
      </c>
      <c r="EIY195">
        <v>1</v>
      </c>
      <c r="EIZ195">
        <v>0</v>
      </c>
      <c r="EJA195">
        <v>1</v>
      </c>
      <c r="EJB195">
        <v>0</v>
      </c>
      <c r="EJC195">
        <v>0</v>
      </c>
      <c r="EJD195">
        <v>0</v>
      </c>
      <c r="EJE195">
        <v>0</v>
      </c>
      <c r="EJF195">
        <v>0</v>
      </c>
      <c r="EJG195">
        <v>0</v>
      </c>
      <c r="EJH195">
        <v>1</v>
      </c>
      <c r="EJI195">
        <v>1</v>
      </c>
      <c r="EJJ195">
        <v>0</v>
      </c>
      <c r="EJK195">
        <v>0</v>
      </c>
      <c r="EJL195">
        <v>0</v>
      </c>
      <c r="EJM195">
        <v>0</v>
      </c>
      <c r="EJN195">
        <v>0</v>
      </c>
      <c r="EJO195">
        <v>1</v>
      </c>
      <c r="EJP195">
        <v>0</v>
      </c>
      <c r="EJQ195">
        <v>0</v>
      </c>
      <c r="EJR195">
        <v>0</v>
      </c>
      <c r="EJS195">
        <v>0</v>
      </c>
      <c r="EJT195">
        <v>1</v>
      </c>
      <c r="EJU195">
        <v>0</v>
      </c>
      <c r="EJV195">
        <v>0</v>
      </c>
      <c r="EJW195">
        <v>0</v>
      </c>
      <c r="EJX195">
        <v>0</v>
      </c>
      <c r="EJY195">
        <v>0</v>
      </c>
      <c r="EJZ195">
        <v>0</v>
      </c>
      <c r="EKA195">
        <v>0</v>
      </c>
      <c r="EKB195">
        <v>0</v>
      </c>
      <c r="EKC195">
        <v>0</v>
      </c>
      <c r="EKD195">
        <v>0</v>
      </c>
      <c r="EKE195">
        <v>0</v>
      </c>
      <c r="EKF195">
        <v>0</v>
      </c>
      <c r="EKG195">
        <v>0</v>
      </c>
      <c r="EKH195">
        <v>0</v>
      </c>
      <c r="EKI195">
        <v>0</v>
      </c>
      <c r="EKJ195">
        <v>0</v>
      </c>
      <c r="EKK195">
        <v>0</v>
      </c>
      <c r="EKL195">
        <v>0</v>
      </c>
      <c r="EKM195">
        <v>0</v>
      </c>
      <c r="EKN195">
        <v>0</v>
      </c>
      <c r="EKO195">
        <v>0</v>
      </c>
      <c r="EKP195">
        <v>1</v>
      </c>
      <c r="EKQ195">
        <v>0</v>
      </c>
      <c r="EKR195">
        <v>0</v>
      </c>
      <c r="EKS195">
        <v>0</v>
      </c>
      <c r="EKT195">
        <v>0</v>
      </c>
      <c r="EKU195">
        <v>0</v>
      </c>
      <c r="EKV195">
        <v>0</v>
      </c>
      <c r="EKW195">
        <v>0</v>
      </c>
      <c r="EKX195">
        <v>0</v>
      </c>
      <c r="EKY195">
        <v>0</v>
      </c>
      <c r="EKZ195">
        <v>0</v>
      </c>
      <c r="ELA195">
        <v>0</v>
      </c>
      <c r="ELB195">
        <v>0</v>
      </c>
      <c r="ELC195">
        <v>0</v>
      </c>
      <c r="ELD195">
        <v>1</v>
      </c>
      <c r="ELE195">
        <v>0</v>
      </c>
      <c r="ELF195">
        <v>0</v>
      </c>
      <c r="ELG195">
        <v>0</v>
      </c>
      <c r="ELH195">
        <v>0</v>
      </c>
      <c r="ELI195">
        <v>0</v>
      </c>
      <c r="ELJ195">
        <v>0</v>
      </c>
      <c r="ELK195">
        <v>0</v>
      </c>
      <c r="ELL195">
        <v>0</v>
      </c>
      <c r="ELM195">
        <v>0</v>
      </c>
      <c r="ELN195">
        <v>0</v>
      </c>
      <c r="ELO195">
        <v>1</v>
      </c>
      <c r="ELP195">
        <v>0</v>
      </c>
      <c r="ELQ195">
        <v>0</v>
      </c>
      <c r="ELR195">
        <v>0</v>
      </c>
      <c r="ELS195">
        <v>0</v>
      </c>
      <c r="ELT195">
        <v>0</v>
      </c>
      <c r="ELU195">
        <v>0</v>
      </c>
      <c r="ELV195">
        <v>0</v>
      </c>
      <c r="ELW195">
        <v>0</v>
      </c>
      <c r="ELX195">
        <v>0</v>
      </c>
      <c r="ELY195">
        <v>0</v>
      </c>
      <c r="ELZ195">
        <v>0</v>
      </c>
      <c r="EMA195">
        <v>2</v>
      </c>
      <c r="EMB195">
        <v>0</v>
      </c>
      <c r="EMC195">
        <v>0</v>
      </c>
      <c r="EMD195">
        <v>0</v>
      </c>
      <c r="EME195">
        <v>0</v>
      </c>
      <c r="EMF195">
        <v>0</v>
      </c>
      <c r="EMG195">
        <v>0</v>
      </c>
      <c r="EMH195">
        <v>0</v>
      </c>
      <c r="EMI195">
        <v>1</v>
      </c>
      <c r="EMJ195">
        <v>0</v>
      </c>
      <c r="EMK195">
        <v>0</v>
      </c>
      <c r="EML195">
        <v>0</v>
      </c>
      <c r="EMM195">
        <v>0</v>
      </c>
      <c r="EMN195">
        <v>0</v>
      </c>
      <c r="EMO195">
        <v>0</v>
      </c>
      <c r="EMP195">
        <v>0</v>
      </c>
      <c r="EMQ195">
        <v>0</v>
      </c>
      <c r="EMR195">
        <v>0</v>
      </c>
      <c r="EMS195">
        <v>0</v>
      </c>
      <c r="EMT195">
        <v>1</v>
      </c>
      <c r="EMU195">
        <v>0</v>
      </c>
      <c r="EMV195">
        <v>0</v>
      </c>
      <c r="EMW195">
        <v>0</v>
      </c>
      <c r="EMX195">
        <v>0</v>
      </c>
      <c r="EMY195">
        <v>0</v>
      </c>
      <c r="EMZ195">
        <v>0</v>
      </c>
      <c r="ENA195">
        <v>0</v>
      </c>
      <c r="ENB195">
        <v>0</v>
      </c>
      <c r="ENC195">
        <v>0</v>
      </c>
      <c r="END195">
        <v>0</v>
      </c>
      <c r="ENE195">
        <v>0</v>
      </c>
      <c r="ENF195">
        <v>0</v>
      </c>
      <c r="ENG195">
        <v>0</v>
      </c>
      <c r="ENH195">
        <v>0</v>
      </c>
      <c r="ENI195">
        <v>1</v>
      </c>
      <c r="ENJ195">
        <v>0</v>
      </c>
      <c r="ENK195">
        <v>0</v>
      </c>
      <c r="ENL195">
        <v>0</v>
      </c>
      <c r="ENM195">
        <v>0</v>
      </c>
      <c r="ENN195">
        <v>0</v>
      </c>
      <c r="ENO195">
        <v>1</v>
      </c>
      <c r="ENP195">
        <v>0</v>
      </c>
      <c r="ENQ195">
        <v>0</v>
      </c>
      <c r="ENR195">
        <v>0</v>
      </c>
      <c r="ENS195">
        <v>0</v>
      </c>
      <c r="ENT195">
        <v>0</v>
      </c>
      <c r="ENU195">
        <v>0</v>
      </c>
      <c r="ENV195">
        <v>0</v>
      </c>
      <c r="ENW195">
        <v>0</v>
      </c>
      <c r="ENX195">
        <v>0</v>
      </c>
      <c r="ENY195">
        <v>0</v>
      </c>
      <c r="ENZ195">
        <v>0</v>
      </c>
      <c r="EOA195">
        <v>1</v>
      </c>
      <c r="EOB195">
        <v>0</v>
      </c>
      <c r="EOC195">
        <v>1</v>
      </c>
      <c r="EOD195">
        <v>2</v>
      </c>
      <c r="EOE195">
        <v>0</v>
      </c>
      <c r="EOF195">
        <v>0</v>
      </c>
      <c r="EOG195">
        <v>0</v>
      </c>
      <c r="EOH195">
        <v>0</v>
      </c>
      <c r="EOI195">
        <v>0</v>
      </c>
      <c r="EOJ195">
        <v>0</v>
      </c>
      <c r="EOK195">
        <v>0</v>
      </c>
      <c r="EOL195">
        <v>0</v>
      </c>
      <c r="EOM195">
        <v>0</v>
      </c>
      <c r="EON195">
        <v>0</v>
      </c>
      <c r="EOO195">
        <v>0</v>
      </c>
      <c r="EOP195">
        <v>0</v>
      </c>
      <c r="EOQ195">
        <v>0</v>
      </c>
      <c r="EOR195">
        <v>0</v>
      </c>
      <c r="EOS195">
        <v>0</v>
      </c>
      <c r="EOT195">
        <v>1</v>
      </c>
      <c r="EOU195">
        <v>1</v>
      </c>
      <c r="EOV195">
        <v>0</v>
      </c>
      <c r="EOW195">
        <v>0</v>
      </c>
      <c r="EOX195">
        <v>0</v>
      </c>
      <c r="EOY195">
        <v>0</v>
      </c>
      <c r="EOZ195">
        <v>0</v>
      </c>
      <c r="EPA195">
        <v>0</v>
      </c>
      <c r="EPB195">
        <v>0</v>
      </c>
      <c r="EPC195">
        <v>0</v>
      </c>
      <c r="EPD195">
        <v>0</v>
      </c>
      <c r="EPE195">
        <v>0</v>
      </c>
      <c r="EPF195">
        <v>0</v>
      </c>
      <c r="EPG195">
        <v>0</v>
      </c>
      <c r="EPH195">
        <v>0</v>
      </c>
      <c r="EPI195">
        <v>0</v>
      </c>
      <c r="EPJ195">
        <v>1</v>
      </c>
      <c r="EPK195">
        <v>0</v>
      </c>
      <c r="EPL195">
        <v>1</v>
      </c>
      <c r="EPM195">
        <v>0</v>
      </c>
      <c r="EPN195">
        <v>0</v>
      </c>
      <c r="EPO195">
        <v>0</v>
      </c>
      <c r="EPP195">
        <v>0</v>
      </c>
      <c r="EPQ195">
        <v>0</v>
      </c>
      <c r="EPR195">
        <v>0</v>
      </c>
      <c r="EPS195">
        <v>0</v>
      </c>
      <c r="EPT195">
        <v>0</v>
      </c>
      <c r="EPU195">
        <v>0</v>
      </c>
      <c r="EPV195">
        <v>1</v>
      </c>
      <c r="EPW195">
        <v>0</v>
      </c>
      <c r="EPX195">
        <v>0</v>
      </c>
      <c r="EPY195">
        <v>0</v>
      </c>
      <c r="EPZ195">
        <v>0</v>
      </c>
      <c r="EQA195">
        <v>0</v>
      </c>
      <c r="EQB195">
        <v>0</v>
      </c>
      <c r="EQC195">
        <v>2</v>
      </c>
      <c r="EQD195">
        <v>0</v>
      </c>
      <c r="EQE195">
        <v>0</v>
      </c>
      <c r="EQF195">
        <v>0</v>
      </c>
      <c r="EQG195">
        <v>0</v>
      </c>
      <c r="EQH195">
        <v>0</v>
      </c>
      <c r="EQI195">
        <v>0</v>
      </c>
      <c r="EQJ195">
        <v>0</v>
      </c>
      <c r="EQK195">
        <v>0</v>
      </c>
      <c r="EQL195">
        <v>2</v>
      </c>
      <c r="EQM195">
        <v>0</v>
      </c>
      <c r="EQN195">
        <v>0</v>
      </c>
      <c r="EQO195">
        <v>0</v>
      </c>
      <c r="EQP195">
        <v>0</v>
      </c>
      <c r="EQQ195">
        <v>0</v>
      </c>
      <c r="EQR195">
        <v>0</v>
      </c>
      <c r="EQS195">
        <v>0</v>
      </c>
      <c r="EQT195">
        <v>0</v>
      </c>
      <c r="EQU195">
        <v>0</v>
      </c>
      <c r="EQV195">
        <v>0</v>
      </c>
      <c r="EQW195">
        <v>0</v>
      </c>
      <c r="EQX195">
        <v>0</v>
      </c>
      <c r="EQY195">
        <v>0</v>
      </c>
      <c r="EQZ195">
        <v>0</v>
      </c>
      <c r="ERA195">
        <v>1</v>
      </c>
      <c r="ERB195">
        <v>0</v>
      </c>
      <c r="ERC195">
        <v>0</v>
      </c>
      <c r="ERD195">
        <v>0</v>
      </c>
      <c r="ERE195">
        <v>0</v>
      </c>
      <c r="ERF195">
        <v>0</v>
      </c>
      <c r="ERG195">
        <v>0</v>
      </c>
      <c r="ERH195">
        <v>0</v>
      </c>
      <c r="ERI195">
        <v>0</v>
      </c>
      <c r="ERJ195">
        <v>0</v>
      </c>
      <c r="ERK195">
        <v>0</v>
      </c>
      <c r="ERL195">
        <v>0</v>
      </c>
      <c r="ERM195">
        <v>0</v>
      </c>
      <c r="ERN195">
        <v>0</v>
      </c>
      <c r="ERO195">
        <v>0</v>
      </c>
      <c r="ERP195">
        <v>0</v>
      </c>
      <c r="ERQ195">
        <v>0</v>
      </c>
      <c r="ERR195">
        <v>0</v>
      </c>
      <c r="ERS195">
        <v>0</v>
      </c>
      <c r="ERT195">
        <v>0</v>
      </c>
      <c r="ERU195">
        <v>0</v>
      </c>
      <c r="ERV195">
        <v>0</v>
      </c>
      <c r="ERW195">
        <v>0</v>
      </c>
      <c r="ERX195">
        <v>0</v>
      </c>
      <c r="ERY195">
        <v>0</v>
      </c>
      <c r="ERZ195">
        <v>1</v>
      </c>
      <c r="ESA195">
        <v>1</v>
      </c>
      <c r="ESB195">
        <v>1</v>
      </c>
      <c r="ESC195">
        <v>0</v>
      </c>
      <c r="ESD195">
        <v>0</v>
      </c>
      <c r="ESE195">
        <v>0</v>
      </c>
      <c r="ESF195">
        <v>0</v>
      </c>
      <c r="ESG195">
        <v>0</v>
      </c>
      <c r="ESH195">
        <v>0</v>
      </c>
      <c r="ESI195">
        <v>0</v>
      </c>
      <c r="ESJ195">
        <v>0</v>
      </c>
      <c r="ESK195">
        <v>0</v>
      </c>
      <c r="ESL195">
        <v>0</v>
      </c>
      <c r="ESM195">
        <v>0</v>
      </c>
      <c r="ESN195">
        <v>0</v>
      </c>
      <c r="ESO195">
        <v>0</v>
      </c>
      <c r="ESP195">
        <v>0</v>
      </c>
      <c r="ESQ195">
        <v>0</v>
      </c>
      <c r="ESR195">
        <v>0</v>
      </c>
      <c r="ESS195">
        <v>0</v>
      </c>
      <c r="EST195">
        <v>0</v>
      </c>
      <c r="ESU195">
        <v>0</v>
      </c>
      <c r="ESV195">
        <v>1</v>
      </c>
      <c r="ESW195">
        <v>0</v>
      </c>
      <c r="ESX195">
        <v>0</v>
      </c>
      <c r="ESY195">
        <v>0</v>
      </c>
      <c r="ESZ195">
        <v>0</v>
      </c>
      <c r="ETA195">
        <v>0</v>
      </c>
      <c r="ETB195">
        <v>0</v>
      </c>
      <c r="ETC195">
        <v>0</v>
      </c>
      <c r="ETD195">
        <v>0</v>
      </c>
      <c r="ETE195">
        <v>0</v>
      </c>
      <c r="ETF195">
        <v>0</v>
      </c>
      <c r="ETG195">
        <v>0</v>
      </c>
      <c r="ETH195">
        <v>0</v>
      </c>
      <c r="ETI195">
        <v>0</v>
      </c>
      <c r="ETJ195">
        <v>0</v>
      </c>
      <c r="ETK195">
        <v>0</v>
      </c>
      <c r="ETL195">
        <v>0</v>
      </c>
      <c r="ETM195">
        <v>0</v>
      </c>
      <c r="ETN195">
        <v>0</v>
      </c>
      <c r="ETO195">
        <v>0</v>
      </c>
      <c r="ETP195">
        <v>0</v>
      </c>
      <c r="ETQ195">
        <v>1</v>
      </c>
      <c r="ETR195">
        <v>1</v>
      </c>
      <c r="ETS195">
        <v>0</v>
      </c>
      <c r="ETT195">
        <v>0</v>
      </c>
      <c r="ETU195">
        <v>0</v>
      </c>
      <c r="ETV195">
        <v>0</v>
      </c>
      <c r="ETW195">
        <v>0</v>
      </c>
      <c r="ETX195">
        <v>0</v>
      </c>
      <c r="ETY195">
        <v>0</v>
      </c>
      <c r="ETZ195">
        <v>0</v>
      </c>
      <c r="EUA195">
        <v>0</v>
      </c>
      <c r="EUB195">
        <v>0</v>
      </c>
      <c r="EUC195">
        <v>0</v>
      </c>
      <c r="EUD195">
        <v>0</v>
      </c>
      <c r="EUE195">
        <v>1</v>
      </c>
      <c r="EUF195">
        <v>0</v>
      </c>
      <c r="EUG195">
        <v>0</v>
      </c>
      <c r="EUH195">
        <v>0</v>
      </c>
      <c r="EUI195">
        <v>0</v>
      </c>
      <c r="EUJ195">
        <v>0</v>
      </c>
      <c r="EUK195">
        <v>0</v>
      </c>
      <c r="EUL195">
        <v>0</v>
      </c>
      <c r="EUM195">
        <v>0</v>
      </c>
      <c r="EUN195">
        <v>0</v>
      </c>
      <c r="EUO195">
        <v>2</v>
      </c>
      <c r="EUP195">
        <v>0</v>
      </c>
      <c r="EUQ195">
        <v>0</v>
      </c>
      <c r="EUR195">
        <v>0</v>
      </c>
      <c r="EUS195">
        <v>0</v>
      </c>
      <c r="EUT195">
        <v>0</v>
      </c>
      <c r="EUU195">
        <v>0</v>
      </c>
      <c r="EUV195">
        <v>0</v>
      </c>
      <c r="EUW195">
        <v>0</v>
      </c>
      <c r="EUX195">
        <v>0</v>
      </c>
      <c r="EUY195">
        <v>0</v>
      </c>
      <c r="EUZ195">
        <v>0</v>
      </c>
      <c r="EVA195">
        <v>0</v>
      </c>
      <c r="EVB195">
        <v>0</v>
      </c>
      <c r="EVC195">
        <v>1</v>
      </c>
      <c r="EVD195">
        <v>0</v>
      </c>
      <c r="EVE195">
        <v>1</v>
      </c>
      <c r="EVF195">
        <v>0</v>
      </c>
      <c r="EVG195">
        <v>1</v>
      </c>
      <c r="EVH195">
        <v>0</v>
      </c>
      <c r="EVI195">
        <v>0</v>
      </c>
      <c r="EVJ195">
        <v>0</v>
      </c>
      <c r="EVK195">
        <v>0</v>
      </c>
      <c r="EVL195">
        <v>0</v>
      </c>
      <c r="EVM195">
        <v>0</v>
      </c>
      <c r="EVN195">
        <v>0</v>
      </c>
      <c r="EVO195">
        <v>0</v>
      </c>
      <c r="EVP195">
        <v>0</v>
      </c>
      <c r="EVQ195">
        <v>1</v>
      </c>
      <c r="EVR195">
        <v>0</v>
      </c>
      <c r="EVS195">
        <v>0</v>
      </c>
      <c r="EVT195">
        <v>0</v>
      </c>
      <c r="EVU195">
        <v>0</v>
      </c>
      <c r="EVV195">
        <v>0</v>
      </c>
      <c r="EVW195">
        <v>1</v>
      </c>
      <c r="EVX195">
        <v>0</v>
      </c>
      <c r="EVY195">
        <v>0</v>
      </c>
      <c r="EVZ195">
        <v>0</v>
      </c>
      <c r="EWA195">
        <v>0</v>
      </c>
      <c r="EWB195">
        <v>0</v>
      </c>
      <c r="EWC195">
        <v>0</v>
      </c>
      <c r="EWD195">
        <v>0</v>
      </c>
      <c r="EWE195">
        <v>0</v>
      </c>
      <c r="EWF195">
        <v>0</v>
      </c>
      <c r="EWG195">
        <v>0</v>
      </c>
      <c r="EWH195">
        <v>0</v>
      </c>
      <c r="EWI195">
        <v>0</v>
      </c>
      <c r="EWJ195">
        <v>0</v>
      </c>
      <c r="EWK195">
        <v>0</v>
      </c>
      <c r="EWL195">
        <v>0</v>
      </c>
      <c r="EWM195">
        <v>0</v>
      </c>
      <c r="EWN195">
        <v>2</v>
      </c>
      <c r="EWO195">
        <v>0</v>
      </c>
      <c r="EWP195">
        <v>0</v>
      </c>
      <c r="EWQ195">
        <v>0</v>
      </c>
      <c r="EWR195">
        <v>0</v>
      </c>
      <c r="EWS195">
        <v>1</v>
      </c>
      <c r="EWT195">
        <v>0</v>
      </c>
      <c r="EWU195">
        <v>0</v>
      </c>
      <c r="EWV195">
        <v>1</v>
      </c>
      <c r="EWW195">
        <v>0</v>
      </c>
      <c r="EWX195">
        <v>0</v>
      </c>
      <c r="EWY195">
        <v>0</v>
      </c>
      <c r="EWZ195">
        <v>1</v>
      </c>
      <c r="EXA195">
        <v>0</v>
      </c>
      <c r="EXB195">
        <v>0</v>
      </c>
      <c r="EXC195">
        <v>0</v>
      </c>
      <c r="EXD195">
        <v>1</v>
      </c>
      <c r="EXE195">
        <v>0</v>
      </c>
      <c r="EXF195">
        <v>0</v>
      </c>
      <c r="EXG195">
        <v>0</v>
      </c>
      <c r="EXH195">
        <v>0</v>
      </c>
      <c r="EXI195">
        <v>0</v>
      </c>
      <c r="EXJ195">
        <v>1</v>
      </c>
      <c r="EXK195">
        <v>0</v>
      </c>
      <c r="EXL195">
        <v>0</v>
      </c>
      <c r="EXM195">
        <v>0</v>
      </c>
      <c r="EXN195">
        <v>0</v>
      </c>
      <c r="EXO195">
        <v>0</v>
      </c>
      <c r="EXP195">
        <v>0</v>
      </c>
      <c r="EXQ195">
        <v>0</v>
      </c>
      <c r="EXR195">
        <v>0</v>
      </c>
      <c r="EXS195">
        <v>1</v>
      </c>
      <c r="EXT195">
        <v>0</v>
      </c>
      <c r="EXU195">
        <v>0</v>
      </c>
      <c r="EXV195">
        <v>1</v>
      </c>
      <c r="EXW195">
        <v>0</v>
      </c>
      <c r="EXX195">
        <v>0</v>
      </c>
      <c r="EXY195">
        <v>0</v>
      </c>
      <c r="EXZ195">
        <v>0</v>
      </c>
      <c r="EYA195">
        <v>0</v>
      </c>
      <c r="EYB195">
        <v>0</v>
      </c>
      <c r="EYC195">
        <v>0</v>
      </c>
      <c r="EYD195">
        <v>0</v>
      </c>
      <c r="EYE195">
        <v>0</v>
      </c>
      <c r="EYF195">
        <v>0</v>
      </c>
      <c r="EYG195">
        <v>0</v>
      </c>
      <c r="EYH195">
        <v>0</v>
      </c>
      <c r="EYI195">
        <v>0</v>
      </c>
      <c r="EYJ195">
        <v>0</v>
      </c>
      <c r="EYK195">
        <v>0</v>
      </c>
      <c r="EYL195">
        <v>0</v>
      </c>
      <c r="EYM195">
        <v>0</v>
      </c>
      <c r="EYN195">
        <v>0</v>
      </c>
      <c r="EYO195">
        <v>0</v>
      </c>
      <c r="EYP195">
        <v>0</v>
      </c>
      <c r="EYQ195">
        <v>0</v>
      </c>
      <c r="EYR195">
        <v>0</v>
      </c>
      <c r="EYS195">
        <v>0</v>
      </c>
      <c r="EYT195">
        <v>0</v>
      </c>
      <c r="EYU195">
        <v>0</v>
      </c>
      <c r="EYV195">
        <v>0</v>
      </c>
      <c r="EYW195">
        <v>0</v>
      </c>
      <c r="EYX195">
        <v>0</v>
      </c>
      <c r="EYY195">
        <v>0</v>
      </c>
      <c r="EYZ195">
        <v>0</v>
      </c>
      <c r="EZA195">
        <v>0</v>
      </c>
      <c r="EZB195">
        <v>0</v>
      </c>
      <c r="EZC195">
        <v>1</v>
      </c>
      <c r="EZD195">
        <v>0</v>
      </c>
      <c r="EZE195">
        <v>0</v>
      </c>
      <c r="EZF195">
        <v>0</v>
      </c>
      <c r="EZG195">
        <v>0</v>
      </c>
      <c r="EZH195">
        <v>0</v>
      </c>
      <c r="EZI195">
        <v>0</v>
      </c>
      <c r="EZJ195">
        <v>0</v>
      </c>
      <c r="EZK195">
        <v>0</v>
      </c>
      <c r="EZL195">
        <v>0</v>
      </c>
      <c r="EZM195">
        <v>0</v>
      </c>
      <c r="EZN195">
        <v>0</v>
      </c>
      <c r="EZO195">
        <v>1</v>
      </c>
      <c r="EZP195">
        <v>0</v>
      </c>
      <c r="EZQ195">
        <v>0</v>
      </c>
      <c r="EZR195">
        <v>0</v>
      </c>
      <c r="EZS195">
        <v>0</v>
      </c>
      <c r="EZT195">
        <v>0</v>
      </c>
      <c r="EZU195">
        <v>0</v>
      </c>
      <c r="EZV195">
        <v>0</v>
      </c>
      <c r="EZW195">
        <v>1</v>
      </c>
      <c r="EZX195">
        <v>0</v>
      </c>
      <c r="EZY195">
        <v>0</v>
      </c>
      <c r="EZZ195">
        <v>1</v>
      </c>
      <c r="FAA195">
        <v>0</v>
      </c>
      <c r="FAB195">
        <v>0</v>
      </c>
      <c r="FAC195">
        <v>0</v>
      </c>
      <c r="FAD195">
        <v>0</v>
      </c>
      <c r="FAE195">
        <v>0</v>
      </c>
      <c r="FAF195">
        <v>0</v>
      </c>
      <c r="FAG195">
        <v>0</v>
      </c>
      <c r="FAH195">
        <v>0</v>
      </c>
      <c r="FAI195">
        <v>0</v>
      </c>
      <c r="FAJ195">
        <v>0</v>
      </c>
      <c r="FAK195">
        <v>0</v>
      </c>
      <c r="FAL195">
        <v>0</v>
      </c>
      <c r="FAM195">
        <v>0</v>
      </c>
      <c r="FAN195">
        <v>0</v>
      </c>
      <c r="FAO195">
        <v>1</v>
      </c>
      <c r="FAP195">
        <v>0</v>
      </c>
      <c r="FAQ195">
        <v>0</v>
      </c>
      <c r="FAR195">
        <v>0</v>
      </c>
      <c r="FAS195">
        <v>0</v>
      </c>
      <c r="FAT195">
        <v>0</v>
      </c>
      <c r="FAU195">
        <v>0</v>
      </c>
      <c r="FAV195">
        <v>0</v>
      </c>
      <c r="FAW195">
        <v>0</v>
      </c>
      <c r="FAX195">
        <v>0</v>
      </c>
      <c r="FAY195">
        <v>0</v>
      </c>
      <c r="FAZ195">
        <v>0</v>
      </c>
      <c r="FBA195">
        <v>0</v>
      </c>
      <c r="FBB195">
        <v>0</v>
      </c>
      <c r="FBC195">
        <v>0</v>
      </c>
      <c r="FBD195">
        <v>0</v>
      </c>
      <c r="FBE195">
        <v>0</v>
      </c>
      <c r="FBF195">
        <v>0</v>
      </c>
      <c r="FBG195">
        <v>0</v>
      </c>
      <c r="FBH195">
        <v>0</v>
      </c>
      <c r="FBI195">
        <v>0</v>
      </c>
      <c r="FBJ195">
        <v>0</v>
      </c>
      <c r="FBK195">
        <v>0</v>
      </c>
      <c r="FBL195">
        <v>0</v>
      </c>
      <c r="FBM195">
        <v>0</v>
      </c>
      <c r="FBN195">
        <v>0</v>
      </c>
      <c r="FBO195">
        <v>0</v>
      </c>
      <c r="FBP195">
        <v>0</v>
      </c>
      <c r="FBQ195">
        <v>0</v>
      </c>
      <c r="FBR195">
        <v>0</v>
      </c>
      <c r="FBS195">
        <v>0</v>
      </c>
      <c r="FBT195">
        <v>0</v>
      </c>
      <c r="FBU195">
        <v>1</v>
      </c>
      <c r="FBV195">
        <v>0</v>
      </c>
      <c r="FBW195">
        <v>0</v>
      </c>
      <c r="FBX195">
        <v>0</v>
      </c>
      <c r="FBY195">
        <v>0</v>
      </c>
      <c r="FBZ195">
        <v>0</v>
      </c>
      <c r="FCA195">
        <v>0</v>
      </c>
      <c r="FCB195">
        <v>1</v>
      </c>
      <c r="FCC195">
        <v>0</v>
      </c>
      <c r="FCD195">
        <v>0</v>
      </c>
      <c r="FCE195">
        <v>0</v>
      </c>
      <c r="FCF195">
        <v>0</v>
      </c>
      <c r="FCG195">
        <v>0</v>
      </c>
      <c r="FCH195">
        <v>0</v>
      </c>
      <c r="FCI195">
        <v>0</v>
      </c>
      <c r="FCJ195">
        <v>0</v>
      </c>
      <c r="FCK195">
        <v>0</v>
      </c>
      <c r="FCL195">
        <v>0</v>
      </c>
      <c r="FCM195">
        <v>0</v>
      </c>
      <c r="FCN195">
        <v>0</v>
      </c>
      <c r="FCO195">
        <v>0</v>
      </c>
      <c r="FCP195">
        <v>0</v>
      </c>
      <c r="FCQ195">
        <v>0</v>
      </c>
      <c r="FCR195">
        <v>0</v>
      </c>
      <c r="FCS195">
        <v>0</v>
      </c>
      <c r="FCT195">
        <v>0</v>
      </c>
      <c r="FCU195">
        <v>1</v>
      </c>
      <c r="FCV195">
        <v>0</v>
      </c>
      <c r="FCW195">
        <v>1</v>
      </c>
      <c r="FCX195">
        <v>0</v>
      </c>
      <c r="FCY195">
        <v>0</v>
      </c>
      <c r="FCZ195">
        <v>0</v>
      </c>
      <c r="FDA195">
        <v>0</v>
      </c>
      <c r="FDB195">
        <v>1</v>
      </c>
      <c r="FDC195">
        <v>1</v>
      </c>
      <c r="FDD195">
        <v>0</v>
      </c>
      <c r="FDE195">
        <v>0</v>
      </c>
      <c r="FDF195">
        <v>0</v>
      </c>
      <c r="FDG195">
        <v>1</v>
      </c>
      <c r="FDH195">
        <v>0</v>
      </c>
      <c r="FDI195">
        <v>2</v>
      </c>
      <c r="FDJ195">
        <v>0</v>
      </c>
      <c r="FDK195">
        <v>0</v>
      </c>
      <c r="FDL195">
        <v>0</v>
      </c>
      <c r="FDM195">
        <v>0</v>
      </c>
      <c r="FDN195">
        <v>0</v>
      </c>
      <c r="FDO195">
        <v>0</v>
      </c>
      <c r="FDP195">
        <v>0</v>
      </c>
      <c r="FDQ195">
        <v>0</v>
      </c>
      <c r="FDR195">
        <v>1</v>
      </c>
      <c r="FDS195">
        <v>0</v>
      </c>
      <c r="FDT195">
        <v>0</v>
      </c>
      <c r="FDU195">
        <v>0</v>
      </c>
      <c r="FDV195">
        <v>0</v>
      </c>
      <c r="FDW195">
        <v>0</v>
      </c>
      <c r="FDX195">
        <v>0</v>
      </c>
      <c r="FDY195">
        <v>2</v>
      </c>
      <c r="FDZ195">
        <v>0</v>
      </c>
      <c r="FEA195">
        <v>0</v>
      </c>
      <c r="FEB195">
        <v>0</v>
      </c>
      <c r="FEC195">
        <v>0</v>
      </c>
      <c r="FED195">
        <v>2</v>
      </c>
      <c r="FEE195">
        <v>0</v>
      </c>
      <c r="FEF195">
        <v>0</v>
      </c>
      <c r="FEG195">
        <v>0</v>
      </c>
      <c r="FEH195">
        <v>0</v>
      </c>
      <c r="FEI195">
        <v>1</v>
      </c>
      <c r="FEJ195">
        <v>0</v>
      </c>
      <c r="FEK195">
        <v>1</v>
      </c>
      <c r="FEL195">
        <v>1</v>
      </c>
      <c r="FEM195">
        <v>0</v>
      </c>
      <c r="FEN195">
        <v>0</v>
      </c>
      <c r="FEO195">
        <v>0</v>
      </c>
      <c r="FEP195">
        <v>0</v>
      </c>
      <c r="FEQ195">
        <v>0</v>
      </c>
      <c r="FER195">
        <v>0</v>
      </c>
      <c r="FES195">
        <v>0</v>
      </c>
      <c r="FET195">
        <v>0</v>
      </c>
      <c r="FEU195">
        <v>0</v>
      </c>
      <c r="FEV195">
        <v>0</v>
      </c>
      <c r="FEW195">
        <v>0</v>
      </c>
      <c r="FEX195">
        <v>0</v>
      </c>
      <c r="FEY195">
        <v>0</v>
      </c>
      <c r="FEZ195">
        <v>0</v>
      </c>
      <c r="FFA195">
        <v>0</v>
      </c>
      <c r="FFB195">
        <v>0</v>
      </c>
      <c r="FFC195">
        <v>0</v>
      </c>
      <c r="FFD195">
        <v>1</v>
      </c>
      <c r="FFE195">
        <v>0</v>
      </c>
      <c r="FFF195">
        <v>0</v>
      </c>
      <c r="FFG195">
        <v>0</v>
      </c>
      <c r="FFH195">
        <v>0</v>
      </c>
      <c r="FFI195">
        <v>0</v>
      </c>
      <c r="FFJ195">
        <v>0</v>
      </c>
      <c r="FFK195">
        <v>0</v>
      </c>
      <c r="FFL195">
        <v>0</v>
      </c>
      <c r="FFM195">
        <v>0</v>
      </c>
      <c r="FFN195">
        <v>0</v>
      </c>
      <c r="FFO195">
        <v>0</v>
      </c>
      <c r="FFP195">
        <v>0</v>
      </c>
      <c r="FFQ195">
        <v>0</v>
      </c>
      <c r="FFR195">
        <v>0</v>
      </c>
      <c r="FFS195">
        <v>0</v>
      </c>
      <c r="FFT195">
        <v>0</v>
      </c>
      <c r="FFU195">
        <v>0</v>
      </c>
      <c r="FFV195">
        <v>0</v>
      </c>
      <c r="FFW195">
        <v>0</v>
      </c>
      <c r="FFX195">
        <v>0</v>
      </c>
      <c r="FFY195">
        <v>2</v>
      </c>
      <c r="FFZ195">
        <v>0</v>
      </c>
      <c r="FGA195">
        <v>0</v>
      </c>
      <c r="FGB195">
        <v>0</v>
      </c>
      <c r="FGC195">
        <v>0</v>
      </c>
      <c r="FGD195">
        <v>0</v>
      </c>
      <c r="FGE195">
        <v>0</v>
      </c>
      <c r="FGF195">
        <v>0</v>
      </c>
      <c r="FGG195">
        <v>0</v>
      </c>
      <c r="FGH195">
        <v>0</v>
      </c>
      <c r="FGI195">
        <v>0</v>
      </c>
      <c r="FGJ195">
        <v>1</v>
      </c>
      <c r="FGK195">
        <v>1</v>
      </c>
      <c r="FGL195">
        <v>0</v>
      </c>
      <c r="FGM195">
        <v>0</v>
      </c>
      <c r="FGN195">
        <v>0</v>
      </c>
      <c r="FGO195">
        <v>1</v>
      </c>
      <c r="FGP195">
        <v>0</v>
      </c>
      <c r="FGQ195">
        <v>1</v>
      </c>
      <c r="FGR195">
        <v>1</v>
      </c>
      <c r="FGS195">
        <v>1</v>
      </c>
      <c r="FGT195">
        <v>1</v>
      </c>
      <c r="FGU195">
        <v>1</v>
      </c>
      <c r="FGV195">
        <v>0</v>
      </c>
      <c r="FGW195">
        <v>2</v>
      </c>
      <c r="FGX195">
        <v>1</v>
      </c>
      <c r="FGY195">
        <v>1</v>
      </c>
      <c r="FGZ195">
        <v>0</v>
      </c>
      <c r="FHA195">
        <v>2</v>
      </c>
      <c r="FHB195">
        <v>0</v>
      </c>
      <c r="FHC195">
        <v>1</v>
      </c>
      <c r="FHD195">
        <v>1</v>
      </c>
      <c r="FHE195">
        <v>0</v>
      </c>
      <c r="FHF195">
        <v>1</v>
      </c>
      <c r="FHG195">
        <v>1</v>
      </c>
      <c r="FHH195">
        <v>0</v>
      </c>
      <c r="FHI195">
        <v>0</v>
      </c>
      <c r="FHJ195">
        <v>0</v>
      </c>
      <c r="FHK195">
        <v>0</v>
      </c>
      <c r="FHL195">
        <v>0</v>
      </c>
      <c r="FHM195">
        <v>0</v>
      </c>
      <c r="FHN195">
        <v>0</v>
      </c>
      <c r="FHO195">
        <v>2</v>
      </c>
      <c r="FHP195">
        <v>1</v>
      </c>
      <c r="FHQ195">
        <v>1</v>
      </c>
      <c r="FHR195">
        <v>0</v>
      </c>
      <c r="FHS195">
        <v>0</v>
      </c>
      <c r="FHT195">
        <v>1</v>
      </c>
      <c r="FHU195">
        <v>0</v>
      </c>
      <c r="FHV195">
        <v>1</v>
      </c>
      <c r="FHW195">
        <v>5</v>
      </c>
      <c r="FHX195">
        <v>0</v>
      </c>
      <c r="FHY195">
        <v>0</v>
      </c>
      <c r="FHZ195">
        <v>1</v>
      </c>
      <c r="FIA195">
        <v>1</v>
      </c>
      <c r="FIB195">
        <v>1</v>
      </c>
      <c r="FIC195">
        <v>0</v>
      </c>
      <c r="FID195">
        <v>0</v>
      </c>
      <c r="FIE195">
        <v>0</v>
      </c>
      <c r="FIF195">
        <v>0</v>
      </c>
      <c r="FIG195">
        <v>0</v>
      </c>
      <c r="FIH195">
        <v>0</v>
      </c>
      <c r="FII195">
        <v>0</v>
      </c>
      <c r="FIJ195">
        <v>0</v>
      </c>
      <c r="FIK195">
        <v>0</v>
      </c>
      <c r="FIL195">
        <v>0</v>
      </c>
      <c r="FIM195">
        <v>0</v>
      </c>
      <c r="FIN195">
        <v>0</v>
      </c>
      <c r="FIO195">
        <v>0</v>
      </c>
      <c r="FIP195">
        <v>1</v>
      </c>
      <c r="FIQ195">
        <v>0</v>
      </c>
      <c r="FIR195">
        <v>0</v>
      </c>
      <c r="FIS195">
        <v>0</v>
      </c>
      <c r="FIT195">
        <v>0</v>
      </c>
      <c r="FIU195">
        <v>0</v>
      </c>
      <c r="FIV195">
        <v>0</v>
      </c>
      <c r="FIW195">
        <v>0</v>
      </c>
      <c r="FIX195">
        <v>0</v>
      </c>
      <c r="FIY195">
        <v>1</v>
      </c>
      <c r="FIZ195">
        <v>0</v>
      </c>
      <c r="FJA195">
        <v>0</v>
      </c>
      <c r="FJB195">
        <v>0</v>
      </c>
      <c r="FJC195">
        <v>0</v>
      </c>
      <c r="FJD195">
        <v>0</v>
      </c>
      <c r="FJE195">
        <v>0</v>
      </c>
      <c r="FJF195">
        <v>0</v>
      </c>
      <c r="FJG195">
        <v>0</v>
      </c>
      <c r="FJH195">
        <v>0</v>
      </c>
      <c r="FJI195">
        <v>0</v>
      </c>
      <c r="FJJ195">
        <v>0</v>
      </c>
      <c r="FJK195">
        <v>0</v>
      </c>
      <c r="FJL195">
        <v>0</v>
      </c>
      <c r="FJM195">
        <v>0</v>
      </c>
      <c r="FJN195">
        <v>0</v>
      </c>
      <c r="FJO195">
        <v>0</v>
      </c>
      <c r="FJP195">
        <v>0</v>
      </c>
      <c r="FJQ195">
        <v>0</v>
      </c>
      <c r="FJR195">
        <v>0</v>
      </c>
      <c r="FJS195">
        <v>0</v>
      </c>
      <c r="FJT195">
        <v>0</v>
      </c>
      <c r="FJU195">
        <v>0</v>
      </c>
      <c r="FJV195">
        <v>0</v>
      </c>
      <c r="FJW195">
        <v>0</v>
      </c>
      <c r="FJX195">
        <v>0</v>
      </c>
      <c r="FJY195">
        <v>0</v>
      </c>
      <c r="FJZ195">
        <v>0</v>
      </c>
      <c r="FKA195">
        <v>0</v>
      </c>
      <c r="FKB195">
        <v>0</v>
      </c>
      <c r="FKC195">
        <v>0</v>
      </c>
      <c r="FKD195">
        <v>0</v>
      </c>
      <c r="FKE195">
        <v>0</v>
      </c>
      <c r="FKF195">
        <v>0</v>
      </c>
      <c r="FKG195">
        <v>0</v>
      </c>
      <c r="FKH195">
        <v>0</v>
      </c>
      <c r="FKI195">
        <v>0</v>
      </c>
      <c r="FKJ195">
        <v>0</v>
      </c>
      <c r="FKK195">
        <v>0</v>
      </c>
      <c r="FKL195">
        <v>0</v>
      </c>
      <c r="FKM195">
        <v>1</v>
      </c>
      <c r="FKN195">
        <v>0</v>
      </c>
      <c r="FKO195">
        <v>0</v>
      </c>
      <c r="FKP195">
        <v>0</v>
      </c>
      <c r="FKQ195">
        <v>0</v>
      </c>
      <c r="FKR195">
        <v>0</v>
      </c>
      <c r="FKS195">
        <v>0</v>
      </c>
      <c r="FKT195">
        <v>0</v>
      </c>
      <c r="FKU195">
        <v>0</v>
      </c>
      <c r="FKV195">
        <v>2</v>
      </c>
      <c r="FKW195">
        <v>1</v>
      </c>
      <c r="FKX195">
        <v>0</v>
      </c>
      <c r="FKY195">
        <v>0</v>
      </c>
      <c r="FKZ195">
        <v>0</v>
      </c>
      <c r="FLA195">
        <v>0</v>
      </c>
      <c r="FLB195">
        <v>0</v>
      </c>
      <c r="FLC195">
        <v>0</v>
      </c>
      <c r="FLD195">
        <v>0</v>
      </c>
      <c r="FLE195">
        <v>0</v>
      </c>
      <c r="FLF195">
        <v>0</v>
      </c>
      <c r="FLG195">
        <v>0</v>
      </c>
      <c r="FLH195">
        <v>0</v>
      </c>
      <c r="FLI195">
        <v>0</v>
      </c>
      <c r="FLJ195">
        <v>0</v>
      </c>
      <c r="FLK195">
        <v>0</v>
      </c>
      <c r="FLL195">
        <v>0</v>
      </c>
      <c r="FLM195">
        <v>0</v>
      </c>
      <c r="FLN195">
        <v>0</v>
      </c>
      <c r="FLO195">
        <v>0</v>
      </c>
      <c r="FLP195">
        <v>0</v>
      </c>
      <c r="FLQ195">
        <v>0</v>
      </c>
      <c r="FLR195">
        <v>0</v>
      </c>
      <c r="FLS195">
        <v>0</v>
      </c>
      <c r="FLT195">
        <v>0</v>
      </c>
      <c r="FLU195">
        <v>0</v>
      </c>
      <c r="FLV195">
        <v>0</v>
      </c>
      <c r="FLW195">
        <v>0</v>
      </c>
      <c r="FLX195">
        <v>0</v>
      </c>
      <c r="FLY195">
        <v>0</v>
      </c>
      <c r="FLZ195">
        <v>0</v>
      </c>
      <c r="FMA195">
        <v>0</v>
      </c>
      <c r="FMB195">
        <v>0</v>
      </c>
      <c r="FMC195">
        <v>0</v>
      </c>
      <c r="FMD195">
        <v>0</v>
      </c>
      <c r="FME195">
        <v>0</v>
      </c>
      <c r="FMF195">
        <v>0</v>
      </c>
      <c r="FMG195">
        <v>0</v>
      </c>
      <c r="FMH195">
        <v>0</v>
      </c>
      <c r="FMI195">
        <v>0</v>
      </c>
      <c r="FMJ195">
        <v>0</v>
      </c>
      <c r="FMK195">
        <v>0</v>
      </c>
      <c r="FML195">
        <v>0</v>
      </c>
      <c r="FMM195">
        <v>0</v>
      </c>
      <c r="FMN195">
        <v>0</v>
      </c>
      <c r="FMO195">
        <v>0</v>
      </c>
      <c r="FMP195">
        <v>0</v>
      </c>
      <c r="FMQ195">
        <v>0</v>
      </c>
      <c r="FMR195">
        <v>0</v>
      </c>
      <c r="FMS195">
        <v>0</v>
      </c>
      <c r="FMT195">
        <v>0</v>
      </c>
      <c r="FMU195">
        <v>0</v>
      </c>
      <c r="FMV195">
        <v>0</v>
      </c>
      <c r="FMW195">
        <v>0</v>
      </c>
      <c r="FMX195">
        <v>0</v>
      </c>
      <c r="FMY195">
        <v>0</v>
      </c>
      <c r="FMZ195">
        <v>0</v>
      </c>
      <c r="FNA195">
        <v>0</v>
      </c>
      <c r="FNB195">
        <v>0</v>
      </c>
      <c r="FNC195">
        <v>0</v>
      </c>
      <c r="FND195">
        <v>0</v>
      </c>
      <c r="FNE195">
        <v>0</v>
      </c>
      <c r="FNF195">
        <v>0</v>
      </c>
      <c r="FNG195">
        <v>1</v>
      </c>
      <c r="FNH195">
        <v>0</v>
      </c>
      <c r="FNI195">
        <v>0</v>
      </c>
      <c r="FNJ195">
        <v>0</v>
      </c>
      <c r="FNK195">
        <v>0</v>
      </c>
      <c r="FNL195">
        <v>0</v>
      </c>
      <c r="FNM195">
        <v>0</v>
      </c>
      <c r="FNN195">
        <v>0</v>
      </c>
      <c r="FNO195">
        <v>0</v>
      </c>
      <c r="FNP195">
        <v>0</v>
      </c>
      <c r="FNQ195">
        <v>0</v>
      </c>
      <c r="FNR195">
        <v>0</v>
      </c>
      <c r="FNS195">
        <v>0</v>
      </c>
      <c r="FNT195">
        <v>0</v>
      </c>
      <c r="FNU195">
        <v>0</v>
      </c>
      <c r="FNV195">
        <v>0</v>
      </c>
      <c r="FNW195">
        <v>0</v>
      </c>
      <c r="FNX195">
        <v>0</v>
      </c>
      <c r="FNY195">
        <v>0</v>
      </c>
      <c r="FNZ195">
        <v>0</v>
      </c>
      <c r="FOA195">
        <v>1</v>
      </c>
      <c r="FOB195">
        <v>0</v>
      </c>
      <c r="FOC195">
        <v>0</v>
      </c>
      <c r="FOD195">
        <v>0</v>
      </c>
      <c r="FOE195">
        <v>0</v>
      </c>
      <c r="FOF195">
        <v>0</v>
      </c>
      <c r="FOG195">
        <v>0</v>
      </c>
      <c r="FOH195">
        <v>0</v>
      </c>
      <c r="FOI195">
        <v>0</v>
      </c>
      <c r="FOJ195">
        <v>0</v>
      </c>
      <c r="FOK195">
        <v>0</v>
      </c>
      <c r="FOL195">
        <v>0</v>
      </c>
      <c r="FOM195">
        <v>0</v>
      </c>
      <c r="FON195">
        <v>0</v>
      </c>
      <c r="FOO195">
        <v>0</v>
      </c>
      <c r="FOP195">
        <v>0</v>
      </c>
      <c r="FOQ195">
        <v>0</v>
      </c>
      <c r="FOR195">
        <v>0</v>
      </c>
      <c r="FOS195">
        <v>0</v>
      </c>
      <c r="FOT195">
        <v>0</v>
      </c>
      <c r="FOU195">
        <v>0</v>
      </c>
      <c r="FOV195">
        <v>0</v>
      </c>
      <c r="FOW195">
        <v>0</v>
      </c>
      <c r="FOX195">
        <v>0</v>
      </c>
      <c r="FOY195">
        <v>0</v>
      </c>
      <c r="FOZ195">
        <v>0</v>
      </c>
      <c r="FPA195">
        <v>0</v>
      </c>
      <c r="FPB195">
        <v>0</v>
      </c>
      <c r="FPC195">
        <v>0</v>
      </c>
      <c r="FPD195">
        <v>0</v>
      </c>
      <c r="FPE195">
        <v>0</v>
      </c>
      <c r="FPF195">
        <v>0</v>
      </c>
      <c r="FPG195">
        <v>0</v>
      </c>
      <c r="FPH195">
        <v>0</v>
      </c>
      <c r="FPI195">
        <v>0</v>
      </c>
      <c r="FPJ195">
        <v>0</v>
      </c>
      <c r="FPK195">
        <v>0</v>
      </c>
      <c r="FPL195">
        <v>0</v>
      </c>
      <c r="FPM195">
        <v>0</v>
      </c>
      <c r="FPN195">
        <v>0</v>
      </c>
      <c r="FPO195">
        <v>0</v>
      </c>
      <c r="FPP195">
        <v>0</v>
      </c>
      <c r="FPQ195">
        <v>0</v>
      </c>
      <c r="FPR195">
        <v>0</v>
      </c>
      <c r="FPS195">
        <v>0</v>
      </c>
      <c r="FPT195">
        <v>0</v>
      </c>
      <c r="FPU195">
        <v>0</v>
      </c>
      <c r="FPV195">
        <v>0</v>
      </c>
      <c r="FPW195">
        <v>0</v>
      </c>
      <c r="FPX195">
        <v>0</v>
      </c>
      <c r="FPY195">
        <v>0</v>
      </c>
      <c r="FPZ195">
        <v>0</v>
      </c>
      <c r="FQA195">
        <v>0</v>
      </c>
      <c r="FQB195">
        <v>0</v>
      </c>
      <c r="FQC195">
        <v>0</v>
      </c>
      <c r="FQD195">
        <v>0</v>
      </c>
      <c r="FQE195">
        <v>0</v>
      </c>
      <c r="FQF195">
        <v>0</v>
      </c>
      <c r="FQG195">
        <v>0</v>
      </c>
      <c r="FQH195">
        <v>0</v>
      </c>
      <c r="FQI195">
        <v>0</v>
      </c>
      <c r="FQJ195">
        <v>0</v>
      </c>
      <c r="FQK195">
        <v>0</v>
      </c>
      <c r="FQL195">
        <v>0</v>
      </c>
      <c r="FQM195">
        <v>0</v>
      </c>
      <c r="FQN195">
        <v>0</v>
      </c>
      <c r="FQO195">
        <v>0</v>
      </c>
      <c r="FQP195">
        <v>0</v>
      </c>
      <c r="FQQ195">
        <v>0</v>
      </c>
      <c r="FQR195">
        <v>0</v>
      </c>
      <c r="FQS195">
        <v>0</v>
      </c>
      <c r="FQT195">
        <v>0</v>
      </c>
      <c r="FQU195">
        <v>0</v>
      </c>
      <c r="FQV195">
        <v>0</v>
      </c>
      <c r="FQW195">
        <v>0</v>
      </c>
      <c r="FQX195">
        <v>0</v>
      </c>
      <c r="FQY195">
        <v>0</v>
      </c>
      <c r="FQZ195">
        <v>0</v>
      </c>
      <c r="FRA195">
        <v>0</v>
      </c>
      <c r="FRB195">
        <v>0</v>
      </c>
      <c r="FRC195">
        <v>0</v>
      </c>
      <c r="FRD195">
        <v>0</v>
      </c>
      <c r="FRE195">
        <v>0</v>
      </c>
      <c r="FRF195">
        <v>0</v>
      </c>
      <c r="FRG195">
        <v>0</v>
      </c>
      <c r="FRH195">
        <v>0</v>
      </c>
      <c r="FRI195">
        <v>0</v>
      </c>
      <c r="FRJ195">
        <v>0</v>
      </c>
      <c r="FRK195">
        <v>0</v>
      </c>
      <c r="FRL195">
        <v>0</v>
      </c>
      <c r="FRM195">
        <v>0</v>
      </c>
      <c r="FRN195">
        <v>0</v>
      </c>
      <c r="FRO195">
        <v>0</v>
      </c>
      <c r="FRP195">
        <v>0</v>
      </c>
      <c r="FRQ195">
        <v>0</v>
      </c>
      <c r="FRR195">
        <v>0</v>
      </c>
      <c r="FRS195">
        <v>0</v>
      </c>
      <c r="FRT195">
        <v>1</v>
      </c>
      <c r="FRU195">
        <v>0</v>
      </c>
      <c r="FRV195">
        <v>0</v>
      </c>
      <c r="FRW195">
        <v>0</v>
      </c>
      <c r="FRX195">
        <v>0</v>
      </c>
      <c r="FRY195">
        <v>0</v>
      </c>
      <c r="FRZ195">
        <v>0</v>
      </c>
      <c r="FSA195">
        <v>0</v>
      </c>
      <c r="FSB195">
        <v>2</v>
      </c>
      <c r="FSC195">
        <v>0</v>
      </c>
      <c r="FSD195">
        <v>0</v>
      </c>
      <c r="FSE195">
        <v>1</v>
      </c>
      <c r="FSF195">
        <v>0</v>
      </c>
      <c r="FSG195">
        <v>0</v>
      </c>
      <c r="FSH195">
        <v>0</v>
      </c>
      <c r="FSI195">
        <v>0</v>
      </c>
      <c r="FSJ195">
        <v>0</v>
      </c>
      <c r="FSK195">
        <v>0</v>
      </c>
      <c r="FSL195">
        <v>0</v>
      </c>
      <c r="FSM195">
        <v>0</v>
      </c>
      <c r="FSN195">
        <v>0</v>
      </c>
      <c r="FSO195">
        <v>0</v>
      </c>
      <c r="FSP195">
        <v>0</v>
      </c>
      <c r="FSQ195">
        <v>0</v>
      </c>
      <c r="FSR195">
        <v>0</v>
      </c>
      <c r="FSS195">
        <v>0</v>
      </c>
      <c r="FST195">
        <v>0</v>
      </c>
      <c r="FSU195">
        <v>0</v>
      </c>
      <c r="FSV195">
        <v>0</v>
      </c>
      <c r="FSW195">
        <v>0</v>
      </c>
      <c r="FSX195">
        <v>0</v>
      </c>
      <c r="FSY195">
        <v>0</v>
      </c>
      <c r="FSZ195">
        <v>0</v>
      </c>
      <c r="FTA195">
        <v>0</v>
      </c>
      <c r="FTB195">
        <v>1</v>
      </c>
      <c r="FTC195">
        <v>0</v>
      </c>
      <c r="FTD195">
        <v>0</v>
      </c>
      <c r="FTE195">
        <v>0</v>
      </c>
      <c r="FTF195">
        <v>0</v>
      </c>
      <c r="FTG195">
        <v>0</v>
      </c>
      <c r="FTH195">
        <v>0</v>
      </c>
      <c r="FTI195">
        <v>0</v>
      </c>
      <c r="FTJ195">
        <v>0</v>
      </c>
      <c r="FTK195">
        <v>0</v>
      </c>
      <c r="FTL195">
        <v>0</v>
      </c>
      <c r="FTM195">
        <v>0</v>
      </c>
      <c r="FTN195">
        <v>0</v>
      </c>
      <c r="FTO195">
        <v>0</v>
      </c>
      <c r="FTP195">
        <v>0</v>
      </c>
      <c r="FTQ195">
        <v>0</v>
      </c>
      <c r="FTR195">
        <v>1</v>
      </c>
      <c r="FTS195">
        <v>0</v>
      </c>
      <c r="FTT195">
        <v>0</v>
      </c>
      <c r="FTU195">
        <v>0</v>
      </c>
      <c r="FTV195">
        <v>0</v>
      </c>
      <c r="FTW195">
        <v>0</v>
      </c>
      <c r="FTX195">
        <v>0</v>
      </c>
      <c r="FTY195">
        <v>0</v>
      </c>
      <c r="FTZ195">
        <v>0</v>
      </c>
      <c r="FUA195">
        <v>0</v>
      </c>
      <c r="FUB195">
        <v>0</v>
      </c>
      <c r="FUC195">
        <v>0</v>
      </c>
      <c r="FUD195">
        <v>0</v>
      </c>
      <c r="FUE195">
        <v>0</v>
      </c>
      <c r="FUF195">
        <v>0</v>
      </c>
      <c r="FUG195">
        <v>0</v>
      </c>
      <c r="FUH195">
        <v>0</v>
      </c>
      <c r="FUI195">
        <v>0</v>
      </c>
      <c r="FUJ195">
        <v>0</v>
      </c>
      <c r="FUK195">
        <v>0</v>
      </c>
      <c r="FUL195">
        <v>0</v>
      </c>
      <c r="FUM195">
        <v>0</v>
      </c>
      <c r="FUN195">
        <v>0</v>
      </c>
      <c r="FUO195">
        <v>0</v>
      </c>
      <c r="FUP195">
        <v>0</v>
      </c>
      <c r="FUQ195">
        <v>0</v>
      </c>
      <c r="FUR195">
        <v>0</v>
      </c>
      <c r="FUS195">
        <v>0</v>
      </c>
      <c r="FUT195">
        <v>0</v>
      </c>
      <c r="FUU195">
        <v>0</v>
      </c>
      <c r="FUV195">
        <v>0</v>
      </c>
      <c r="FUW195">
        <v>0</v>
      </c>
      <c r="FUX195">
        <v>0</v>
      </c>
      <c r="FUY195">
        <v>0</v>
      </c>
      <c r="FUZ195">
        <v>0</v>
      </c>
      <c r="FVA195">
        <v>0</v>
      </c>
      <c r="FVB195">
        <v>0</v>
      </c>
      <c r="FVC195">
        <v>0</v>
      </c>
      <c r="FVD195">
        <v>0</v>
      </c>
      <c r="FVE195">
        <v>0</v>
      </c>
      <c r="FVF195">
        <v>0</v>
      </c>
      <c r="FVG195">
        <v>0</v>
      </c>
      <c r="FVH195">
        <v>0</v>
      </c>
      <c r="FVI195">
        <v>0</v>
      </c>
      <c r="FVJ195">
        <v>0</v>
      </c>
      <c r="FVK195">
        <v>1</v>
      </c>
      <c r="FVL195">
        <v>0</v>
      </c>
      <c r="FVM195">
        <v>0</v>
      </c>
      <c r="FVN195">
        <v>0</v>
      </c>
      <c r="FVO195">
        <v>0</v>
      </c>
      <c r="FVP195">
        <v>0</v>
      </c>
      <c r="FVQ195">
        <v>0</v>
      </c>
      <c r="FVR195">
        <v>0</v>
      </c>
      <c r="FVS195">
        <v>0</v>
      </c>
      <c r="FVT195">
        <v>0</v>
      </c>
      <c r="FVU195">
        <v>0</v>
      </c>
      <c r="FVV195">
        <v>0</v>
      </c>
      <c r="FVW195">
        <v>0</v>
      </c>
      <c r="FVX195">
        <v>0</v>
      </c>
      <c r="FVY195">
        <v>0</v>
      </c>
      <c r="FVZ195">
        <v>0</v>
      </c>
      <c r="FWA195">
        <v>0</v>
      </c>
      <c r="FWB195">
        <v>0</v>
      </c>
      <c r="FWC195">
        <v>0</v>
      </c>
      <c r="FWD195">
        <v>0</v>
      </c>
      <c r="FWE195">
        <v>0</v>
      </c>
      <c r="FWF195">
        <v>0</v>
      </c>
      <c r="FWG195">
        <v>0</v>
      </c>
      <c r="FWH195">
        <v>0</v>
      </c>
      <c r="FWI195">
        <v>0</v>
      </c>
      <c r="FWJ195">
        <v>0</v>
      </c>
      <c r="FWK195">
        <v>1</v>
      </c>
      <c r="FWL195">
        <v>0</v>
      </c>
      <c r="FWM195">
        <v>0</v>
      </c>
      <c r="FWN195">
        <v>0</v>
      </c>
      <c r="FWO195">
        <v>0</v>
      </c>
      <c r="FWP195">
        <v>0</v>
      </c>
      <c r="FWQ195">
        <v>0</v>
      </c>
      <c r="FWR195">
        <v>0</v>
      </c>
      <c r="FWS195">
        <v>0</v>
      </c>
      <c r="FWT195">
        <v>0</v>
      </c>
      <c r="FWU195">
        <v>0</v>
      </c>
      <c r="FWV195">
        <v>0</v>
      </c>
      <c r="FWW195">
        <v>0</v>
      </c>
      <c r="FWX195">
        <v>0</v>
      </c>
      <c r="FWY195">
        <v>0</v>
      </c>
      <c r="FWZ195">
        <v>0</v>
      </c>
      <c r="FXA195">
        <v>0</v>
      </c>
      <c r="FXB195">
        <v>0</v>
      </c>
      <c r="FXC195">
        <v>0</v>
      </c>
      <c r="FXD195">
        <v>0</v>
      </c>
      <c r="FXE195">
        <v>0</v>
      </c>
      <c r="FXF195">
        <v>0</v>
      </c>
      <c r="FXG195">
        <v>0</v>
      </c>
      <c r="FXH195">
        <v>0</v>
      </c>
      <c r="FXI195">
        <v>0</v>
      </c>
      <c r="FXJ195">
        <v>0</v>
      </c>
      <c r="FXK195">
        <v>0</v>
      </c>
      <c r="FXL195">
        <v>0</v>
      </c>
      <c r="FXM195">
        <v>0</v>
      </c>
      <c r="FXN195">
        <v>0</v>
      </c>
      <c r="FXO195">
        <v>0</v>
      </c>
      <c r="FXP195">
        <v>0</v>
      </c>
      <c r="FXQ195">
        <v>0</v>
      </c>
      <c r="FXR195">
        <v>0</v>
      </c>
      <c r="FXS195">
        <v>0</v>
      </c>
      <c r="FXT195">
        <v>0</v>
      </c>
      <c r="FXU195">
        <v>0</v>
      </c>
      <c r="FXV195">
        <v>0</v>
      </c>
      <c r="FXW195">
        <v>0</v>
      </c>
      <c r="FXX195">
        <v>0</v>
      </c>
      <c r="FXY195">
        <v>0</v>
      </c>
      <c r="FXZ195">
        <v>0</v>
      </c>
      <c r="FYA195">
        <v>0</v>
      </c>
      <c r="FYB195">
        <v>0</v>
      </c>
      <c r="FYC195">
        <v>0</v>
      </c>
      <c r="FYD195">
        <v>0</v>
      </c>
      <c r="FYE195">
        <v>0</v>
      </c>
      <c r="FYF195">
        <v>0</v>
      </c>
      <c r="FYG195">
        <v>0</v>
      </c>
      <c r="FYH195">
        <v>0</v>
      </c>
      <c r="FYI195">
        <v>0</v>
      </c>
      <c r="FYJ195">
        <v>0</v>
      </c>
      <c r="FYK195">
        <v>0</v>
      </c>
      <c r="FYL195">
        <v>1</v>
      </c>
      <c r="FYM195">
        <v>0</v>
      </c>
      <c r="FYN195">
        <v>0</v>
      </c>
      <c r="FYO195">
        <v>0</v>
      </c>
      <c r="FYP195">
        <v>0</v>
      </c>
      <c r="FYQ195">
        <v>0</v>
      </c>
      <c r="FYR195">
        <v>0</v>
      </c>
      <c r="FYS195">
        <v>0</v>
      </c>
      <c r="FYT195">
        <v>0</v>
      </c>
      <c r="FYU195">
        <v>1</v>
      </c>
      <c r="FYV195">
        <v>0</v>
      </c>
      <c r="FYW195">
        <v>0</v>
      </c>
      <c r="FYX195">
        <v>0</v>
      </c>
      <c r="FYY195">
        <v>0</v>
      </c>
      <c r="FYZ195">
        <v>0</v>
      </c>
      <c r="FZA195">
        <v>0</v>
      </c>
      <c r="FZB195">
        <v>0</v>
      </c>
      <c r="FZC195">
        <v>0</v>
      </c>
      <c r="FZD195">
        <v>0</v>
      </c>
      <c r="FZE195">
        <v>0</v>
      </c>
      <c r="FZF195">
        <v>0</v>
      </c>
      <c r="FZG195">
        <v>0</v>
      </c>
      <c r="FZH195">
        <v>0</v>
      </c>
      <c r="FZI195">
        <v>0</v>
      </c>
      <c r="FZJ195">
        <v>0</v>
      </c>
      <c r="FZK195">
        <v>0</v>
      </c>
      <c r="FZL195">
        <v>0</v>
      </c>
      <c r="FZM195">
        <v>0</v>
      </c>
      <c r="FZN195">
        <v>0</v>
      </c>
      <c r="FZO195">
        <v>0</v>
      </c>
      <c r="FZP195">
        <v>0</v>
      </c>
      <c r="FZQ195">
        <v>0</v>
      </c>
      <c r="FZR195">
        <v>0</v>
      </c>
      <c r="FZS195">
        <v>0</v>
      </c>
      <c r="FZT195">
        <v>0</v>
      </c>
      <c r="FZU195">
        <v>0</v>
      </c>
      <c r="FZV195">
        <v>0</v>
      </c>
      <c r="FZW195">
        <v>0</v>
      </c>
      <c r="FZX195">
        <v>1</v>
      </c>
      <c r="FZY195">
        <v>2</v>
      </c>
      <c r="FZZ195">
        <v>0</v>
      </c>
      <c r="GAA195">
        <v>0</v>
      </c>
      <c r="GAB195">
        <v>0</v>
      </c>
      <c r="GAC195">
        <v>0</v>
      </c>
      <c r="GAD195">
        <v>0</v>
      </c>
      <c r="GAE195">
        <v>0</v>
      </c>
      <c r="GAF195">
        <v>0</v>
      </c>
      <c r="GAG195">
        <v>0</v>
      </c>
      <c r="GAH195">
        <v>0</v>
      </c>
      <c r="GAI195">
        <v>0</v>
      </c>
      <c r="GAJ195">
        <v>0</v>
      </c>
      <c r="GAK195">
        <v>0</v>
      </c>
      <c r="GAL195">
        <v>0</v>
      </c>
      <c r="GAM195">
        <v>0</v>
      </c>
      <c r="GAN195">
        <v>0</v>
      </c>
      <c r="GAO195">
        <v>0</v>
      </c>
      <c r="GAP195">
        <v>0</v>
      </c>
      <c r="GAQ195">
        <v>0</v>
      </c>
      <c r="GAR195">
        <v>0</v>
      </c>
      <c r="GAS195">
        <v>0</v>
      </c>
      <c r="GAT195">
        <v>0</v>
      </c>
      <c r="GAU195">
        <v>0</v>
      </c>
      <c r="GAV195">
        <v>0</v>
      </c>
      <c r="GAW195">
        <v>0</v>
      </c>
      <c r="GAX195">
        <v>0</v>
      </c>
      <c r="GAY195">
        <v>0</v>
      </c>
      <c r="GAZ195">
        <v>0</v>
      </c>
      <c r="GBA195">
        <v>0</v>
      </c>
      <c r="GBB195">
        <v>0</v>
      </c>
      <c r="GBC195">
        <v>0</v>
      </c>
      <c r="GBD195">
        <v>0</v>
      </c>
      <c r="GBE195">
        <v>0</v>
      </c>
      <c r="GBF195">
        <v>0</v>
      </c>
      <c r="GBG195">
        <v>0</v>
      </c>
      <c r="GBH195">
        <v>0</v>
      </c>
      <c r="GBI195">
        <v>0</v>
      </c>
      <c r="GBJ195">
        <v>1</v>
      </c>
      <c r="GBK195">
        <v>0</v>
      </c>
      <c r="GBL195">
        <v>0</v>
      </c>
      <c r="GBM195">
        <v>0</v>
      </c>
      <c r="GBN195">
        <v>0</v>
      </c>
      <c r="GBO195">
        <v>0</v>
      </c>
      <c r="GBP195">
        <v>0</v>
      </c>
      <c r="GBQ195">
        <v>0</v>
      </c>
      <c r="GBR195">
        <v>0</v>
      </c>
      <c r="GBS195">
        <v>0</v>
      </c>
      <c r="GBT195">
        <v>0</v>
      </c>
      <c r="GBU195">
        <v>0</v>
      </c>
      <c r="GBV195">
        <v>0</v>
      </c>
      <c r="GBW195">
        <v>0</v>
      </c>
      <c r="GBX195">
        <v>0</v>
      </c>
      <c r="GBY195">
        <v>0</v>
      </c>
      <c r="GBZ195">
        <v>0</v>
      </c>
      <c r="GCA195">
        <v>0</v>
      </c>
      <c r="GCB195">
        <v>0</v>
      </c>
      <c r="GCC195">
        <v>0</v>
      </c>
      <c r="GCD195">
        <v>0</v>
      </c>
      <c r="GCE195">
        <v>0</v>
      </c>
      <c r="GCF195">
        <v>0</v>
      </c>
      <c r="GCG195">
        <v>0</v>
      </c>
      <c r="GCH195">
        <v>0</v>
      </c>
      <c r="GCI195">
        <v>0</v>
      </c>
      <c r="GCJ195">
        <v>0</v>
      </c>
      <c r="GCK195">
        <v>0</v>
      </c>
      <c r="GCL195">
        <v>0</v>
      </c>
      <c r="GCM195">
        <v>1</v>
      </c>
      <c r="GCN195">
        <v>0</v>
      </c>
      <c r="GCO195">
        <v>0</v>
      </c>
      <c r="GCP195">
        <v>0</v>
      </c>
      <c r="GCQ195">
        <v>0</v>
      </c>
      <c r="GCR195">
        <v>0</v>
      </c>
      <c r="GCS195">
        <v>0</v>
      </c>
      <c r="GCT195">
        <v>0</v>
      </c>
      <c r="GCU195">
        <v>0</v>
      </c>
      <c r="GCV195">
        <v>1</v>
      </c>
      <c r="GCW195">
        <v>0</v>
      </c>
      <c r="GCX195">
        <v>0</v>
      </c>
      <c r="GCY195">
        <v>0</v>
      </c>
      <c r="GCZ195">
        <v>0</v>
      </c>
      <c r="GDA195">
        <v>0</v>
      </c>
      <c r="GDB195">
        <v>0</v>
      </c>
      <c r="GDC195">
        <v>2</v>
      </c>
      <c r="GDD195">
        <v>0</v>
      </c>
      <c r="GDE195">
        <v>0</v>
      </c>
      <c r="GDF195">
        <v>0</v>
      </c>
      <c r="GDG195">
        <v>0</v>
      </c>
      <c r="GDH195">
        <v>1</v>
      </c>
      <c r="GDI195">
        <v>0</v>
      </c>
      <c r="GDJ195">
        <v>1</v>
      </c>
      <c r="GDK195">
        <v>0</v>
      </c>
      <c r="GDL195">
        <v>0</v>
      </c>
      <c r="GDM195">
        <v>0</v>
      </c>
      <c r="GDN195">
        <v>0</v>
      </c>
      <c r="GDO195">
        <v>0</v>
      </c>
      <c r="GDP195">
        <v>1</v>
      </c>
      <c r="GDQ195">
        <v>1</v>
      </c>
      <c r="GDR195">
        <v>0</v>
      </c>
      <c r="GDS195">
        <v>1</v>
      </c>
      <c r="GDT195">
        <v>0</v>
      </c>
      <c r="GDU195">
        <v>0</v>
      </c>
      <c r="GDV195">
        <v>0</v>
      </c>
      <c r="GDW195">
        <v>0</v>
      </c>
      <c r="GDX195">
        <v>0</v>
      </c>
      <c r="GDY195">
        <v>0</v>
      </c>
      <c r="GDZ195">
        <v>0</v>
      </c>
      <c r="GEA195">
        <v>0</v>
      </c>
      <c r="GEB195">
        <v>0</v>
      </c>
      <c r="GEC195">
        <v>0</v>
      </c>
      <c r="GED195">
        <v>0</v>
      </c>
      <c r="GEE195">
        <v>0</v>
      </c>
      <c r="GEF195">
        <v>0</v>
      </c>
      <c r="GEG195">
        <v>0</v>
      </c>
      <c r="GEH195">
        <v>0</v>
      </c>
      <c r="GEI195">
        <v>0</v>
      </c>
      <c r="GEJ195">
        <v>0</v>
      </c>
      <c r="GEK195">
        <v>0</v>
      </c>
      <c r="GEL195">
        <v>0</v>
      </c>
      <c r="GEM195">
        <v>0</v>
      </c>
      <c r="GEN195">
        <v>0</v>
      </c>
      <c r="GEO195">
        <v>0</v>
      </c>
      <c r="GEP195">
        <v>0</v>
      </c>
      <c r="GEQ195">
        <v>0</v>
      </c>
      <c r="GER195">
        <v>0</v>
      </c>
      <c r="GES195">
        <v>0</v>
      </c>
      <c r="GET195">
        <v>0</v>
      </c>
      <c r="GEU195">
        <v>0</v>
      </c>
      <c r="GEV195">
        <v>0</v>
      </c>
      <c r="GEW195">
        <v>0</v>
      </c>
      <c r="GEX195">
        <v>0</v>
      </c>
      <c r="GEY195">
        <v>0</v>
      </c>
      <c r="GEZ195">
        <v>0</v>
      </c>
      <c r="GFA195">
        <v>0</v>
      </c>
      <c r="GFB195">
        <v>0</v>
      </c>
      <c r="GFC195">
        <v>0</v>
      </c>
      <c r="GFD195">
        <v>0</v>
      </c>
      <c r="GFE195">
        <v>0</v>
      </c>
      <c r="GFF195">
        <v>0</v>
      </c>
      <c r="GFG195">
        <v>0</v>
      </c>
      <c r="GFH195">
        <v>0</v>
      </c>
      <c r="GFI195">
        <v>0</v>
      </c>
      <c r="GFJ195">
        <v>0</v>
      </c>
      <c r="GFK195">
        <v>0</v>
      </c>
      <c r="GFL195">
        <v>0</v>
      </c>
      <c r="GFM195">
        <v>0</v>
      </c>
      <c r="GFN195">
        <v>0</v>
      </c>
      <c r="GFO195">
        <v>0</v>
      </c>
      <c r="GFP195">
        <v>0</v>
      </c>
      <c r="GFQ195">
        <v>0</v>
      </c>
      <c r="GFR195">
        <v>0</v>
      </c>
      <c r="GFS195">
        <v>0</v>
      </c>
      <c r="GFT195">
        <v>0</v>
      </c>
      <c r="GFU195">
        <v>0</v>
      </c>
      <c r="GFV195">
        <v>0</v>
      </c>
      <c r="GFW195">
        <v>0</v>
      </c>
      <c r="GFX195">
        <v>0</v>
      </c>
      <c r="GFY195">
        <v>0</v>
      </c>
      <c r="GFZ195">
        <v>0</v>
      </c>
      <c r="GGA195">
        <v>0</v>
      </c>
      <c r="GGB195">
        <v>0</v>
      </c>
      <c r="GGC195">
        <v>0</v>
      </c>
      <c r="GGD195">
        <v>0</v>
      </c>
      <c r="GGE195">
        <v>0</v>
      </c>
      <c r="GGF195">
        <v>0</v>
      </c>
      <c r="GGG195">
        <v>0</v>
      </c>
      <c r="GGH195">
        <v>0</v>
      </c>
      <c r="GGI195">
        <v>0</v>
      </c>
      <c r="GGJ195">
        <v>0</v>
      </c>
      <c r="GGK195">
        <v>0</v>
      </c>
      <c r="GGL195">
        <v>0</v>
      </c>
      <c r="GGM195">
        <v>0</v>
      </c>
      <c r="GGN195">
        <v>0</v>
      </c>
      <c r="GGO195">
        <v>0</v>
      </c>
      <c r="GGP195">
        <v>0</v>
      </c>
      <c r="GGQ195">
        <v>0</v>
      </c>
      <c r="GGR195">
        <v>0</v>
      </c>
      <c r="GGS195">
        <v>0</v>
      </c>
      <c r="GGT195">
        <v>0</v>
      </c>
      <c r="GGU195">
        <v>0</v>
      </c>
      <c r="GGV195">
        <v>0</v>
      </c>
      <c r="GGW195">
        <v>0</v>
      </c>
      <c r="GGX195">
        <v>0</v>
      </c>
      <c r="GGY195">
        <v>0</v>
      </c>
      <c r="GGZ195">
        <v>0</v>
      </c>
      <c r="GHA195">
        <v>0</v>
      </c>
      <c r="GHB195">
        <v>0</v>
      </c>
      <c r="GHC195">
        <v>0</v>
      </c>
      <c r="GHD195">
        <v>0</v>
      </c>
      <c r="GHE195">
        <v>0</v>
      </c>
      <c r="GHF195">
        <v>0</v>
      </c>
      <c r="GHG195">
        <v>0</v>
      </c>
      <c r="GHH195">
        <v>0</v>
      </c>
      <c r="GHI195">
        <v>0</v>
      </c>
      <c r="GHJ195">
        <v>0</v>
      </c>
      <c r="GHK195">
        <v>0</v>
      </c>
      <c r="GHL195">
        <v>0</v>
      </c>
      <c r="GHM195">
        <v>0</v>
      </c>
      <c r="GHN195">
        <v>0</v>
      </c>
      <c r="GHO195">
        <v>0</v>
      </c>
      <c r="GHP195">
        <v>0</v>
      </c>
      <c r="GHQ195">
        <v>0</v>
      </c>
      <c r="GHR195">
        <v>0</v>
      </c>
      <c r="GHS195">
        <v>0</v>
      </c>
      <c r="GHT195">
        <v>0</v>
      </c>
      <c r="GHU195">
        <v>0</v>
      </c>
      <c r="GHV195">
        <v>0</v>
      </c>
      <c r="GHW195">
        <v>0</v>
      </c>
      <c r="GHX195">
        <v>0</v>
      </c>
      <c r="GHY195">
        <v>0</v>
      </c>
      <c r="GHZ195">
        <v>1</v>
      </c>
      <c r="GIA195">
        <v>0</v>
      </c>
      <c r="GIB195">
        <v>0</v>
      </c>
      <c r="GIC195">
        <v>0</v>
      </c>
      <c r="GID195">
        <v>0</v>
      </c>
      <c r="GIE195">
        <v>0</v>
      </c>
      <c r="GIF195">
        <v>0</v>
      </c>
      <c r="GIG195">
        <v>0</v>
      </c>
      <c r="GIH195">
        <v>0</v>
      </c>
      <c r="GII195">
        <v>0</v>
      </c>
      <c r="GIJ195">
        <v>0</v>
      </c>
      <c r="GIK195">
        <v>0</v>
      </c>
      <c r="GIL195">
        <v>0</v>
      </c>
      <c r="GIM195">
        <v>0</v>
      </c>
      <c r="GIN195">
        <v>0</v>
      </c>
      <c r="GIO195">
        <v>0</v>
      </c>
      <c r="GIP195">
        <v>0</v>
      </c>
      <c r="GIQ195">
        <v>0</v>
      </c>
      <c r="GIR195">
        <v>0</v>
      </c>
      <c r="GIS195">
        <v>0</v>
      </c>
      <c r="GIT195">
        <v>0</v>
      </c>
      <c r="GIU195">
        <v>0</v>
      </c>
      <c r="GIV195">
        <v>0</v>
      </c>
      <c r="GIW195">
        <v>0</v>
      </c>
      <c r="GIX195">
        <v>0</v>
      </c>
      <c r="GIY195">
        <v>0</v>
      </c>
      <c r="GIZ195">
        <v>0</v>
      </c>
      <c r="GJA195">
        <v>0</v>
      </c>
      <c r="GJB195">
        <v>0</v>
      </c>
      <c r="GJC195">
        <v>0</v>
      </c>
      <c r="GJD195">
        <v>0</v>
      </c>
      <c r="GJE195">
        <v>0</v>
      </c>
      <c r="GJF195">
        <v>0</v>
      </c>
      <c r="GJG195">
        <v>1</v>
      </c>
      <c r="GJH195">
        <v>0</v>
      </c>
      <c r="GJI195">
        <v>0</v>
      </c>
      <c r="GJJ195">
        <v>0</v>
      </c>
      <c r="GJK195">
        <v>0</v>
      </c>
      <c r="GJL195">
        <v>0</v>
      </c>
      <c r="GJM195">
        <v>0</v>
      </c>
      <c r="GJN195">
        <v>0</v>
      </c>
      <c r="GJO195">
        <v>0</v>
      </c>
      <c r="GJP195">
        <v>0</v>
      </c>
      <c r="GJQ195">
        <v>0</v>
      </c>
      <c r="GJR195">
        <v>0</v>
      </c>
      <c r="GJS195">
        <v>0</v>
      </c>
      <c r="GJT195">
        <v>0</v>
      </c>
      <c r="GJU195">
        <v>0</v>
      </c>
      <c r="GJV195">
        <v>0</v>
      </c>
      <c r="GJW195">
        <v>0</v>
      </c>
      <c r="GJX195">
        <v>0</v>
      </c>
      <c r="GJY195">
        <v>0</v>
      </c>
      <c r="GJZ195">
        <v>0</v>
      </c>
      <c r="GKA195">
        <v>0</v>
      </c>
      <c r="GKB195">
        <v>0</v>
      </c>
      <c r="GKC195">
        <v>0</v>
      </c>
      <c r="GKD195">
        <v>0</v>
      </c>
      <c r="GKE195">
        <v>1</v>
      </c>
      <c r="GKF195">
        <v>0</v>
      </c>
      <c r="GKG195">
        <v>0</v>
      </c>
      <c r="GKH195">
        <v>0</v>
      </c>
      <c r="GKI195">
        <v>0</v>
      </c>
      <c r="GKJ195">
        <v>0</v>
      </c>
      <c r="GKK195">
        <v>0</v>
      </c>
      <c r="GKL195">
        <v>0</v>
      </c>
      <c r="GKM195">
        <v>0</v>
      </c>
      <c r="GKN195">
        <v>0</v>
      </c>
      <c r="GKO195">
        <v>0</v>
      </c>
      <c r="GKP195">
        <v>0</v>
      </c>
      <c r="GKQ195">
        <v>0</v>
      </c>
      <c r="GKR195">
        <v>0</v>
      </c>
      <c r="GKS195">
        <v>0</v>
      </c>
      <c r="GKT195">
        <v>0</v>
      </c>
      <c r="GKU195">
        <v>0</v>
      </c>
      <c r="GKV195">
        <v>0</v>
      </c>
      <c r="GKW195">
        <v>0</v>
      </c>
      <c r="GKX195">
        <v>0</v>
      </c>
      <c r="GKY195">
        <v>0</v>
      </c>
      <c r="GKZ195">
        <v>0</v>
      </c>
      <c r="GLA195">
        <v>0</v>
      </c>
      <c r="GLB195">
        <v>0</v>
      </c>
      <c r="GLC195">
        <v>0</v>
      </c>
      <c r="GLD195">
        <v>0</v>
      </c>
      <c r="GLE195">
        <v>0</v>
      </c>
      <c r="GLF195">
        <v>0</v>
      </c>
      <c r="GLG195">
        <v>0</v>
      </c>
      <c r="GLH195">
        <v>0</v>
      </c>
      <c r="GLI195">
        <v>0</v>
      </c>
      <c r="GLJ195">
        <v>0</v>
      </c>
      <c r="GLK195">
        <v>0</v>
      </c>
      <c r="GLL195">
        <v>0</v>
      </c>
      <c r="GLM195">
        <v>0</v>
      </c>
      <c r="GLN195">
        <v>0</v>
      </c>
      <c r="GLO195">
        <v>0</v>
      </c>
      <c r="GLP195">
        <v>0</v>
      </c>
      <c r="GLQ195">
        <v>0</v>
      </c>
      <c r="GLR195">
        <v>0</v>
      </c>
      <c r="GLS195">
        <v>0</v>
      </c>
      <c r="GLT195">
        <v>0</v>
      </c>
      <c r="GLU195">
        <v>0</v>
      </c>
      <c r="GLV195">
        <v>0</v>
      </c>
      <c r="GLW195">
        <v>0</v>
      </c>
      <c r="GLX195">
        <v>0</v>
      </c>
      <c r="GLY195">
        <v>0</v>
      </c>
      <c r="GLZ195">
        <v>1</v>
      </c>
      <c r="GMA195">
        <v>0</v>
      </c>
      <c r="GMB195">
        <v>0</v>
      </c>
      <c r="GMC195">
        <v>0</v>
      </c>
      <c r="GMD195">
        <v>0</v>
      </c>
      <c r="GME195">
        <v>0</v>
      </c>
      <c r="GMF195">
        <v>0</v>
      </c>
      <c r="GMG195">
        <v>0</v>
      </c>
      <c r="GMH195">
        <v>0</v>
      </c>
      <c r="GMI195">
        <v>0</v>
      </c>
      <c r="GMJ195">
        <v>0</v>
      </c>
      <c r="GMK195">
        <v>0</v>
      </c>
      <c r="GML195">
        <v>0</v>
      </c>
      <c r="GMM195">
        <v>0</v>
      </c>
      <c r="GMN195">
        <v>0</v>
      </c>
      <c r="GMO195">
        <v>0</v>
      </c>
      <c r="GMP195">
        <v>0</v>
      </c>
      <c r="GMQ195">
        <v>0</v>
      </c>
      <c r="GMR195">
        <v>0</v>
      </c>
      <c r="GMS195">
        <v>0</v>
      </c>
      <c r="GMT195">
        <v>0</v>
      </c>
      <c r="GMU195">
        <v>0</v>
      </c>
      <c r="GMV195">
        <v>0</v>
      </c>
      <c r="GMW195">
        <v>0</v>
      </c>
      <c r="GMX195">
        <v>0</v>
      </c>
      <c r="GMY195">
        <v>0</v>
      </c>
      <c r="GMZ195">
        <v>0</v>
      </c>
      <c r="GNA195">
        <v>0</v>
      </c>
      <c r="GNB195">
        <v>0</v>
      </c>
      <c r="GNC195">
        <v>0</v>
      </c>
      <c r="GND195">
        <v>0</v>
      </c>
      <c r="GNE195">
        <v>0</v>
      </c>
      <c r="GNF195">
        <v>0</v>
      </c>
      <c r="GNG195">
        <v>0</v>
      </c>
      <c r="GNH195">
        <v>0</v>
      </c>
      <c r="GNI195">
        <v>0</v>
      </c>
      <c r="GNJ195">
        <v>0</v>
      </c>
      <c r="GNK195">
        <v>0</v>
      </c>
      <c r="GNL195">
        <v>0</v>
      </c>
      <c r="GNM195">
        <v>0</v>
      </c>
      <c r="GNN195">
        <v>0</v>
      </c>
      <c r="GNO195">
        <v>0</v>
      </c>
      <c r="GNP195">
        <v>0</v>
      </c>
      <c r="GNQ195">
        <v>0</v>
      </c>
      <c r="GNR195">
        <v>0</v>
      </c>
      <c r="GNS195">
        <v>0</v>
      </c>
      <c r="GNT195">
        <v>0</v>
      </c>
      <c r="GNU195">
        <v>0</v>
      </c>
      <c r="GNV195">
        <v>0</v>
      </c>
      <c r="GNW195">
        <v>0</v>
      </c>
      <c r="GNX195">
        <v>0</v>
      </c>
      <c r="GNY195">
        <v>0</v>
      </c>
      <c r="GNZ195">
        <v>0</v>
      </c>
      <c r="GOA195">
        <v>0</v>
      </c>
      <c r="GOB195">
        <v>0</v>
      </c>
      <c r="GOC195">
        <v>0</v>
      </c>
      <c r="GOD195">
        <v>0</v>
      </c>
      <c r="GOE195">
        <v>0</v>
      </c>
      <c r="GOF195">
        <v>0</v>
      </c>
      <c r="GOG195">
        <v>1</v>
      </c>
      <c r="GOH195">
        <v>0</v>
      </c>
      <c r="GOI195">
        <v>1</v>
      </c>
      <c r="GOJ195">
        <v>0</v>
      </c>
      <c r="GOK195">
        <v>0</v>
      </c>
      <c r="GOL195">
        <v>0</v>
      </c>
      <c r="GOM195">
        <v>0</v>
      </c>
      <c r="GON195">
        <v>0</v>
      </c>
      <c r="GOO195">
        <v>0</v>
      </c>
      <c r="GOP195">
        <v>0</v>
      </c>
      <c r="GOQ195">
        <v>0</v>
      </c>
      <c r="GOR195">
        <v>0</v>
      </c>
      <c r="GOS195">
        <v>0</v>
      </c>
      <c r="GOT195">
        <v>0</v>
      </c>
      <c r="GOU195">
        <v>0</v>
      </c>
      <c r="GOV195">
        <v>0</v>
      </c>
      <c r="GOW195">
        <v>0</v>
      </c>
      <c r="GOX195">
        <v>0</v>
      </c>
      <c r="GOY195">
        <v>0</v>
      </c>
      <c r="GOZ195">
        <v>1</v>
      </c>
      <c r="GPA195">
        <v>0</v>
      </c>
      <c r="GPB195">
        <v>0</v>
      </c>
      <c r="GPC195">
        <v>0</v>
      </c>
      <c r="GPD195">
        <v>0</v>
      </c>
      <c r="GPE195">
        <v>0</v>
      </c>
      <c r="GPF195">
        <v>0</v>
      </c>
      <c r="GPG195">
        <v>0</v>
      </c>
      <c r="GPH195">
        <v>0</v>
      </c>
      <c r="GPI195">
        <v>0</v>
      </c>
      <c r="GPJ195">
        <v>0</v>
      </c>
      <c r="GPK195">
        <v>0</v>
      </c>
      <c r="GPL195">
        <v>0</v>
      </c>
      <c r="GPM195">
        <v>0</v>
      </c>
      <c r="GPN195">
        <v>0</v>
      </c>
      <c r="GPO195">
        <v>0</v>
      </c>
      <c r="GPP195">
        <v>0</v>
      </c>
      <c r="GPQ195">
        <v>0</v>
      </c>
      <c r="GPR195">
        <v>0</v>
      </c>
      <c r="GPS195">
        <v>0</v>
      </c>
      <c r="GPT195">
        <v>0</v>
      </c>
      <c r="GPU195">
        <v>0</v>
      </c>
      <c r="GPV195">
        <v>0</v>
      </c>
      <c r="GPW195">
        <v>0</v>
      </c>
      <c r="GPX195">
        <v>0</v>
      </c>
      <c r="GPY195">
        <v>0</v>
      </c>
      <c r="GPZ195">
        <v>0</v>
      </c>
      <c r="GQA195">
        <v>0</v>
      </c>
      <c r="GQB195">
        <v>0</v>
      </c>
      <c r="GQC195">
        <v>0</v>
      </c>
      <c r="GQD195">
        <v>1</v>
      </c>
      <c r="GQE195">
        <v>1</v>
      </c>
      <c r="GQF195">
        <v>1</v>
      </c>
      <c r="GQG195">
        <v>1</v>
      </c>
      <c r="GQH195">
        <v>1</v>
      </c>
      <c r="GQI195">
        <v>1</v>
      </c>
      <c r="GQJ195">
        <v>1</v>
      </c>
      <c r="GQK195">
        <v>2</v>
      </c>
      <c r="GQL195">
        <v>1</v>
      </c>
      <c r="GQM195">
        <v>1</v>
      </c>
      <c r="GQN195">
        <v>1</v>
      </c>
      <c r="GQO195">
        <v>0</v>
      </c>
      <c r="GQP195">
        <v>0</v>
      </c>
      <c r="GQQ195">
        <v>0</v>
      </c>
      <c r="GQR195">
        <v>0</v>
      </c>
      <c r="GQS195">
        <v>0</v>
      </c>
      <c r="GQT195">
        <v>0</v>
      </c>
      <c r="GQU195">
        <v>0</v>
      </c>
      <c r="GQV195">
        <v>0</v>
      </c>
      <c r="GQW195">
        <v>0</v>
      </c>
      <c r="GQX195">
        <v>0</v>
      </c>
      <c r="GQY195">
        <v>0</v>
      </c>
      <c r="GQZ195">
        <v>0</v>
      </c>
      <c r="GRA195">
        <v>0</v>
      </c>
      <c r="GRB195">
        <v>0</v>
      </c>
      <c r="GRC195">
        <v>0</v>
      </c>
      <c r="GRD195">
        <v>0</v>
      </c>
      <c r="GRE195">
        <v>0</v>
      </c>
      <c r="GRF195">
        <v>0</v>
      </c>
      <c r="GRG195">
        <v>0</v>
      </c>
      <c r="GRH195">
        <v>0</v>
      </c>
      <c r="GRI195">
        <v>0</v>
      </c>
      <c r="GRJ195">
        <v>0</v>
      </c>
      <c r="GRK195">
        <v>0</v>
      </c>
      <c r="GRL195">
        <v>0</v>
      </c>
      <c r="GRM195">
        <v>0</v>
      </c>
      <c r="GRN195">
        <v>0</v>
      </c>
      <c r="GRO195">
        <v>0</v>
      </c>
      <c r="GRP195">
        <v>0</v>
      </c>
      <c r="GRQ195">
        <v>0</v>
      </c>
      <c r="GRR195">
        <v>0</v>
      </c>
      <c r="GRS195">
        <v>0</v>
      </c>
      <c r="GRT195">
        <v>0</v>
      </c>
      <c r="GRU195">
        <v>0</v>
      </c>
      <c r="GRV195">
        <v>0</v>
      </c>
      <c r="GRW195">
        <v>0</v>
      </c>
      <c r="GRX195">
        <v>0</v>
      </c>
      <c r="GRY195">
        <v>0</v>
      </c>
      <c r="GRZ195">
        <v>0</v>
      </c>
      <c r="GSA195">
        <v>0</v>
      </c>
      <c r="GSB195">
        <v>0</v>
      </c>
      <c r="GSC195">
        <v>0</v>
      </c>
      <c r="GSD195">
        <v>0</v>
      </c>
      <c r="GSE195">
        <v>0</v>
      </c>
      <c r="GSF195">
        <v>0</v>
      </c>
      <c r="GSG195">
        <v>0</v>
      </c>
      <c r="GSH195">
        <v>0</v>
      </c>
      <c r="GSI195">
        <v>0</v>
      </c>
      <c r="GSJ195">
        <v>0</v>
      </c>
      <c r="GSK195">
        <v>0</v>
      </c>
      <c r="GSL195">
        <v>0</v>
      </c>
      <c r="GSM195">
        <v>0</v>
      </c>
      <c r="GSN195">
        <v>0</v>
      </c>
      <c r="GSO195">
        <v>0</v>
      </c>
      <c r="GSP195">
        <v>0</v>
      </c>
      <c r="GSQ195">
        <v>0</v>
      </c>
      <c r="GSR195">
        <v>0</v>
      </c>
      <c r="GSS195">
        <v>0</v>
      </c>
      <c r="GST195">
        <v>0</v>
      </c>
      <c r="GSU195">
        <v>0</v>
      </c>
      <c r="GSV195">
        <v>0</v>
      </c>
      <c r="GSW195">
        <v>0</v>
      </c>
      <c r="GSX195">
        <v>0</v>
      </c>
      <c r="GSY195">
        <v>0</v>
      </c>
      <c r="GSZ195">
        <v>0</v>
      </c>
      <c r="GTA195">
        <v>0</v>
      </c>
      <c r="GTB195">
        <v>0</v>
      </c>
      <c r="GTC195">
        <v>0</v>
      </c>
      <c r="GTD195">
        <v>0</v>
      </c>
      <c r="GTE195">
        <v>0</v>
      </c>
      <c r="GTF195">
        <v>0</v>
      </c>
      <c r="GTG195">
        <v>0</v>
      </c>
      <c r="GTH195">
        <v>0</v>
      </c>
      <c r="GTI195">
        <v>0</v>
      </c>
      <c r="GTJ195">
        <v>0</v>
      </c>
      <c r="GTK195">
        <v>0</v>
      </c>
      <c r="GTL195">
        <v>0</v>
      </c>
      <c r="GTM195">
        <v>0</v>
      </c>
      <c r="GTN195">
        <v>0</v>
      </c>
      <c r="GTO195">
        <v>0</v>
      </c>
      <c r="GTP195">
        <v>0</v>
      </c>
      <c r="GTQ195">
        <v>0</v>
      </c>
      <c r="GTR195">
        <v>0</v>
      </c>
      <c r="GTS195">
        <v>0</v>
      </c>
      <c r="GTT195">
        <v>0</v>
      </c>
      <c r="GTU195">
        <v>0</v>
      </c>
      <c r="GTV195">
        <v>0</v>
      </c>
      <c r="GTW195">
        <v>0</v>
      </c>
      <c r="GTX195">
        <v>0</v>
      </c>
      <c r="GTY195">
        <v>0</v>
      </c>
      <c r="GTZ195">
        <v>0</v>
      </c>
      <c r="GUA195">
        <v>0</v>
      </c>
      <c r="GUB195">
        <v>0</v>
      </c>
      <c r="GUC195">
        <v>0</v>
      </c>
      <c r="GUD195">
        <v>0</v>
      </c>
      <c r="GUE195">
        <v>0</v>
      </c>
      <c r="GUF195">
        <v>0</v>
      </c>
      <c r="GUG195">
        <v>0</v>
      </c>
      <c r="GUH195">
        <v>0</v>
      </c>
      <c r="GUI195">
        <v>0</v>
      </c>
      <c r="GUJ195">
        <v>0</v>
      </c>
      <c r="GUK195">
        <v>0</v>
      </c>
      <c r="GUL195">
        <v>0</v>
      </c>
      <c r="GUM195">
        <v>0</v>
      </c>
      <c r="GUN195">
        <v>0</v>
      </c>
      <c r="GUO195">
        <v>0</v>
      </c>
      <c r="GUP195">
        <v>0</v>
      </c>
      <c r="GUQ195">
        <v>0</v>
      </c>
      <c r="GUR195">
        <v>0</v>
      </c>
      <c r="GUS195">
        <v>0</v>
      </c>
      <c r="GUT195">
        <v>0</v>
      </c>
      <c r="GUU195">
        <v>0</v>
      </c>
      <c r="GUV195">
        <v>0</v>
      </c>
      <c r="GUW195">
        <v>0</v>
      </c>
      <c r="GUX195">
        <v>0</v>
      </c>
      <c r="GUY195">
        <v>0</v>
      </c>
      <c r="GUZ195">
        <v>0</v>
      </c>
      <c r="GVA195">
        <v>0</v>
      </c>
      <c r="GVB195">
        <v>0</v>
      </c>
      <c r="GVC195">
        <v>0</v>
      </c>
      <c r="GVD195">
        <v>0</v>
      </c>
      <c r="GVE195">
        <v>0</v>
      </c>
      <c r="GVF195">
        <v>0</v>
      </c>
      <c r="GVG195">
        <v>0</v>
      </c>
      <c r="GVH195">
        <v>0</v>
      </c>
      <c r="GVI195">
        <v>0</v>
      </c>
      <c r="GVJ195">
        <v>0</v>
      </c>
      <c r="GVK195">
        <v>0</v>
      </c>
      <c r="GVL195">
        <v>0</v>
      </c>
      <c r="GVM195">
        <v>0</v>
      </c>
      <c r="GVN195">
        <v>0</v>
      </c>
      <c r="GVO195">
        <v>0</v>
      </c>
      <c r="GVP195">
        <v>0</v>
      </c>
      <c r="GVQ195">
        <v>0</v>
      </c>
      <c r="GVR195">
        <v>0</v>
      </c>
      <c r="GVS195">
        <v>0</v>
      </c>
      <c r="GVT195">
        <v>0</v>
      </c>
      <c r="GVU195">
        <v>0</v>
      </c>
      <c r="GVV195">
        <v>0</v>
      </c>
      <c r="GVW195">
        <v>0</v>
      </c>
      <c r="GVX195">
        <v>0</v>
      </c>
      <c r="GVY195">
        <v>0</v>
      </c>
      <c r="GVZ195">
        <v>0</v>
      </c>
      <c r="GWA195">
        <v>0</v>
      </c>
      <c r="GWB195">
        <v>0</v>
      </c>
      <c r="GWC195">
        <v>0</v>
      </c>
      <c r="GWD195">
        <v>0</v>
      </c>
      <c r="GWE195">
        <v>0</v>
      </c>
      <c r="GWF195">
        <v>0</v>
      </c>
      <c r="GWG195">
        <v>0</v>
      </c>
      <c r="GWH195">
        <v>0</v>
      </c>
      <c r="GWI195">
        <v>0</v>
      </c>
      <c r="GWJ195">
        <v>0</v>
      </c>
      <c r="GWK195">
        <v>0</v>
      </c>
      <c r="GWL195">
        <v>0</v>
      </c>
      <c r="GWM195">
        <v>0</v>
      </c>
      <c r="GWN195">
        <v>0</v>
      </c>
      <c r="GWO195">
        <v>0</v>
      </c>
      <c r="GWP195">
        <v>0</v>
      </c>
      <c r="GWQ195">
        <v>0</v>
      </c>
      <c r="GWR195">
        <v>0</v>
      </c>
      <c r="GWS195">
        <v>0</v>
      </c>
      <c r="GWT195">
        <v>0</v>
      </c>
      <c r="GWU195">
        <v>0</v>
      </c>
      <c r="GWV195">
        <v>0</v>
      </c>
      <c r="GWW195">
        <v>0</v>
      </c>
      <c r="GWX195">
        <v>0</v>
      </c>
      <c r="GWY195">
        <v>0</v>
      </c>
      <c r="GWZ195">
        <v>0</v>
      </c>
      <c r="GXA195">
        <v>0</v>
      </c>
      <c r="GXB195">
        <v>0</v>
      </c>
      <c r="GXC195">
        <v>0</v>
      </c>
      <c r="GXD195">
        <v>0</v>
      </c>
      <c r="GXE195">
        <v>0</v>
      </c>
      <c r="GXF195">
        <v>0</v>
      </c>
      <c r="GXG195">
        <v>0</v>
      </c>
      <c r="GXH195">
        <v>0</v>
      </c>
      <c r="GXI195">
        <v>0</v>
      </c>
      <c r="GXJ195">
        <v>0</v>
      </c>
      <c r="GXK195">
        <v>0</v>
      </c>
      <c r="GXL195">
        <v>0</v>
      </c>
      <c r="GXM195">
        <v>0</v>
      </c>
      <c r="GXN195">
        <v>0</v>
      </c>
      <c r="GXO195">
        <v>0</v>
      </c>
      <c r="GXP195">
        <v>0</v>
      </c>
      <c r="GXQ195">
        <v>0</v>
      </c>
      <c r="GXR195">
        <v>0</v>
      </c>
      <c r="GXS195">
        <v>0</v>
      </c>
      <c r="GXT195">
        <v>0</v>
      </c>
      <c r="GXU195">
        <v>0</v>
      </c>
      <c r="GXV195">
        <v>0</v>
      </c>
      <c r="GXW195">
        <v>0</v>
      </c>
      <c r="GXX195">
        <v>0</v>
      </c>
      <c r="GXY195">
        <v>0</v>
      </c>
      <c r="GXZ195">
        <v>0</v>
      </c>
      <c r="GYA195">
        <v>0</v>
      </c>
      <c r="GYB195">
        <v>0</v>
      </c>
      <c r="GYC195">
        <v>0</v>
      </c>
      <c r="GYD195">
        <v>0</v>
      </c>
      <c r="GYE195">
        <v>0</v>
      </c>
      <c r="GYF195">
        <v>0</v>
      </c>
      <c r="GYG195">
        <v>0</v>
      </c>
      <c r="GYH195">
        <v>0</v>
      </c>
      <c r="GYI195">
        <v>0</v>
      </c>
      <c r="GYJ195">
        <v>0</v>
      </c>
      <c r="GYK195">
        <v>0</v>
      </c>
      <c r="GYL195">
        <v>0</v>
      </c>
      <c r="GYM195">
        <v>0</v>
      </c>
      <c r="GYN195">
        <v>0</v>
      </c>
      <c r="GYO195">
        <v>0</v>
      </c>
      <c r="GYP195">
        <v>0</v>
      </c>
      <c r="GYQ195">
        <v>0</v>
      </c>
      <c r="GYR195">
        <v>0</v>
      </c>
      <c r="GYS195">
        <v>0</v>
      </c>
      <c r="GYT195">
        <v>0</v>
      </c>
      <c r="GYU195">
        <v>0</v>
      </c>
      <c r="GYV195">
        <v>0</v>
      </c>
      <c r="GYW195">
        <v>0</v>
      </c>
      <c r="GYX195">
        <v>0</v>
      </c>
      <c r="GYY195">
        <v>0</v>
      </c>
      <c r="GYZ195">
        <v>0</v>
      </c>
      <c r="GZA195">
        <v>0</v>
      </c>
      <c r="GZB195">
        <v>0</v>
      </c>
      <c r="GZC195">
        <v>0</v>
      </c>
      <c r="GZD195">
        <v>0</v>
      </c>
      <c r="GZE195">
        <v>0</v>
      </c>
      <c r="GZF195">
        <v>0</v>
      </c>
      <c r="GZG195">
        <v>0</v>
      </c>
      <c r="GZH195">
        <v>0</v>
      </c>
      <c r="GZI195">
        <v>0</v>
      </c>
      <c r="GZJ195">
        <v>0</v>
      </c>
      <c r="GZK195">
        <v>0</v>
      </c>
      <c r="GZL195">
        <v>0</v>
      </c>
      <c r="GZM195">
        <v>0</v>
      </c>
      <c r="GZN195">
        <v>0</v>
      </c>
      <c r="GZO195">
        <v>0</v>
      </c>
      <c r="GZP195">
        <v>0</v>
      </c>
      <c r="GZQ195">
        <v>0</v>
      </c>
      <c r="GZR195">
        <v>0</v>
      </c>
      <c r="GZS195">
        <v>0</v>
      </c>
      <c r="GZT195">
        <v>0</v>
      </c>
      <c r="GZU195">
        <v>0</v>
      </c>
      <c r="GZV195">
        <v>0</v>
      </c>
      <c r="GZW195">
        <v>0</v>
      </c>
      <c r="GZX195">
        <v>0</v>
      </c>
      <c r="GZY195">
        <v>0</v>
      </c>
      <c r="GZZ195">
        <v>0</v>
      </c>
      <c r="HAA195">
        <v>0</v>
      </c>
      <c r="HAB195">
        <v>0</v>
      </c>
      <c r="HAC195">
        <v>0</v>
      </c>
      <c r="HAD195">
        <v>0</v>
      </c>
      <c r="HAE195">
        <v>0</v>
      </c>
      <c r="HAF195">
        <v>0</v>
      </c>
      <c r="HAG195">
        <v>0</v>
      </c>
      <c r="HAH195">
        <v>0</v>
      </c>
      <c r="HAI195">
        <v>0</v>
      </c>
      <c r="HAJ195">
        <v>0</v>
      </c>
      <c r="HAK195">
        <v>0</v>
      </c>
      <c r="HAL195">
        <v>0</v>
      </c>
      <c r="HAM195">
        <v>0</v>
      </c>
      <c r="HAN195">
        <v>0</v>
      </c>
      <c r="HAO195">
        <v>0</v>
      </c>
      <c r="HAP195">
        <v>0</v>
      </c>
      <c r="HAQ195">
        <v>0</v>
      </c>
      <c r="HAR195">
        <v>0</v>
      </c>
      <c r="HAS195">
        <v>0</v>
      </c>
      <c r="HAT195">
        <v>0</v>
      </c>
      <c r="HAU195">
        <v>0</v>
      </c>
      <c r="HAV195">
        <v>0</v>
      </c>
      <c r="HAW195">
        <v>0</v>
      </c>
      <c r="HAX195">
        <v>0</v>
      </c>
      <c r="HAY195">
        <v>0</v>
      </c>
      <c r="HAZ195">
        <v>0</v>
      </c>
      <c r="HBA195">
        <v>0</v>
      </c>
      <c r="HBB195">
        <v>0</v>
      </c>
      <c r="HBC195">
        <v>0</v>
      </c>
      <c r="HBD195">
        <v>0</v>
      </c>
      <c r="HBE195">
        <v>0</v>
      </c>
      <c r="HBF195">
        <v>0</v>
      </c>
      <c r="HBG195">
        <v>0</v>
      </c>
      <c r="HBH195">
        <v>0</v>
      </c>
      <c r="HBI195">
        <v>0</v>
      </c>
      <c r="HBJ195">
        <v>0</v>
      </c>
      <c r="HBK195">
        <v>0</v>
      </c>
      <c r="HBL195">
        <v>0</v>
      </c>
      <c r="HBM195">
        <v>0</v>
      </c>
      <c r="HBN195">
        <v>0</v>
      </c>
      <c r="HBO195">
        <v>0</v>
      </c>
      <c r="HBP195">
        <v>0</v>
      </c>
      <c r="HBQ195">
        <v>0</v>
      </c>
      <c r="HBR195">
        <v>0</v>
      </c>
      <c r="HBS195">
        <v>0</v>
      </c>
      <c r="HBT195">
        <v>0</v>
      </c>
      <c r="HBU195">
        <v>0</v>
      </c>
      <c r="HBV195">
        <v>0</v>
      </c>
      <c r="HBW195">
        <v>0</v>
      </c>
      <c r="HBX195">
        <v>0</v>
      </c>
      <c r="HBY195">
        <v>0</v>
      </c>
      <c r="HBZ195">
        <v>0</v>
      </c>
      <c r="HCA195">
        <v>0</v>
      </c>
      <c r="HCB195">
        <v>0</v>
      </c>
      <c r="HCC195">
        <v>0</v>
      </c>
      <c r="HCD195">
        <v>0</v>
      </c>
      <c r="HCE195">
        <v>0</v>
      </c>
      <c r="HCF195">
        <v>0</v>
      </c>
      <c r="HCG195">
        <v>0</v>
      </c>
      <c r="HCH195">
        <v>0</v>
      </c>
      <c r="HCI195">
        <v>0</v>
      </c>
      <c r="HCJ195">
        <v>0</v>
      </c>
      <c r="HCK195">
        <v>0</v>
      </c>
      <c r="HCL195">
        <v>0</v>
      </c>
      <c r="HCM195">
        <v>0</v>
      </c>
      <c r="HCN195">
        <v>0</v>
      </c>
      <c r="HCO195">
        <v>0</v>
      </c>
      <c r="HCP195">
        <v>0</v>
      </c>
      <c r="HCQ195">
        <v>0</v>
      </c>
      <c r="HCR195">
        <v>0</v>
      </c>
      <c r="HCS195">
        <v>0</v>
      </c>
      <c r="HCT195">
        <v>0</v>
      </c>
      <c r="HCU195">
        <v>0</v>
      </c>
      <c r="HCV195">
        <v>0</v>
      </c>
      <c r="HCW195">
        <v>0</v>
      </c>
      <c r="HCX195">
        <v>0</v>
      </c>
      <c r="HCY195">
        <v>0</v>
      </c>
      <c r="HCZ195">
        <v>0</v>
      </c>
      <c r="HDA195">
        <v>0</v>
      </c>
      <c r="HDB195">
        <v>0</v>
      </c>
      <c r="HDC195">
        <v>0</v>
      </c>
      <c r="HDD195">
        <v>0</v>
      </c>
      <c r="HDE195">
        <v>0</v>
      </c>
      <c r="HDF195">
        <v>0</v>
      </c>
      <c r="HDG195">
        <v>0</v>
      </c>
      <c r="HDH195">
        <v>0</v>
      </c>
      <c r="HDI195">
        <v>0</v>
      </c>
      <c r="HDJ195">
        <v>0</v>
      </c>
      <c r="HDK195">
        <v>0</v>
      </c>
      <c r="HDL195">
        <v>0</v>
      </c>
      <c r="HDM195">
        <v>0</v>
      </c>
      <c r="HDN195">
        <v>0</v>
      </c>
      <c r="HDO195">
        <v>0</v>
      </c>
      <c r="HDP195">
        <v>0</v>
      </c>
      <c r="HDQ195">
        <v>0</v>
      </c>
      <c r="HDR195">
        <v>0</v>
      </c>
      <c r="HDS195">
        <v>0</v>
      </c>
      <c r="HDT195">
        <v>0</v>
      </c>
      <c r="HDU195">
        <v>0</v>
      </c>
      <c r="HDV195">
        <v>0</v>
      </c>
      <c r="HDW195">
        <v>0</v>
      </c>
      <c r="HDX195">
        <v>0</v>
      </c>
      <c r="HDY195">
        <v>0</v>
      </c>
      <c r="HDZ195">
        <v>0</v>
      </c>
      <c r="HEA195">
        <v>0</v>
      </c>
      <c r="HEB195">
        <v>0</v>
      </c>
      <c r="HEC195">
        <v>0</v>
      </c>
      <c r="HED195">
        <v>0</v>
      </c>
      <c r="HEE195">
        <v>0</v>
      </c>
      <c r="HEF195">
        <v>0</v>
      </c>
      <c r="HEG195">
        <v>0</v>
      </c>
      <c r="HEH195">
        <v>0</v>
      </c>
      <c r="HEI195">
        <v>0</v>
      </c>
      <c r="HEJ195">
        <v>0</v>
      </c>
      <c r="HEK195">
        <v>0</v>
      </c>
      <c r="HEL195">
        <v>0</v>
      </c>
      <c r="HEM195">
        <v>0</v>
      </c>
      <c r="HEN195">
        <v>0</v>
      </c>
      <c r="HEO195">
        <v>0</v>
      </c>
      <c r="HEP195">
        <v>0</v>
      </c>
      <c r="HEQ195">
        <v>0</v>
      </c>
      <c r="HER195">
        <v>0</v>
      </c>
      <c r="HES195">
        <v>0</v>
      </c>
      <c r="HET195">
        <v>0</v>
      </c>
      <c r="HEU195">
        <v>0</v>
      </c>
      <c r="HEV195">
        <v>0</v>
      </c>
      <c r="HEW195">
        <v>0</v>
      </c>
      <c r="HEX195">
        <v>0</v>
      </c>
      <c r="HEY195">
        <v>0</v>
      </c>
      <c r="HEZ195">
        <v>0</v>
      </c>
      <c r="HFA195">
        <v>0</v>
      </c>
      <c r="HFB195">
        <v>0</v>
      </c>
      <c r="HFC195">
        <v>0</v>
      </c>
      <c r="HFD195">
        <v>0</v>
      </c>
      <c r="HFE195">
        <v>0</v>
      </c>
      <c r="HFF195">
        <v>0</v>
      </c>
      <c r="HFG195">
        <v>0</v>
      </c>
      <c r="HFH195">
        <v>0</v>
      </c>
      <c r="HFI195">
        <v>0</v>
      </c>
      <c r="HFJ195">
        <v>0</v>
      </c>
      <c r="HFK195">
        <v>0</v>
      </c>
      <c r="HFL195">
        <v>0</v>
      </c>
      <c r="HFM195">
        <v>0</v>
      </c>
      <c r="HFN195">
        <v>0</v>
      </c>
      <c r="HFO195">
        <v>0</v>
      </c>
      <c r="HFP195">
        <v>0</v>
      </c>
      <c r="HFQ195">
        <v>0</v>
      </c>
      <c r="HFR195">
        <v>0</v>
      </c>
      <c r="HFS195">
        <v>0</v>
      </c>
      <c r="HFT195">
        <v>0</v>
      </c>
      <c r="HFU195">
        <v>0</v>
      </c>
      <c r="HFV195">
        <v>0</v>
      </c>
      <c r="HFW195">
        <v>0</v>
      </c>
      <c r="HFX195">
        <v>0</v>
      </c>
      <c r="HFY195">
        <v>0</v>
      </c>
      <c r="HFZ195">
        <v>0</v>
      </c>
      <c r="HGA195">
        <v>0</v>
      </c>
      <c r="HGB195">
        <v>0</v>
      </c>
      <c r="HGC195">
        <v>0</v>
      </c>
      <c r="HGD195">
        <v>0</v>
      </c>
      <c r="HGE195">
        <v>0</v>
      </c>
      <c r="HGF195">
        <v>0</v>
      </c>
      <c r="HGG195">
        <v>0</v>
      </c>
      <c r="HGH195">
        <v>0</v>
      </c>
      <c r="HGI195">
        <v>0</v>
      </c>
      <c r="HGJ195">
        <v>0</v>
      </c>
      <c r="HGK195">
        <v>0</v>
      </c>
      <c r="HGL195">
        <v>0</v>
      </c>
      <c r="HGM195">
        <v>0</v>
      </c>
      <c r="HGN195">
        <v>0</v>
      </c>
      <c r="HGO195">
        <v>0</v>
      </c>
      <c r="HGP195">
        <v>0</v>
      </c>
      <c r="HGQ195">
        <v>0</v>
      </c>
      <c r="HGR195">
        <v>0</v>
      </c>
      <c r="HGS195">
        <v>0</v>
      </c>
      <c r="HGT195">
        <v>0</v>
      </c>
      <c r="HGU195">
        <v>0</v>
      </c>
      <c r="HGV195">
        <v>0</v>
      </c>
      <c r="HGW195">
        <v>0</v>
      </c>
      <c r="HGX195">
        <v>0</v>
      </c>
      <c r="HGY195">
        <v>0</v>
      </c>
      <c r="HGZ195">
        <v>0</v>
      </c>
      <c r="HHA195">
        <v>0</v>
      </c>
      <c r="HHB195">
        <v>0</v>
      </c>
      <c r="HHC195">
        <v>0</v>
      </c>
      <c r="HHD195">
        <v>0</v>
      </c>
      <c r="HHE195">
        <v>0</v>
      </c>
      <c r="HHF195">
        <v>0</v>
      </c>
      <c r="HHG195">
        <v>0</v>
      </c>
      <c r="HHH195">
        <v>0</v>
      </c>
      <c r="HHI195">
        <v>0</v>
      </c>
      <c r="HHJ195">
        <v>0</v>
      </c>
      <c r="HHK195">
        <v>0</v>
      </c>
      <c r="HHL195">
        <v>0</v>
      </c>
      <c r="HHM195">
        <v>0</v>
      </c>
      <c r="HHN195">
        <v>0</v>
      </c>
      <c r="HHO195">
        <v>0</v>
      </c>
      <c r="HHP195">
        <v>0</v>
      </c>
      <c r="HHQ195">
        <v>0</v>
      </c>
      <c r="HHR195">
        <v>0</v>
      </c>
      <c r="HHS195">
        <v>0</v>
      </c>
      <c r="HHT195">
        <v>0</v>
      </c>
      <c r="HHU195">
        <v>0</v>
      </c>
      <c r="HHV195">
        <v>0</v>
      </c>
      <c r="HHW195">
        <v>0</v>
      </c>
      <c r="HHX195">
        <v>0</v>
      </c>
      <c r="HHY195">
        <v>0</v>
      </c>
      <c r="HHZ195">
        <v>0</v>
      </c>
      <c r="HIA195">
        <v>0</v>
      </c>
      <c r="HIB195">
        <v>0</v>
      </c>
      <c r="HIC195">
        <v>0</v>
      </c>
      <c r="HID195">
        <v>0</v>
      </c>
      <c r="HIE195">
        <v>0</v>
      </c>
      <c r="HIF195">
        <v>0</v>
      </c>
      <c r="HIG195">
        <v>0</v>
      </c>
      <c r="HIH195">
        <v>0</v>
      </c>
      <c r="HII195">
        <v>0</v>
      </c>
      <c r="HIJ195">
        <v>0</v>
      </c>
      <c r="HIK195">
        <v>0</v>
      </c>
      <c r="HIL195">
        <v>0</v>
      </c>
      <c r="HIM195">
        <v>0</v>
      </c>
      <c r="HIN195">
        <v>0</v>
      </c>
      <c r="HIO195">
        <v>0</v>
      </c>
      <c r="HIP195">
        <v>0</v>
      </c>
      <c r="HIQ195">
        <v>0</v>
      </c>
      <c r="HIR195">
        <v>0</v>
      </c>
      <c r="HIS195">
        <v>0</v>
      </c>
      <c r="HIT195">
        <v>0</v>
      </c>
      <c r="HIU195">
        <v>0</v>
      </c>
      <c r="HIV195">
        <v>0</v>
      </c>
      <c r="HIW195">
        <v>0</v>
      </c>
      <c r="HIX195">
        <v>0</v>
      </c>
      <c r="HIY195">
        <v>0</v>
      </c>
      <c r="HIZ195">
        <v>0</v>
      </c>
      <c r="HJA195">
        <v>0</v>
      </c>
      <c r="HJB195">
        <v>0</v>
      </c>
      <c r="HJC195">
        <v>0</v>
      </c>
      <c r="HJD195">
        <v>0</v>
      </c>
      <c r="HJE195">
        <v>0</v>
      </c>
      <c r="HJF195">
        <v>0</v>
      </c>
      <c r="HJG195">
        <v>0</v>
      </c>
      <c r="HJH195">
        <v>0</v>
      </c>
      <c r="HJI195">
        <v>0</v>
      </c>
      <c r="HJJ195">
        <v>0</v>
      </c>
      <c r="HJK195">
        <v>0</v>
      </c>
      <c r="HJL195">
        <v>0</v>
      </c>
      <c r="HJM195">
        <v>0</v>
      </c>
      <c r="HJN195">
        <v>0</v>
      </c>
      <c r="HJO195">
        <v>0</v>
      </c>
      <c r="HJP195">
        <v>0</v>
      </c>
      <c r="HJQ195">
        <v>0</v>
      </c>
      <c r="HJR195">
        <v>0</v>
      </c>
      <c r="HJS195">
        <v>0</v>
      </c>
      <c r="HJT195">
        <v>0</v>
      </c>
      <c r="HJU195">
        <v>0</v>
      </c>
      <c r="HJV195">
        <v>0</v>
      </c>
      <c r="HJW195">
        <v>0</v>
      </c>
      <c r="HJX195">
        <v>0</v>
      </c>
      <c r="HJY195">
        <v>0</v>
      </c>
      <c r="HJZ195">
        <v>0</v>
      </c>
      <c r="HKA195">
        <v>0</v>
      </c>
      <c r="HKB195">
        <v>0</v>
      </c>
      <c r="HKC195">
        <v>0</v>
      </c>
      <c r="HKD195">
        <v>0</v>
      </c>
      <c r="HKE195">
        <v>0</v>
      </c>
      <c r="HKF195">
        <v>0</v>
      </c>
      <c r="HKG195">
        <v>0</v>
      </c>
      <c r="HKH195">
        <v>0</v>
      </c>
      <c r="HKI195">
        <v>0</v>
      </c>
      <c r="HKJ195">
        <v>0</v>
      </c>
      <c r="HKK195">
        <v>0</v>
      </c>
      <c r="HKL195">
        <v>0</v>
      </c>
      <c r="HKM195">
        <v>0</v>
      </c>
      <c r="HKN195">
        <v>0</v>
      </c>
      <c r="HKO195">
        <v>0</v>
      </c>
      <c r="HKP195">
        <v>0</v>
      </c>
      <c r="HKQ195">
        <v>0</v>
      </c>
      <c r="HKR195">
        <v>0</v>
      </c>
      <c r="HKS195">
        <v>0</v>
      </c>
      <c r="HKT195">
        <v>0</v>
      </c>
      <c r="HKU195">
        <v>0</v>
      </c>
      <c r="HKV195">
        <v>0</v>
      </c>
      <c r="HKW195">
        <v>0</v>
      </c>
      <c r="HKX195">
        <v>0</v>
      </c>
      <c r="HKY195">
        <v>0</v>
      </c>
      <c r="HKZ195">
        <v>0</v>
      </c>
      <c r="HLA195">
        <v>0</v>
      </c>
      <c r="HLB195">
        <v>0</v>
      </c>
      <c r="HLC195">
        <v>0</v>
      </c>
      <c r="HLD195">
        <v>0</v>
      </c>
      <c r="HLE195">
        <v>0</v>
      </c>
      <c r="HLF195">
        <v>0</v>
      </c>
      <c r="HLG195">
        <v>0</v>
      </c>
      <c r="HLH195">
        <v>0</v>
      </c>
      <c r="HLI195">
        <v>0</v>
      </c>
      <c r="HLJ195">
        <v>0</v>
      </c>
      <c r="HLK195">
        <v>0</v>
      </c>
      <c r="HLL195">
        <v>0</v>
      </c>
      <c r="HLM195">
        <v>0</v>
      </c>
      <c r="HLN195">
        <v>0</v>
      </c>
      <c r="HLO195">
        <v>0</v>
      </c>
      <c r="HLP195">
        <v>0</v>
      </c>
      <c r="HLQ195">
        <v>0</v>
      </c>
      <c r="HLR195">
        <v>0</v>
      </c>
      <c r="HLS195">
        <v>0</v>
      </c>
      <c r="HLT195">
        <v>0</v>
      </c>
      <c r="HLU195">
        <v>0</v>
      </c>
      <c r="HLV195">
        <v>0</v>
      </c>
      <c r="HLW195">
        <v>0</v>
      </c>
      <c r="HLX195">
        <v>0</v>
      </c>
      <c r="HLY195">
        <v>0</v>
      </c>
      <c r="HLZ195">
        <v>0</v>
      </c>
      <c r="HMA195">
        <v>0</v>
      </c>
      <c r="HMB195">
        <v>0</v>
      </c>
      <c r="HMC195">
        <v>0</v>
      </c>
      <c r="HMD195">
        <v>0</v>
      </c>
      <c r="HME195">
        <v>0</v>
      </c>
      <c r="HMF195">
        <v>0</v>
      </c>
      <c r="HMG195">
        <v>0</v>
      </c>
      <c r="HMH195">
        <v>0</v>
      </c>
      <c r="HMI195">
        <v>0</v>
      </c>
      <c r="HMJ195">
        <v>0</v>
      </c>
      <c r="HMK195">
        <v>0</v>
      </c>
      <c r="HML195">
        <v>0</v>
      </c>
    </row>
    <row r="196" spans="1:5758" x14ac:dyDescent="0.25">
      <c r="A196" t="s">
        <v>90</v>
      </c>
      <c r="B196">
        <v>1266</v>
      </c>
      <c r="C196">
        <v>1</v>
      </c>
      <c r="D196">
        <v>1</v>
      </c>
      <c r="E196">
        <v>0</v>
      </c>
      <c r="F196">
        <v>2</v>
      </c>
      <c r="G196">
        <v>1</v>
      </c>
      <c r="H196">
        <v>0</v>
      </c>
      <c r="I196">
        <v>1</v>
      </c>
      <c r="J196">
        <v>0</v>
      </c>
      <c r="K196">
        <v>1</v>
      </c>
      <c r="L196">
        <v>1</v>
      </c>
      <c r="M196">
        <v>1</v>
      </c>
      <c r="N196">
        <v>1</v>
      </c>
      <c r="O196">
        <v>1</v>
      </c>
      <c r="P196">
        <v>0</v>
      </c>
      <c r="Q196">
        <v>1</v>
      </c>
      <c r="R196">
        <v>0</v>
      </c>
      <c r="S196">
        <v>1</v>
      </c>
      <c r="T196">
        <v>1</v>
      </c>
      <c r="U196">
        <v>0</v>
      </c>
      <c r="V196">
        <v>0</v>
      </c>
      <c r="W196">
        <v>1</v>
      </c>
      <c r="X196">
        <v>1</v>
      </c>
      <c r="Y196">
        <v>0</v>
      </c>
      <c r="Z196">
        <v>1</v>
      </c>
      <c r="AA196">
        <v>2</v>
      </c>
      <c r="AB196">
        <v>4</v>
      </c>
      <c r="AC196">
        <v>1</v>
      </c>
      <c r="AD196">
        <v>1</v>
      </c>
      <c r="AE196">
        <v>0</v>
      </c>
      <c r="AF196">
        <v>0</v>
      </c>
      <c r="AG196">
        <v>3</v>
      </c>
      <c r="AH196">
        <v>1</v>
      </c>
      <c r="AI196">
        <v>1</v>
      </c>
      <c r="AJ196">
        <v>1</v>
      </c>
      <c r="AK196">
        <v>0</v>
      </c>
      <c r="AL196">
        <v>1</v>
      </c>
      <c r="AM196">
        <v>0</v>
      </c>
      <c r="AN196">
        <v>0</v>
      </c>
      <c r="AO196">
        <v>3</v>
      </c>
      <c r="AP196">
        <v>0</v>
      </c>
      <c r="AQ196">
        <v>0</v>
      </c>
      <c r="AR196">
        <v>0</v>
      </c>
      <c r="AS196">
        <v>0</v>
      </c>
      <c r="AT196">
        <v>1</v>
      </c>
      <c r="AU196">
        <v>0</v>
      </c>
      <c r="AV196">
        <v>1</v>
      </c>
      <c r="AW196">
        <v>0</v>
      </c>
      <c r="AX196">
        <v>1</v>
      </c>
      <c r="AY196">
        <v>0</v>
      </c>
      <c r="AZ196">
        <v>1</v>
      </c>
      <c r="BA196">
        <v>0</v>
      </c>
      <c r="BB196">
        <v>0</v>
      </c>
      <c r="BC196">
        <v>1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</v>
      </c>
      <c r="BJ196">
        <v>1</v>
      </c>
      <c r="BK196">
        <v>2</v>
      </c>
      <c r="BL196">
        <v>1</v>
      </c>
      <c r="BM196">
        <v>0</v>
      </c>
      <c r="BN196">
        <v>1</v>
      </c>
      <c r="BO196">
        <v>0</v>
      </c>
      <c r="BP196">
        <v>0</v>
      </c>
      <c r="BQ196">
        <v>0</v>
      </c>
      <c r="BR196">
        <v>2</v>
      </c>
      <c r="BS196">
        <v>1</v>
      </c>
      <c r="BT196">
        <v>0</v>
      </c>
      <c r="BU196">
        <v>1</v>
      </c>
      <c r="BV196">
        <v>0</v>
      </c>
      <c r="BW196">
        <v>0</v>
      </c>
      <c r="BX196">
        <v>3</v>
      </c>
      <c r="BY196">
        <v>1</v>
      </c>
      <c r="BZ196">
        <v>0</v>
      </c>
      <c r="CA196">
        <v>1</v>
      </c>
      <c r="CB196">
        <v>0</v>
      </c>
      <c r="CC196">
        <v>0</v>
      </c>
      <c r="CD196">
        <v>0</v>
      </c>
      <c r="CE196">
        <v>1</v>
      </c>
      <c r="CF196">
        <v>2</v>
      </c>
      <c r="CG196">
        <v>3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3</v>
      </c>
      <c r="CN196">
        <v>1</v>
      </c>
      <c r="CO196">
        <v>3</v>
      </c>
      <c r="CP196">
        <v>1</v>
      </c>
      <c r="CQ196">
        <v>0</v>
      </c>
      <c r="CR196">
        <v>0</v>
      </c>
      <c r="CS196">
        <v>0</v>
      </c>
      <c r="CT196">
        <v>3</v>
      </c>
      <c r="CU196">
        <v>1</v>
      </c>
      <c r="CV196">
        <v>0</v>
      </c>
      <c r="CW196">
        <v>1</v>
      </c>
      <c r="CX196">
        <v>1</v>
      </c>
      <c r="CY196">
        <v>1</v>
      </c>
      <c r="CZ196">
        <v>1</v>
      </c>
      <c r="DA196">
        <v>0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1</v>
      </c>
      <c r="DH196">
        <v>0</v>
      </c>
      <c r="DI196">
        <v>0</v>
      </c>
      <c r="DJ196">
        <v>0</v>
      </c>
      <c r="DK196">
        <v>1</v>
      </c>
      <c r="DL196">
        <v>0</v>
      </c>
      <c r="DM196">
        <v>0</v>
      </c>
      <c r="DN196">
        <v>4</v>
      </c>
      <c r="DO196">
        <v>2</v>
      </c>
      <c r="DP196">
        <v>0</v>
      </c>
      <c r="DQ196">
        <v>1</v>
      </c>
      <c r="DR196">
        <v>1</v>
      </c>
      <c r="DS196">
        <v>2</v>
      </c>
      <c r="DT196">
        <v>0</v>
      </c>
      <c r="DU196">
        <v>0</v>
      </c>
      <c r="DV196">
        <v>1</v>
      </c>
      <c r="DW196">
        <v>1</v>
      </c>
      <c r="DX196">
        <v>0</v>
      </c>
      <c r="DY196">
        <v>1</v>
      </c>
      <c r="DZ196">
        <v>1</v>
      </c>
      <c r="EA196">
        <v>1</v>
      </c>
      <c r="EB196">
        <v>1</v>
      </c>
      <c r="EC196">
        <v>0</v>
      </c>
      <c r="ED196">
        <v>1</v>
      </c>
      <c r="EE196">
        <v>1</v>
      </c>
      <c r="EF196">
        <v>2</v>
      </c>
      <c r="EG196">
        <v>6</v>
      </c>
      <c r="EH196">
        <v>1</v>
      </c>
      <c r="EI196">
        <v>1</v>
      </c>
      <c r="EJ196">
        <v>1</v>
      </c>
      <c r="EK196">
        <v>1</v>
      </c>
      <c r="EL196">
        <v>1</v>
      </c>
      <c r="EM196">
        <v>0</v>
      </c>
      <c r="EN196">
        <v>0</v>
      </c>
      <c r="EO196">
        <v>4</v>
      </c>
      <c r="EP196">
        <v>1</v>
      </c>
      <c r="EQ196">
        <v>3</v>
      </c>
      <c r="ER196">
        <v>1</v>
      </c>
      <c r="ES196">
        <v>0</v>
      </c>
      <c r="ET196">
        <v>1</v>
      </c>
      <c r="EU196">
        <v>1</v>
      </c>
      <c r="EV196">
        <v>1</v>
      </c>
      <c r="EW196">
        <v>1</v>
      </c>
      <c r="EX196">
        <v>0</v>
      </c>
      <c r="EY196">
        <v>0</v>
      </c>
      <c r="EZ196">
        <v>1</v>
      </c>
      <c r="FA196">
        <v>1</v>
      </c>
      <c r="FB196">
        <v>0</v>
      </c>
      <c r="FC196">
        <v>1</v>
      </c>
      <c r="FD196">
        <v>0</v>
      </c>
      <c r="FE196">
        <v>1</v>
      </c>
      <c r="FF196">
        <v>0</v>
      </c>
      <c r="FG196">
        <v>1</v>
      </c>
      <c r="FH196">
        <v>0</v>
      </c>
      <c r="FI196">
        <v>0</v>
      </c>
      <c r="FJ196">
        <v>0</v>
      </c>
      <c r="FK196">
        <v>3</v>
      </c>
      <c r="FL196">
        <v>1</v>
      </c>
      <c r="FM196">
        <v>0</v>
      </c>
      <c r="FN196">
        <v>7</v>
      </c>
      <c r="FO196">
        <v>0</v>
      </c>
      <c r="FP196">
        <v>1</v>
      </c>
      <c r="FQ196">
        <v>1</v>
      </c>
      <c r="FR196">
        <v>0</v>
      </c>
      <c r="FS196">
        <v>1</v>
      </c>
      <c r="FT196">
        <v>2</v>
      </c>
      <c r="FU196">
        <v>1</v>
      </c>
      <c r="FV196">
        <v>9</v>
      </c>
      <c r="FW196">
        <v>1</v>
      </c>
      <c r="FX196">
        <v>1</v>
      </c>
      <c r="FY196">
        <v>0</v>
      </c>
      <c r="FZ196">
        <v>2</v>
      </c>
      <c r="GA196">
        <v>0</v>
      </c>
      <c r="GB196">
        <v>0</v>
      </c>
      <c r="GC196">
        <v>0</v>
      </c>
      <c r="GD196">
        <v>0</v>
      </c>
      <c r="GE196">
        <v>1</v>
      </c>
      <c r="GF196">
        <v>1</v>
      </c>
      <c r="GG196">
        <v>1</v>
      </c>
      <c r="GH196">
        <v>1</v>
      </c>
      <c r="GI196">
        <v>0</v>
      </c>
      <c r="GJ196">
        <v>3</v>
      </c>
      <c r="GK196">
        <v>1</v>
      </c>
      <c r="GL196">
        <v>0</v>
      </c>
      <c r="GM196">
        <v>1</v>
      </c>
      <c r="GN196">
        <v>1</v>
      </c>
      <c r="GO196">
        <v>0</v>
      </c>
      <c r="GP196">
        <v>2</v>
      </c>
      <c r="GQ196">
        <v>1</v>
      </c>
      <c r="GR196">
        <v>0</v>
      </c>
      <c r="GS196">
        <v>0</v>
      </c>
      <c r="GT196">
        <v>0</v>
      </c>
      <c r="GU196">
        <v>0</v>
      </c>
      <c r="GV196">
        <v>1</v>
      </c>
      <c r="GW196">
        <v>1</v>
      </c>
      <c r="GX196">
        <v>1</v>
      </c>
      <c r="GY196">
        <v>0</v>
      </c>
      <c r="GZ196">
        <v>3</v>
      </c>
      <c r="HA196">
        <v>0</v>
      </c>
      <c r="HB196">
        <v>0</v>
      </c>
      <c r="HC196">
        <v>1</v>
      </c>
      <c r="HD196">
        <v>1</v>
      </c>
      <c r="HE196">
        <v>1</v>
      </c>
      <c r="HF196">
        <v>1</v>
      </c>
      <c r="HG196">
        <v>1</v>
      </c>
      <c r="HH196">
        <v>2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7</v>
      </c>
      <c r="HP196">
        <v>0</v>
      </c>
      <c r="HQ196">
        <v>0</v>
      </c>
      <c r="HR196">
        <v>0</v>
      </c>
      <c r="HS196">
        <v>1</v>
      </c>
      <c r="HT196">
        <v>0</v>
      </c>
      <c r="HU196">
        <v>0</v>
      </c>
      <c r="HV196">
        <v>1</v>
      </c>
      <c r="HW196">
        <v>1</v>
      </c>
      <c r="HX196">
        <v>1</v>
      </c>
      <c r="HY196">
        <v>0</v>
      </c>
      <c r="HZ196">
        <v>1</v>
      </c>
      <c r="IA196">
        <v>2</v>
      </c>
      <c r="IB196">
        <v>2</v>
      </c>
      <c r="IC196">
        <v>2</v>
      </c>
      <c r="ID196">
        <v>1</v>
      </c>
      <c r="IE196">
        <v>0</v>
      </c>
      <c r="IF196">
        <v>1</v>
      </c>
      <c r="IG196">
        <v>0</v>
      </c>
      <c r="IH196">
        <v>1</v>
      </c>
      <c r="II196">
        <v>1</v>
      </c>
      <c r="IJ196">
        <v>0</v>
      </c>
      <c r="IK196">
        <v>1</v>
      </c>
      <c r="IL196">
        <v>2</v>
      </c>
      <c r="IM196">
        <v>0</v>
      </c>
      <c r="IN196">
        <v>2</v>
      </c>
      <c r="IO196">
        <v>0</v>
      </c>
      <c r="IP196">
        <v>1</v>
      </c>
      <c r="IQ196">
        <v>0</v>
      </c>
      <c r="IR196">
        <v>0</v>
      </c>
      <c r="IS196">
        <v>1</v>
      </c>
      <c r="IT196">
        <v>0</v>
      </c>
      <c r="IU196">
        <v>0</v>
      </c>
      <c r="IV196">
        <v>1</v>
      </c>
      <c r="IW196">
        <v>0</v>
      </c>
      <c r="IX196">
        <v>0</v>
      </c>
      <c r="IY196">
        <v>1</v>
      </c>
      <c r="IZ196">
        <v>1</v>
      </c>
      <c r="JA196">
        <v>2</v>
      </c>
      <c r="JB196">
        <v>1</v>
      </c>
      <c r="JC196">
        <v>0</v>
      </c>
      <c r="JD196">
        <v>0</v>
      </c>
      <c r="JE196">
        <v>0</v>
      </c>
      <c r="JF196">
        <v>0</v>
      </c>
      <c r="JG196">
        <v>3</v>
      </c>
      <c r="JH196">
        <v>2</v>
      </c>
      <c r="JI196">
        <v>3</v>
      </c>
      <c r="JJ196">
        <v>0</v>
      </c>
      <c r="JK196">
        <v>0</v>
      </c>
      <c r="JL196">
        <v>0</v>
      </c>
      <c r="JM196">
        <v>1</v>
      </c>
      <c r="JN196">
        <v>1</v>
      </c>
      <c r="JO196">
        <v>1</v>
      </c>
      <c r="JP196">
        <v>0</v>
      </c>
      <c r="JQ196">
        <v>4</v>
      </c>
      <c r="JR196">
        <v>0</v>
      </c>
      <c r="JS196">
        <v>0</v>
      </c>
      <c r="JT196">
        <v>1</v>
      </c>
      <c r="JU196">
        <v>0</v>
      </c>
      <c r="JV196">
        <v>0</v>
      </c>
      <c r="JW196">
        <v>0</v>
      </c>
      <c r="JX196">
        <v>1</v>
      </c>
      <c r="JY196">
        <v>0</v>
      </c>
      <c r="JZ196">
        <v>0</v>
      </c>
      <c r="KA196">
        <v>0</v>
      </c>
      <c r="KB196">
        <v>0</v>
      </c>
      <c r="KC196">
        <v>1</v>
      </c>
      <c r="KD196">
        <v>0</v>
      </c>
      <c r="KE196">
        <v>2</v>
      </c>
      <c r="KF196">
        <v>2</v>
      </c>
      <c r="KG196">
        <v>0</v>
      </c>
      <c r="KH196">
        <v>1</v>
      </c>
      <c r="KI196">
        <v>0</v>
      </c>
      <c r="KJ196">
        <v>1</v>
      </c>
      <c r="KK196">
        <v>0</v>
      </c>
      <c r="KL196">
        <v>1</v>
      </c>
      <c r="KM196">
        <v>0</v>
      </c>
      <c r="KN196">
        <v>1</v>
      </c>
      <c r="KO196">
        <v>0</v>
      </c>
      <c r="KP196">
        <v>0</v>
      </c>
      <c r="KQ196">
        <v>1</v>
      </c>
      <c r="KR196">
        <v>0</v>
      </c>
      <c r="KS196">
        <v>1</v>
      </c>
      <c r="KT196">
        <v>1</v>
      </c>
      <c r="KU196">
        <v>0</v>
      </c>
      <c r="KV196">
        <v>0</v>
      </c>
      <c r="KW196">
        <v>1</v>
      </c>
      <c r="KX196">
        <v>0</v>
      </c>
      <c r="KY196">
        <v>0</v>
      </c>
      <c r="KZ196">
        <v>0</v>
      </c>
      <c r="LA196">
        <v>1</v>
      </c>
      <c r="LB196">
        <v>1</v>
      </c>
      <c r="LC196">
        <v>0</v>
      </c>
      <c r="LD196">
        <v>1</v>
      </c>
      <c r="LE196">
        <v>0</v>
      </c>
      <c r="LF196">
        <v>1</v>
      </c>
      <c r="LG196">
        <v>0</v>
      </c>
      <c r="LH196">
        <v>0</v>
      </c>
      <c r="LI196">
        <v>0</v>
      </c>
      <c r="LJ196">
        <v>0</v>
      </c>
      <c r="LK196">
        <v>1</v>
      </c>
      <c r="LL196">
        <v>0</v>
      </c>
      <c r="LM196">
        <v>2</v>
      </c>
      <c r="LN196">
        <v>0</v>
      </c>
      <c r="LO196">
        <v>0</v>
      </c>
      <c r="LP196">
        <v>1</v>
      </c>
      <c r="LQ196">
        <v>1</v>
      </c>
      <c r="LR196">
        <v>0</v>
      </c>
      <c r="LS196">
        <v>1</v>
      </c>
      <c r="LT196">
        <v>1</v>
      </c>
      <c r="LU196">
        <v>0</v>
      </c>
      <c r="LV196">
        <v>2</v>
      </c>
      <c r="LW196">
        <v>0</v>
      </c>
      <c r="LX196">
        <v>1</v>
      </c>
      <c r="LY196">
        <v>0</v>
      </c>
      <c r="LZ196">
        <v>0</v>
      </c>
      <c r="MA196">
        <v>0</v>
      </c>
      <c r="MB196">
        <v>1</v>
      </c>
      <c r="MC196">
        <v>1</v>
      </c>
      <c r="MD196">
        <v>0</v>
      </c>
      <c r="ME196">
        <v>0</v>
      </c>
      <c r="MF196">
        <v>0</v>
      </c>
      <c r="MG196">
        <v>1</v>
      </c>
      <c r="MH196">
        <v>1</v>
      </c>
      <c r="MI196">
        <v>0</v>
      </c>
      <c r="MJ196">
        <v>1</v>
      </c>
      <c r="MK196">
        <v>1</v>
      </c>
      <c r="ML196">
        <v>1</v>
      </c>
      <c r="MM196">
        <v>1</v>
      </c>
      <c r="MN196">
        <v>0</v>
      </c>
      <c r="MO196">
        <v>1</v>
      </c>
      <c r="MP196">
        <v>0</v>
      </c>
      <c r="MQ196">
        <v>0</v>
      </c>
      <c r="MR196">
        <v>0</v>
      </c>
      <c r="MS196">
        <v>0</v>
      </c>
      <c r="MT196">
        <v>0</v>
      </c>
      <c r="MU196">
        <v>0</v>
      </c>
      <c r="MV196">
        <v>1</v>
      </c>
      <c r="MW196">
        <v>0</v>
      </c>
      <c r="MX196">
        <v>0</v>
      </c>
      <c r="MY196">
        <v>1</v>
      </c>
      <c r="MZ196">
        <v>1</v>
      </c>
      <c r="NA196">
        <v>0</v>
      </c>
      <c r="NB196">
        <v>0</v>
      </c>
      <c r="NC196">
        <v>0</v>
      </c>
      <c r="ND196">
        <v>2</v>
      </c>
      <c r="NE196">
        <v>0</v>
      </c>
      <c r="NF196">
        <v>2</v>
      </c>
      <c r="NG196">
        <v>0</v>
      </c>
      <c r="NH196">
        <v>1</v>
      </c>
      <c r="NI196">
        <v>0</v>
      </c>
      <c r="NJ196">
        <v>3</v>
      </c>
      <c r="NK196">
        <v>2</v>
      </c>
      <c r="NL196">
        <v>2</v>
      </c>
      <c r="NM196">
        <v>1</v>
      </c>
      <c r="NN196">
        <v>1</v>
      </c>
      <c r="NO196">
        <v>1</v>
      </c>
      <c r="NP196">
        <v>1</v>
      </c>
      <c r="NQ196">
        <v>0</v>
      </c>
      <c r="NR196">
        <v>0</v>
      </c>
      <c r="NS196">
        <v>1</v>
      </c>
      <c r="NT196">
        <v>0</v>
      </c>
      <c r="NU196">
        <v>0</v>
      </c>
      <c r="NV196">
        <v>0</v>
      </c>
      <c r="NW196">
        <v>0</v>
      </c>
      <c r="NX196">
        <v>2</v>
      </c>
      <c r="NY196">
        <v>1</v>
      </c>
      <c r="NZ196">
        <v>0</v>
      </c>
      <c r="OA196">
        <v>1</v>
      </c>
      <c r="OB196">
        <v>0</v>
      </c>
      <c r="OC196">
        <v>0</v>
      </c>
      <c r="OD196">
        <v>0</v>
      </c>
      <c r="OE196">
        <v>1</v>
      </c>
      <c r="OF196">
        <v>0</v>
      </c>
      <c r="OG196">
        <v>0</v>
      </c>
      <c r="OH196">
        <v>3</v>
      </c>
      <c r="OI196">
        <v>1</v>
      </c>
      <c r="OJ196">
        <v>0</v>
      </c>
      <c r="OK196">
        <v>4</v>
      </c>
      <c r="OL196">
        <v>0</v>
      </c>
      <c r="OM196">
        <v>1</v>
      </c>
      <c r="ON196">
        <v>2</v>
      </c>
      <c r="OO196">
        <v>1</v>
      </c>
      <c r="OP196">
        <v>1</v>
      </c>
      <c r="OQ196">
        <v>1</v>
      </c>
      <c r="OR196">
        <v>1</v>
      </c>
      <c r="OS196">
        <v>1</v>
      </c>
      <c r="OT196">
        <v>1</v>
      </c>
      <c r="OU196">
        <v>5</v>
      </c>
      <c r="OV196">
        <v>0</v>
      </c>
      <c r="OW196">
        <v>0</v>
      </c>
      <c r="OX196">
        <v>0</v>
      </c>
      <c r="OY196">
        <v>0</v>
      </c>
      <c r="OZ196">
        <v>0</v>
      </c>
      <c r="PA196">
        <v>0</v>
      </c>
      <c r="PB196">
        <v>0</v>
      </c>
      <c r="PC196">
        <v>1</v>
      </c>
      <c r="PD196">
        <v>1</v>
      </c>
      <c r="PE196">
        <v>0</v>
      </c>
      <c r="PF196">
        <v>1</v>
      </c>
      <c r="PG196">
        <v>2</v>
      </c>
      <c r="PH196">
        <v>2</v>
      </c>
      <c r="PI196">
        <v>0</v>
      </c>
      <c r="PJ196">
        <v>0</v>
      </c>
      <c r="PK196">
        <v>0</v>
      </c>
      <c r="PL196">
        <v>1</v>
      </c>
      <c r="PM196">
        <v>1</v>
      </c>
      <c r="PN196">
        <v>2</v>
      </c>
      <c r="PO196">
        <v>1</v>
      </c>
      <c r="PP196">
        <v>0</v>
      </c>
      <c r="PQ196">
        <v>0</v>
      </c>
      <c r="PR196">
        <v>1</v>
      </c>
      <c r="PS196">
        <v>1</v>
      </c>
      <c r="PT196">
        <v>1</v>
      </c>
      <c r="PU196">
        <v>1</v>
      </c>
      <c r="PV196">
        <v>0</v>
      </c>
      <c r="PW196">
        <v>0</v>
      </c>
      <c r="PX196">
        <v>0</v>
      </c>
      <c r="PY196">
        <v>1</v>
      </c>
      <c r="PZ196">
        <v>1</v>
      </c>
      <c r="QA196">
        <v>1</v>
      </c>
      <c r="QB196">
        <v>0</v>
      </c>
      <c r="QC196">
        <v>1</v>
      </c>
      <c r="QD196">
        <v>0</v>
      </c>
      <c r="QE196">
        <v>1</v>
      </c>
      <c r="QF196">
        <v>1</v>
      </c>
      <c r="QG196">
        <v>1</v>
      </c>
      <c r="QH196">
        <v>0</v>
      </c>
      <c r="QI196">
        <v>1</v>
      </c>
      <c r="QJ196">
        <v>0</v>
      </c>
      <c r="QK196">
        <v>0</v>
      </c>
      <c r="QL196">
        <v>0</v>
      </c>
      <c r="QM196">
        <v>1</v>
      </c>
      <c r="QN196">
        <v>0</v>
      </c>
      <c r="QO196">
        <v>1</v>
      </c>
      <c r="QP196">
        <v>0</v>
      </c>
      <c r="QQ196">
        <v>1</v>
      </c>
      <c r="QR196">
        <v>1</v>
      </c>
      <c r="QS196">
        <v>1</v>
      </c>
      <c r="QT196">
        <v>1</v>
      </c>
      <c r="QU196">
        <v>1</v>
      </c>
      <c r="QV196">
        <v>1</v>
      </c>
      <c r="QW196">
        <v>1</v>
      </c>
      <c r="QX196">
        <v>1</v>
      </c>
      <c r="QY196">
        <v>1</v>
      </c>
      <c r="QZ196">
        <v>0</v>
      </c>
      <c r="RA196">
        <v>0</v>
      </c>
      <c r="RB196">
        <v>1</v>
      </c>
      <c r="RC196">
        <v>1</v>
      </c>
      <c r="RD196">
        <v>0</v>
      </c>
      <c r="RE196">
        <v>0</v>
      </c>
      <c r="RF196">
        <v>1</v>
      </c>
      <c r="RG196">
        <v>3</v>
      </c>
      <c r="RH196">
        <v>1</v>
      </c>
      <c r="RI196">
        <v>1</v>
      </c>
      <c r="RJ196">
        <v>2</v>
      </c>
      <c r="RK196">
        <v>1</v>
      </c>
      <c r="RL196">
        <v>2</v>
      </c>
      <c r="RM196">
        <v>1</v>
      </c>
      <c r="RN196">
        <v>0</v>
      </c>
      <c r="RO196">
        <v>1</v>
      </c>
      <c r="RP196">
        <v>2</v>
      </c>
      <c r="RQ196">
        <v>1</v>
      </c>
      <c r="RR196">
        <v>2</v>
      </c>
      <c r="RS196">
        <v>0</v>
      </c>
      <c r="RT196">
        <v>2</v>
      </c>
      <c r="RU196">
        <v>0</v>
      </c>
      <c r="RV196">
        <v>0</v>
      </c>
      <c r="RW196">
        <v>4</v>
      </c>
      <c r="RX196">
        <v>0</v>
      </c>
      <c r="RY196">
        <v>2</v>
      </c>
      <c r="RZ196">
        <v>0</v>
      </c>
      <c r="SA196">
        <v>1</v>
      </c>
      <c r="SB196">
        <v>1</v>
      </c>
      <c r="SC196">
        <v>0</v>
      </c>
      <c r="SD196">
        <v>1</v>
      </c>
      <c r="SE196">
        <v>1</v>
      </c>
      <c r="SF196">
        <v>0</v>
      </c>
      <c r="SG196">
        <v>0</v>
      </c>
      <c r="SH196">
        <v>2</v>
      </c>
      <c r="SI196">
        <v>2</v>
      </c>
      <c r="SJ196">
        <v>1</v>
      </c>
      <c r="SK196">
        <v>0</v>
      </c>
      <c r="SL196">
        <v>2</v>
      </c>
      <c r="SM196">
        <v>0</v>
      </c>
      <c r="SN196">
        <v>0</v>
      </c>
      <c r="SO196">
        <v>0</v>
      </c>
      <c r="SP196">
        <v>1</v>
      </c>
      <c r="SQ196">
        <v>0</v>
      </c>
      <c r="SR196">
        <v>9</v>
      </c>
      <c r="SS196">
        <v>5</v>
      </c>
      <c r="ST196">
        <v>0</v>
      </c>
      <c r="SU196">
        <v>0</v>
      </c>
      <c r="SV196">
        <v>1</v>
      </c>
      <c r="SW196">
        <v>0</v>
      </c>
      <c r="SX196">
        <v>1</v>
      </c>
      <c r="SY196">
        <v>0</v>
      </c>
      <c r="SZ196">
        <v>1</v>
      </c>
      <c r="TA196">
        <v>1</v>
      </c>
      <c r="TB196">
        <v>0</v>
      </c>
      <c r="TC196">
        <v>1</v>
      </c>
      <c r="TD196">
        <v>0</v>
      </c>
      <c r="TE196">
        <v>2</v>
      </c>
      <c r="TF196">
        <v>1</v>
      </c>
      <c r="TG196">
        <v>0</v>
      </c>
      <c r="TH196">
        <v>0</v>
      </c>
      <c r="TI196">
        <v>1</v>
      </c>
      <c r="TJ196">
        <v>0</v>
      </c>
      <c r="TK196">
        <v>10</v>
      </c>
      <c r="TL196">
        <v>0</v>
      </c>
      <c r="TM196">
        <v>4</v>
      </c>
      <c r="TN196">
        <v>1</v>
      </c>
      <c r="TO196">
        <v>1</v>
      </c>
      <c r="TP196">
        <v>1</v>
      </c>
      <c r="TQ196">
        <v>0</v>
      </c>
      <c r="TR196">
        <v>1</v>
      </c>
      <c r="TS196">
        <v>1</v>
      </c>
      <c r="TT196">
        <v>0</v>
      </c>
      <c r="TU196">
        <v>1</v>
      </c>
      <c r="TV196">
        <v>0</v>
      </c>
      <c r="TW196">
        <v>0</v>
      </c>
      <c r="TX196">
        <v>1</v>
      </c>
      <c r="TY196">
        <v>0</v>
      </c>
      <c r="TZ196">
        <v>0</v>
      </c>
      <c r="UA196">
        <v>1</v>
      </c>
      <c r="UB196">
        <v>2</v>
      </c>
      <c r="UC196">
        <v>3</v>
      </c>
      <c r="UD196">
        <v>1</v>
      </c>
      <c r="UE196">
        <v>1</v>
      </c>
      <c r="UF196">
        <v>1</v>
      </c>
      <c r="UG196">
        <v>2</v>
      </c>
      <c r="UH196">
        <v>1</v>
      </c>
      <c r="UI196">
        <v>1</v>
      </c>
      <c r="UJ196">
        <v>1</v>
      </c>
      <c r="UK196">
        <v>0</v>
      </c>
      <c r="UL196">
        <v>2</v>
      </c>
      <c r="UM196">
        <v>1</v>
      </c>
      <c r="UN196">
        <v>0</v>
      </c>
      <c r="UO196">
        <v>1</v>
      </c>
      <c r="UP196">
        <v>0</v>
      </c>
      <c r="UQ196">
        <v>1</v>
      </c>
      <c r="UR196">
        <v>1</v>
      </c>
      <c r="US196">
        <v>1</v>
      </c>
      <c r="UT196">
        <v>0</v>
      </c>
      <c r="UU196">
        <v>2</v>
      </c>
      <c r="UV196">
        <v>0</v>
      </c>
      <c r="UW196">
        <v>0</v>
      </c>
      <c r="UX196">
        <v>0</v>
      </c>
      <c r="UY196">
        <v>0</v>
      </c>
      <c r="UZ196">
        <v>1</v>
      </c>
      <c r="VA196">
        <v>0</v>
      </c>
      <c r="VB196">
        <v>2</v>
      </c>
      <c r="VC196">
        <v>0</v>
      </c>
      <c r="VD196">
        <v>3</v>
      </c>
      <c r="VE196">
        <v>1</v>
      </c>
      <c r="VF196">
        <v>1</v>
      </c>
      <c r="VG196">
        <v>1</v>
      </c>
      <c r="VH196">
        <v>7</v>
      </c>
      <c r="VI196">
        <v>0</v>
      </c>
      <c r="VJ196">
        <v>0</v>
      </c>
      <c r="VK196">
        <v>1</v>
      </c>
      <c r="VL196">
        <v>0</v>
      </c>
      <c r="VM196">
        <v>0</v>
      </c>
      <c r="VN196">
        <v>0</v>
      </c>
      <c r="VO196">
        <v>0</v>
      </c>
      <c r="VP196">
        <v>4</v>
      </c>
      <c r="VQ196">
        <v>0</v>
      </c>
      <c r="VR196">
        <v>2</v>
      </c>
      <c r="VS196">
        <v>1</v>
      </c>
      <c r="VT196">
        <v>1</v>
      </c>
      <c r="VU196">
        <v>1</v>
      </c>
      <c r="VV196">
        <v>0</v>
      </c>
      <c r="VW196">
        <v>0</v>
      </c>
      <c r="VX196">
        <v>0</v>
      </c>
      <c r="VY196">
        <v>1</v>
      </c>
      <c r="VZ196">
        <v>0</v>
      </c>
      <c r="WA196">
        <v>0</v>
      </c>
      <c r="WB196">
        <v>1</v>
      </c>
      <c r="WC196">
        <v>1</v>
      </c>
      <c r="WD196">
        <v>1</v>
      </c>
      <c r="WE196">
        <v>0</v>
      </c>
      <c r="WF196">
        <v>0</v>
      </c>
      <c r="WG196">
        <v>2</v>
      </c>
      <c r="WH196">
        <v>1</v>
      </c>
      <c r="WI196">
        <v>1</v>
      </c>
      <c r="WJ196">
        <v>1</v>
      </c>
      <c r="WK196">
        <v>3</v>
      </c>
      <c r="WL196">
        <v>1</v>
      </c>
      <c r="WM196">
        <v>1</v>
      </c>
      <c r="WN196">
        <v>0</v>
      </c>
      <c r="WO196">
        <v>2</v>
      </c>
      <c r="WP196">
        <v>1</v>
      </c>
      <c r="WQ196">
        <v>0</v>
      </c>
      <c r="WR196">
        <v>1</v>
      </c>
      <c r="WS196">
        <v>0</v>
      </c>
      <c r="WT196">
        <v>4</v>
      </c>
      <c r="WU196">
        <v>0</v>
      </c>
      <c r="WV196">
        <v>0</v>
      </c>
      <c r="WW196">
        <v>0</v>
      </c>
      <c r="WX196">
        <v>0</v>
      </c>
      <c r="WY196">
        <v>0</v>
      </c>
      <c r="WZ196">
        <v>2</v>
      </c>
      <c r="XA196">
        <v>1</v>
      </c>
      <c r="XB196">
        <v>0</v>
      </c>
      <c r="XC196">
        <v>0</v>
      </c>
      <c r="XD196">
        <v>0</v>
      </c>
      <c r="XE196">
        <v>0</v>
      </c>
      <c r="XF196">
        <v>1</v>
      </c>
      <c r="XG196">
        <v>1</v>
      </c>
      <c r="XH196">
        <v>1</v>
      </c>
      <c r="XI196">
        <v>3</v>
      </c>
      <c r="XJ196">
        <v>0</v>
      </c>
      <c r="XK196">
        <v>0</v>
      </c>
      <c r="XL196">
        <v>2</v>
      </c>
      <c r="XM196">
        <v>0</v>
      </c>
      <c r="XN196">
        <v>0</v>
      </c>
      <c r="XO196">
        <v>0</v>
      </c>
      <c r="XP196">
        <v>1</v>
      </c>
      <c r="XQ196">
        <v>0</v>
      </c>
      <c r="XR196">
        <v>1</v>
      </c>
      <c r="XS196">
        <v>3</v>
      </c>
      <c r="XT196">
        <v>0</v>
      </c>
      <c r="XU196">
        <v>0</v>
      </c>
      <c r="XV196">
        <v>0</v>
      </c>
      <c r="XW196">
        <v>0</v>
      </c>
      <c r="XX196">
        <v>0</v>
      </c>
      <c r="XY196">
        <v>0</v>
      </c>
      <c r="XZ196">
        <v>0</v>
      </c>
      <c r="YA196">
        <v>2</v>
      </c>
      <c r="YB196">
        <v>1</v>
      </c>
      <c r="YC196">
        <v>0</v>
      </c>
      <c r="YD196">
        <v>0</v>
      </c>
      <c r="YE196">
        <v>0</v>
      </c>
      <c r="YF196">
        <v>1</v>
      </c>
      <c r="YG196">
        <v>0</v>
      </c>
      <c r="YH196">
        <v>0</v>
      </c>
      <c r="YI196">
        <v>0</v>
      </c>
      <c r="YJ196">
        <v>0</v>
      </c>
      <c r="YK196">
        <v>8</v>
      </c>
      <c r="YL196">
        <v>0</v>
      </c>
      <c r="YM196">
        <v>0</v>
      </c>
      <c r="YN196">
        <v>1</v>
      </c>
      <c r="YO196">
        <v>0</v>
      </c>
      <c r="YP196">
        <v>0</v>
      </c>
      <c r="YQ196">
        <v>0</v>
      </c>
      <c r="YR196">
        <v>1</v>
      </c>
      <c r="YS196">
        <v>0</v>
      </c>
      <c r="YT196">
        <v>1</v>
      </c>
      <c r="YU196">
        <v>0</v>
      </c>
      <c r="YV196">
        <v>1</v>
      </c>
      <c r="YW196">
        <v>1</v>
      </c>
      <c r="YX196">
        <v>0</v>
      </c>
      <c r="YY196">
        <v>0</v>
      </c>
      <c r="YZ196">
        <v>1</v>
      </c>
      <c r="ZA196">
        <v>0</v>
      </c>
      <c r="ZB196">
        <v>1</v>
      </c>
      <c r="ZC196">
        <v>2</v>
      </c>
      <c r="ZD196">
        <v>1</v>
      </c>
      <c r="ZE196">
        <v>0</v>
      </c>
      <c r="ZF196">
        <v>0</v>
      </c>
      <c r="ZG196">
        <v>0</v>
      </c>
      <c r="ZH196">
        <v>2</v>
      </c>
      <c r="ZI196">
        <v>0</v>
      </c>
      <c r="ZJ196">
        <v>2</v>
      </c>
      <c r="ZK196">
        <v>1</v>
      </c>
      <c r="ZL196">
        <v>0</v>
      </c>
      <c r="ZM196">
        <v>1</v>
      </c>
      <c r="ZN196">
        <v>6</v>
      </c>
      <c r="ZO196">
        <v>0</v>
      </c>
      <c r="ZP196">
        <v>0</v>
      </c>
      <c r="ZQ196">
        <v>1</v>
      </c>
      <c r="ZR196">
        <v>0</v>
      </c>
      <c r="ZS196">
        <v>0</v>
      </c>
      <c r="ZT196">
        <v>0</v>
      </c>
      <c r="ZU196">
        <v>0</v>
      </c>
      <c r="ZV196">
        <v>1</v>
      </c>
      <c r="ZW196">
        <v>1</v>
      </c>
      <c r="ZX196">
        <v>1</v>
      </c>
      <c r="ZY196">
        <v>0</v>
      </c>
      <c r="ZZ196">
        <v>0</v>
      </c>
      <c r="AAA196">
        <v>0</v>
      </c>
      <c r="AAB196">
        <v>1</v>
      </c>
      <c r="AAC196">
        <v>1</v>
      </c>
      <c r="AAD196">
        <v>0</v>
      </c>
      <c r="AAE196">
        <v>1</v>
      </c>
      <c r="AAF196">
        <v>1</v>
      </c>
      <c r="AAG196">
        <v>0</v>
      </c>
      <c r="AAH196">
        <v>1</v>
      </c>
      <c r="AAI196">
        <v>0</v>
      </c>
      <c r="AAJ196">
        <v>3</v>
      </c>
      <c r="AAK196">
        <v>0</v>
      </c>
      <c r="AAL196">
        <v>1</v>
      </c>
      <c r="AAM196">
        <v>1</v>
      </c>
      <c r="AAN196">
        <v>1</v>
      </c>
      <c r="AAO196">
        <v>3</v>
      </c>
      <c r="AAP196">
        <v>0</v>
      </c>
      <c r="AAQ196">
        <v>0</v>
      </c>
      <c r="AAR196">
        <v>1</v>
      </c>
      <c r="AAS196">
        <v>1</v>
      </c>
      <c r="AAT196">
        <v>0</v>
      </c>
      <c r="AAU196">
        <v>0</v>
      </c>
      <c r="AAV196">
        <v>0</v>
      </c>
      <c r="AAW196">
        <v>0</v>
      </c>
      <c r="AAX196">
        <v>0</v>
      </c>
      <c r="AAY196">
        <v>0</v>
      </c>
      <c r="AAZ196">
        <v>0</v>
      </c>
      <c r="ABA196">
        <v>1</v>
      </c>
      <c r="ABB196">
        <v>0</v>
      </c>
      <c r="ABC196">
        <v>0</v>
      </c>
      <c r="ABD196">
        <v>0</v>
      </c>
      <c r="ABE196">
        <v>1</v>
      </c>
      <c r="ABF196">
        <v>1</v>
      </c>
      <c r="ABG196">
        <v>2</v>
      </c>
      <c r="ABH196">
        <v>1</v>
      </c>
      <c r="ABI196">
        <v>0</v>
      </c>
      <c r="ABJ196">
        <v>4</v>
      </c>
      <c r="ABK196">
        <v>9</v>
      </c>
      <c r="ABL196">
        <v>1</v>
      </c>
      <c r="ABM196">
        <v>1</v>
      </c>
      <c r="ABN196">
        <v>1</v>
      </c>
      <c r="ABO196">
        <v>1</v>
      </c>
      <c r="ABP196">
        <v>0</v>
      </c>
      <c r="ABQ196">
        <v>1</v>
      </c>
      <c r="ABR196">
        <v>2</v>
      </c>
      <c r="ABS196">
        <v>1</v>
      </c>
      <c r="ABT196">
        <v>1</v>
      </c>
      <c r="ABU196">
        <v>0</v>
      </c>
      <c r="ABV196">
        <v>0</v>
      </c>
      <c r="ABW196">
        <v>2</v>
      </c>
      <c r="ABX196">
        <v>0</v>
      </c>
      <c r="ABY196">
        <v>0</v>
      </c>
      <c r="ABZ196">
        <v>0</v>
      </c>
      <c r="ACA196">
        <v>0</v>
      </c>
      <c r="ACB196">
        <v>1</v>
      </c>
      <c r="ACC196">
        <v>0</v>
      </c>
      <c r="ACD196">
        <v>0</v>
      </c>
      <c r="ACE196">
        <v>1</v>
      </c>
      <c r="ACF196">
        <v>0</v>
      </c>
      <c r="ACG196">
        <v>3</v>
      </c>
      <c r="ACH196">
        <v>1</v>
      </c>
      <c r="ACI196">
        <v>1</v>
      </c>
      <c r="ACJ196">
        <v>1</v>
      </c>
      <c r="ACK196">
        <v>0</v>
      </c>
      <c r="ACL196">
        <v>0</v>
      </c>
      <c r="ACM196">
        <v>0</v>
      </c>
      <c r="ACN196">
        <v>1</v>
      </c>
      <c r="ACO196">
        <v>1</v>
      </c>
      <c r="ACP196">
        <v>1</v>
      </c>
      <c r="ACQ196">
        <v>1</v>
      </c>
      <c r="ACR196">
        <v>0</v>
      </c>
      <c r="ACS196">
        <v>0</v>
      </c>
      <c r="ACT196">
        <v>0</v>
      </c>
      <c r="ACU196">
        <v>1</v>
      </c>
      <c r="ACV196">
        <v>0</v>
      </c>
      <c r="ACW196">
        <v>0</v>
      </c>
      <c r="ACX196">
        <v>0</v>
      </c>
      <c r="ACY196">
        <v>1</v>
      </c>
      <c r="ACZ196">
        <v>0</v>
      </c>
      <c r="ADA196">
        <v>0</v>
      </c>
      <c r="ADB196">
        <v>0</v>
      </c>
      <c r="ADC196">
        <v>0</v>
      </c>
      <c r="ADD196">
        <v>1</v>
      </c>
      <c r="ADE196">
        <v>1</v>
      </c>
      <c r="ADF196">
        <v>1</v>
      </c>
      <c r="ADG196">
        <v>1</v>
      </c>
      <c r="ADH196">
        <v>1</v>
      </c>
      <c r="ADI196">
        <v>1</v>
      </c>
      <c r="ADJ196">
        <v>0</v>
      </c>
      <c r="ADK196">
        <v>1</v>
      </c>
      <c r="ADL196">
        <v>0</v>
      </c>
      <c r="ADM196">
        <v>0</v>
      </c>
      <c r="ADN196">
        <v>1</v>
      </c>
      <c r="ADO196">
        <v>1</v>
      </c>
      <c r="ADP196">
        <v>1</v>
      </c>
      <c r="ADQ196">
        <v>0</v>
      </c>
      <c r="ADR196">
        <v>0</v>
      </c>
      <c r="ADS196">
        <v>1</v>
      </c>
      <c r="ADT196">
        <v>1</v>
      </c>
      <c r="ADU196">
        <v>1</v>
      </c>
      <c r="ADV196">
        <v>0</v>
      </c>
      <c r="ADW196">
        <v>1</v>
      </c>
      <c r="ADX196">
        <v>0</v>
      </c>
      <c r="ADY196">
        <v>0</v>
      </c>
      <c r="ADZ196">
        <v>0</v>
      </c>
      <c r="AEA196">
        <v>0</v>
      </c>
      <c r="AEB196">
        <v>1</v>
      </c>
      <c r="AEC196">
        <v>3</v>
      </c>
      <c r="AED196">
        <v>0</v>
      </c>
      <c r="AEE196">
        <v>1</v>
      </c>
      <c r="AEF196">
        <v>1</v>
      </c>
      <c r="AEG196">
        <v>0</v>
      </c>
      <c r="AEH196">
        <v>1</v>
      </c>
      <c r="AEI196">
        <v>1</v>
      </c>
      <c r="AEJ196">
        <v>2</v>
      </c>
      <c r="AEK196">
        <v>1</v>
      </c>
      <c r="AEL196">
        <v>0</v>
      </c>
      <c r="AEM196">
        <v>0</v>
      </c>
      <c r="AEN196">
        <v>0</v>
      </c>
      <c r="AEO196">
        <v>1</v>
      </c>
      <c r="AEP196">
        <v>1</v>
      </c>
      <c r="AEQ196">
        <v>0</v>
      </c>
      <c r="AER196">
        <v>2</v>
      </c>
      <c r="AES196">
        <v>0</v>
      </c>
      <c r="AET196">
        <v>1</v>
      </c>
      <c r="AEU196">
        <v>1</v>
      </c>
      <c r="AEV196">
        <v>0</v>
      </c>
      <c r="AEW196">
        <v>4</v>
      </c>
      <c r="AEX196">
        <v>0</v>
      </c>
      <c r="AEY196">
        <v>0</v>
      </c>
      <c r="AEZ196">
        <v>1</v>
      </c>
      <c r="AFA196">
        <v>0</v>
      </c>
      <c r="AFB196">
        <v>0</v>
      </c>
      <c r="AFC196">
        <v>0</v>
      </c>
      <c r="AFD196">
        <v>0</v>
      </c>
      <c r="AFE196">
        <v>0</v>
      </c>
      <c r="AFF196">
        <v>0</v>
      </c>
      <c r="AFG196">
        <v>1</v>
      </c>
      <c r="AFH196">
        <v>1</v>
      </c>
      <c r="AFI196">
        <v>1</v>
      </c>
      <c r="AFJ196">
        <v>0</v>
      </c>
      <c r="AFK196">
        <v>1</v>
      </c>
      <c r="AFL196">
        <v>0</v>
      </c>
      <c r="AFM196">
        <v>1</v>
      </c>
      <c r="AFN196">
        <v>1</v>
      </c>
      <c r="AFO196">
        <v>2</v>
      </c>
      <c r="AFP196">
        <v>1</v>
      </c>
      <c r="AFQ196">
        <v>0</v>
      </c>
      <c r="AFR196">
        <v>1</v>
      </c>
      <c r="AFS196">
        <v>0</v>
      </c>
      <c r="AFT196">
        <v>0</v>
      </c>
      <c r="AFU196">
        <v>1</v>
      </c>
      <c r="AFV196">
        <v>0</v>
      </c>
      <c r="AFW196">
        <v>1</v>
      </c>
      <c r="AFX196">
        <v>1</v>
      </c>
      <c r="AFY196">
        <v>0</v>
      </c>
      <c r="AFZ196">
        <v>0</v>
      </c>
      <c r="AGA196">
        <v>1</v>
      </c>
      <c r="AGB196">
        <v>0</v>
      </c>
      <c r="AGC196">
        <v>2</v>
      </c>
      <c r="AGD196">
        <v>1</v>
      </c>
      <c r="AGE196">
        <v>6</v>
      </c>
      <c r="AGF196">
        <v>0</v>
      </c>
      <c r="AGG196">
        <v>1</v>
      </c>
      <c r="AGH196">
        <v>1</v>
      </c>
      <c r="AGI196">
        <v>1</v>
      </c>
      <c r="AGJ196">
        <v>1</v>
      </c>
      <c r="AGK196">
        <v>1</v>
      </c>
      <c r="AGL196">
        <v>1</v>
      </c>
      <c r="AGM196">
        <v>0</v>
      </c>
      <c r="AGN196">
        <v>0</v>
      </c>
      <c r="AGO196">
        <v>0</v>
      </c>
      <c r="AGP196">
        <v>0</v>
      </c>
      <c r="AGQ196">
        <v>0</v>
      </c>
      <c r="AGR196">
        <v>0</v>
      </c>
      <c r="AGS196">
        <v>0</v>
      </c>
      <c r="AGT196">
        <v>1</v>
      </c>
      <c r="AGU196">
        <v>0</v>
      </c>
      <c r="AGV196">
        <v>1</v>
      </c>
      <c r="AGW196">
        <v>1</v>
      </c>
      <c r="AGX196">
        <v>1</v>
      </c>
      <c r="AGY196">
        <v>2</v>
      </c>
      <c r="AGZ196">
        <v>1</v>
      </c>
      <c r="AHA196">
        <v>0</v>
      </c>
      <c r="AHB196">
        <v>0</v>
      </c>
      <c r="AHC196">
        <v>1</v>
      </c>
      <c r="AHD196">
        <v>0</v>
      </c>
      <c r="AHE196">
        <v>0</v>
      </c>
      <c r="AHF196">
        <v>2</v>
      </c>
      <c r="AHG196">
        <v>0</v>
      </c>
      <c r="AHH196">
        <v>0</v>
      </c>
      <c r="AHI196">
        <v>0</v>
      </c>
      <c r="AHJ196">
        <v>1</v>
      </c>
      <c r="AHK196">
        <v>0</v>
      </c>
      <c r="AHL196">
        <v>1</v>
      </c>
      <c r="AHM196">
        <v>1</v>
      </c>
      <c r="AHN196">
        <v>0</v>
      </c>
      <c r="AHO196">
        <v>1</v>
      </c>
      <c r="AHP196">
        <v>0</v>
      </c>
      <c r="AHQ196">
        <v>2</v>
      </c>
      <c r="AHR196">
        <v>5</v>
      </c>
      <c r="AHS196">
        <v>0</v>
      </c>
      <c r="AHT196">
        <v>1</v>
      </c>
      <c r="AHU196">
        <v>0</v>
      </c>
      <c r="AHV196">
        <v>1</v>
      </c>
      <c r="AHW196">
        <v>0</v>
      </c>
      <c r="AHX196">
        <v>1</v>
      </c>
      <c r="AHY196">
        <v>0</v>
      </c>
      <c r="AHZ196">
        <v>1</v>
      </c>
      <c r="AIA196">
        <v>0</v>
      </c>
      <c r="AIB196">
        <v>0</v>
      </c>
      <c r="AIC196">
        <v>1</v>
      </c>
      <c r="AID196">
        <v>1</v>
      </c>
      <c r="AIE196">
        <v>0</v>
      </c>
      <c r="AIF196">
        <v>1</v>
      </c>
      <c r="AIG196">
        <v>0</v>
      </c>
      <c r="AIH196">
        <v>2</v>
      </c>
      <c r="AII196">
        <v>0</v>
      </c>
      <c r="AIJ196">
        <v>1</v>
      </c>
      <c r="AIK196">
        <v>0</v>
      </c>
      <c r="AIL196">
        <v>0</v>
      </c>
      <c r="AIM196">
        <v>0</v>
      </c>
      <c r="AIN196">
        <v>0</v>
      </c>
      <c r="AIO196">
        <v>0</v>
      </c>
      <c r="AIP196">
        <v>1</v>
      </c>
      <c r="AIQ196">
        <v>1</v>
      </c>
      <c r="AIR196">
        <v>1</v>
      </c>
      <c r="AIS196">
        <v>2</v>
      </c>
      <c r="AIT196">
        <v>0</v>
      </c>
      <c r="AIU196">
        <v>1</v>
      </c>
      <c r="AIV196">
        <v>1</v>
      </c>
      <c r="AIW196">
        <v>0</v>
      </c>
      <c r="AIX196">
        <v>1</v>
      </c>
      <c r="AIY196">
        <v>0</v>
      </c>
      <c r="AIZ196">
        <v>0</v>
      </c>
      <c r="AJA196">
        <v>1</v>
      </c>
      <c r="AJB196">
        <v>2</v>
      </c>
      <c r="AJC196">
        <v>1</v>
      </c>
      <c r="AJD196">
        <v>1</v>
      </c>
      <c r="AJE196">
        <v>0</v>
      </c>
      <c r="AJF196">
        <v>0</v>
      </c>
      <c r="AJG196">
        <v>1</v>
      </c>
      <c r="AJH196">
        <v>0</v>
      </c>
      <c r="AJI196">
        <v>0</v>
      </c>
      <c r="AJJ196">
        <v>0</v>
      </c>
      <c r="AJK196">
        <v>1</v>
      </c>
      <c r="AJL196">
        <v>1</v>
      </c>
      <c r="AJM196">
        <v>1</v>
      </c>
      <c r="AJN196">
        <v>0</v>
      </c>
      <c r="AJO196">
        <v>0</v>
      </c>
      <c r="AJP196">
        <v>1</v>
      </c>
      <c r="AJQ196">
        <v>1</v>
      </c>
      <c r="AJR196">
        <v>0</v>
      </c>
      <c r="AJS196">
        <v>1</v>
      </c>
      <c r="AJT196">
        <v>0</v>
      </c>
      <c r="AJU196">
        <v>1</v>
      </c>
      <c r="AJV196">
        <v>1</v>
      </c>
      <c r="AJW196">
        <v>0</v>
      </c>
      <c r="AJX196">
        <v>0</v>
      </c>
      <c r="AJY196">
        <v>0</v>
      </c>
      <c r="AJZ196">
        <v>1</v>
      </c>
      <c r="AKA196">
        <v>1</v>
      </c>
      <c r="AKB196">
        <v>0</v>
      </c>
      <c r="AKC196">
        <v>0</v>
      </c>
      <c r="AKD196">
        <v>1</v>
      </c>
      <c r="AKE196">
        <v>1</v>
      </c>
      <c r="AKF196">
        <v>1</v>
      </c>
      <c r="AKG196">
        <v>2</v>
      </c>
      <c r="AKH196">
        <v>0</v>
      </c>
      <c r="AKI196">
        <v>0</v>
      </c>
      <c r="AKJ196">
        <v>3</v>
      </c>
      <c r="AKK196">
        <v>0</v>
      </c>
      <c r="AKL196">
        <v>1</v>
      </c>
      <c r="AKM196">
        <v>1</v>
      </c>
      <c r="AKN196">
        <v>1</v>
      </c>
      <c r="AKO196">
        <v>0</v>
      </c>
      <c r="AKP196">
        <v>1</v>
      </c>
      <c r="AKQ196">
        <v>2</v>
      </c>
      <c r="AKR196">
        <v>0</v>
      </c>
      <c r="AKS196">
        <v>0</v>
      </c>
      <c r="AKT196">
        <v>1</v>
      </c>
      <c r="AKU196">
        <v>1</v>
      </c>
      <c r="AKV196">
        <v>0</v>
      </c>
      <c r="AKW196">
        <v>1</v>
      </c>
      <c r="AKX196">
        <v>0</v>
      </c>
      <c r="AKY196">
        <v>0</v>
      </c>
      <c r="AKZ196">
        <v>0</v>
      </c>
      <c r="ALA196">
        <v>7</v>
      </c>
      <c r="ALB196">
        <v>2</v>
      </c>
      <c r="ALC196">
        <v>1</v>
      </c>
      <c r="ALD196">
        <v>0</v>
      </c>
      <c r="ALE196">
        <v>1</v>
      </c>
      <c r="ALF196">
        <v>1</v>
      </c>
      <c r="ALG196">
        <v>1</v>
      </c>
      <c r="ALH196">
        <v>1</v>
      </c>
      <c r="ALI196">
        <v>1</v>
      </c>
      <c r="ALJ196">
        <v>0</v>
      </c>
      <c r="ALK196">
        <v>0</v>
      </c>
      <c r="ALL196">
        <v>1</v>
      </c>
      <c r="ALM196">
        <v>1</v>
      </c>
      <c r="ALN196">
        <v>0</v>
      </c>
      <c r="ALO196">
        <v>1</v>
      </c>
      <c r="ALP196">
        <v>1</v>
      </c>
      <c r="ALQ196">
        <v>1</v>
      </c>
      <c r="ALR196">
        <v>1</v>
      </c>
      <c r="ALS196">
        <v>1</v>
      </c>
      <c r="ALT196">
        <v>1</v>
      </c>
      <c r="ALU196">
        <v>1</v>
      </c>
      <c r="ALV196">
        <v>0</v>
      </c>
      <c r="ALW196">
        <v>0</v>
      </c>
      <c r="ALX196">
        <v>0</v>
      </c>
      <c r="ALY196">
        <v>1</v>
      </c>
      <c r="ALZ196">
        <v>5</v>
      </c>
      <c r="AMA196">
        <v>1</v>
      </c>
      <c r="AMB196">
        <v>0</v>
      </c>
      <c r="AMC196">
        <v>1</v>
      </c>
      <c r="AMD196">
        <v>0</v>
      </c>
      <c r="AME196">
        <v>1</v>
      </c>
      <c r="AMF196">
        <v>0</v>
      </c>
      <c r="AMG196">
        <v>1</v>
      </c>
      <c r="AMH196">
        <v>0</v>
      </c>
      <c r="AMI196">
        <v>0</v>
      </c>
      <c r="AMJ196">
        <v>1</v>
      </c>
      <c r="AMK196">
        <v>3</v>
      </c>
      <c r="AML196">
        <v>1</v>
      </c>
      <c r="AMM196">
        <v>0</v>
      </c>
      <c r="AMN196">
        <v>2</v>
      </c>
      <c r="AMO196">
        <v>0</v>
      </c>
      <c r="AMP196">
        <v>0</v>
      </c>
      <c r="AMQ196">
        <v>2</v>
      </c>
      <c r="AMR196">
        <v>1</v>
      </c>
      <c r="AMS196">
        <v>0</v>
      </c>
      <c r="AMT196">
        <v>0</v>
      </c>
      <c r="AMU196">
        <v>1</v>
      </c>
      <c r="AMV196">
        <v>2</v>
      </c>
      <c r="AMW196">
        <v>1</v>
      </c>
      <c r="AMX196">
        <v>0</v>
      </c>
      <c r="AMY196">
        <v>1</v>
      </c>
      <c r="AMZ196">
        <v>0</v>
      </c>
      <c r="ANA196">
        <v>2</v>
      </c>
      <c r="ANB196">
        <v>1</v>
      </c>
      <c r="ANC196">
        <v>0</v>
      </c>
      <c r="AND196">
        <v>1</v>
      </c>
      <c r="ANE196">
        <v>0</v>
      </c>
      <c r="ANF196">
        <v>0</v>
      </c>
      <c r="ANG196">
        <v>0</v>
      </c>
      <c r="ANH196">
        <v>0</v>
      </c>
      <c r="ANI196">
        <v>1</v>
      </c>
      <c r="ANJ196">
        <v>2</v>
      </c>
      <c r="ANK196">
        <v>0</v>
      </c>
      <c r="ANL196">
        <v>1</v>
      </c>
      <c r="ANM196">
        <v>0</v>
      </c>
      <c r="ANN196">
        <v>1</v>
      </c>
      <c r="ANO196">
        <v>0</v>
      </c>
      <c r="ANP196">
        <v>1</v>
      </c>
      <c r="ANQ196">
        <v>1</v>
      </c>
      <c r="ANR196">
        <v>1</v>
      </c>
      <c r="ANS196">
        <v>1</v>
      </c>
      <c r="ANT196">
        <v>1</v>
      </c>
      <c r="ANU196">
        <v>0</v>
      </c>
      <c r="ANV196">
        <v>0</v>
      </c>
      <c r="ANW196">
        <v>1</v>
      </c>
      <c r="ANX196">
        <v>1</v>
      </c>
      <c r="ANY196">
        <v>1</v>
      </c>
      <c r="ANZ196">
        <v>2</v>
      </c>
      <c r="AOA196">
        <v>0</v>
      </c>
      <c r="AOB196">
        <v>0</v>
      </c>
      <c r="AOC196">
        <v>1</v>
      </c>
      <c r="AOD196">
        <v>0</v>
      </c>
      <c r="AOE196">
        <v>2</v>
      </c>
      <c r="AOF196">
        <v>0</v>
      </c>
      <c r="AOG196">
        <v>0</v>
      </c>
      <c r="AOH196">
        <v>0</v>
      </c>
      <c r="AOI196">
        <v>0</v>
      </c>
      <c r="AOJ196">
        <v>1</v>
      </c>
      <c r="AOK196">
        <v>1</v>
      </c>
      <c r="AOL196">
        <v>0</v>
      </c>
      <c r="AOM196">
        <v>1</v>
      </c>
      <c r="AON196">
        <v>1</v>
      </c>
      <c r="AOO196">
        <v>0</v>
      </c>
      <c r="AOP196">
        <v>0</v>
      </c>
      <c r="AOQ196">
        <v>0</v>
      </c>
      <c r="AOR196">
        <v>1</v>
      </c>
      <c r="AOS196">
        <v>2</v>
      </c>
      <c r="AOT196">
        <v>1</v>
      </c>
      <c r="AOU196">
        <v>1</v>
      </c>
      <c r="AOV196">
        <v>1</v>
      </c>
      <c r="AOW196">
        <v>0</v>
      </c>
      <c r="AOX196">
        <v>0</v>
      </c>
      <c r="AOY196">
        <v>1</v>
      </c>
      <c r="AOZ196">
        <v>1</v>
      </c>
      <c r="APA196">
        <v>2</v>
      </c>
      <c r="APB196">
        <v>1</v>
      </c>
      <c r="APC196">
        <v>3</v>
      </c>
      <c r="APD196">
        <v>1</v>
      </c>
      <c r="APE196">
        <v>0</v>
      </c>
      <c r="APF196">
        <v>2</v>
      </c>
      <c r="APG196">
        <v>0</v>
      </c>
      <c r="APH196">
        <v>0</v>
      </c>
      <c r="API196">
        <v>0</v>
      </c>
      <c r="APJ196">
        <v>0</v>
      </c>
      <c r="APK196">
        <v>0</v>
      </c>
      <c r="APL196">
        <v>0</v>
      </c>
      <c r="APM196">
        <v>2</v>
      </c>
      <c r="APN196">
        <v>1</v>
      </c>
      <c r="APO196">
        <v>0</v>
      </c>
      <c r="APP196">
        <v>0</v>
      </c>
      <c r="APQ196">
        <v>1</v>
      </c>
      <c r="APR196">
        <v>0</v>
      </c>
      <c r="APS196">
        <v>1</v>
      </c>
      <c r="APT196">
        <v>1</v>
      </c>
      <c r="APU196">
        <v>0</v>
      </c>
      <c r="APV196">
        <v>0</v>
      </c>
      <c r="APW196">
        <v>0</v>
      </c>
      <c r="APX196">
        <v>3</v>
      </c>
      <c r="APY196">
        <v>1</v>
      </c>
      <c r="APZ196">
        <v>1</v>
      </c>
      <c r="AQA196">
        <v>1</v>
      </c>
      <c r="AQB196">
        <v>1</v>
      </c>
      <c r="AQC196">
        <v>0</v>
      </c>
      <c r="AQD196">
        <v>0</v>
      </c>
      <c r="AQE196">
        <v>0</v>
      </c>
      <c r="AQF196">
        <v>1</v>
      </c>
      <c r="AQG196">
        <v>0</v>
      </c>
      <c r="AQH196">
        <v>1</v>
      </c>
      <c r="AQI196">
        <v>0</v>
      </c>
      <c r="AQJ196">
        <v>4</v>
      </c>
      <c r="AQK196">
        <v>0</v>
      </c>
      <c r="AQL196">
        <v>1</v>
      </c>
      <c r="AQM196">
        <v>1</v>
      </c>
      <c r="AQN196">
        <v>0</v>
      </c>
      <c r="AQO196">
        <v>0</v>
      </c>
      <c r="AQP196">
        <v>0</v>
      </c>
      <c r="AQQ196">
        <v>0</v>
      </c>
      <c r="AQR196">
        <v>0</v>
      </c>
      <c r="AQS196">
        <v>0</v>
      </c>
      <c r="AQT196">
        <v>2</v>
      </c>
      <c r="AQU196">
        <v>1</v>
      </c>
      <c r="AQV196">
        <v>0</v>
      </c>
      <c r="AQW196">
        <v>0</v>
      </c>
      <c r="AQX196">
        <v>0</v>
      </c>
      <c r="AQY196">
        <v>1</v>
      </c>
      <c r="AQZ196">
        <v>1</v>
      </c>
      <c r="ARA196">
        <v>1</v>
      </c>
      <c r="ARB196">
        <v>0</v>
      </c>
      <c r="ARC196">
        <v>1</v>
      </c>
      <c r="ARD196">
        <v>1</v>
      </c>
      <c r="ARE196">
        <v>1</v>
      </c>
      <c r="ARF196">
        <v>1</v>
      </c>
      <c r="ARG196">
        <v>0</v>
      </c>
      <c r="ARH196">
        <v>0</v>
      </c>
      <c r="ARI196">
        <v>0</v>
      </c>
      <c r="ARJ196">
        <v>0</v>
      </c>
      <c r="ARK196">
        <v>0</v>
      </c>
      <c r="ARL196">
        <v>0</v>
      </c>
      <c r="ARM196">
        <v>1</v>
      </c>
      <c r="ARN196">
        <v>1</v>
      </c>
      <c r="ARO196">
        <v>3</v>
      </c>
      <c r="ARP196">
        <v>1</v>
      </c>
      <c r="ARQ196">
        <v>0</v>
      </c>
      <c r="ARR196">
        <v>0</v>
      </c>
      <c r="ARS196">
        <v>1</v>
      </c>
      <c r="ART196">
        <v>1</v>
      </c>
      <c r="ARU196">
        <v>1</v>
      </c>
      <c r="ARV196">
        <v>0</v>
      </c>
      <c r="ARW196">
        <v>1</v>
      </c>
      <c r="ARX196">
        <v>0</v>
      </c>
      <c r="ARY196">
        <v>0</v>
      </c>
      <c r="ARZ196">
        <v>1</v>
      </c>
      <c r="ASA196">
        <v>2</v>
      </c>
      <c r="ASB196">
        <v>0</v>
      </c>
      <c r="ASC196">
        <v>0</v>
      </c>
      <c r="ASD196">
        <v>0</v>
      </c>
      <c r="ASE196">
        <v>2</v>
      </c>
      <c r="ASF196">
        <v>1</v>
      </c>
      <c r="ASG196">
        <v>1</v>
      </c>
      <c r="ASH196">
        <v>0</v>
      </c>
      <c r="ASI196">
        <v>0</v>
      </c>
      <c r="ASJ196">
        <v>1</v>
      </c>
      <c r="ASK196">
        <v>1</v>
      </c>
      <c r="ASL196">
        <v>0</v>
      </c>
      <c r="ASM196">
        <v>1</v>
      </c>
      <c r="ASN196">
        <v>1</v>
      </c>
      <c r="ASO196">
        <v>0</v>
      </c>
      <c r="ASP196">
        <v>0</v>
      </c>
      <c r="ASQ196">
        <v>0</v>
      </c>
      <c r="ASR196">
        <v>0</v>
      </c>
      <c r="ASS196">
        <v>0</v>
      </c>
      <c r="AST196">
        <v>0</v>
      </c>
      <c r="ASU196">
        <v>0</v>
      </c>
      <c r="ASV196">
        <v>1</v>
      </c>
      <c r="ASW196">
        <v>0</v>
      </c>
      <c r="ASX196">
        <v>6</v>
      </c>
      <c r="ASY196">
        <v>0</v>
      </c>
      <c r="ASZ196">
        <v>0</v>
      </c>
      <c r="ATA196">
        <v>1</v>
      </c>
      <c r="ATB196">
        <v>1</v>
      </c>
      <c r="ATC196">
        <v>2</v>
      </c>
      <c r="ATD196">
        <v>0</v>
      </c>
      <c r="ATE196">
        <v>0</v>
      </c>
      <c r="ATF196">
        <v>1</v>
      </c>
      <c r="ATG196">
        <v>0</v>
      </c>
      <c r="ATH196">
        <v>1</v>
      </c>
      <c r="ATI196">
        <v>1</v>
      </c>
      <c r="ATJ196">
        <v>0</v>
      </c>
      <c r="ATK196">
        <v>1</v>
      </c>
      <c r="ATL196">
        <v>0</v>
      </c>
      <c r="ATM196">
        <v>1</v>
      </c>
      <c r="ATN196">
        <v>0</v>
      </c>
      <c r="ATO196">
        <v>0</v>
      </c>
      <c r="ATP196">
        <v>1</v>
      </c>
      <c r="ATQ196">
        <v>1</v>
      </c>
      <c r="ATR196">
        <v>0</v>
      </c>
      <c r="ATS196">
        <v>1</v>
      </c>
      <c r="ATT196">
        <v>0</v>
      </c>
      <c r="ATU196">
        <v>0</v>
      </c>
      <c r="ATV196">
        <v>1</v>
      </c>
      <c r="ATW196">
        <v>1</v>
      </c>
      <c r="ATX196">
        <v>0</v>
      </c>
      <c r="ATY196">
        <v>2</v>
      </c>
      <c r="ATZ196">
        <v>1</v>
      </c>
      <c r="AUA196">
        <v>0</v>
      </c>
      <c r="AUB196">
        <v>0</v>
      </c>
      <c r="AUC196">
        <v>1</v>
      </c>
      <c r="AUD196">
        <v>0</v>
      </c>
      <c r="AUE196">
        <v>1</v>
      </c>
      <c r="AUF196">
        <v>2</v>
      </c>
      <c r="AUG196">
        <v>0</v>
      </c>
      <c r="AUH196">
        <v>0</v>
      </c>
      <c r="AUI196">
        <v>0</v>
      </c>
      <c r="AUJ196">
        <v>1</v>
      </c>
      <c r="AUK196">
        <v>1</v>
      </c>
      <c r="AUL196">
        <v>0</v>
      </c>
      <c r="AUM196">
        <v>1</v>
      </c>
      <c r="AUN196">
        <v>1</v>
      </c>
      <c r="AUO196">
        <v>0</v>
      </c>
      <c r="AUP196">
        <v>1</v>
      </c>
      <c r="AUQ196">
        <v>4</v>
      </c>
      <c r="AUR196">
        <v>0</v>
      </c>
      <c r="AUS196">
        <v>0</v>
      </c>
      <c r="AUT196">
        <v>1</v>
      </c>
      <c r="AUU196">
        <v>1</v>
      </c>
      <c r="AUV196">
        <v>1</v>
      </c>
      <c r="AUW196">
        <v>1</v>
      </c>
      <c r="AUX196">
        <v>0</v>
      </c>
      <c r="AUY196">
        <v>2</v>
      </c>
      <c r="AUZ196">
        <v>0</v>
      </c>
      <c r="AVA196">
        <v>0</v>
      </c>
      <c r="AVB196">
        <v>1</v>
      </c>
      <c r="AVC196">
        <v>0</v>
      </c>
      <c r="AVD196">
        <v>1</v>
      </c>
      <c r="AVE196">
        <v>0</v>
      </c>
      <c r="AVF196">
        <v>1</v>
      </c>
      <c r="AVG196">
        <v>1</v>
      </c>
      <c r="AVH196">
        <v>2</v>
      </c>
      <c r="AVI196">
        <v>1</v>
      </c>
      <c r="AVJ196">
        <v>1</v>
      </c>
      <c r="AVK196">
        <v>1</v>
      </c>
      <c r="AVL196">
        <v>0</v>
      </c>
      <c r="AVM196">
        <v>1</v>
      </c>
      <c r="AVN196">
        <v>1</v>
      </c>
      <c r="AVO196">
        <v>0</v>
      </c>
      <c r="AVP196">
        <v>0</v>
      </c>
      <c r="AVQ196">
        <v>0</v>
      </c>
      <c r="AVR196">
        <v>1</v>
      </c>
      <c r="AVS196">
        <v>0</v>
      </c>
      <c r="AVT196">
        <v>0</v>
      </c>
      <c r="AVU196">
        <v>1</v>
      </c>
      <c r="AVV196">
        <v>1</v>
      </c>
      <c r="AVW196">
        <v>1</v>
      </c>
      <c r="AVX196">
        <v>1</v>
      </c>
      <c r="AVY196">
        <v>0</v>
      </c>
      <c r="AVZ196">
        <v>1</v>
      </c>
      <c r="AWA196">
        <v>0</v>
      </c>
      <c r="AWB196">
        <v>1</v>
      </c>
      <c r="AWC196">
        <v>2</v>
      </c>
      <c r="AWD196">
        <v>1</v>
      </c>
      <c r="AWE196">
        <v>1</v>
      </c>
      <c r="AWF196">
        <v>1</v>
      </c>
      <c r="AWG196">
        <v>0</v>
      </c>
      <c r="AWH196">
        <v>1</v>
      </c>
      <c r="AWI196">
        <v>1</v>
      </c>
      <c r="AWJ196">
        <v>0</v>
      </c>
      <c r="AWK196">
        <v>1</v>
      </c>
      <c r="AWL196">
        <v>1</v>
      </c>
      <c r="AWM196">
        <v>0</v>
      </c>
      <c r="AWN196">
        <v>1</v>
      </c>
      <c r="AWO196">
        <v>1</v>
      </c>
      <c r="AWP196">
        <v>4</v>
      </c>
      <c r="AWQ196">
        <v>1</v>
      </c>
      <c r="AWR196">
        <v>0</v>
      </c>
      <c r="AWS196">
        <v>1</v>
      </c>
      <c r="AWT196">
        <v>1</v>
      </c>
      <c r="AWU196">
        <v>0</v>
      </c>
      <c r="AWV196">
        <v>0</v>
      </c>
      <c r="AWW196">
        <v>0</v>
      </c>
      <c r="AWX196">
        <v>4</v>
      </c>
      <c r="AWY196">
        <v>1</v>
      </c>
      <c r="AWZ196">
        <v>0</v>
      </c>
      <c r="AXA196">
        <v>1</v>
      </c>
      <c r="AXB196">
        <v>0</v>
      </c>
      <c r="AXC196">
        <v>1</v>
      </c>
      <c r="AXD196">
        <v>1</v>
      </c>
      <c r="AXE196">
        <v>2</v>
      </c>
      <c r="AXF196">
        <v>0</v>
      </c>
      <c r="AXG196">
        <v>1</v>
      </c>
      <c r="AXH196">
        <v>1</v>
      </c>
      <c r="AXI196">
        <v>3</v>
      </c>
      <c r="AXJ196">
        <v>1</v>
      </c>
      <c r="AXK196">
        <v>3</v>
      </c>
      <c r="AXL196">
        <v>1</v>
      </c>
      <c r="AXM196">
        <v>1</v>
      </c>
      <c r="AXN196">
        <v>0</v>
      </c>
      <c r="AXO196">
        <v>0</v>
      </c>
      <c r="AXP196">
        <v>1</v>
      </c>
      <c r="AXQ196">
        <v>0</v>
      </c>
      <c r="AXR196">
        <v>2</v>
      </c>
      <c r="AXS196">
        <v>1</v>
      </c>
      <c r="AXT196">
        <v>1</v>
      </c>
      <c r="AXU196">
        <v>0</v>
      </c>
      <c r="AXV196">
        <v>0</v>
      </c>
      <c r="AXW196">
        <v>0</v>
      </c>
      <c r="AXX196">
        <v>0</v>
      </c>
      <c r="AXY196">
        <v>0</v>
      </c>
      <c r="AXZ196">
        <v>1</v>
      </c>
      <c r="AYA196">
        <v>0</v>
      </c>
      <c r="AYB196">
        <v>0</v>
      </c>
      <c r="AYC196">
        <v>1</v>
      </c>
      <c r="AYD196">
        <v>1</v>
      </c>
      <c r="AYE196">
        <v>0</v>
      </c>
      <c r="AYF196">
        <v>0</v>
      </c>
      <c r="AYG196">
        <v>1</v>
      </c>
      <c r="AYH196">
        <v>2</v>
      </c>
      <c r="AYI196">
        <v>0</v>
      </c>
      <c r="AYJ196">
        <v>0</v>
      </c>
      <c r="AYK196">
        <v>0</v>
      </c>
      <c r="AYL196">
        <v>0</v>
      </c>
      <c r="AYM196">
        <v>1</v>
      </c>
      <c r="AYN196">
        <v>1</v>
      </c>
      <c r="AYO196">
        <v>1</v>
      </c>
      <c r="AYP196">
        <v>1</v>
      </c>
      <c r="AYQ196">
        <v>1</v>
      </c>
      <c r="AYR196">
        <v>2</v>
      </c>
      <c r="AYS196">
        <v>0</v>
      </c>
      <c r="AYT196">
        <v>0</v>
      </c>
      <c r="AYU196">
        <v>0</v>
      </c>
      <c r="AYV196">
        <v>0</v>
      </c>
      <c r="AYW196">
        <v>0</v>
      </c>
      <c r="AYX196">
        <v>2</v>
      </c>
      <c r="AYY196">
        <v>1</v>
      </c>
      <c r="AYZ196">
        <v>1</v>
      </c>
      <c r="AZA196">
        <v>0</v>
      </c>
      <c r="AZB196">
        <v>0</v>
      </c>
      <c r="AZC196">
        <v>1</v>
      </c>
      <c r="AZD196">
        <v>1</v>
      </c>
      <c r="AZE196">
        <v>0</v>
      </c>
      <c r="AZF196">
        <v>0</v>
      </c>
      <c r="AZG196">
        <v>0</v>
      </c>
      <c r="AZH196">
        <v>1</v>
      </c>
      <c r="AZI196">
        <v>0</v>
      </c>
      <c r="AZJ196">
        <v>0</v>
      </c>
      <c r="AZK196">
        <v>1</v>
      </c>
      <c r="AZL196">
        <v>0</v>
      </c>
      <c r="AZM196">
        <v>1</v>
      </c>
      <c r="AZN196">
        <v>0</v>
      </c>
      <c r="AZO196">
        <v>1</v>
      </c>
      <c r="AZP196">
        <v>1</v>
      </c>
      <c r="AZQ196">
        <v>2</v>
      </c>
      <c r="AZR196">
        <v>1</v>
      </c>
      <c r="AZS196">
        <v>1</v>
      </c>
      <c r="AZT196">
        <v>0</v>
      </c>
      <c r="AZU196">
        <v>1</v>
      </c>
      <c r="AZV196">
        <v>1</v>
      </c>
      <c r="AZW196">
        <v>1</v>
      </c>
      <c r="AZX196">
        <v>1</v>
      </c>
      <c r="AZY196">
        <v>0</v>
      </c>
      <c r="AZZ196">
        <v>0</v>
      </c>
      <c r="BAA196">
        <v>1</v>
      </c>
      <c r="BAB196">
        <v>1</v>
      </c>
      <c r="BAC196">
        <v>0</v>
      </c>
      <c r="BAD196">
        <v>0</v>
      </c>
      <c r="BAE196">
        <v>1</v>
      </c>
      <c r="BAF196">
        <v>1</v>
      </c>
      <c r="BAG196">
        <v>1</v>
      </c>
      <c r="BAH196">
        <v>1</v>
      </c>
      <c r="BAI196">
        <v>1</v>
      </c>
      <c r="BAJ196">
        <v>1</v>
      </c>
      <c r="BAK196">
        <v>1</v>
      </c>
      <c r="BAL196">
        <v>0</v>
      </c>
      <c r="BAM196">
        <v>0</v>
      </c>
      <c r="BAN196">
        <v>0</v>
      </c>
      <c r="BAO196">
        <v>0</v>
      </c>
      <c r="BAP196">
        <v>1</v>
      </c>
      <c r="BAQ196">
        <v>0</v>
      </c>
      <c r="BAR196">
        <v>1</v>
      </c>
      <c r="BAS196">
        <v>0</v>
      </c>
      <c r="BAT196">
        <v>1</v>
      </c>
      <c r="BAU196">
        <v>0</v>
      </c>
      <c r="BAV196">
        <v>3</v>
      </c>
      <c r="BAW196">
        <v>0</v>
      </c>
      <c r="BAX196">
        <v>0</v>
      </c>
      <c r="BAY196">
        <v>1</v>
      </c>
      <c r="BAZ196">
        <v>0</v>
      </c>
      <c r="BBA196">
        <v>0</v>
      </c>
      <c r="BBB196">
        <v>1</v>
      </c>
      <c r="BBC196">
        <v>0</v>
      </c>
      <c r="BBD196">
        <v>0</v>
      </c>
      <c r="BBE196">
        <v>1</v>
      </c>
      <c r="BBF196">
        <v>1</v>
      </c>
      <c r="BBG196">
        <v>0</v>
      </c>
      <c r="BBH196">
        <v>1</v>
      </c>
      <c r="BBI196">
        <v>1</v>
      </c>
      <c r="BBJ196">
        <v>0</v>
      </c>
      <c r="BBK196">
        <v>0</v>
      </c>
      <c r="BBL196">
        <v>1</v>
      </c>
      <c r="BBM196">
        <v>1</v>
      </c>
      <c r="BBN196">
        <v>1</v>
      </c>
      <c r="BBO196">
        <v>1</v>
      </c>
      <c r="BBP196">
        <v>0</v>
      </c>
      <c r="BBQ196">
        <v>1</v>
      </c>
      <c r="BBR196">
        <v>0</v>
      </c>
      <c r="BBS196">
        <v>1</v>
      </c>
      <c r="BBT196">
        <v>2</v>
      </c>
      <c r="BBU196">
        <v>0</v>
      </c>
      <c r="BBV196">
        <v>0</v>
      </c>
      <c r="BBW196">
        <v>1</v>
      </c>
      <c r="BBX196">
        <v>1</v>
      </c>
      <c r="BBY196">
        <v>0</v>
      </c>
      <c r="BBZ196">
        <v>1</v>
      </c>
      <c r="BCA196">
        <v>1</v>
      </c>
      <c r="BCB196">
        <v>1</v>
      </c>
      <c r="BCC196">
        <v>0</v>
      </c>
      <c r="BCD196">
        <v>0</v>
      </c>
      <c r="BCE196">
        <v>1</v>
      </c>
      <c r="BCF196">
        <v>1</v>
      </c>
      <c r="BCG196">
        <v>1</v>
      </c>
      <c r="BCH196">
        <v>1</v>
      </c>
      <c r="BCI196">
        <v>0</v>
      </c>
      <c r="BCJ196">
        <v>2</v>
      </c>
      <c r="BCK196">
        <v>1</v>
      </c>
      <c r="BCL196">
        <v>1</v>
      </c>
      <c r="BCM196">
        <v>1</v>
      </c>
      <c r="BCN196">
        <v>2</v>
      </c>
      <c r="BCO196">
        <v>0</v>
      </c>
      <c r="BCP196">
        <v>1</v>
      </c>
      <c r="BCQ196">
        <v>1</v>
      </c>
      <c r="BCR196">
        <v>1</v>
      </c>
      <c r="BCS196">
        <v>1</v>
      </c>
      <c r="BCT196">
        <v>1</v>
      </c>
      <c r="BCU196">
        <v>2</v>
      </c>
      <c r="BCV196">
        <v>1</v>
      </c>
      <c r="BCW196">
        <v>0</v>
      </c>
      <c r="BCX196">
        <v>0</v>
      </c>
      <c r="BCY196">
        <v>0</v>
      </c>
      <c r="BCZ196">
        <v>1</v>
      </c>
      <c r="BDA196">
        <v>1</v>
      </c>
      <c r="BDB196">
        <v>1</v>
      </c>
      <c r="BDC196">
        <v>1</v>
      </c>
      <c r="BDD196">
        <v>0</v>
      </c>
      <c r="BDE196">
        <v>0</v>
      </c>
      <c r="BDF196">
        <v>0</v>
      </c>
      <c r="BDG196">
        <v>2</v>
      </c>
      <c r="BDH196">
        <v>1</v>
      </c>
      <c r="BDI196">
        <v>1</v>
      </c>
      <c r="BDJ196">
        <v>1</v>
      </c>
      <c r="BDK196">
        <v>0</v>
      </c>
      <c r="BDL196">
        <v>1</v>
      </c>
      <c r="BDM196">
        <v>2</v>
      </c>
      <c r="BDN196">
        <v>0</v>
      </c>
      <c r="BDO196">
        <v>0</v>
      </c>
      <c r="BDP196">
        <v>1</v>
      </c>
      <c r="BDQ196">
        <v>2</v>
      </c>
      <c r="BDR196">
        <v>0</v>
      </c>
      <c r="BDS196">
        <v>0</v>
      </c>
      <c r="BDT196">
        <v>0</v>
      </c>
      <c r="BDU196">
        <v>0</v>
      </c>
      <c r="BDV196">
        <v>1</v>
      </c>
      <c r="BDW196">
        <v>0</v>
      </c>
      <c r="BDX196">
        <v>0</v>
      </c>
      <c r="BDY196">
        <v>0</v>
      </c>
      <c r="BDZ196">
        <v>2</v>
      </c>
      <c r="BEA196">
        <v>1</v>
      </c>
      <c r="BEB196">
        <v>0</v>
      </c>
      <c r="BEC196">
        <v>1</v>
      </c>
      <c r="BED196">
        <v>0</v>
      </c>
      <c r="BEE196">
        <v>0</v>
      </c>
      <c r="BEF196">
        <v>1</v>
      </c>
      <c r="BEG196">
        <v>0</v>
      </c>
      <c r="BEH196">
        <v>1</v>
      </c>
      <c r="BEI196">
        <v>0</v>
      </c>
      <c r="BEJ196">
        <v>0</v>
      </c>
      <c r="BEK196">
        <v>1</v>
      </c>
      <c r="BEL196">
        <v>0</v>
      </c>
      <c r="BEM196">
        <v>0</v>
      </c>
      <c r="BEN196">
        <v>1</v>
      </c>
      <c r="BEO196">
        <v>0</v>
      </c>
      <c r="BEP196">
        <v>1</v>
      </c>
      <c r="BEQ196">
        <v>0</v>
      </c>
      <c r="BER196">
        <v>2</v>
      </c>
      <c r="BES196">
        <v>1</v>
      </c>
      <c r="BET196">
        <v>1</v>
      </c>
      <c r="BEU196">
        <v>0</v>
      </c>
      <c r="BEV196">
        <v>0</v>
      </c>
      <c r="BEW196">
        <v>2</v>
      </c>
      <c r="BEX196">
        <v>0</v>
      </c>
      <c r="BEY196">
        <v>0</v>
      </c>
      <c r="BEZ196">
        <v>8</v>
      </c>
      <c r="BFA196">
        <v>1</v>
      </c>
      <c r="BFB196">
        <v>3</v>
      </c>
      <c r="BFC196">
        <v>1</v>
      </c>
      <c r="BFD196">
        <v>0</v>
      </c>
      <c r="BFE196">
        <v>1</v>
      </c>
      <c r="BFF196">
        <v>4</v>
      </c>
      <c r="BFG196">
        <v>1</v>
      </c>
      <c r="BFH196">
        <v>1</v>
      </c>
      <c r="BFI196">
        <v>0</v>
      </c>
      <c r="BFJ196">
        <v>0</v>
      </c>
      <c r="BFK196">
        <v>1</v>
      </c>
      <c r="BFL196">
        <v>1</v>
      </c>
      <c r="BFM196">
        <v>0</v>
      </c>
      <c r="BFN196">
        <v>0</v>
      </c>
      <c r="BFO196">
        <v>0</v>
      </c>
      <c r="BFP196">
        <v>0</v>
      </c>
      <c r="BFQ196">
        <v>0</v>
      </c>
      <c r="BFR196">
        <v>1</v>
      </c>
      <c r="BFS196">
        <v>1</v>
      </c>
      <c r="BFT196">
        <v>0</v>
      </c>
      <c r="BFU196">
        <v>2</v>
      </c>
      <c r="BFV196">
        <v>0</v>
      </c>
      <c r="BFW196">
        <v>0</v>
      </c>
      <c r="BFX196">
        <v>0</v>
      </c>
      <c r="BFY196">
        <v>1</v>
      </c>
      <c r="BFZ196">
        <v>0</v>
      </c>
      <c r="BGA196">
        <v>0</v>
      </c>
      <c r="BGB196">
        <v>0</v>
      </c>
      <c r="BGC196">
        <v>1</v>
      </c>
      <c r="BGD196">
        <v>1</v>
      </c>
      <c r="BGE196">
        <v>0</v>
      </c>
      <c r="BGF196">
        <v>1</v>
      </c>
      <c r="BGG196">
        <v>1</v>
      </c>
      <c r="BGH196">
        <v>1</v>
      </c>
      <c r="BGI196">
        <v>0</v>
      </c>
      <c r="BGJ196">
        <v>1</v>
      </c>
      <c r="BGK196">
        <v>1</v>
      </c>
      <c r="BGL196">
        <v>1</v>
      </c>
      <c r="BGM196">
        <v>2</v>
      </c>
      <c r="BGN196">
        <v>0</v>
      </c>
      <c r="BGO196">
        <v>0</v>
      </c>
      <c r="BGP196">
        <v>0</v>
      </c>
      <c r="BGQ196">
        <v>1</v>
      </c>
      <c r="BGR196">
        <v>1</v>
      </c>
      <c r="BGS196">
        <v>1</v>
      </c>
      <c r="BGT196">
        <v>0</v>
      </c>
      <c r="BGU196">
        <v>1</v>
      </c>
      <c r="BGV196">
        <v>0</v>
      </c>
      <c r="BGW196">
        <v>1</v>
      </c>
      <c r="BGX196">
        <v>0</v>
      </c>
      <c r="BGY196">
        <v>0</v>
      </c>
      <c r="BGZ196">
        <v>1</v>
      </c>
      <c r="BHA196">
        <v>1</v>
      </c>
      <c r="BHB196">
        <v>0</v>
      </c>
      <c r="BHC196">
        <v>1</v>
      </c>
      <c r="BHD196">
        <v>0</v>
      </c>
      <c r="BHE196">
        <v>0</v>
      </c>
      <c r="BHF196">
        <v>1</v>
      </c>
      <c r="BHG196">
        <v>0</v>
      </c>
      <c r="BHH196">
        <v>0</v>
      </c>
      <c r="BHI196">
        <v>1</v>
      </c>
      <c r="BHJ196">
        <v>0</v>
      </c>
      <c r="BHK196">
        <v>0</v>
      </c>
      <c r="BHL196">
        <v>0</v>
      </c>
      <c r="BHM196">
        <v>0</v>
      </c>
      <c r="BHN196">
        <v>0</v>
      </c>
      <c r="BHO196">
        <v>1</v>
      </c>
      <c r="BHP196">
        <v>1</v>
      </c>
      <c r="BHQ196">
        <v>1</v>
      </c>
      <c r="BHR196">
        <v>0</v>
      </c>
      <c r="BHS196">
        <v>0</v>
      </c>
      <c r="BHT196">
        <v>1</v>
      </c>
      <c r="BHU196">
        <v>1</v>
      </c>
      <c r="BHV196">
        <v>0</v>
      </c>
      <c r="BHW196">
        <v>1</v>
      </c>
      <c r="BHX196">
        <v>0</v>
      </c>
      <c r="BHY196">
        <v>1</v>
      </c>
      <c r="BHZ196">
        <v>1</v>
      </c>
      <c r="BIA196">
        <v>1</v>
      </c>
      <c r="BIB196">
        <v>1</v>
      </c>
      <c r="BIC196">
        <v>0</v>
      </c>
      <c r="BID196">
        <v>1</v>
      </c>
      <c r="BIE196">
        <v>1</v>
      </c>
      <c r="BIF196">
        <v>1</v>
      </c>
      <c r="BIG196">
        <v>1</v>
      </c>
      <c r="BIH196">
        <v>1</v>
      </c>
      <c r="BII196">
        <v>0</v>
      </c>
      <c r="BIJ196">
        <v>0</v>
      </c>
      <c r="BIK196">
        <v>0</v>
      </c>
      <c r="BIL196">
        <v>0</v>
      </c>
      <c r="BIM196">
        <v>0</v>
      </c>
      <c r="BIN196">
        <v>1</v>
      </c>
      <c r="BIO196">
        <v>1</v>
      </c>
      <c r="BIP196">
        <v>1</v>
      </c>
      <c r="BIQ196">
        <v>2</v>
      </c>
      <c r="BIR196">
        <v>0</v>
      </c>
      <c r="BIS196">
        <v>1</v>
      </c>
      <c r="BIT196">
        <v>0</v>
      </c>
      <c r="BIU196">
        <v>0</v>
      </c>
      <c r="BIV196">
        <v>2</v>
      </c>
      <c r="BIW196">
        <v>0</v>
      </c>
      <c r="BIX196">
        <v>1</v>
      </c>
      <c r="BIY196">
        <v>0</v>
      </c>
      <c r="BIZ196">
        <v>0</v>
      </c>
      <c r="BJA196">
        <v>0</v>
      </c>
      <c r="BJB196">
        <v>1</v>
      </c>
      <c r="BJC196">
        <v>2</v>
      </c>
      <c r="BJD196">
        <v>0</v>
      </c>
      <c r="BJE196">
        <v>1</v>
      </c>
      <c r="BJF196">
        <v>0</v>
      </c>
      <c r="BJG196">
        <v>0</v>
      </c>
      <c r="BJH196">
        <v>1</v>
      </c>
      <c r="BJI196">
        <v>0</v>
      </c>
      <c r="BJJ196">
        <v>0</v>
      </c>
      <c r="BJK196">
        <v>0</v>
      </c>
      <c r="BJL196">
        <v>0</v>
      </c>
      <c r="BJM196">
        <v>0</v>
      </c>
      <c r="BJN196">
        <v>0</v>
      </c>
      <c r="BJO196">
        <v>1</v>
      </c>
      <c r="BJP196">
        <v>0</v>
      </c>
      <c r="BJQ196">
        <v>2</v>
      </c>
      <c r="BJR196">
        <v>0</v>
      </c>
      <c r="BJS196">
        <v>1</v>
      </c>
      <c r="BJT196">
        <v>0</v>
      </c>
      <c r="BJU196">
        <v>0</v>
      </c>
      <c r="BJV196">
        <v>0</v>
      </c>
      <c r="BJW196">
        <v>0</v>
      </c>
      <c r="BJX196">
        <v>0</v>
      </c>
      <c r="BJY196">
        <v>1</v>
      </c>
      <c r="BJZ196">
        <v>2</v>
      </c>
      <c r="BKA196">
        <v>0</v>
      </c>
      <c r="BKB196">
        <v>0</v>
      </c>
      <c r="BKC196">
        <v>1</v>
      </c>
      <c r="BKD196">
        <v>1</v>
      </c>
      <c r="BKE196">
        <v>1</v>
      </c>
      <c r="BKF196">
        <v>1</v>
      </c>
      <c r="BKG196">
        <v>1</v>
      </c>
      <c r="BKH196">
        <v>1</v>
      </c>
      <c r="BKI196">
        <v>1</v>
      </c>
      <c r="BKJ196">
        <v>0</v>
      </c>
      <c r="BKK196">
        <v>1</v>
      </c>
      <c r="BKL196">
        <v>0</v>
      </c>
      <c r="BKM196">
        <v>1</v>
      </c>
      <c r="BKN196">
        <v>1</v>
      </c>
      <c r="BKO196">
        <v>0</v>
      </c>
      <c r="BKP196">
        <v>0</v>
      </c>
      <c r="BKQ196">
        <v>2</v>
      </c>
      <c r="BKR196">
        <v>2</v>
      </c>
      <c r="BKS196">
        <v>1</v>
      </c>
      <c r="BKT196">
        <v>0</v>
      </c>
      <c r="BKU196">
        <v>0</v>
      </c>
      <c r="BKV196">
        <v>3</v>
      </c>
      <c r="BKW196">
        <v>1</v>
      </c>
      <c r="BKX196">
        <v>0</v>
      </c>
      <c r="BKY196">
        <v>0</v>
      </c>
      <c r="BKZ196">
        <v>1</v>
      </c>
      <c r="BLA196">
        <v>1</v>
      </c>
      <c r="BLB196">
        <v>1</v>
      </c>
      <c r="BLC196">
        <v>0</v>
      </c>
      <c r="BLD196">
        <v>0</v>
      </c>
      <c r="BLE196">
        <v>1</v>
      </c>
      <c r="BLF196">
        <v>0</v>
      </c>
      <c r="BLG196">
        <v>0</v>
      </c>
      <c r="BLH196">
        <v>0</v>
      </c>
      <c r="BLI196">
        <v>0</v>
      </c>
      <c r="BLJ196">
        <v>1</v>
      </c>
      <c r="BLK196">
        <v>0</v>
      </c>
      <c r="BLL196">
        <v>1</v>
      </c>
      <c r="BLM196">
        <v>1</v>
      </c>
      <c r="BLN196">
        <v>1</v>
      </c>
      <c r="BLO196">
        <v>8</v>
      </c>
      <c r="BLP196">
        <v>1</v>
      </c>
      <c r="BLQ196">
        <v>1</v>
      </c>
      <c r="BLR196">
        <v>1</v>
      </c>
      <c r="BLS196">
        <v>1</v>
      </c>
      <c r="BLT196">
        <v>1</v>
      </c>
      <c r="BLU196">
        <v>0</v>
      </c>
      <c r="BLV196">
        <v>0</v>
      </c>
      <c r="BLW196">
        <v>0</v>
      </c>
      <c r="BLX196">
        <v>1</v>
      </c>
      <c r="BLY196">
        <v>1</v>
      </c>
      <c r="BLZ196">
        <v>0</v>
      </c>
      <c r="BMA196">
        <v>4</v>
      </c>
      <c r="BMB196">
        <v>1</v>
      </c>
      <c r="BMC196">
        <v>1</v>
      </c>
      <c r="BMD196">
        <v>1</v>
      </c>
      <c r="BME196">
        <v>3</v>
      </c>
      <c r="BMF196">
        <v>0</v>
      </c>
      <c r="BMG196">
        <v>0</v>
      </c>
      <c r="BMH196">
        <v>0</v>
      </c>
      <c r="BMI196">
        <v>0</v>
      </c>
      <c r="BMJ196">
        <v>0</v>
      </c>
      <c r="BMK196">
        <v>1</v>
      </c>
      <c r="BML196">
        <v>1</v>
      </c>
      <c r="BMM196">
        <v>0</v>
      </c>
      <c r="BMN196">
        <v>0</v>
      </c>
      <c r="BMO196">
        <v>1</v>
      </c>
      <c r="BMP196">
        <v>1</v>
      </c>
      <c r="BMQ196">
        <v>1</v>
      </c>
      <c r="BMR196">
        <v>1</v>
      </c>
      <c r="BMS196">
        <v>0</v>
      </c>
      <c r="BMT196">
        <v>0</v>
      </c>
      <c r="BMU196">
        <v>0</v>
      </c>
      <c r="BMV196">
        <v>0</v>
      </c>
      <c r="BMW196">
        <v>1</v>
      </c>
      <c r="BMX196">
        <v>0</v>
      </c>
      <c r="BMY196">
        <v>1</v>
      </c>
      <c r="BMZ196">
        <v>1</v>
      </c>
      <c r="BNA196">
        <v>1</v>
      </c>
      <c r="BNB196">
        <v>1</v>
      </c>
      <c r="BNC196">
        <v>1</v>
      </c>
      <c r="BND196">
        <v>0</v>
      </c>
      <c r="BNE196">
        <v>1</v>
      </c>
      <c r="BNF196">
        <v>0</v>
      </c>
      <c r="BNG196">
        <v>0</v>
      </c>
      <c r="BNH196">
        <v>0</v>
      </c>
      <c r="BNI196">
        <v>1</v>
      </c>
      <c r="BNJ196">
        <v>2</v>
      </c>
      <c r="BNK196">
        <v>1</v>
      </c>
      <c r="BNL196">
        <v>3</v>
      </c>
      <c r="BNM196">
        <v>0</v>
      </c>
      <c r="BNN196">
        <v>0</v>
      </c>
      <c r="BNO196">
        <v>0</v>
      </c>
      <c r="BNP196">
        <v>1</v>
      </c>
      <c r="BNQ196">
        <v>0</v>
      </c>
      <c r="BNR196">
        <v>1</v>
      </c>
      <c r="BNS196">
        <v>0</v>
      </c>
      <c r="BNT196">
        <v>0</v>
      </c>
      <c r="BNU196">
        <v>0</v>
      </c>
      <c r="BNV196">
        <v>0</v>
      </c>
      <c r="BNW196">
        <v>0</v>
      </c>
      <c r="BNX196">
        <v>1</v>
      </c>
      <c r="BNY196">
        <v>0</v>
      </c>
      <c r="BNZ196">
        <v>0</v>
      </c>
      <c r="BOA196">
        <v>1</v>
      </c>
      <c r="BOB196">
        <v>1</v>
      </c>
      <c r="BOC196">
        <v>0</v>
      </c>
      <c r="BOD196">
        <v>1</v>
      </c>
      <c r="BOE196">
        <v>1</v>
      </c>
      <c r="BOF196">
        <v>1</v>
      </c>
      <c r="BOG196">
        <v>1</v>
      </c>
      <c r="BOH196">
        <v>1</v>
      </c>
      <c r="BOI196">
        <v>0</v>
      </c>
      <c r="BOJ196">
        <v>1</v>
      </c>
      <c r="BOK196">
        <v>1</v>
      </c>
      <c r="BOL196">
        <v>0</v>
      </c>
      <c r="BOM196">
        <v>0</v>
      </c>
      <c r="BON196">
        <v>0</v>
      </c>
      <c r="BOO196">
        <v>0</v>
      </c>
      <c r="BOP196">
        <v>0</v>
      </c>
      <c r="BOQ196">
        <v>0</v>
      </c>
      <c r="BOR196">
        <v>3</v>
      </c>
      <c r="BOS196">
        <v>1</v>
      </c>
      <c r="BOT196">
        <v>1</v>
      </c>
      <c r="BOU196">
        <v>0</v>
      </c>
      <c r="BOV196">
        <v>1</v>
      </c>
      <c r="BOW196">
        <v>1</v>
      </c>
      <c r="BOX196">
        <v>1</v>
      </c>
      <c r="BOY196">
        <v>0</v>
      </c>
      <c r="BOZ196">
        <v>1</v>
      </c>
      <c r="BPA196">
        <v>1</v>
      </c>
      <c r="BPB196">
        <v>1</v>
      </c>
      <c r="BPC196">
        <v>0</v>
      </c>
      <c r="BPD196">
        <v>1</v>
      </c>
      <c r="BPE196">
        <v>2</v>
      </c>
      <c r="BPF196">
        <v>0</v>
      </c>
      <c r="BPG196">
        <v>1</v>
      </c>
      <c r="BPH196">
        <v>1</v>
      </c>
      <c r="BPI196">
        <v>0</v>
      </c>
      <c r="BPJ196">
        <v>0</v>
      </c>
      <c r="BPK196">
        <v>0</v>
      </c>
      <c r="BPL196">
        <v>1</v>
      </c>
      <c r="BPM196">
        <v>0</v>
      </c>
      <c r="BPN196">
        <v>2</v>
      </c>
      <c r="BPO196">
        <v>0</v>
      </c>
      <c r="BPP196">
        <v>1</v>
      </c>
      <c r="BPQ196">
        <v>0</v>
      </c>
      <c r="BPR196">
        <v>1</v>
      </c>
      <c r="BPS196">
        <v>0</v>
      </c>
      <c r="BPT196">
        <v>1</v>
      </c>
      <c r="BPU196">
        <v>0</v>
      </c>
      <c r="BPV196">
        <v>0</v>
      </c>
      <c r="BPW196">
        <v>1</v>
      </c>
      <c r="BPX196">
        <v>0</v>
      </c>
      <c r="BPY196">
        <v>1</v>
      </c>
      <c r="BPZ196">
        <v>0</v>
      </c>
      <c r="BQA196">
        <v>0</v>
      </c>
      <c r="BQB196">
        <v>1</v>
      </c>
      <c r="BQC196">
        <v>0</v>
      </c>
      <c r="BQD196">
        <v>1</v>
      </c>
      <c r="BQE196">
        <v>0</v>
      </c>
      <c r="BQF196">
        <v>1</v>
      </c>
      <c r="BQG196">
        <v>0</v>
      </c>
      <c r="BQH196">
        <v>1</v>
      </c>
      <c r="BQI196">
        <v>1</v>
      </c>
      <c r="BQJ196">
        <v>1</v>
      </c>
      <c r="BQK196">
        <v>1</v>
      </c>
      <c r="BQL196">
        <v>1</v>
      </c>
      <c r="BQM196">
        <v>1</v>
      </c>
      <c r="BQN196">
        <v>0</v>
      </c>
      <c r="BQO196">
        <v>0</v>
      </c>
      <c r="BQP196">
        <v>0</v>
      </c>
      <c r="BQQ196">
        <v>1</v>
      </c>
      <c r="BQR196">
        <v>1</v>
      </c>
      <c r="BQS196">
        <v>0</v>
      </c>
      <c r="BQT196">
        <v>0</v>
      </c>
      <c r="BQU196">
        <v>0</v>
      </c>
      <c r="BQV196">
        <v>0</v>
      </c>
      <c r="BQW196">
        <v>1</v>
      </c>
      <c r="BQX196">
        <v>0</v>
      </c>
      <c r="BQY196">
        <v>0</v>
      </c>
      <c r="BQZ196">
        <v>1</v>
      </c>
      <c r="BRA196">
        <v>0</v>
      </c>
      <c r="BRB196">
        <v>2</v>
      </c>
      <c r="BRC196">
        <v>1</v>
      </c>
      <c r="BRD196">
        <v>2</v>
      </c>
      <c r="BRE196">
        <v>0</v>
      </c>
      <c r="BRF196">
        <v>0</v>
      </c>
      <c r="BRG196">
        <v>1</v>
      </c>
      <c r="BRH196">
        <v>1</v>
      </c>
      <c r="BRI196">
        <v>1</v>
      </c>
      <c r="BRJ196">
        <v>1</v>
      </c>
      <c r="BRK196">
        <v>1</v>
      </c>
      <c r="BRL196">
        <v>1</v>
      </c>
      <c r="BRM196">
        <v>0</v>
      </c>
      <c r="BRN196">
        <v>1</v>
      </c>
      <c r="BRO196">
        <v>1</v>
      </c>
      <c r="BRP196">
        <v>1</v>
      </c>
      <c r="BRQ196">
        <v>0</v>
      </c>
      <c r="BRR196">
        <v>1</v>
      </c>
      <c r="BRS196">
        <v>0</v>
      </c>
      <c r="BRT196">
        <v>1</v>
      </c>
      <c r="BRU196">
        <v>1</v>
      </c>
      <c r="BRV196">
        <v>1</v>
      </c>
      <c r="BRW196">
        <v>1</v>
      </c>
      <c r="BRX196">
        <v>0</v>
      </c>
      <c r="BRY196">
        <v>1</v>
      </c>
      <c r="BRZ196">
        <v>1</v>
      </c>
      <c r="BSA196">
        <v>0</v>
      </c>
      <c r="BSB196">
        <v>0</v>
      </c>
      <c r="BSC196">
        <v>1</v>
      </c>
      <c r="BSD196">
        <v>1</v>
      </c>
      <c r="BSE196">
        <v>0</v>
      </c>
      <c r="BSF196">
        <v>0</v>
      </c>
      <c r="BSG196">
        <v>0</v>
      </c>
      <c r="BSH196">
        <v>0</v>
      </c>
      <c r="BSI196">
        <v>1</v>
      </c>
      <c r="BSJ196">
        <v>0</v>
      </c>
      <c r="BSK196">
        <v>1</v>
      </c>
      <c r="BSL196">
        <v>0</v>
      </c>
      <c r="BSM196">
        <v>0</v>
      </c>
      <c r="BSN196">
        <v>1</v>
      </c>
      <c r="BSO196">
        <v>0</v>
      </c>
      <c r="BSP196">
        <v>0</v>
      </c>
      <c r="BSQ196">
        <v>1</v>
      </c>
      <c r="BSR196">
        <v>1</v>
      </c>
      <c r="BSS196">
        <v>1</v>
      </c>
      <c r="BST196">
        <v>1</v>
      </c>
      <c r="BSU196">
        <v>0</v>
      </c>
      <c r="BSV196">
        <v>1</v>
      </c>
      <c r="BSW196">
        <v>1</v>
      </c>
      <c r="BSX196">
        <v>0</v>
      </c>
      <c r="BSY196">
        <v>1</v>
      </c>
      <c r="BSZ196">
        <v>0</v>
      </c>
      <c r="BTA196">
        <v>0</v>
      </c>
      <c r="BTB196">
        <v>2</v>
      </c>
      <c r="BTC196">
        <v>0</v>
      </c>
      <c r="BTD196">
        <v>0</v>
      </c>
      <c r="BTE196">
        <v>0</v>
      </c>
      <c r="BTF196">
        <v>0</v>
      </c>
      <c r="BTG196">
        <v>1</v>
      </c>
      <c r="BTH196">
        <v>0</v>
      </c>
      <c r="BTI196">
        <v>1</v>
      </c>
      <c r="BTJ196">
        <v>1</v>
      </c>
      <c r="BTK196">
        <v>2</v>
      </c>
      <c r="BTL196">
        <v>0</v>
      </c>
      <c r="BTM196">
        <v>0</v>
      </c>
      <c r="BTN196">
        <v>1</v>
      </c>
      <c r="BTO196">
        <v>0</v>
      </c>
      <c r="BTP196">
        <v>0</v>
      </c>
      <c r="BTQ196">
        <v>0</v>
      </c>
      <c r="BTR196">
        <v>1</v>
      </c>
      <c r="BTS196">
        <v>0</v>
      </c>
      <c r="BTT196">
        <v>1</v>
      </c>
      <c r="BTU196">
        <v>1</v>
      </c>
      <c r="BTV196">
        <v>0</v>
      </c>
      <c r="BTW196">
        <v>1</v>
      </c>
      <c r="BTX196">
        <v>0</v>
      </c>
      <c r="BTY196">
        <v>0</v>
      </c>
      <c r="BTZ196">
        <v>1</v>
      </c>
      <c r="BUA196">
        <v>1</v>
      </c>
      <c r="BUB196">
        <v>0</v>
      </c>
      <c r="BUC196">
        <v>1</v>
      </c>
      <c r="BUD196">
        <v>0</v>
      </c>
      <c r="BUE196">
        <v>1</v>
      </c>
      <c r="BUF196">
        <v>0</v>
      </c>
      <c r="BUG196">
        <v>0</v>
      </c>
      <c r="BUH196">
        <v>1</v>
      </c>
      <c r="BUI196">
        <v>0</v>
      </c>
      <c r="BUJ196">
        <v>0</v>
      </c>
      <c r="BUK196">
        <v>1</v>
      </c>
      <c r="BUL196">
        <v>2</v>
      </c>
      <c r="BUM196">
        <v>1</v>
      </c>
      <c r="BUN196">
        <v>0</v>
      </c>
      <c r="BUO196">
        <v>1</v>
      </c>
      <c r="BUP196">
        <v>1</v>
      </c>
      <c r="BUQ196">
        <v>1</v>
      </c>
      <c r="BUR196">
        <v>0</v>
      </c>
      <c r="BUS196">
        <v>0</v>
      </c>
      <c r="BUT196">
        <v>0</v>
      </c>
      <c r="BUU196">
        <v>3</v>
      </c>
      <c r="BUV196">
        <v>0</v>
      </c>
      <c r="BUW196">
        <v>0</v>
      </c>
      <c r="BUX196">
        <v>0</v>
      </c>
      <c r="BUY196">
        <v>1</v>
      </c>
      <c r="BUZ196">
        <v>1</v>
      </c>
      <c r="BVA196">
        <v>1</v>
      </c>
      <c r="BVB196">
        <v>0</v>
      </c>
      <c r="BVC196">
        <v>1</v>
      </c>
      <c r="BVD196">
        <v>1</v>
      </c>
      <c r="BVE196">
        <v>0</v>
      </c>
      <c r="BVF196">
        <v>0</v>
      </c>
      <c r="BVG196">
        <v>1</v>
      </c>
      <c r="BVH196">
        <v>0</v>
      </c>
      <c r="BVI196">
        <v>0</v>
      </c>
      <c r="BVJ196">
        <v>0</v>
      </c>
      <c r="BVK196">
        <v>3</v>
      </c>
      <c r="BVL196">
        <v>1</v>
      </c>
      <c r="BVM196">
        <v>1</v>
      </c>
      <c r="BVN196">
        <v>0</v>
      </c>
      <c r="BVO196">
        <v>2</v>
      </c>
      <c r="BVP196">
        <v>0</v>
      </c>
      <c r="BVQ196">
        <v>1</v>
      </c>
      <c r="BVR196">
        <v>1</v>
      </c>
      <c r="BVS196">
        <v>0</v>
      </c>
      <c r="BVT196">
        <v>0</v>
      </c>
      <c r="BVU196">
        <v>0</v>
      </c>
      <c r="BVV196">
        <v>0</v>
      </c>
      <c r="BVW196">
        <v>1</v>
      </c>
      <c r="BVX196">
        <v>1</v>
      </c>
      <c r="BVY196">
        <v>0</v>
      </c>
      <c r="BVZ196">
        <v>0</v>
      </c>
      <c r="BWA196">
        <v>2</v>
      </c>
      <c r="BWB196">
        <v>1</v>
      </c>
      <c r="BWC196">
        <v>0</v>
      </c>
      <c r="BWD196">
        <v>0</v>
      </c>
      <c r="BWE196">
        <v>0</v>
      </c>
      <c r="BWF196">
        <v>0</v>
      </c>
      <c r="BWG196">
        <v>1</v>
      </c>
      <c r="BWH196">
        <v>0</v>
      </c>
      <c r="BWI196">
        <v>0</v>
      </c>
      <c r="BWJ196">
        <v>1</v>
      </c>
      <c r="BWK196">
        <v>0</v>
      </c>
      <c r="BWL196">
        <v>1</v>
      </c>
      <c r="BWM196">
        <v>2</v>
      </c>
      <c r="BWN196">
        <v>1</v>
      </c>
      <c r="BWO196">
        <v>1</v>
      </c>
      <c r="BWP196">
        <v>0</v>
      </c>
      <c r="BWQ196">
        <v>0</v>
      </c>
      <c r="BWR196">
        <v>1</v>
      </c>
      <c r="BWS196">
        <v>2</v>
      </c>
      <c r="BWT196">
        <v>1</v>
      </c>
      <c r="BWU196">
        <v>0</v>
      </c>
      <c r="BWV196">
        <v>1</v>
      </c>
      <c r="BWW196">
        <v>1</v>
      </c>
      <c r="BWX196">
        <v>0</v>
      </c>
      <c r="BWY196">
        <v>0</v>
      </c>
      <c r="BWZ196">
        <v>0</v>
      </c>
      <c r="BXA196">
        <v>0</v>
      </c>
      <c r="BXB196">
        <v>1</v>
      </c>
      <c r="BXC196">
        <v>0</v>
      </c>
      <c r="BXD196">
        <v>1</v>
      </c>
      <c r="BXE196">
        <v>1</v>
      </c>
      <c r="BXF196">
        <v>1</v>
      </c>
      <c r="BXG196">
        <v>1</v>
      </c>
      <c r="BXH196">
        <v>0</v>
      </c>
      <c r="BXI196">
        <v>0</v>
      </c>
      <c r="BXJ196">
        <v>0</v>
      </c>
      <c r="BXK196">
        <v>1</v>
      </c>
      <c r="BXL196">
        <v>1</v>
      </c>
      <c r="BXM196">
        <v>0</v>
      </c>
      <c r="BXN196">
        <v>1</v>
      </c>
      <c r="BXO196">
        <v>0</v>
      </c>
      <c r="BXP196">
        <v>1</v>
      </c>
      <c r="BXQ196">
        <v>0</v>
      </c>
      <c r="BXR196">
        <v>0</v>
      </c>
      <c r="BXS196">
        <v>0</v>
      </c>
      <c r="BXT196">
        <v>0</v>
      </c>
      <c r="BXU196">
        <v>1</v>
      </c>
      <c r="BXV196">
        <v>0</v>
      </c>
      <c r="BXW196">
        <v>2</v>
      </c>
      <c r="BXX196">
        <v>0</v>
      </c>
      <c r="BXY196">
        <v>1</v>
      </c>
      <c r="BXZ196">
        <v>1</v>
      </c>
      <c r="BYA196">
        <v>1</v>
      </c>
      <c r="BYB196">
        <v>1</v>
      </c>
      <c r="BYC196">
        <v>1</v>
      </c>
      <c r="BYD196">
        <v>0</v>
      </c>
      <c r="BYE196">
        <v>0</v>
      </c>
      <c r="BYF196">
        <v>0</v>
      </c>
      <c r="BYG196">
        <v>0</v>
      </c>
      <c r="BYH196">
        <v>1</v>
      </c>
      <c r="BYI196">
        <v>0</v>
      </c>
      <c r="BYJ196">
        <v>0</v>
      </c>
      <c r="BYK196">
        <v>2</v>
      </c>
      <c r="BYL196">
        <v>0</v>
      </c>
      <c r="BYM196">
        <v>0</v>
      </c>
      <c r="BYN196">
        <v>0</v>
      </c>
      <c r="BYO196">
        <v>1</v>
      </c>
      <c r="BYP196">
        <v>0</v>
      </c>
      <c r="BYQ196">
        <v>0</v>
      </c>
      <c r="BYR196">
        <v>0</v>
      </c>
      <c r="BYS196">
        <v>0</v>
      </c>
      <c r="BYT196">
        <v>0</v>
      </c>
      <c r="BYU196">
        <v>0</v>
      </c>
      <c r="BYV196">
        <v>1</v>
      </c>
      <c r="BYW196">
        <v>1</v>
      </c>
      <c r="BYX196">
        <v>0</v>
      </c>
      <c r="BYY196">
        <v>0</v>
      </c>
      <c r="BYZ196">
        <v>0</v>
      </c>
      <c r="BZA196">
        <v>1</v>
      </c>
      <c r="BZB196">
        <v>0</v>
      </c>
      <c r="BZC196">
        <v>2</v>
      </c>
      <c r="BZD196">
        <v>0</v>
      </c>
      <c r="BZE196">
        <v>0</v>
      </c>
      <c r="BZF196">
        <v>1</v>
      </c>
      <c r="BZG196">
        <v>0</v>
      </c>
      <c r="BZH196">
        <v>2</v>
      </c>
      <c r="BZI196">
        <v>2</v>
      </c>
      <c r="BZJ196">
        <v>1</v>
      </c>
      <c r="BZK196">
        <v>0</v>
      </c>
      <c r="BZL196">
        <v>1</v>
      </c>
      <c r="BZM196">
        <v>1</v>
      </c>
      <c r="BZN196">
        <v>2</v>
      </c>
      <c r="BZO196">
        <v>0</v>
      </c>
      <c r="BZP196">
        <v>1</v>
      </c>
      <c r="BZQ196">
        <v>1</v>
      </c>
      <c r="BZR196">
        <v>0</v>
      </c>
      <c r="BZS196">
        <v>0</v>
      </c>
      <c r="BZT196">
        <v>1</v>
      </c>
      <c r="BZU196">
        <v>2</v>
      </c>
      <c r="BZV196">
        <v>1</v>
      </c>
      <c r="BZW196">
        <v>2</v>
      </c>
      <c r="BZX196">
        <v>1</v>
      </c>
      <c r="BZY196">
        <v>1</v>
      </c>
      <c r="BZZ196">
        <v>0</v>
      </c>
      <c r="CAA196">
        <v>1</v>
      </c>
      <c r="CAB196">
        <v>0</v>
      </c>
      <c r="CAC196">
        <v>1</v>
      </c>
      <c r="CAD196">
        <v>1</v>
      </c>
      <c r="CAE196">
        <v>1</v>
      </c>
      <c r="CAF196">
        <v>1</v>
      </c>
      <c r="CAG196">
        <v>1</v>
      </c>
      <c r="CAH196">
        <v>0</v>
      </c>
      <c r="CAI196">
        <v>1</v>
      </c>
      <c r="CAJ196">
        <v>2</v>
      </c>
      <c r="CAK196">
        <v>0</v>
      </c>
      <c r="CAL196">
        <v>1</v>
      </c>
      <c r="CAM196">
        <v>1</v>
      </c>
      <c r="CAN196">
        <v>1</v>
      </c>
      <c r="CAO196">
        <v>1</v>
      </c>
      <c r="CAP196">
        <v>1</v>
      </c>
      <c r="CAQ196">
        <v>1</v>
      </c>
      <c r="CAR196">
        <v>1</v>
      </c>
      <c r="CAS196">
        <v>1</v>
      </c>
      <c r="CAT196">
        <v>0</v>
      </c>
      <c r="CAU196">
        <v>1</v>
      </c>
      <c r="CAV196">
        <v>0</v>
      </c>
      <c r="CAW196">
        <v>1</v>
      </c>
      <c r="CAX196">
        <v>0</v>
      </c>
      <c r="CAY196">
        <v>1</v>
      </c>
      <c r="CAZ196">
        <v>1</v>
      </c>
      <c r="CBA196">
        <v>0</v>
      </c>
      <c r="CBB196">
        <v>0</v>
      </c>
      <c r="CBC196">
        <v>1</v>
      </c>
      <c r="CBD196">
        <v>1</v>
      </c>
      <c r="CBE196">
        <v>1</v>
      </c>
      <c r="CBF196">
        <v>0</v>
      </c>
      <c r="CBG196">
        <v>0</v>
      </c>
      <c r="CBH196">
        <v>0</v>
      </c>
      <c r="CBI196">
        <v>0</v>
      </c>
      <c r="CBJ196">
        <v>1</v>
      </c>
      <c r="CBK196">
        <v>1</v>
      </c>
      <c r="CBL196">
        <v>1</v>
      </c>
      <c r="CBM196">
        <v>1</v>
      </c>
      <c r="CBN196">
        <v>1</v>
      </c>
      <c r="CBO196">
        <v>2</v>
      </c>
      <c r="CBP196">
        <v>1</v>
      </c>
      <c r="CBQ196">
        <v>0</v>
      </c>
      <c r="CBR196">
        <v>0</v>
      </c>
      <c r="CBS196">
        <v>0</v>
      </c>
      <c r="CBT196">
        <v>1</v>
      </c>
      <c r="CBU196">
        <v>0</v>
      </c>
      <c r="CBV196">
        <v>0</v>
      </c>
      <c r="CBW196">
        <v>0</v>
      </c>
      <c r="CBX196">
        <v>1</v>
      </c>
      <c r="CBY196">
        <v>1</v>
      </c>
      <c r="CBZ196">
        <v>1</v>
      </c>
      <c r="CCA196">
        <v>0</v>
      </c>
      <c r="CCB196">
        <v>0</v>
      </c>
      <c r="CCC196">
        <v>1</v>
      </c>
      <c r="CCD196">
        <v>1</v>
      </c>
      <c r="CCE196">
        <v>0</v>
      </c>
      <c r="CCF196">
        <v>3</v>
      </c>
      <c r="CCG196">
        <v>0</v>
      </c>
      <c r="CCH196">
        <v>0</v>
      </c>
      <c r="CCI196">
        <v>0</v>
      </c>
      <c r="CCJ196">
        <v>0</v>
      </c>
      <c r="CCK196">
        <v>0</v>
      </c>
      <c r="CCL196">
        <v>1</v>
      </c>
      <c r="CCM196">
        <v>1</v>
      </c>
      <c r="CCN196">
        <v>1</v>
      </c>
      <c r="CCO196">
        <v>0</v>
      </c>
      <c r="CCP196">
        <v>0</v>
      </c>
      <c r="CCQ196">
        <v>1</v>
      </c>
      <c r="CCR196">
        <v>1</v>
      </c>
      <c r="CCS196">
        <v>0</v>
      </c>
      <c r="CCT196">
        <v>0</v>
      </c>
      <c r="CCU196">
        <v>0</v>
      </c>
      <c r="CCV196">
        <v>0</v>
      </c>
      <c r="CCW196">
        <v>5</v>
      </c>
      <c r="CCX196">
        <v>0</v>
      </c>
      <c r="CCY196">
        <v>0</v>
      </c>
      <c r="CCZ196">
        <v>0</v>
      </c>
      <c r="CDA196">
        <v>0</v>
      </c>
      <c r="CDB196">
        <v>0</v>
      </c>
      <c r="CDC196">
        <v>1</v>
      </c>
      <c r="CDD196">
        <v>0</v>
      </c>
      <c r="CDE196">
        <v>0</v>
      </c>
      <c r="CDF196">
        <v>0</v>
      </c>
      <c r="CDG196">
        <v>0</v>
      </c>
      <c r="CDH196">
        <v>0</v>
      </c>
      <c r="CDI196">
        <v>0</v>
      </c>
      <c r="CDJ196">
        <v>0</v>
      </c>
      <c r="CDK196">
        <v>0</v>
      </c>
      <c r="CDL196">
        <v>0</v>
      </c>
      <c r="CDM196">
        <v>4</v>
      </c>
      <c r="CDN196">
        <v>0</v>
      </c>
      <c r="CDO196">
        <v>0</v>
      </c>
      <c r="CDP196">
        <v>0</v>
      </c>
      <c r="CDQ196">
        <v>1</v>
      </c>
      <c r="CDR196">
        <v>1</v>
      </c>
      <c r="CDS196">
        <v>1</v>
      </c>
      <c r="CDT196">
        <v>1</v>
      </c>
      <c r="CDU196">
        <v>1</v>
      </c>
      <c r="CDV196">
        <v>0</v>
      </c>
      <c r="CDW196">
        <v>1</v>
      </c>
      <c r="CDX196">
        <v>0</v>
      </c>
      <c r="CDY196">
        <v>0</v>
      </c>
      <c r="CDZ196">
        <v>1</v>
      </c>
      <c r="CEA196">
        <v>1</v>
      </c>
      <c r="CEB196">
        <v>0</v>
      </c>
      <c r="CEC196">
        <v>0</v>
      </c>
      <c r="CED196">
        <v>0</v>
      </c>
      <c r="CEE196">
        <v>1</v>
      </c>
      <c r="CEF196">
        <v>0</v>
      </c>
      <c r="CEG196">
        <v>2</v>
      </c>
      <c r="CEH196">
        <v>0</v>
      </c>
      <c r="CEI196">
        <v>1</v>
      </c>
      <c r="CEJ196">
        <v>0</v>
      </c>
      <c r="CEK196">
        <v>0</v>
      </c>
      <c r="CEL196">
        <v>0</v>
      </c>
      <c r="CEM196">
        <v>0</v>
      </c>
      <c r="CEN196">
        <v>0</v>
      </c>
      <c r="CEO196">
        <v>1</v>
      </c>
      <c r="CEP196">
        <v>0</v>
      </c>
      <c r="CEQ196">
        <v>0</v>
      </c>
      <c r="CER196">
        <v>0</v>
      </c>
      <c r="CES196">
        <v>0</v>
      </c>
      <c r="CET196">
        <v>0</v>
      </c>
      <c r="CEU196">
        <v>0</v>
      </c>
      <c r="CEV196">
        <v>1</v>
      </c>
      <c r="CEW196">
        <v>1</v>
      </c>
      <c r="CEX196">
        <v>0</v>
      </c>
      <c r="CEY196">
        <v>1</v>
      </c>
      <c r="CEZ196">
        <v>0</v>
      </c>
      <c r="CFA196">
        <v>0</v>
      </c>
      <c r="CFB196">
        <v>0</v>
      </c>
      <c r="CFC196">
        <v>0</v>
      </c>
      <c r="CFD196">
        <v>1</v>
      </c>
      <c r="CFE196">
        <v>0</v>
      </c>
      <c r="CFF196">
        <v>1</v>
      </c>
      <c r="CFG196">
        <v>0</v>
      </c>
      <c r="CFH196">
        <v>0</v>
      </c>
      <c r="CFI196">
        <v>0</v>
      </c>
      <c r="CFJ196">
        <v>0</v>
      </c>
      <c r="CFK196">
        <v>1</v>
      </c>
      <c r="CFL196">
        <v>0</v>
      </c>
      <c r="CFM196">
        <v>1</v>
      </c>
      <c r="CFN196">
        <v>0</v>
      </c>
      <c r="CFO196">
        <v>0</v>
      </c>
      <c r="CFP196">
        <v>1</v>
      </c>
      <c r="CFQ196">
        <v>0</v>
      </c>
      <c r="CFR196">
        <v>0</v>
      </c>
      <c r="CFS196">
        <v>0</v>
      </c>
      <c r="CFT196">
        <v>0</v>
      </c>
      <c r="CFU196">
        <v>0</v>
      </c>
      <c r="CFV196">
        <v>0</v>
      </c>
      <c r="CFW196">
        <v>0</v>
      </c>
      <c r="CFX196">
        <v>0</v>
      </c>
      <c r="CFY196">
        <v>0</v>
      </c>
      <c r="CFZ196">
        <v>2</v>
      </c>
      <c r="CGA196">
        <v>1</v>
      </c>
      <c r="CGB196">
        <v>1</v>
      </c>
      <c r="CGC196">
        <v>1</v>
      </c>
      <c r="CGD196">
        <v>0</v>
      </c>
      <c r="CGE196">
        <v>0</v>
      </c>
      <c r="CGF196">
        <v>0</v>
      </c>
      <c r="CGG196">
        <v>0</v>
      </c>
      <c r="CGH196">
        <v>1</v>
      </c>
      <c r="CGI196">
        <v>0</v>
      </c>
      <c r="CGJ196">
        <v>2</v>
      </c>
      <c r="CGK196">
        <v>0</v>
      </c>
      <c r="CGL196">
        <v>1</v>
      </c>
      <c r="CGM196">
        <v>0</v>
      </c>
      <c r="CGN196">
        <v>1</v>
      </c>
      <c r="CGO196">
        <v>0</v>
      </c>
      <c r="CGP196">
        <v>0</v>
      </c>
      <c r="CGQ196">
        <v>0</v>
      </c>
      <c r="CGR196">
        <v>1</v>
      </c>
      <c r="CGS196">
        <v>1</v>
      </c>
      <c r="CGT196">
        <v>0</v>
      </c>
      <c r="CGU196">
        <v>1</v>
      </c>
      <c r="CGV196">
        <v>0</v>
      </c>
      <c r="CGW196">
        <v>0</v>
      </c>
      <c r="CGX196">
        <v>0</v>
      </c>
      <c r="CGY196">
        <v>2</v>
      </c>
      <c r="CGZ196">
        <v>0</v>
      </c>
      <c r="CHA196">
        <v>1</v>
      </c>
      <c r="CHB196">
        <v>1</v>
      </c>
      <c r="CHC196">
        <v>1</v>
      </c>
      <c r="CHD196">
        <v>0</v>
      </c>
      <c r="CHE196">
        <v>2</v>
      </c>
      <c r="CHF196">
        <v>1</v>
      </c>
      <c r="CHG196">
        <v>0</v>
      </c>
      <c r="CHH196">
        <v>0</v>
      </c>
      <c r="CHI196">
        <v>1</v>
      </c>
      <c r="CHJ196">
        <v>0</v>
      </c>
      <c r="CHK196">
        <v>0</v>
      </c>
      <c r="CHL196">
        <v>1</v>
      </c>
      <c r="CHM196">
        <v>0</v>
      </c>
      <c r="CHN196">
        <v>0</v>
      </c>
      <c r="CHO196">
        <v>1</v>
      </c>
      <c r="CHP196">
        <v>1</v>
      </c>
      <c r="CHQ196">
        <v>1</v>
      </c>
      <c r="CHR196">
        <v>1</v>
      </c>
      <c r="CHS196">
        <v>0</v>
      </c>
      <c r="CHT196">
        <v>0</v>
      </c>
      <c r="CHU196">
        <v>3</v>
      </c>
      <c r="CHV196">
        <v>2</v>
      </c>
      <c r="CHW196">
        <v>0</v>
      </c>
      <c r="CHX196">
        <v>1</v>
      </c>
      <c r="CHY196">
        <v>0</v>
      </c>
      <c r="CHZ196">
        <v>0</v>
      </c>
      <c r="CIA196">
        <v>1</v>
      </c>
      <c r="CIB196">
        <v>0</v>
      </c>
      <c r="CIC196">
        <v>0</v>
      </c>
      <c r="CID196">
        <v>0</v>
      </c>
      <c r="CIE196">
        <v>0</v>
      </c>
      <c r="CIF196">
        <v>0</v>
      </c>
      <c r="CIG196">
        <v>0</v>
      </c>
      <c r="CIH196">
        <v>0</v>
      </c>
      <c r="CII196">
        <v>0</v>
      </c>
      <c r="CIJ196">
        <v>2</v>
      </c>
      <c r="CIK196">
        <v>0</v>
      </c>
      <c r="CIL196">
        <v>0</v>
      </c>
      <c r="CIM196">
        <v>2</v>
      </c>
      <c r="CIN196">
        <v>0</v>
      </c>
      <c r="CIO196">
        <v>1</v>
      </c>
      <c r="CIP196">
        <v>0</v>
      </c>
      <c r="CIQ196">
        <v>1</v>
      </c>
      <c r="CIR196">
        <v>0</v>
      </c>
      <c r="CIS196">
        <v>1</v>
      </c>
      <c r="CIT196">
        <v>0</v>
      </c>
      <c r="CIU196">
        <v>0</v>
      </c>
      <c r="CIV196">
        <v>0</v>
      </c>
      <c r="CIW196">
        <v>0</v>
      </c>
      <c r="CIX196">
        <v>1</v>
      </c>
      <c r="CIY196">
        <v>0</v>
      </c>
      <c r="CIZ196">
        <v>0</v>
      </c>
      <c r="CJA196">
        <v>0</v>
      </c>
      <c r="CJB196">
        <v>2</v>
      </c>
      <c r="CJC196">
        <v>0</v>
      </c>
      <c r="CJD196">
        <v>0</v>
      </c>
      <c r="CJE196">
        <v>0</v>
      </c>
      <c r="CJF196">
        <v>0</v>
      </c>
      <c r="CJG196">
        <v>0</v>
      </c>
      <c r="CJH196">
        <v>0</v>
      </c>
      <c r="CJI196">
        <v>0</v>
      </c>
      <c r="CJJ196">
        <v>0</v>
      </c>
      <c r="CJK196">
        <v>0</v>
      </c>
      <c r="CJL196">
        <v>0</v>
      </c>
      <c r="CJM196">
        <v>0</v>
      </c>
      <c r="CJN196">
        <v>0</v>
      </c>
      <c r="CJO196">
        <v>0</v>
      </c>
      <c r="CJP196">
        <v>0</v>
      </c>
      <c r="CJQ196">
        <v>0</v>
      </c>
      <c r="CJR196">
        <v>0</v>
      </c>
      <c r="CJS196">
        <v>1</v>
      </c>
      <c r="CJT196">
        <v>0</v>
      </c>
      <c r="CJU196">
        <v>1</v>
      </c>
      <c r="CJV196">
        <v>0</v>
      </c>
      <c r="CJW196">
        <v>0</v>
      </c>
      <c r="CJX196">
        <v>0</v>
      </c>
      <c r="CJY196">
        <v>1</v>
      </c>
      <c r="CJZ196">
        <v>0</v>
      </c>
      <c r="CKA196">
        <v>0</v>
      </c>
      <c r="CKB196">
        <v>0</v>
      </c>
      <c r="CKC196">
        <v>1</v>
      </c>
      <c r="CKD196">
        <v>0</v>
      </c>
      <c r="CKE196">
        <v>1</v>
      </c>
      <c r="CKF196">
        <v>0</v>
      </c>
      <c r="CKG196">
        <v>1</v>
      </c>
      <c r="CKH196">
        <v>0</v>
      </c>
      <c r="CKI196">
        <v>2</v>
      </c>
      <c r="CKJ196">
        <v>0</v>
      </c>
      <c r="CKK196">
        <v>0</v>
      </c>
      <c r="CKL196">
        <v>0</v>
      </c>
      <c r="CKM196">
        <v>0</v>
      </c>
      <c r="CKN196">
        <v>0</v>
      </c>
      <c r="CKO196">
        <v>0</v>
      </c>
      <c r="CKP196">
        <v>0</v>
      </c>
      <c r="CKQ196">
        <v>0</v>
      </c>
      <c r="CKR196">
        <v>0</v>
      </c>
      <c r="CKS196">
        <v>0</v>
      </c>
      <c r="CKT196">
        <v>0</v>
      </c>
      <c r="CKU196">
        <v>0</v>
      </c>
      <c r="CKV196">
        <v>0</v>
      </c>
      <c r="CKW196">
        <v>0</v>
      </c>
      <c r="CKX196">
        <v>0</v>
      </c>
      <c r="CKY196">
        <v>1</v>
      </c>
      <c r="CKZ196">
        <v>0</v>
      </c>
      <c r="CLA196">
        <v>0</v>
      </c>
      <c r="CLB196">
        <v>0</v>
      </c>
      <c r="CLC196">
        <v>0</v>
      </c>
      <c r="CLD196">
        <v>1</v>
      </c>
      <c r="CLE196">
        <v>0</v>
      </c>
      <c r="CLF196">
        <v>0</v>
      </c>
      <c r="CLG196">
        <v>0</v>
      </c>
      <c r="CLH196">
        <v>0</v>
      </c>
      <c r="CLI196">
        <v>0</v>
      </c>
      <c r="CLJ196">
        <v>0</v>
      </c>
      <c r="CLK196">
        <v>0</v>
      </c>
      <c r="CLL196">
        <v>1</v>
      </c>
      <c r="CLM196">
        <v>0</v>
      </c>
      <c r="CLN196">
        <v>1</v>
      </c>
      <c r="CLO196">
        <v>0</v>
      </c>
      <c r="CLP196">
        <v>0</v>
      </c>
      <c r="CLQ196">
        <v>0</v>
      </c>
      <c r="CLR196">
        <v>0</v>
      </c>
      <c r="CLS196">
        <v>0</v>
      </c>
      <c r="CLT196">
        <v>0</v>
      </c>
      <c r="CLU196">
        <v>0</v>
      </c>
      <c r="CLV196">
        <v>0</v>
      </c>
      <c r="CLW196">
        <v>0</v>
      </c>
      <c r="CLX196">
        <v>0</v>
      </c>
      <c r="CLY196">
        <v>0</v>
      </c>
      <c r="CLZ196">
        <v>0</v>
      </c>
      <c r="CMA196">
        <v>0</v>
      </c>
      <c r="CMB196">
        <v>1</v>
      </c>
      <c r="CMC196">
        <v>0</v>
      </c>
      <c r="CMD196">
        <v>0</v>
      </c>
      <c r="CME196">
        <v>0</v>
      </c>
      <c r="CMF196">
        <v>0</v>
      </c>
      <c r="CMG196">
        <v>0</v>
      </c>
      <c r="CMH196">
        <v>0</v>
      </c>
      <c r="CMI196">
        <v>0</v>
      </c>
      <c r="CMJ196">
        <v>0</v>
      </c>
      <c r="CMK196">
        <v>0</v>
      </c>
      <c r="CML196">
        <v>1</v>
      </c>
      <c r="CMM196">
        <v>1</v>
      </c>
      <c r="CMN196">
        <v>0</v>
      </c>
      <c r="CMO196">
        <v>0</v>
      </c>
      <c r="CMP196">
        <v>0</v>
      </c>
      <c r="CMQ196">
        <v>0</v>
      </c>
      <c r="CMR196">
        <v>0</v>
      </c>
      <c r="CMS196">
        <v>1</v>
      </c>
      <c r="CMT196">
        <v>1</v>
      </c>
      <c r="CMU196">
        <v>0</v>
      </c>
      <c r="CMV196">
        <v>1</v>
      </c>
      <c r="CMW196">
        <v>0</v>
      </c>
      <c r="CMX196">
        <v>0</v>
      </c>
      <c r="CMY196">
        <v>0</v>
      </c>
      <c r="CMZ196">
        <v>0</v>
      </c>
      <c r="CNA196">
        <v>0</v>
      </c>
      <c r="CNB196">
        <v>1</v>
      </c>
      <c r="CNC196">
        <v>1</v>
      </c>
      <c r="CND196">
        <v>0</v>
      </c>
      <c r="CNE196">
        <v>1</v>
      </c>
      <c r="CNF196">
        <v>0</v>
      </c>
      <c r="CNG196">
        <v>1</v>
      </c>
      <c r="CNH196">
        <v>0</v>
      </c>
      <c r="CNI196">
        <v>0</v>
      </c>
      <c r="CNJ196">
        <v>0</v>
      </c>
      <c r="CNK196">
        <v>0</v>
      </c>
      <c r="CNL196">
        <v>0</v>
      </c>
      <c r="CNM196">
        <v>0</v>
      </c>
      <c r="CNN196">
        <v>0</v>
      </c>
      <c r="CNO196">
        <v>1</v>
      </c>
      <c r="CNP196">
        <v>0</v>
      </c>
      <c r="CNQ196">
        <v>0</v>
      </c>
      <c r="CNR196">
        <v>1</v>
      </c>
      <c r="CNS196">
        <v>0</v>
      </c>
      <c r="CNT196">
        <v>2</v>
      </c>
      <c r="CNU196">
        <v>0</v>
      </c>
      <c r="CNV196">
        <v>0</v>
      </c>
      <c r="CNW196">
        <v>0</v>
      </c>
      <c r="CNX196">
        <v>0</v>
      </c>
      <c r="CNY196">
        <v>0</v>
      </c>
      <c r="CNZ196">
        <v>9</v>
      </c>
      <c r="COA196">
        <v>0</v>
      </c>
      <c r="COB196">
        <v>0</v>
      </c>
      <c r="COC196">
        <v>0</v>
      </c>
      <c r="COD196">
        <v>0</v>
      </c>
      <c r="COE196">
        <v>1</v>
      </c>
      <c r="COF196">
        <v>0</v>
      </c>
      <c r="COG196">
        <v>1</v>
      </c>
      <c r="COH196">
        <v>0</v>
      </c>
      <c r="COI196">
        <v>0</v>
      </c>
      <c r="COJ196">
        <v>0</v>
      </c>
      <c r="COK196">
        <v>1</v>
      </c>
      <c r="COL196">
        <v>0</v>
      </c>
      <c r="COM196">
        <v>0</v>
      </c>
      <c r="CON196">
        <v>0</v>
      </c>
      <c r="COO196">
        <v>1</v>
      </c>
      <c r="COP196">
        <v>1</v>
      </c>
      <c r="COQ196">
        <v>0</v>
      </c>
      <c r="COR196">
        <v>0</v>
      </c>
      <c r="COS196">
        <v>1</v>
      </c>
      <c r="COT196">
        <v>0</v>
      </c>
      <c r="COU196">
        <v>0</v>
      </c>
      <c r="COV196">
        <v>0</v>
      </c>
      <c r="COW196">
        <v>0</v>
      </c>
      <c r="COX196">
        <v>1</v>
      </c>
      <c r="COY196">
        <v>0</v>
      </c>
      <c r="COZ196">
        <v>0</v>
      </c>
      <c r="CPA196">
        <v>1</v>
      </c>
      <c r="CPB196">
        <v>0</v>
      </c>
      <c r="CPC196">
        <v>0</v>
      </c>
      <c r="CPD196">
        <v>1</v>
      </c>
      <c r="CPE196">
        <v>0</v>
      </c>
      <c r="CPF196">
        <v>1</v>
      </c>
      <c r="CPG196">
        <v>0</v>
      </c>
      <c r="CPH196">
        <v>0</v>
      </c>
      <c r="CPI196">
        <v>1</v>
      </c>
      <c r="CPJ196">
        <v>2</v>
      </c>
      <c r="CPK196">
        <v>0</v>
      </c>
      <c r="CPL196">
        <v>0</v>
      </c>
      <c r="CPM196">
        <v>0</v>
      </c>
      <c r="CPN196">
        <v>2</v>
      </c>
      <c r="CPO196">
        <v>0</v>
      </c>
      <c r="CPP196">
        <v>0</v>
      </c>
      <c r="CPQ196">
        <v>0</v>
      </c>
      <c r="CPR196">
        <v>0</v>
      </c>
      <c r="CPS196">
        <v>0</v>
      </c>
      <c r="CPT196">
        <v>1</v>
      </c>
      <c r="CPU196">
        <v>0</v>
      </c>
      <c r="CPV196">
        <v>0</v>
      </c>
      <c r="CPW196">
        <v>0</v>
      </c>
      <c r="CPX196">
        <v>0</v>
      </c>
      <c r="CPY196">
        <v>0</v>
      </c>
      <c r="CPZ196">
        <v>0</v>
      </c>
      <c r="CQA196">
        <v>1</v>
      </c>
      <c r="CQB196">
        <v>1</v>
      </c>
      <c r="CQC196">
        <v>1</v>
      </c>
      <c r="CQD196">
        <v>0</v>
      </c>
      <c r="CQE196">
        <v>8</v>
      </c>
      <c r="CQF196">
        <v>0</v>
      </c>
      <c r="CQG196">
        <v>1</v>
      </c>
      <c r="CQH196">
        <v>0</v>
      </c>
      <c r="CQI196">
        <v>0</v>
      </c>
      <c r="CQJ196">
        <v>0</v>
      </c>
      <c r="CQK196">
        <v>0</v>
      </c>
      <c r="CQL196">
        <v>0</v>
      </c>
      <c r="CQM196">
        <v>0</v>
      </c>
      <c r="CQN196">
        <v>2</v>
      </c>
      <c r="CQO196">
        <v>0</v>
      </c>
      <c r="CQP196">
        <v>0</v>
      </c>
      <c r="CQQ196">
        <v>0</v>
      </c>
      <c r="CQR196">
        <v>0</v>
      </c>
      <c r="CQS196">
        <v>1</v>
      </c>
      <c r="CQT196">
        <v>0</v>
      </c>
      <c r="CQU196">
        <v>1</v>
      </c>
      <c r="CQV196">
        <v>0</v>
      </c>
      <c r="CQW196">
        <v>0</v>
      </c>
      <c r="CQX196">
        <v>0</v>
      </c>
      <c r="CQY196">
        <v>0</v>
      </c>
      <c r="CQZ196">
        <v>0</v>
      </c>
      <c r="CRA196">
        <v>1</v>
      </c>
      <c r="CRB196">
        <v>1</v>
      </c>
      <c r="CRC196">
        <v>0</v>
      </c>
      <c r="CRD196">
        <v>1</v>
      </c>
      <c r="CRE196">
        <v>1</v>
      </c>
      <c r="CRF196">
        <v>9</v>
      </c>
      <c r="CRG196">
        <v>0</v>
      </c>
      <c r="CRH196">
        <v>0</v>
      </c>
      <c r="CRI196">
        <v>1</v>
      </c>
      <c r="CRJ196">
        <v>1</v>
      </c>
      <c r="CRK196">
        <v>0</v>
      </c>
      <c r="CRL196">
        <v>0</v>
      </c>
      <c r="CRM196">
        <v>0</v>
      </c>
      <c r="CRN196">
        <v>1</v>
      </c>
      <c r="CRO196">
        <v>0</v>
      </c>
      <c r="CRP196">
        <v>0</v>
      </c>
      <c r="CRQ196">
        <v>0</v>
      </c>
      <c r="CRR196">
        <v>1</v>
      </c>
      <c r="CRS196">
        <v>0</v>
      </c>
      <c r="CRT196">
        <v>0</v>
      </c>
      <c r="CRU196">
        <v>1</v>
      </c>
      <c r="CRV196">
        <v>1</v>
      </c>
      <c r="CRW196">
        <v>0</v>
      </c>
      <c r="CRX196">
        <v>1</v>
      </c>
      <c r="CRY196">
        <v>1</v>
      </c>
      <c r="CRZ196">
        <v>0</v>
      </c>
      <c r="CSA196">
        <v>0</v>
      </c>
      <c r="CSB196">
        <v>0</v>
      </c>
      <c r="CSC196">
        <v>2</v>
      </c>
      <c r="CSD196">
        <v>0</v>
      </c>
      <c r="CSE196">
        <v>0</v>
      </c>
      <c r="CSF196">
        <v>2</v>
      </c>
      <c r="CSG196">
        <v>0</v>
      </c>
      <c r="CSH196">
        <v>2</v>
      </c>
      <c r="CSI196">
        <v>1</v>
      </c>
      <c r="CSJ196">
        <v>0</v>
      </c>
      <c r="CSK196">
        <v>3</v>
      </c>
      <c r="CSL196">
        <v>0</v>
      </c>
      <c r="CSM196">
        <v>0</v>
      </c>
      <c r="CSN196">
        <v>0</v>
      </c>
      <c r="CSO196">
        <v>0</v>
      </c>
      <c r="CSP196">
        <v>0</v>
      </c>
      <c r="CSQ196">
        <v>3</v>
      </c>
      <c r="CSR196">
        <v>0</v>
      </c>
      <c r="CSS196">
        <v>0</v>
      </c>
      <c r="CST196">
        <v>0</v>
      </c>
      <c r="CSU196">
        <v>2</v>
      </c>
      <c r="CSV196">
        <v>1</v>
      </c>
      <c r="CSW196">
        <v>0</v>
      </c>
      <c r="CSX196">
        <v>0</v>
      </c>
      <c r="CSY196">
        <v>0</v>
      </c>
      <c r="CSZ196">
        <v>0</v>
      </c>
      <c r="CTA196">
        <v>0</v>
      </c>
      <c r="CTB196">
        <v>0</v>
      </c>
      <c r="CTC196">
        <v>0</v>
      </c>
      <c r="CTD196">
        <v>1</v>
      </c>
      <c r="CTE196">
        <v>1</v>
      </c>
      <c r="CTF196">
        <v>0</v>
      </c>
      <c r="CTG196">
        <v>0</v>
      </c>
      <c r="CTH196">
        <v>0</v>
      </c>
      <c r="CTI196">
        <v>1</v>
      </c>
      <c r="CTJ196">
        <v>0</v>
      </c>
      <c r="CTK196">
        <v>0</v>
      </c>
      <c r="CTL196">
        <v>0</v>
      </c>
      <c r="CTM196">
        <v>0</v>
      </c>
      <c r="CTN196">
        <v>0</v>
      </c>
      <c r="CTO196">
        <v>1</v>
      </c>
      <c r="CTP196">
        <v>0</v>
      </c>
      <c r="CTQ196">
        <v>1</v>
      </c>
      <c r="CTR196">
        <v>0</v>
      </c>
      <c r="CTS196">
        <v>0</v>
      </c>
      <c r="CTT196">
        <v>0</v>
      </c>
      <c r="CTU196">
        <v>0</v>
      </c>
      <c r="CTV196">
        <v>1</v>
      </c>
      <c r="CTW196">
        <v>0</v>
      </c>
      <c r="CTX196">
        <v>0</v>
      </c>
      <c r="CTY196">
        <v>0</v>
      </c>
      <c r="CTZ196">
        <v>0</v>
      </c>
      <c r="CUA196">
        <v>1</v>
      </c>
      <c r="CUB196">
        <v>1</v>
      </c>
      <c r="CUC196">
        <v>0</v>
      </c>
      <c r="CUD196">
        <v>2</v>
      </c>
      <c r="CUE196">
        <v>0</v>
      </c>
      <c r="CUF196">
        <v>2</v>
      </c>
      <c r="CUG196">
        <v>0</v>
      </c>
      <c r="CUH196">
        <v>0</v>
      </c>
      <c r="CUI196">
        <v>1</v>
      </c>
      <c r="CUJ196">
        <v>0</v>
      </c>
      <c r="CUK196">
        <v>1</v>
      </c>
      <c r="CUL196">
        <v>5</v>
      </c>
      <c r="CUM196">
        <v>1</v>
      </c>
      <c r="CUN196">
        <v>0</v>
      </c>
      <c r="CUO196">
        <v>0</v>
      </c>
      <c r="CUP196">
        <v>0</v>
      </c>
      <c r="CUQ196">
        <v>0</v>
      </c>
      <c r="CUR196">
        <v>0</v>
      </c>
      <c r="CUS196">
        <v>0</v>
      </c>
      <c r="CUT196">
        <v>1</v>
      </c>
      <c r="CUU196">
        <v>1</v>
      </c>
      <c r="CUV196">
        <v>2</v>
      </c>
      <c r="CUW196">
        <v>1</v>
      </c>
      <c r="CUX196">
        <v>0</v>
      </c>
      <c r="CUY196">
        <v>0</v>
      </c>
      <c r="CUZ196">
        <v>2</v>
      </c>
      <c r="CVA196">
        <v>0</v>
      </c>
      <c r="CVB196">
        <v>1</v>
      </c>
      <c r="CVC196">
        <v>1</v>
      </c>
      <c r="CVD196">
        <v>0</v>
      </c>
      <c r="CVE196">
        <v>1</v>
      </c>
      <c r="CVF196">
        <v>1</v>
      </c>
      <c r="CVG196">
        <v>0</v>
      </c>
      <c r="CVH196">
        <v>1</v>
      </c>
      <c r="CVI196">
        <v>2</v>
      </c>
      <c r="CVJ196">
        <v>0</v>
      </c>
      <c r="CVK196">
        <v>0</v>
      </c>
      <c r="CVL196">
        <v>0</v>
      </c>
      <c r="CVM196">
        <v>1</v>
      </c>
      <c r="CVN196">
        <v>0</v>
      </c>
      <c r="CVO196">
        <v>0</v>
      </c>
      <c r="CVP196">
        <v>0</v>
      </c>
      <c r="CVQ196">
        <v>1</v>
      </c>
      <c r="CVR196">
        <v>1</v>
      </c>
      <c r="CVS196">
        <v>0</v>
      </c>
      <c r="CVT196">
        <v>1</v>
      </c>
      <c r="CVU196">
        <v>0</v>
      </c>
      <c r="CVV196">
        <v>0</v>
      </c>
      <c r="CVW196">
        <v>3</v>
      </c>
      <c r="CVX196">
        <v>0</v>
      </c>
      <c r="CVY196">
        <v>0</v>
      </c>
      <c r="CVZ196">
        <v>1</v>
      </c>
      <c r="CWA196">
        <v>2</v>
      </c>
      <c r="CWB196">
        <v>0</v>
      </c>
      <c r="CWC196">
        <v>0</v>
      </c>
      <c r="CWD196">
        <v>0</v>
      </c>
      <c r="CWE196">
        <v>0</v>
      </c>
      <c r="CWF196">
        <v>0</v>
      </c>
      <c r="CWG196">
        <v>0</v>
      </c>
      <c r="CWH196">
        <v>1</v>
      </c>
      <c r="CWI196">
        <v>1</v>
      </c>
      <c r="CWJ196">
        <v>1</v>
      </c>
      <c r="CWK196">
        <v>0</v>
      </c>
      <c r="CWL196">
        <v>0</v>
      </c>
      <c r="CWM196">
        <v>1</v>
      </c>
      <c r="CWN196">
        <v>0</v>
      </c>
      <c r="CWO196">
        <v>0</v>
      </c>
      <c r="CWP196">
        <v>0</v>
      </c>
      <c r="CWQ196">
        <v>0</v>
      </c>
      <c r="CWR196">
        <v>0</v>
      </c>
      <c r="CWS196">
        <v>0</v>
      </c>
      <c r="CWT196">
        <v>0</v>
      </c>
      <c r="CWU196">
        <v>0</v>
      </c>
      <c r="CWV196">
        <v>0</v>
      </c>
      <c r="CWW196">
        <v>0</v>
      </c>
      <c r="CWX196">
        <v>0</v>
      </c>
      <c r="CWY196">
        <v>0</v>
      </c>
      <c r="CWZ196">
        <v>0</v>
      </c>
      <c r="CXA196">
        <v>0</v>
      </c>
      <c r="CXB196">
        <v>0</v>
      </c>
      <c r="CXC196">
        <v>1</v>
      </c>
      <c r="CXD196">
        <v>0</v>
      </c>
      <c r="CXE196">
        <v>0</v>
      </c>
      <c r="CXF196">
        <v>0</v>
      </c>
      <c r="CXG196">
        <v>0</v>
      </c>
      <c r="CXH196">
        <v>0</v>
      </c>
      <c r="CXI196">
        <v>0</v>
      </c>
      <c r="CXJ196">
        <v>0</v>
      </c>
      <c r="CXK196">
        <v>0</v>
      </c>
      <c r="CXL196">
        <v>0</v>
      </c>
      <c r="CXM196">
        <v>0</v>
      </c>
      <c r="CXN196">
        <v>0</v>
      </c>
      <c r="CXO196">
        <v>0</v>
      </c>
      <c r="CXP196">
        <v>0</v>
      </c>
      <c r="CXQ196">
        <v>2</v>
      </c>
      <c r="CXR196">
        <v>0</v>
      </c>
      <c r="CXS196">
        <v>0</v>
      </c>
      <c r="CXT196">
        <v>1</v>
      </c>
      <c r="CXU196">
        <v>0</v>
      </c>
      <c r="CXV196">
        <v>0</v>
      </c>
      <c r="CXW196">
        <v>0</v>
      </c>
      <c r="CXX196">
        <v>1</v>
      </c>
      <c r="CXY196">
        <v>0</v>
      </c>
      <c r="CXZ196">
        <v>0</v>
      </c>
      <c r="CYA196">
        <v>0</v>
      </c>
      <c r="CYB196">
        <v>0</v>
      </c>
      <c r="CYC196">
        <v>0</v>
      </c>
      <c r="CYD196">
        <v>0</v>
      </c>
      <c r="CYE196">
        <v>0</v>
      </c>
      <c r="CYF196">
        <v>0</v>
      </c>
      <c r="CYG196">
        <v>0</v>
      </c>
      <c r="CYH196">
        <v>0</v>
      </c>
      <c r="CYI196">
        <v>0</v>
      </c>
      <c r="CYJ196">
        <v>0</v>
      </c>
      <c r="CYK196">
        <v>0</v>
      </c>
      <c r="CYL196">
        <v>0</v>
      </c>
      <c r="CYM196">
        <v>0</v>
      </c>
      <c r="CYN196">
        <v>1</v>
      </c>
      <c r="CYO196">
        <v>0</v>
      </c>
      <c r="CYP196">
        <v>1</v>
      </c>
      <c r="CYQ196">
        <v>0</v>
      </c>
      <c r="CYR196">
        <v>0</v>
      </c>
      <c r="CYS196">
        <v>0</v>
      </c>
      <c r="CYT196">
        <v>0</v>
      </c>
      <c r="CYU196">
        <v>0</v>
      </c>
      <c r="CYV196">
        <v>0</v>
      </c>
      <c r="CYW196">
        <v>0</v>
      </c>
      <c r="CYX196">
        <v>0</v>
      </c>
      <c r="CYY196">
        <v>0</v>
      </c>
      <c r="CYZ196">
        <v>2</v>
      </c>
      <c r="CZA196">
        <v>0</v>
      </c>
      <c r="CZB196">
        <v>1</v>
      </c>
      <c r="CZC196">
        <v>0</v>
      </c>
      <c r="CZD196">
        <v>0</v>
      </c>
      <c r="CZE196">
        <v>0</v>
      </c>
      <c r="CZF196">
        <v>1</v>
      </c>
      <c r="CZG196">
        <v>0</v>
      </c>
      <c r="CZH196">
        <v>0</v>
      </c>
      <c r="CZI196">
        <v>0</v>
      </c>
      <c r="CZJ196">
        <v>0</v>
      </c>
      <c r="CZK196">
        <v>2</v>
      </c>
      <c r="CZL196">
        <v>5</v>
      </c>
      <c r="CZM196">
        <v>0</v>
      </c>
      <c r="CZN196">
        <v>0</v>
      </c>
      <c r="CZO196">
        <v>0</v>
      </c>
      <c r="CZP196">
        <v>0</v>
      </c>
      <c r="CZQ196">
        <v>0</v>
      </c>
      <c r="CZR196">
        <v>0</v>
      </c>
      <c r="CZS196">
        <v>1</v>
      </c>
      <c r="CZT196">
        <v>0</v>
      </c>
      <c r="CZU196">
        <v>1</v>
      </c>
      <c r="CZV196">
        <v>0</v>
      </c>
      <c r="CZW196">
        <v>0</v>
      </c>
      <c r="CZX196">
        <v>0</v>
      </c>
      <c r="CZY196">
        <v>0</v>
      </c>
      <c r="CZZ196">
        <v>1</v>
      </c>
      <c r="DAA196">
        <v>0</v>
      </c>
      <c r="DAB196">
        <v>0</v>
      </c>
      <c r="DAC196">
        <v>0</v>
      </c>
      <c r="DAD196">
        <v>0</v>
      </c>
      <c r="DAE196">
        <v>0</v>
      </c>
      <c r="DAF196">
        <v>1</v>
      </c>
      <c r="DAG196">
        <v>0</v>
      </c>
      <c r="DAH196">
        <v>1</v>
      </c>
      <c r="DAI196">
        <v>1</v>
      </c>
      <c r="DAJ196">
        <v>0</v>
      </c>
      <c r="DAK196">
        <v>0</v>
      </c>
      <c r="DAL196">
        <v>0</v>
      </c>
      <c r="DAM196">
        <v>0</v>
      </c>
      <c r="DAN196">
        <v>0</v>
      </c>
      <c r="DAO196">
        <v>0</v>
      </c>
      <c r="DAP196">
        <v>0</v>
      </c>
      <c r="DAQ196">
        <v>0</v>
      </c>
      <c r="DAR196">
        <v>0</v>
      </c>
      <c r="DAS196">
        <v>0</v>
      </c>
      <c r="DAT196">
        <v>1</v>
      </c>
      <c r="DAU196">
        <v>0</v>
      </c>
      <c r="DAV196">
        <v>0</v>
      </c>
      <c r="DAW196">
        <v>0</v>
      </c>
      <c r="DAX196">
        <v>1</v>
      </c>
      <c r="DAY196">
        <v>0</v>
      </c>
      <c r="DAZ196">
        <v>2</v>
      </c>
      <c r="DBA196">
        <v>0</v>
      </c>
      <c r="DBB196">
        <v>0</v>
      </c>
      <c r="DBC196">
        <v>0</v>
      </c>
      <c r="DBD196">
        <v>0</v>
      </c>
      <c r="DBE196">
        <v>0</v>
      </c>
      <c r="DBF196">
        <v>0</v>
      </c>
      <c r="DBG196">
        <v>0</v>
      </c>
      <c r="DBH196">
        <v>0</v>
      </c>
      <c r="DBI196">
        <v>0</v>
      </c>
      <c r="DBJ196">
        <v>0</v>
      </c>
      <c r="DBK196">
        <v>0</v>
      </c>
      <c r="DBL196">
        <v>1</v>
      </c>
      <c r="DBM196">
        <v>0</v>
      </c>
      <c r="DBN196">
        <v>1</v>
      </c>
      <c r="DBO196">
        <v>0</v>
      </c>
      <c r="DBP196">
        <v>0</v>
      </c>
      <c r="DBQ196">
        <v>1</v>
      </c>
      <c r="DBR196">
        <v>1</v>
      </c>
      <c r="DBS196">
        <v>1</v>
      </c>
      <c r="DBT196">
        <v>0</v>
      </c>
      <c r="DBU196">
        <v>1</v>
      </c>
      <c r="DBV196">
        <v>0</v>
      </c>
      <c r="DBW196">
        <v>0</v>
      </c>
      <c r="DBX196">
        <v>0</v>
      </c>
      <c r="DBY196">
        <v>2</v>
      </c>
      <c r="DBZ196">
        <v>0</v>
      </c>
      <c r="DCA196">
        <v>0</v>
      </c>
      <c r="DCB196">
        <v>0</v>
      </c>
      <c r="DCC196">
        <v>1</v>
      </c>
      <c r="DCD196">
        <v>2</v>
      </c>
      <c r="DCE196">
        <v>0</v>
      </c>
      <c r="DCF196">
        <v>0</v>
      </c>
      <c r="DCG196">
        <v>0</v>
      </c>
      <c r="DCH196">
        <v>0</v>
      </c>
      <c r="DCI196">
        <v>0</v>
      </c>
      <c r="DCJ196">
        <v>0</v>
      </c>
      <c r="DCK196">
        <v>1</v>
      </c>
      <c r="DCL196">
        <v>0</v>
      </c>
      <c r="DCM196">
        <v>0</v>
      </c>
      <c r="DCN196">
        <v>1</v>
      </c>
      <c r="DCO196">
        <v>2</v>
      </c>
      <c r="DCP196">
        <v>0</v>
      </c>
      <c r="DCQ196">
        <v>0</v>
      </c>
      <c r="DCR196">
        <v>0</v>
      </c>
      <c r="DCS196">
        <v>0</v>
      </c>
      <c r="DCT196">
        <v>0</v>
      </c>
      <c r="DCU196">
        <v>1</v>
      </c>
      <c r="DCV196">
        <v>0</v>
      </c>
      <c r="DCW196">
        <v>0</v>
      </c>
      <c r="DCX196">
        <v>0</v>
      </c>
      <c r="DCY196">
        <v>0</v>
      </c>
      <c r="DCZ196">
        <v>1</v>
      </c>
      <c r="DDA196">
        <v>0</v>
      </c>
      <c r="DDB196">
        <v>1</v>
      </c>
      <c r="DDC196">
        <v>0</v>
      </c>
      <c r="DDD196">
        <v>0</v>
      </c>
      <c r="DDE196">
        <v>0</v>
      </c>
      <c r="DDF196">
        <v>0</v>
      </c>
      <c r="DDG196">
        <v>0</v>
      </c>
      <c r="DDH196">
        <v>1</v>
      </c>
      <c r="DDI196">
        <v>0</v>
      </c>
      <c r="DDJ196">
        <v>0</v>
      </c>
      <c r="DDK196">
        <v>0</v>
      </c>
      <c r="DDL196">
        <v>0</v>
      </c>
      <c r="DDM196">
        <v>0</v>
      </c>
      <c r="DDN196">
        <v>0</v>
      </c>
      <c r="DDO196">
        <v>0</v>
      </c>
      <c r="DDP196">
        <v>0</v>
      </c>
      <c r="DDQ196">
        <v>0</v>
      </c>
      <c r="DDR196">
        <v>1</v>
      </c>
      <c r="DDS196">
        <v>0</v>
      </c>
      <c r="DDT196">
        <v>0</v>
      </c>
      <c r="DDU196">
        <v>0</v>
      </c>
      <c r="DDV196">
        <v>0</v>
      </c>
      <c r="DDW196">
        <v>0</v>
      </c>
      <c r="DDX196">
        <v>0</v>
      </c>
      <c r="DDY196">
        <v>0</v>
      </c>
      <c r="DDZ196">
        <v>0</v>
      </c>
      <c r="DEA196">
        <v>0</v>
      </c>
      <c r="DEB196">
        <v>0</v>
      </c>
      <c r="DEC196">
        <v>1</v>
      </c>
      <c r="DED196">
        <v>1</v>
      </c>
      <c r="DEE196">
        <v>0</v>
      </c>
      <c r="DEF196">
        <v>0</v>
      </c>
      <c r="DEG196">
        <v>1</v>
      </c>
      <c r="DEH196">
        <v>0</v>
      </c>
      <c r="DEI196">
        <v>1</v>
      </c>
      <c r="DEJ196">
        <v>0</v>
      </c>
      <c r="DEK196">
        <v>0</v>
      </c>
      <c r="DEL196">
        <v>1</v>
      </c>
      <c r="DEM196">
        <v>1</v>
      </c>
      <c r="DEN196">
        <v>0</v>
      </c>
      <c r="DEO196">
        <v>0</v>
      </c>
      <c r="DEP196">
        <v>0</v>
      </c>
      <c r="DEQ196">
        <v>0</v>
      </c>
      <c r="DER196">
        <v>0</v>
      </c>
      <c r="DES196">
        <v>2</v>
      </c>
      <c r="DET196">
        <v>0</v>
      </c>
      <c r="DEU196">
        <v>1</v>
      </c>
      <c r="DEV196">
        <v>0</v>
      </c>
      <c r="DEW196">
        <v>0</v>
      </c>
      <c r="DEX196">
        <v>0</v>
      </c>
      <c r="DEY196">
        <v>1</v>
      </c>
      <c r="DEZ196">
        <v>0</v>
      </c>
      <c r="DFA196">
        <v>0</v>
      </c>
      <c r="DFB196">
        <v>0</v>
      </c>
      <c r="DFC196">
        <v>0</v>
      </c>
      <c r="DFD196">
        <v>1</v>
      </c>
      <c r="DFE196">
        <v>0</v>
      </c>
      <c r="DFF196">
        <v>0</v>
      </c>
      <c r="DFG196">
        <v>2</v>
      </c>
      <c r="DFH196">
        <v>0</v>
      </c>
      <c r="DFI196">
        <v>0</v>
      </c>
      <c r="DFJ196">
        <v>1</v>
      </c>
      <c r="DFK196">
        <v>0</v>
      </c>
      <c r="DFL196">
        <v>0</v>
      </c>
      <c r="DFM196">
        <v>0</v>
      </c>
      <c r="DFN196">
        <v>0</v>
      </c>
      <c r="DFO196">
        <v>1</v>
      </c>
      <c r="DFP196">
        <v>0</v>
      </c>
      <c r="DFQ196">
        <v>1</v>
      </c>
      <c r="DFR196">
        <v>0</v>
      </c>
      <c r="DFS196">
        <v>0</v>
      </c>
      <c r="DFT196">
        <v>1</v>
      </c>
      <c r="DFU196">
        <v>1</v>
      </c>
      <c r="DFV196">
        <v>0</v>
      </c>
      <c r="DFW196">
        <v>1</v>
      </c>
      <c r="DFX196">
        <v>1</v>
      </c>
      <c r="DFY196">
        <v>0</v>
      </c>
      <c r="DFZ196">
        <v>0</v>
      </c>
      <c r="DGA196">
        <v>0</v>
      </c>
      <c r="DGB196">
        <v>0</v>
      </c>
      <c r="DGC196">
        <v>0</v>
      </c>
      <c r="DGD196">
        <v>0</v>
      </c>
      <c r="DGE196">
        <v>0</v>
      </c>
      <c r="DGF196">
        <v>0</v>
      </c>
      <c r="DGG196">
        <v>0</v>
      </c>
      <c r="DGH196">
        <v>0</v>
      </c>
      <c r="DGI196">
        <v>0</v>
      </c>
      <c r="DGJ196">
        <v>0</v>
      </c>
      <c r="DGK196">
        <v>0</v>
      </c>
      <c r="DGL196">
        <v>0</v>
      </c>
      <c r="DGM196">
        <v>0</v>
      </c>
      <c r="DGN196">
        <v>0</v>
      </c>
      <c r="DGO196">
        <v>1</v>
      </c>
      <c r="DGP196">
        <v>1</v>
      </c>
      <c r="DGQ196">
        <v>0</v>
      </c>
      <c r="DGR196">
        <v>0</v>
      </c>
      <c r="DGS196">
        <v>0</v>
      </c>
      <c r="DGT196">
        <v>0</v>
      </c>
      <c r="DGU196">
        <v>0</v>
      </c>
      <c r="DGV196">
        <v>0</v>
      </c>
      <c r="DGW196">
        <v>0</v>
      </c>
      <c r="DGX196">
        <v>0</v>
      </c>
      <c r="DGY196">
        <v>0</v>
      </c>
      <c r="DGZ196">
        <v>0</v>
      </c>
      <c r="DHA196">
        <v>0</v>
      </c>
      <c r="DHB196">
        <v>0</v>
      </c>
      <c r="DHC196">
        <v>0</v>
      </c>
      <c r="DHD196">
        <v>0</v>
      </c>
      <c r="DHE196">
        <v>0</v>
      </c>
      <c r="DHF196">
        <v>0</v>
      </c>
      <c r="DHG196">
        <v>0</v>
      </c>
      <c r="DHH196">
        <v>1</v>
      </c>
      <c r="DHI196">
        <v>0</v>
      </c>
      <c r="DHJ196">
        <v>0</v>
      </c>
      <c r="DHK196">
        <v>0</v>
      </c>
      <c r="DHL196">
        <v>0</v>
      </c>
      <c r="DHM196">
        <v>0</v>
      </c>
      <c r="DHN196">
        <v>0</v>
      </c>
      <c r="DHO196">
        <v>0</v>
      </c>
      <c r="DHP196">
        <v>0</v>
      </c>
      <c r="DHQ196">
        <v>0</v>
      </c>
      <c r="DHR196">
        <v>0</v>
      </c>
      <c r="DHS196">
        <v>0</v>
      </c>
      <c r="DHT196">
        <v>0</v>
      </c>
      <c r="DHU196">
        <v>0</v>
      </c>
      <c r="DHV196">
        <v>0</v>
      </c>
      <c r="DHW196">
        <v>0</v>
      </c>
      <c r="DHX196">
        <v>0</v>
      </c>
      <c r="DHY196">
        <v>0</v>
      </c>
      <c r="DHZ196">
        <v>0</v>
      </c>
      <c r="DIA196">
        <v>0</v>
      </c>
      <c r="DIB196">
        <v>0</v>
      </c>
      <c r="DIC196">
        <v>0</v>
      </c>
      <c r="DID196">
        <v>0</v>
      </c>
      <c r="DIE196">
        <v>0</v>
      </c>
      <c r="DIF196">
        <v>0</v>
      </c>
      <c r="DIG196">
        <v>0</v>
      </c>
      <c r="DIH196">
        <v>0</v>
      </c>
      <c r="DII196">
        <v>0</v>
      </c>
      <c r="DIJ196">
        <v>1</v>
      </c>
      <c r="DIK196">
        <v>0</v>
      </c>
      <c r="DIL196">
        <v>0</v>
      </c>
      <c r="DIM196">
        <v>0</v>
      </c>
      <c r="DIN196">
        <v>0</v>
      </c>
      <c r="DIO196">
        <v>0</v>
      </c>
      <c r="DIP196">
        <v>0</v>
      </c>
      <c r="DIQ196">
        <v>0</v>
      </c>
      <c r="DIR196">
        <v>0</v>
      </c>
      <c r="DIS196">
        <v>2</v>
      </c>
      <c r="DIT196">
        <v>0</v>
      </c>
      <c r="DIU196">
        <v>0</v>
      </c>
      <c r="DIV196">
        <v>0</v>
      </c>
      <c r="DIW196">
        <v>0</v>
      </c>
      <c r="DIX196">
        <v>0</v>
      </c>
      <c r="DIY196">
        <v>0</v>
      </c>
      <c r="DIZ196">
        <v>1</v>
      </c>
      <c r="DJA196">
        <v>0</v>
      </c>
      <c r="DJB196">
        <v>0</v>
      </c>
      <c r="DJC196">
        <v>0</v>
      </c>
      <c r="DJD196">
        <v>1</v>
      </c>
      <c r="DJE196">
        <v>0</v>
      </c>
      <c r="DJF196">
        <v>0</v>
      </c>
      <c r="DJG196">
        <v>1</v>
      </c>
      <c r="DJH196">
        <v>0</v>
      </c>
      <c r="DJI196">
        <v>0</v>
      </c>
      <c r="DJJ196">
        <v>0</v>
      </c>
      <c r="DJK196">
        <v>0</v>
      </c>
      <c r="DJL196">
        <v>0</v>
      </c>
      <c r="DJM196">
        <v>0</v>
      </c>
      <c r="DJN196">
        <v>0</v>
      </c>
      <c r="DJO196">
        <v>0</v>
      </c>
      <c r="DJP196">
        <v>0</v>
      </c>
      <c r="DJQ196">
        <v>0</v>
      </c>
      <c r="DJR196">
        <v>0</v>
      </c>
      <c r="DJS196">
        <v>0</v>
      </c>
      <c r="DJT196">
        <v>1</v>
      </c>
      <c r="DJU196">
        <v>0</v>
      </c>
      <c r="DJV196">
        <v>0</v>
      </c>
      <c r="DJW196">
        <v>0</v>
      </c>
      <c r="DJX196">
        <v>0</v>
      </c>
      <c r="DJY196">
        <v>0</v>
      </c>
      <c r="DJZ196">
        <v>0</v>
      </c>
      <c r="DKA196">
        <v>0</v>
      </c>
      <c r="DKB196">
        <v>0</v>
      </c>
      <c r="DKC196">
        <v>0</v>
      </c>
      <c r="DKD196">
        <v>0</v>
      </c>
      <c r="DKE196">
        <v>1</v>
      </c>
      <c r="DKF196">
        <v>0</v>
      </c>
      <c r="DKG196">
        <v>0</v>
      </c>
      <c r="DKH196">
        <v>0</v>
      </c>
      <c r="DKI196">
        <v>0</v>
      </c>
      <c r="DKJ196">
        <v>7</v>
      </c>
      <c r="DKK196">
        <v>0</v>
      </c>
      <c r="DKL196">
        <v>0</v>
      </c>
      <c r="DKM196">
        <v>0</v>
      </c>
      <c r="DKN196">
        <v>0</v>
      </c>
      <c r="DKO196">
        <v>0</v>
      </c>
      <c r="DKP196">
        <v>0</v>
      </c>
      <c r="DKQ196">
        <v>0</v>
      </c>
      <c r="DKR196">
        <v>0</v>
      </c>
      <c r="DKS196">
        <v>0</v>
      </c>
      <c r="DKT196">
        <v>0</v>
      </c>
      <c r="DKU196">
        <v>0</v>
      </c>
      <c r="DKV196">
        <v>0</v>
      </c>
      <c r="DKW196">
        <v>0</v>
      </c>
      <c r="DKX196">
        <v>1</v>
      </c>
      <c r="DKY196">
        <v>0</v>
      </c>
      <c r="DKZ196">
        <v>0</v>
      </c>
      <c r="DLA196">
        <v>0</v>
      </c>
      <c r="DLB196">
        <v>1</v>
      </c>
      <c r="DLC196">
        <v>0</v>
      </c>
      <c r="DLD196">
        <v>0</v>
      </c>
      <c r="DLE196">
        <v>1</v>
      </c>
      <c r="DLF196">
        <v>0</v>
      </c>
      <c r="DLG196">
        <v>0</v>
      </c>
      <c r="DLH196">
        <v>0</v>
      </c>
      <c r="DLI196">
        <v>0</v>
      </c>
      <c r="DLJ196">
        <v>0</v>
      </c>
      <c r="DLK196">
        <v>0</v>
      </c>
      <c r="DLL196">
        <v>0</v>
      </c>
      <c r="DLM196">
        <v>1</v>
      </c>
      <c r="DLN196">
        <v>0</v>
      </c>
      <c r="DLO196">
        <v>0</v>
      </c>
      <c r="DLP196">
        <v>0</v>
      </c>
      <c r="DLQ196">
        <v>0</v>
      </c>
      <c r="DLR196">
        <v>0</v>
      </c>
      <c r="DLS196">
        <v>0</v>
      </c>
      <c r="DLT196">
        <v>0</v>
      </c>
      <c r="DLU196">
        <v>0</v>
      </c>
      <c r="DLV196">
        <v>0</v>
      </c>
      <c r="DLW196">
        <v>0</v>
      </c>
      <c r="DLX196">
        <v>0</v>
      </c>
      <c r="DLY196">
        <v>0</v>
      </c>
      <c r="DLZ196">
        <v>0</v>
      </c>
      <c r="DMA196">
        <v>0</v>
      </c>
      <c r="DMB196">
        <v>0</v>
      </c>
      <c r="DMC196">
        <v>0</v>
      </c>
      <c r="DMD196">
        <v>0</v>
      </c>
      <c r="DME196">
        <v>0</v>
      </c>
      <c r="DMF196">
        <v>0</v>
      </c>
      <c r="DMG196">
        <v>0</v>
      </c>
      <c r="DMH196">
        <v>0</v>
      </c>
      <c r="DMI196">
        <v>0</v>
      </c>
      <c r="DMJ196">
        <v>0</v>
      </c>
      <c r="DMK196">
        <v>0</v>
      </c>
      <c r="DML196">
        <v>0</v>
      </c>
      <c r="DMM196">
        <v>0</v>
      </c>
      <c r="DMN196">
        <v>0</v>
      </c>
      <c r="DMO196">
        <v>0</v>
      </c>
      <c r="DMP196">
        <v>0</v>
      </c>
      <c r="DMQ196">
        <v>0</v>
      </c>
      <c r="DMR196">
        <v>0</v>
      </c>
      <c r="DMS196">
        <v>0</v>
      </c>
      <c r="DMT196">
        <v>0</v>
      </c>
      <c r="DMU196">
        <v>0</v>
      </c>
      <c r="DMV196">
        <v>0</v>
      </c>
      <c r="DMW196">
        <v>0</v>
      </c>
      <c r="DMX196">
        <v>0</v>
      </c>
      <c r="DMY196">
        <v>0</v>
      </c>
      <c r="DMZ196">
        <v>0</v>
      </c>
      <c r="DNA196">
        <v>0</v>
      </c>
      <c r="DNB196">
        <v>0</v>
      </c>
      <c r="DNC196">
        <v>0</v>
      </c>
      <c r="DND196">
        <v>0</v>
      </c>
      <c r="DNE196">
        <v>0</v>
      </c>
      <c r="DNF196">
        <v>1</v>
      </c>
      <c r="DNG196">
        <v>0</v>
      </c>
      <c r="DNH196">
        <v>0</v>
      </c>
      <c r="DNI196">
        <v>0</v>
      </c>
      <c r="DNJ196">
        <v>0</v>
      </c>
      <c r="DNK196">
        <v>0</v>
      </c>
      <c r="DNL196">
        <v>0</v>
      </c>
      <c r="DNM196">
        <v>1</v>
      </c>
      <c r="DNN196">
        <v>0</v>
      </c>
      <c r="DNO196">
        <v>0</v>
      </c>
      <c r="DNP196">
        <v>0</v>
      </c>
      <c r="DNQ196">
        <v>0</v>
      </c>
      <c r="DNR196">
        <v>0</v>
      </c>
      <c r="DNS196">
        <v>0</v>
      </c>
      <c r="DNT196">
        <v>0</v>
      </c>
      <c r="DNU196">
        <v>0</v>
      </c>
      <c r="DNV196">
        <v>1</v>
      </c>
      <c r="DNW196">
        <v>0</v>
      </c>
      <c r="DNX196">
        <v>0</v>
      </c>
      <c r="DNY196">
        <v>0</v>
      </c>
      <c r="DNZ196">
        <v>1</v>
      </c>
      <c r="DOA196">
        <v>0</v>
      </c>
      <c r="DOB196">
        <v>1</v>
      </c>
      <c r="DOC196">
        <v>0</v>
      </c>
      <c r="DOD196">
        <v>0</v>
      </c>
      <c r="DOE196">
        <v>0</v>
      </c>
      <c r="DOF196">
        <v>0</v>
      </c>
      <c r="DOG196">
        <v>0</v>
      </c>
      <c r="DOH196">
        <v>0</v>
      </c>
      <c r="DOI196">
        <v>0</v>
      </c>
      <c r="DOJ196">
        <v>0</v>
      </c>
      <c r="DOK196">
        <v>0</v>
      </c>
      <c r="DOL196">
        <v>0</v>
      </c>
      <c r="DOM196">
        <v>0</v>
      </c>
      <c r="DON196">
        <v>0</v>
      </c>
      <c r="DOO196">
        <v>0</v>
      </c>
      <c r="DOP196">
        <v>0</v>
      </c>
      <c r="DOQ196">
        <v>0</v>
      </c>
      <c r="DOR196">
        <v>0</v>
      </c>
      <c r="DOS196">
        <v>1</v>
      </c>
      <c r="DOT196">
        <v>0</v>
      </c>
      <c r="DOU196">
        <v>0</v>
      </c>
      <c r="DOV196">
        <v>0</v>
      </c>
      <c r="DOW196">
        <v>1</v>
      </c>
      <c r="DOX196">
        <v>0</v>
      </c>
      <c r="DOY196">
        <v>0</v>
      </c>
      <c r="DOZ196">
        <v>0</v>
      </c>
      <c r="DPA196">
        <v>0</v>
      </c>
      <c r="DPB196">
        <v>0</v>
      </c>
      <c r="DPC196">
        <v>0</v>
      </c>
      <c r="DPD196">
        <v>0</v>
      </c>
      <c r="DPE196">
        <v>0</v>
      </c>
      <c r="DPF196">
        <v>0</v>
      </c>
      <c r="DPG196">
        <v>1</v>
      </c>
      <c r="DPH196">
        <v>0</v>
      </c>
      <c r="DPI196">
        <v>1</v>
      </c>
      <c r="DPJ196">
        <v>0</v>
      </c>
      <c r="DPK196">
        <v>0</v>
      </c>
      <c r="DPL196">
        <v>0</v>
      </c>
      <c r="DPM196">
        <v>0</v>
      </c>
      <c r="DPN196">
        <v>0</v>
      </c>
      <c r="DPO196">
        <v>0</v>
      </c>
      <c r="DPP196">
        <v>0</v>
      </c>
      <c r="DPQ196">
        <v>0</v>
      </c>
      <c r="DPR196">
        <v>0</v>
      </c>
      <c r="DPS196">
        <v>0</v>
      </c>
      <c r="DPT196">
        <v>0</v>
      </c>
      <c r="DPU196">
        <v>0</v>
      </c>
      <c r="DPV196">
        <v>0</v>
      </c>
      <c r="DPW196">
        <v>0</v>
      </c>
      <c r="DPX196">
        <v>0</v>
      </c>
      <c r="DPY196">
        <v>0</v>
      </c>
      <c r="DPZ196">
        <v>0</v>
      </c>
      <c r="DQA196">
        <v>0</v>
      </c>
      <c r="DQB196">
        <v>0</v>
      </c>
      <c r="DQC196">
        <v>0</v>
      </c>
      <c r="DQD196">
        <v>1</v>
      </c>
      <c r="DQE196">
        <v>0</v>
      </c>
      <c r="DQF196">
        <v>0</v>
      </c>
      <c r="DQG196">
        <v>0</v>
      </c>
      <c r="DQH196">
        <v>0</v>
      </c>
      <c r="DQI196">
        <v>0</v>
      </c>
      <c r="DQJ196">
        <v>0</v>
      </c>
      <c r="DQK196">
        <v>0</v>
      </c>
      <c r="DQL196">
        <v>0</v>
      </c>
      <c r="DQM196">
        <v>0</v>
      </c>
      <c r="DQN196">
        <v>0</v>
      </c>
      <c r="DQO196">
        <v>4</v>
      </c>
      <c r="DQP196">
        <v>0</v>
      </c>
      <c r="DQQ196">
        <v>1</v>
      </c>
      <c r="DQR196">
        <v>0</v>
      </c>
      <c r="DQS196">
        <v>0</v>
      </c>
      <c r="DQT196">
        <v>0</v>
      </c>
      <c r="DQU196">
        <v>0</v>
      </c>
      <c r="DQV196">
        <v>0</v>
      </c>
      <c r="DQW196">
        <v>0</v>
      </c>
      <c r="DQX196">
        <v>0</v>
      </c>
      <c r="DQY196">
        <v>0</v>
      </c>
      <c r="DQZ196">
        <v>0</v>
      </c>
      <c r="DRA196">
        <v>0</v>
      </c>
      <c r="DRB196">
        <v>0</v>
      </c>
      <c r="DRC196">
        <v>0</v>
      </c>
      <c r="DRD196">
        <v>0</v>
      </c>
      <c r="DRE196">
        <v>0</v>
      </c>
      <c r="DRF196">
        <v>0</v>
      </c>
      <c r="DRG196">
        <v>0</v>
      </c>
      <c r="DRH196">
        <v>0</v>
      </c>
      <c r="DRI196">
        <v>0</v>
      </c>
      <c r="DRJ196">
        <v>0</v>
      </c>
      <c r="DRK196">
        <v>0</v>
      </c>
      <c r="DRL196">
        <v>0</v>
      </c>
      <c r="DRM196">
        <v>0</v>
      </c>
      <c r="DRN196">
        <v>0</v>
      </c>
      <c r="DRO196">
        <v>0</v>
      </c>
      <c r="DRP196">
        <v>1</v>
      </c>
      <c r="DRQ196">
        <v>0</v>
      </c>
      <c r="DRR196">
        <v>0</v>
      </c>
      <c r="DRS196">
        <v>0</v>
      </c>
      <c r="DRT196">
        <v>0</v>
      </c>
      <c r="DRU196">
        <v>0</v>
      </c>
      <c r="DRV196">
        <v>0</v>
      </c>
      <c r="DRW196">
        <v>0</v>
      </c>
      <c r="DRX196">
        <v>0</v>
      </c>
      <c r="DRY196">
        <v>0</v>
      </c>
      <c r="DRZ196">
        <v>0</v>
      </c>
      <c r="DSA196">
        <v>0</v>
      </c>
      <c r="DSB196">
        <v>0</v>
      </c>
      <c r="DSC196">
        <v>0</v>
      </c>
      <c r="DSD196">
        <v>1</v>
      </c>
      <c r="DSE196">
        <v>0</v>
      </c>
      <c r="DSF196">
        <v>0</v>
      </c>
      <c r="DSG196">
        <v>0</v>
      </c>
      <c r="DSH196">
        <v>0</v>
      </c>
      <c r="DSI196">
        <v>0</v>
      </c>
      <c r="DSJ196">
        <v>0</v>
      </c>
      <c r="DSK196">
        <v>0</v>
      </c>
      <c r="DSL196">
        <v>0</v>
      </c>
      <c r="DSM196">
        <v>0</v>
      </c>
      <c r="DSN196">
        <v>1</v>
      </c>
      <c r="DSO196">
        <v>4</v>
      </c>
      <c r="DSP196">
        <v>0</v>
      </c>
      <c r="DSQ196">
        <v>0</v>
      </c>
      <c r="DSR196">
        <v>0</v>
      </c>
      <c r="DSS196">
        <v>0</v>
      </c>
      <c r="DST196">
        <v>0</v>
      </c>
      <c r="DSU196">
        <v>0</v>
      </c>
      <c r="DSV196">
        <v>0</v>
      </c>
      <c r="DSW196">
        <v>0</v>
      </c>
      <c r="DSX196">
        <v>0</v>
      </c>
      <c r="DSY196">
        <v>0</v>
      </c>
      <c r="DSZ196">
        <v>0</v>
      </c>
      <c r="DTA196">
        <v>0</v>
      </c>
      <c r="DTB196">
        <v>0</v>
      </c>
      <c r="DTC196">
        <v>0</v>
      </c>
      <c r="DTD196">
        <v>0</v>
      </c>
      <c r="DTE196">
        <v>0</v>
      </c>
      <c r="DTF196">
        <v>0</v>
      </c>
      <c r="DTG196">
        <v>0</v>
      </c>
      <c r="DTH196">
        <v>0</v>
      </c>
      <c r="DTI196">
        <v>0</v>
      </c>
      <c r="DTJ196">
        <v>0</v>
      </c>
      <c r="DTK196">
        <v>0</v>
      </c>
      <c r="DTL196">
        <v>0</v>
      </c>
      <c r="DTM196">
        <v>0</v>
      </c>
      <c r="DTN196">
        <v>0</v>
      </c>
      <c r="DTO196">
        <v>0</v>
      </c>
      <c r="DTP196">
        <v>0</v>
      </c>
      <c r="DTQ196">
        <v>0</v>
      </c>
      <c r="DTR196">
        <v>0</v>
      </c>
      <c r="DTS196">
        <v>0</v>
      </c>
      <c r="DTT196">
        <v>0</v>
      </c>
      <c r="DTU196">
        <v>0</v>
      </c>
      <c r="DTV196">
        <v>0</v>
      </c>
      <c r="DTW196">
        <v>0</v>
      </c>
      <c r="DTX196">
        <v>0</v>
      </c>
      <c r="DTY196">
        <v>0</v>
      </c>
      <c r="DTZ196">
        <v>0</v>
      </c>
      <c r="DUA196">
        <v>0</v>
      </c>
      <c r="DUB196">
        <v>0</v>
      </c>
      <c r="DUC196">
        <v>0</v>
      </c>
      <c r="DUD196">
        <v>1</v>
      </c>
      <c r="DUE196">
        <v>0</v>
      </c>
      <c r="DUF196">
        <v>0</v>
      </c>
      <c r="DUG196">
        <v>0</v>
      </c>
      <c r="DUH196">
        <v>0</v>
      </c>
      <c r="DUI196">
        <v>0</v>
      </c>
      <c r="DUJ196">
        <v>0</v>
      </c>
      <c r="DUK196">
        <v>0</v>
      </c>
      <c r="DUL196">
        <v>1</v>
      </c>
      <c r="DUM196">
        <v>0</v>
      </c>
      <c r="DUN196">
        <v>0</v>
      </c>
      <c r="DUO196">
        <v>0</v>
      </c>
      <c r="DUP196">
        <v>0</v>
      </c>
      <c r="DUQ196">
        <v>0</v>
      </c>
      <c r="DUR196">
        <v>0</v>
      </c>
      <c r="DUS196">
        <v>0</v>
      </c>
      <c r="DUT196">
        <v>0</v>
      </c>
      <c r="DUU196">
        <v>0</v>
      </c>
      <c r="DUV196">
        <v>0</v>
      </c>
      <c r="DUW196">
        <v>0</v>
      </c>
      <c r="DUX196">
        <v>0</v>
      </c>
      <c r="DUY196">
        <v>0</v>
      </c>
      <c r="DUZ196">
        <v>0</v>
      </c>
      <c r="DVA196">
        <v>0</v>
      </c>
      <c r="DVB196">
        <v>0</v>
      </c>
      <c r="DVC196">
        <v>0</v>
      </c>
      <c r="DVD196">
        <v>1</v>
      </c>
      <c r="DVE196">
        <v>0</v>
      </c>
      <c r="DVF196">
        <v>1</v>
      </c>
      <c r="DVG196">
        <v>0</v>
      </c>
      <c r="DVH196">
        <v>0</v>
      </c>
      <c r="DVI196">
        <v>0</v>
      </c>
      <c r="DVJ196">
        <v>0</v>
      </c>
      <c r="DVK196">
        <v>0</v>
      </c>
      <c r="DVL196">
        <v>0</v>
      </c>
      <c r="DVM196">
        <v>0</v>
      </c>
      <c r="DVN196">
        <v>0</v>
      </c>
      <c r="DVO196">
        <v>0</v>
      </c>
      <c r="DVP196">
        <v>0</v>
      </c>
      <c r="DVQ196">
        <v>0</v>
      </c>
      <c r="DVR196">
        <v>0</v>
      </c>
      <c r="DVS196">
        <v>0</v>
      </c>
      <c r="DVT196">
        <v>0</v>
      </c>
      <c r="DVU196">
        <v>0</v>
      </c>
      <c r="DVV196">
        <v>0</v>
      </c>
      <c r="DVW196">
        <v>0</v>
      </c>
      <c r="DVX196">
        <v>0</v>
      </c>
      <c r="DVY196">
        <v>0</v>
      </c>
      <c r="DVZ196">
        <v>0</v>
      </c>
      <c r="DWA196">
        <v>0</v>
      </c>
      <c r="DWB196">
        <v>0</v>
      </c>
      <c r="DWC196">
        <v>0</v>
      </c>
      <c r="DWD196">
        <v>0</v>
      </c>
      <c r="DWE196">
        <v>0</v>
      </c>
      <c r="DWF196">
        <v>0</v>
      </c>
      <c r="DWG196">
        <v>0</v>
      </c>
      <c r="DWH196">
        <v>1</v>
      </c>
      <c r="DWI196">
        <v>0</v>
      </c>
      <c r="DWJ196">
        <v>0</v>
      </c>
      <c r="DWK196">
        <v>0</v>
      </c>
      <c r="DWL196">
        <v>0</v>
      </c>
      <c r="DWM196">
        <v>1</v>
      </c>
      <c r="DWN196">
        <v>0</v>
      </c>
      <c r="DWO196">
        <v>0</v>
      </c>
      <c r="DWP196">
        <v>0</v>
      </c>
      <c r="DWQ196">
        <v>0</v>
      </c>
      <c r="DWR196">
        <v>1</v>
      </c>
      <c r="DWS196">
        <v>0</v>
      </c>
      <c r="DWT196">
        <v>0</v>
      </c>
      <c r="DWU196">
        <v>0</v>
      </c>
      <c r="DWV196">
        <v>0</v>
      </c>
      <c r="DWW196">
        <v>0</v>
      </c>
      <c r="DWX196">
        <v>0</v>
      </c>
      <c r="DWY196">
        <v>0</v>
      </c>
      <c r="DWZ196">
        <v>4</v>
      </c>
      <c r="DXA196">
        <v>0</v>
      </c>
      <c r="DXB196">
        <v>0</v>
      </c>
      <c r="DXC196">
        <v>0</v>
      </c>
      <c r="DXD196">
        <v>0</v>
      </c>
      <c r="DXE196">
        <v>0</v>
      </c>
      <c r="DXF196">
        <v>0</v>
      </c>
      <c r="DXG196">
        <v>0</v>
      </c>
      <c r="DXH196">
        <v>0</v>
      </c>
      <c r="DXI196">
        <v>0</v>
      </c>
      <c r="DXJ196">
        <v>0</v>
      </c>
      <c r="DXK196">
        <v>0</v>
      </c>
      <c r="DXL196">
        <v>0</v>
      </c>
      <c r="DXM196">
        <v>3</v>
      </c>
      <c r="DXN196">
        <v>0</v>
      </c>
      <c r="DXO196">
        <v>0</v>
      </c>
      <c r="DXP196">
        <v>0</v>
      </c>
      <c r="DXQ196">
        <v>4</v>
      </c>
      <c r="DXR196">
        <v>0</v>
      </c>
      <c r="DXS196">
        <v>0</v>
      </c>
      <c r="DXT196">
        <v>0</v>
      </c>
      <c r="DXU196">
        <v>0</v>
      </c>
      <c r="DXV196">
        <v>0</v>
      </c>
      <c r="DXW196">
        <v>0</v>
      </c>
      <c r="DXX196">
        <v>0</v>
      </c>
      <c r="DXY196">
        <v>0</v>
      </c>
      <c r="DXZ196">
        <v>0</v>
      </c>
      <c r="DYA196">
        <v>0</v>
      </c>
      <c r="DYB196">
        <v>0</v>
      </c>
      <c r="DYC196">
        <v>0</v>
      </c>
      <c r="DYD196">
        <v>0</v>
      </c>
      <c r="DYE196">
        <v>0</v>
      </c>
      <c r="DYF196">
        <v>0</v>
      </c>
      <c r="DYG196">
        <v>1</v>
      </c>
      <c r="DYH196">
        <v>0</v>
      </c>
      <c r="DYI196">
        <v>0</v>
      </c>
      <c r="DYJ196">
        <v>0</v>
      </c>
      <c r="DYK196">
        <v>0</v>
      </c>
      <c r="DYL196">
        <v>0</v>
      </c>
      <c r="DYM196">
        <v>0</v>
      </c>
      <c r="DYN196">
        <v>0</v>
      </c>
      <c r="DYO196">
        <v>0</v>
      </c>
      <c r="DYP196">
        <v>0</v>
      </c>
      <c r="DYQ196">
        <v>0</v>
      </c>
      <c r="DYR196">
        <v>0</v>
      </c>
      <c r="DYS196">
        <v>0</v>
      </c>
      <c r="DYT196">
        <v>0</v>
      </c>
      <c r="DYU196">
        <v>0</v>
      </c>
      <c r="DYV196">
        <v>0</v>
      </c>
      <c r="DYW196">
        <v>0</v>
      </c>
      <c r="DYX196">
        <v>0</v>
      </c>
      <c r="DYY196">
        <v>0</v>
      </c>
      <c r="DYZ196">
        <v>0</v>
      </c>
      <c r="DZA196">
        <v>0</v>
      </c>
      <c r="DZB196">
        <v>0</v>
      </c>
      <c r="DZC196">
        <v>0</v>
      </c>
      <c r="DZD196">
        <v>0</v>
      </c>
      <c r="DZE196">
        <v>0</v>
      </c>
      <c r="DZF196">
        <v>0</v>
      </c>
      <c r="DZG196">
        <v>0</v>
      </c>
      <c r="DZH196">
        <v>0</v>
      </c>
      <c r="DZI196">
        <v>0</v>
      </c>
      <c r="DZJ196">
        <v>0</v>
      </c>
      <c r="DZK196">
        <v>0</v>
      </c>
      <c r="DZL196">
        <v>0</v>
      </c>
      <c r="DZM196">
        <v>0</v>
      </c>
      <c r="DZN196">
        <v>0</v>
      </c>
      <c r="DZO196">
        <v>0</v>
      </c>
      <c r="DZP196">
        <v>0</v>
      </c>
      <c r="DZQ196">
        <v>1</v>
      </c>
      <c r="DZR196">
        <v>0</v>
      </c>
      <c r="DZS196">
        <v>0</v>
      </c>
      <c r="DZT196">
        <v>0</v>
      </c>
      <c r="DZU196">
        <v>0</v>
      </c>
      <c r="DZV196">
        <v>0</v>
      </c>
      <c r="DZW196">
        <v>0</v>
      </c>
      <c r="DZX196">
        <v>0</v>
      </c>
      <c r="DZY196">
        <v>0</v>
      </c>
      <c r="DZZ196">
        <v>0</v>
      </c>
      <c r="EAA196">
        <v>0</v>
      </c>
      <c r="EAB196">
        <v>0</v>
      </c>
      <c r="EAC196">
        <v>1</v>
      </c>
      <c r="EAD196">
        <v>0</v>
      </c>
      <c r="EAE196">
        <v>0</v>
      </c>
      <c r="EAF196">
        <v>0</v>
      </c>
      <c r="EAG196">
        <v>0</v>
      </c>
      <c r="EAH196">
        <v>0</v>
      </c>
      <c r="EAI196">
        <v>0</v>
      </c>
      <c r="EAJ196">
        <v>0</v>
      </c>
      <c r="EAK196">
        <v>0</v>
      </c>
      <c r="EAL196">
        <v>0</v>
      </c>
      <c r="EAM196">
        <v>0</v>
      </c>
      <c r="EAN196">
        <v>0</v>
      </c>
      <c r="EAO196">
        <v>0</v>
      </c>
      <c r="EAP196">
        <v>0</v>
      </c>
      <c r="EAQ196">
        <v>0</v>
      </c>
      <c r="EAR196">
        <v>0</v>
      </c>
      <c r="EAS196">
        <v>0</v>
      </c>
      <c r="EAT196">
        <v>0</v>
      </c>
      <c r="EAU196">
        <v>0</v>
      </c>
      <c r="EAV196">
        <v>0</v>
      </c>
      <c r="EAW196">
        <v>0</v>
      </c>
      <c r="EAX196">
        <v>0</v>
      </c>
      <c r="EAY196">
        <v>0</v>
      </c>
      <c r="EAZ196">
        <v>0</v>
      </c>
      <c r="EBA196">
        <v>0</v>
      </c>
      <c r="EBB196">
        <v>0</v>
      </c>
      <c r="EBC196">
        <v>0</v>
      </c>
      <c r="EBD196">
        <v>0</v>
      </c>
      <c r="EBE196">
        <v>0</v>
      </c>
      <c r="EBF196">
        <v>0</v>
      </c>
      <c r="EBG196">
        <v>0</v>
      </c>
      <c r="EBH196">
        <v>0</v>
      </c>
      <c r="EBI196">
        <v>0</v>
      </c>
      <c r="EBJ196">
        <v>2</v>
      </c>
      <c r="EBK196">
        <v>0</v>
      </c>
      <c r="EBL196">
        <v>0</v>
      </c>
      <c r="EBM196">
        <v>0</v>
      </c>
      <c r="EBN196">
        <v>4</v>
      </c>
      <c r="EBO196">
        <v>0</v>
      </c>
      <c r="EBP196">
        <v>0</v>
      </c>
      <c r="EBQ196">
        <v>0</v>
      </c>
      <c r="EBR196">
        <v>0</v>
      </c>
      <c r="EBS196">
        <v>0</v>
      </c>
      <c r="EBT196">
        <v>0</v>
      </c>
      <c r="EBU196">
        <v>0</v>
      </c>
      <c r="EBV196">
        <v>0</v>
      </c>
      <c r="EBW196">
        <v>0</v>
      </c>
      <c r="EBX196">
        <v>0</v>
      </c>
      <c r="EBY196">
        <v>0</v>
      </c>
      <c r="EBZ196">
        <v>0</v>
      </c>
      <c r="ECA196">
        <v>0</v>
      </c>
      <c r="ECB196">
        <v>0</v>
      </c>
      <c r="ECC196">
        <v>0</v>
      </c>
      <c r="ECD196">
        <v>0</v>
      </c>
      <c r="ECE196">
        <v>0</v>
      </c>
      <c r="ECF196">
        <v>0</v>
      </c>
      <c r="ECG196">
        <v>0</v>
      </c>
      <c r="ECH196">
        <v>0</v>
      </c>
      <c r="ECI196">
        <v>0</v>
      </c>
      <c r="ECJ196">
        <v>0</v>
      </c>
      <c r="ECK196">
        <v>0</v>
      </c>
      <c r="ECL196">
        <v>0</v>
      </c>
      <c r="ECM196">
        <v>0</v>
      </c>
      <c r="ECN196">
        <v>0</v>
      </c>
      <c r="ECO196">
        <v>0</v>
      </c>
      <c r="ECP196">
        <v>0</v>
      </c>
      <c r="ECQ196">
        <v>1</v>
      </c>
      <c r="ECR196">
        <v>0</v>
      </c>
      <c r="ECS196">
        <v>0</v>
      </c>
      <c r="ECT196">
        <v>0</v>
      </c>
      <c r="ECU196">
        <v>0</v>
      </c>
      <c r="ECV196">
        <v>0</v>
      </c>
      <c r="ECW196">
        <v>0</v>
      </c>
      <c r="ECX196">
        <v>0</v>
      </c>
      <c r="ECY196">
        <v>0</v>
      </c>
      <c r="ECZ196">
        <v>0</v>
      </c>
      <c r="EDA196">
        <v>0</v>
      </c>
      <c r="EDB196">
        <v>0</v>
      </c>
      <c r="EDC196">
        <v>0</v>
      </c>
      <c r="EDD196">
        <v>0</v>
      </c>
      <c r="EDE196">
        <v>0</v>
      </c>
      <c r="EDF196">
        <v>0</v>
      </c>
      <c r="EDG196">
        <v>0</v>
      </c>
      <c r="EDH196">
        <v>0</v>
      </c>
      <c r="EDI196">
        <v>0</v>
      </c>
      <c r="EDJ196">
        <v>0</v>
      </c>
      <c r="EDK196">
        <v>0</v>
      </c>
      <c r="EDL196">
        <v>1</v>
      </c>
      <c r="EDM196">
        <v>0</v>
      </c>
      <c r="EDN196">
        <v>1</v>
      </c>
      <c r="EDO196">
        <v>0</v>
      </c>
      <c r="EDP196">
        <v>0</v>
      </c>
      <c r="EDQ196">
        <v>1</v>
      </c>
      <c r="EDR196">
        <v>1</v>
      </c>
      <c r="EDS196">
        <v>0</v>
      </c>
      <c r="EDT196">
        <v>0</v>
      </c>
      <c r="EDU196">
        <v>0</v>
      </c>
      <c r="EDV196">
        <v>0</v>
      </c>
      <c r="EDW196">
        <v>0</v>
      </c>
      <c r="EDX196">
        <v>0</v>
      </c>
      <c r="EDY196">
        <v>0</v>
      </c>
      <c r="EDZ196">
        <v>1</v>
      </c>
      <c r="EEA196">
        <v>1</v>
      </c>
      <c r="EEB196">
        <v>1</v>
      </c>
      <c r="EEC196">
        <v>1</v>
      </c>
      <c r="EED196">
        <v>0</v>
      </c>
      <c r="EEE196">
        <v>0</v>
      </c>
      <c r="EEF196">
        <v>0</v>
      </c>
      <c r="EEG196">
        <v>0</v>
      </c>
      <c r="EEH196">
        <v>0</v>
      </c>
      <c r="EEI196">
        <v>0</v>
      </c>
      <c r="EEJ196">
        <v>0</v>
      </c>
      <c r="EEK196">
        <v>0</v>
      </c>
      <c r="EEL196">
        <v>1</v>
      </c>
      <c r="EEM196">
        <v>0</v>
      </c>
      <c r="EEN196">
        <v>0</v>
      </c>
      <c r="EEO196">
        <v>0</v>
      </c>
      <c r="EEP196">
        <v>0</v>
      </c>
      <c r="EEQ196">
        <v>0</v>
      </c>
      <c r="EER196">
        <v>0</v>
      </c>
      <c r="EES196">
        <v>0</v>
      </c>
      <c r="EET196">
        <v>0</v>
      </c>
      <c r="EEU196">
        <v>0</v>
      </c>
      <c r="EEV196">
        <v>0</v>
      </c>
      <c r="EEW196">
        <v>0</v>
      </c>
      <c r="EEX196">
        <v>0</v>
      </c>
      <c r="EEY196">
        <v>0</v>
      </c>
      <c r="EEZ196">
        <v>0</v>
      </c>
      <c r="EFA196">
        <v>0</v>
      </c>
      <c r="EFB196">
        <v>0</v>
      </c>
      <c r="EFC196">
        <v>0</v>
      </c>
      <c r="EFD196">
        <v>0</v>
      </c>
      <c r="EFE196">
        <v>0</v>
      </c>
      <c r="EFF196">
        <v>0</v>
      </c>
      <c r="EFG196">
        <v>0</v>
      </c>
      <c r="EFH196">
        <v>1</v>
      </c>
      <c r="EFI196">
        <v>0</v>
      </c>
      <c r="EFJ196">
        <v>0</v>
      </c>
      <c r="EFK196">
        <v>0</v>
      </c>
      <c r="EFL196">
        <v>0</v>
      </c>
      <c r="EFM196">
        <v>0</v>
      </c>
      <c r="EFN196">
        <v>1</v>
      </c>
      <c r="EFO196">
        <v>0</v>
      </c>
      <c r="EFP196">
        <v>1</v>
      </c>
      <c r="EFQ196">
        <v>2</v>
      </c>
      <c r="EFR196">
        <v>0</v>
      </c>
      <c r="EFS196">
        <v>0</v>
      </c>
      <c r="EFT196">
        <v>0</v>
      </c>
      <c r="EFU196">
        <v>1</v>
      </c>
      <c r="EFV196">
        <v>0</v>
      </c>
      <c r="EFW196">
        <v>1</v>
      </c>
      <c r="EFX196">
        <v>0</v>
      </c>
      <c r="EFY196">
        <v>0</v>
      </c>
      <c r="EFZ196">
        <v>0</v>
      </c>
      <c r="EGA196">
        <v>0</v>
      </c>
      <c r="EGB196">
        <v>0</v>
      </c>
      <c r="EGC196">
        <v>0</v>
      </c>
      <c r="EGD196">
        <v>0</v>
      </c>
      <c r="EGE196">
        <v>0</v>
      </c>
      <c r="EGF196">
        <v>0</v>
      </c>
      <c r="EGG196">
        <v>0</v>
      </c>
      <c r="EGH196">
        <v>0</v>
      </c>
      <c r="EGI196">
        <v>2</v>
      </c>
      <c r="EGJ196">
        <v>0</v>
      </c>
      <c r="EGK196">
        <v>0</v>
      </c>
      <c r="EGL196">
        <v>0</v>
      </c>
      <c r="EGM196">
        <v>0</v>
      </c>
      <c r="EGN196">
        <v>0</v>
      </c>
      <c r="EGO196">
        <v>0</v>
      </c>
      <c r="EGP196">
        <v>0</v>
      </c>
      <c r="EGQ196">
        <v>0</v>
      </c>
      <c r="EGR196">
        <v>0</v>
      </c>
      <c r="EGS196">
        <v>0</v>
      </c>
      <c r="EGT196">
        <v>1</v>
      </c>
      <c r="EGU196">
        <v>0</v>
      </c>
      <c r="EGV196">
        <v>0</v>
      </c>
      <c r="EGW196">
        <v>0</v>
      </c>
      <c r="EGX196">
        <v>0</v>
      </c>
      <c r="EGY196">
        <v>0</v>
      </c>
      <c r="EGZ196">
        <v>0</v>
      </c>
      <c r="EHA196">
        <v>0</v>
      </c>
      <c r="EHB196">
        <v>0</v>
      </c>
      <c r="EHC196">
        <v>0</v>
      </c>
      <c r="EHD196">
        <v>0</v>
      </c>
      <c r="EHE196">
        <v>0</v>
      </c>
      <c r="EHF196">
        <v>0</v>
      </c>
      <c r="EHG196">
        <v>0</v>
      </c>
      <c r="EHH196">
        <v>1</v>
      </c>
      <c r="EHI196">
        <v>0</v>
      </c>
      <c r="EHJ196">
        <v>0</v>
      </c>
      <c r="EHK196">
        <v>1</v>
      </c>
      <c r="EHL196">
        <v>2</v>
      </c>
      <c r="EHM196">
        <v>1</v>
      </c>
      <c r="EHN196">
        <v>0</v>
      </c>
      <c r="EHO196">
        <v>1</v>
      </c>
      <c r="EHP196">
        <v>0</v>
      </c>
      <c r="EHQ196">
        <v>1</v>
      </c>
      <c r="EHR196">
        <v>0</v>
      </c>
      <c r="EHS196">
        <v>0</v>
      </c>
      <c r="EHT196">
        <v>0</v>
      </c>
      <c r="EHU196">
        <v>0</v>
      </c>
      <c r="EHV196">
        <v>0</v>
      </c>
      <c r="EHW196">
        <v>0</v>
      </c>
      <c r="EHX196">
        <v>1</v>
      </c>
      <c r="EHY196">
        <v>0</v>
      </c>
      <c r="EHZ196">
        <v>1</v>
      </c>
      <c r="EIA196">
        <v>1</v>
      </c>
      <c r="EIB196">
        <v>1</v>
      </c>
      <c r="EIC196">
        <v>1</v>
      </c>
      <c r="EID196">
        <v>1</v>
      </c>
      <c r="EIE196">
        <v>1</v>
      </c>
      <c r="EIF196">
        <v>1</v>
      </c>
      <c r="EIG196">
        <v>1</v>
      </c>
      <c r="EIH196">
        <v>0</v>
      </c>
      <c r="EII196">
        <v>0</v>
      </c>
      <c r="EIJ196">
        <v>0</v>
      </c>
      <c r="EIK196">
        <v>2</v>
      </c>
      <c r="EIL196">
        <v>0</v>
      </c>
      <c r="EIM196">
        <v>0</v>
      </c>
      <c r="EIN196">
        <v>0</v>
      </c>
      <c r="EIO196">
        <v>0</v>
      </c>
      <c r="EIP196">
        <v>1</v>
      </c>
      <c r="EIQ196">
        <v>1</v>
      </c>
      <c r="EIR196">
        <v>0</v>
      </c>
      <c r="EIS196">
        <v>1</v>
      </c>
      <c r="EIT196">
        <v>0</v>
      </c>
      <c r="EIU196">
        <v>1</v>
      </c>
      <c r="EIV196">
        <v>1</v>
      </c>
      <c r="EIW196">
        <v>1</v>
      </c>
      <c r="EIX196">
        <v>0</v>
      </c>
      <c r="EIY196">
        <v>1</v>
      </c>
      <c r="EIZ196">
        <v>1</v>
      </c>
      <c r="EJA196">
        <v>1</v>
      </c>
      <c r="EJB196">
        <v>0</v>
      </c>
      <c r="EJC196">
        <v>1</v>
      </c>
      <c r="EJD196">
        <v>1</v>
      </c>
      <c r="EJE196">
        <v>1</v>
      </c>
      <c r="EJF196">
        <v>2</v>
      </c>
      <c r="EJG196">
        <v>0</v>
      </c>
      <c r="EJH196">
        <v>0</v>
      </c>
      <c r="EJI196">
        <v>1</v>
      </c>
      <c r="EJJ196">
        <v>0</v>
      </c>
      <c r="EJK196">
        <v>0</v>
      </c>
      <c r="EJL196">
        <v>0</v>
      </c>
      <c r="EJM196">
        <v>0</v>
      </c>
      <c r="EJN196">
        <v>0</v>
      </c>
      <c r="EJO196">
        <v>1</v>
      </c>
      <c r="EJP196">
        <v>0</v>
      </c>
      <c r="EJQ196">
        <v>1</v>
      </c>
      <c r="EJR196">
        <v>0</v>
      </c>
      <c r="EJS196">
        <v>0</v>
      </c>
      <c r="EJT196">
        <v>0</v>
      </c>
      <c r="EJU196">
        <v>1</v>
      </c>
      <c r="EJV196">
        <v>2</v>
      </c>
      <c r="EJW196">
        <v>4</v>
      </c>
      <c r="EJX196">
        <v>1</v>
      </c>
      <c r="EJY196">
        <v>1</v>
      </c>
      <c r="EJZ196">
        <v>0</v>
      </c>
      <c r="EKA196">
        <v>1</v>
      </c>
      <c r="EKB196">
        <v>0</v>
      </c>
      <c r="EKC196">
        <v>1</v>
      </c>
      <c r="EKD196">
        <v>0</v>
      </c>
      <c r="EKE196">
        <v>0</v>
      </c>
      <c r="EKF196">
        <v>0</v>
      </c>
      <c r="EKG196">
        <v>1</v>
      </c>
      <c r="EKH196">
        <v>0</v>
      </c>
      <c r="EKI196">
        <v>0</v>
      </c>
      <c r="EKJ196">
        <v>0</v>
      </c>
      <c r="EKK196">
        <v>1</v>
      </c>
      <c r="EKL196">
        <v>1</v>
      </c>
      <c r="EKM196">
        <v>1</v>
      </c>
      <c r="EKN196">
        <v>1</v>
      </c>
      <c r="EKO196">
        <v>0</v>
      </c>
      <c r="EKP196">
        <v>1</v>
      </c>
      <c r="EKQ196">
        <v>1</v>
      </c>
      <c r="EKR196">
        <v>1</v>
      </c>
      <c r="EKS196">
        <v>1</v>
      </c>
      <c r="EKT196">
        <v>2</v>
      </c>
      <c r="EKU196">
        <v>1</v>
      </c>
      <c r="EKV196">
        <v>1</v>
      </c>
      <c r="EKW196">
        <v>0</v>
      </c>
      <c r="EKX196">
        <v>0</v>
      </c>
      <c r="EKY196">
        <v>1</v>
      </c>
      <c r="EKZ196">
        <v>1</v>
      </c>
      <c r="ELA196">
        <v>0</v>
      </c>
      <c r="ELB196">
        <v>1</v>
      </c>
      <c r="ELC196">
        <v>1</v>
      </c>
      <c r="ELD196">
        <v>0</v>
      </c>
      <c r="ELE196">
        <v>0</v>
      </c>
      <c r="ELF196">
        <v>1</v>
      </c>
      <c r="ELG196">
        <v>1</v>
      </c>
      <c r="ELH196">
        <v>1</v>
      </c>
      <c r="ELI196">
        <v>0</v>
      </c>
      <c r="ELJ196">
        <v>1</v>
      </c>
      <c r="ELK196">
        <v>1</v>
      </c>
      <c r="ELL196">
        <v>1</v>
      </c>
      <c r="ELM196">
        <v>1</v>
      </c>
      <c r="ELN196">
        <v>1</v>
      </c>
      <c r="ELO196">
        <v>1</v>
      </c>
      <c r="ELP196">
        <v>0</v>
      </c>
      <c r="ELQ196">
        <v>0</v>
      </c>
      <c r="ELR196">
        <v>1</v>
      </c>
      <c r="ELS196">
        <v>1</v>
      </c>
      <c r="ELT196">
        <v>0</v>
      </c>
      <c r="ELU196">
        <v>1</v>
      </c>
      <c r="ELV196">
        <v>0</v>
      </c>
      <c r="ELW196">
        <v>1</v>
      </c>
      <c r="ELX196">
        <v>1</v>
      </c>
      <c r="ELY196">
        <v>1</v>
      </c>
      <c r="ELZ196">
        <v>1</v>
      </c>
      <c r="EMA196">
        <v>0</v>
      </c>
      <c r="EMB196">
        <v>1</v>
      </c>
      <c r="EMC196">
        <v>1</v>
      </c>
      <c r="EMD196">
        <v>1</v>
      </c>
      <c r="EME196">
        <v>1</v>
      </c>
      <c r="EMF196">
        <v>1</v>
      </c>
      <c r="EMG196">
        <v>0</v>
      </c>
      <c r="EMH196">
        <v>0</v>
      </c>
      <c r="EMI196">
        <v>1</v>
      </c>
      <c r="EMJ196">
        <v>0</v>
      </c>
      <c r="EMK196">
        <v>1</v>
      </c>
      <c r="EML196">
        <v>1</v>
      </c>
      <c r="EMM196">
        <v>1</v>
      </c>
      <c r="EMN196">
        <v>0</v>
      </c>
      <c r="EMO196">
        <v>0</v>
      </c>
      <c r="EMP196">
        <v>1</v>
      </c>
      <c r="EMQ196">
        <v>0</v>
      </c>
      <c r="EMR196">
        <v>0</v>
      </c>
      <c r="EMS196">
        <v>0</v>
      </c>
      <c r="EMT196">
        <v>0</v>
      </c>
      <c r="EMU196">
        <v>0</v>
      </c>
      <c r="EMV196">
        <v>1</v>
      </c>
      <c r="EMW196">
        <v>1</v>
      </c>
      <c r="EMX196">
        <v>1</v>
      </c>
      <c r="EMY196">
        <v>0</v>
      </c>
      <c r="EMZ196">
        <v>1</v>
      </c>
      <c r="ENA196">
        <v>1</v>
      </c>
      <c r="ENB196">
        <v>0</v>
      </c>
      <c r="ENC196">
        <v>1</v>
      </c>
      <c r="END196">
        <v>1</v>
      </c>
      <c r="ENE196">
        <v>1</v>
      </c>
      <c r="ENF196">
        <v>0</v>
      </c>
      <c r="ENG196">
        <v>0</v>
      </c>
      <c r="ENH196">
        <v>1</v>
      </c>
      <c r="ENI196">
        <v>1</v>
      </c>
      <c r="ENJ196">
        <v>1</v>
      </c>
      <c r="ENK196">
        <v>0</v>
      </c>
      <c r="ENL196">
        <v>1</v>
      </c>
      <c r="ENM196">
        <v>0</v>
      </c>
      <c r="ENN196">
        <v>1</v>
      </c>
      <c r="ENO196">
        <v>0</v>
      </c>
      <c r="ENP196">
        <v>0</v>
      </c>
      <c r="ENQ196">
        <v>1</v>
      </c>
      <c r="ENR196">
        <v>1</v>
      </c>
      <c r="ENS196">
        <v>2</v>
      </c>
      <c r="ENT196">
        <v>1</v>
      </c>
      <c r="ENU196">
        <v>1</v>
      </c>
      <c r="ENV196">
        <v>1</v>
      </c>
      <c r="ENW196">
        <v>1</v>
      </c>
      <c r="ENX196">
        <v>0</v>
      </c>
      <c r="ENY196">
        <v>0</v>
      </c>
      <c r="ENZ196">
        <v>0</v>
      </c>
      <c r="EOA196">
        <v>0</v>
      </c>
      <c r="EOB196">
        <v>0</v>
      </c>
      <c r="EOC196">
        <v>0</v>
      </c>
      <c r="EOD196">
        <v>0</v>
      </c>
      <c r="EOE196">
        <v>0</v>
      </c>
      <c r="EOF196">
        <v>0</v>
      </c>
      <c r="EOG196">
        <v>1</v>
      </c>
      <c r="EOH196">
        <v>1</v>
      </c>
      <c r="EOI196">
        <v>1</v>
      </c>
      <c r="EOJ196">
        <v>0</v>
      </c>
      <c r="EOK196">
        <v>1</v>
      </c>
      <c r="EOL196">
        <v>0</v>
      </c>
      <c r="EOM196">
        <v>0</v>
      </c>
      <c r="EON196">
        <v>1</v>
      </c>
      <c r="EOO196">
        <v>0</v>
      </c>
      <c r="EOP196">
        <v>1</v>
      </c>
      <c r="EOQ196">
        <v>2</v>
      </c>
      <c r="EOR196">
        <v>1</v>
      </c>
      <c r="EOS196">
        <v>1</v>
      </c>
      <c r="EOT196">
        <v>0</v>
      </c>
      <c r="EOU196">
        <v>1</v>
      </c>
      <c r="EOV196">
        <v>1</v>
      </c>
      <c r="EOW196">
        <v>1</v>
      </c>
      <c r="EOX196">
        <v>0</v>
      </c>
      <c r="EOY196">
        <v>1</v>
      </c>
      <c r="EOZ196">
        <v>1</v>
      </c>
      <c r="EPA196">
        <v>1</v>
      </c>
      <c r="EPB196">
        <v>0</v>
      </c>
      <c r="EPC196">
        <v>1</v>
      </c>
      <c r="EPD196">
        <v>1</v>
      </c>
      <c r="EPE196">
        <v>0</v>
      </c>
      <c r="EPF196">
        <v>1</v>
      </c>
      <c r="EPG196">
        <v>1</v>
      </c>
      <c r="EPH196">
        <v>0</v>
      </c>
      <c r="EPI196">
        <v>0</v>
      </c>
      <c r="EPJ196">
        <v>0</v>
      </c>
      <c r="EPK196">
        <v>1</v>
      </c>
      <c r="EPL196">
        <v>0</v>
      </c>
      <c r="EPM196">
        <v>0</v>
      </c>
      <c r="EPN196">
        <v>0</v>
      </c>
      <c r="EPO196">
        <v>2</v>
      </c>
      <c r="EPP196">
        <v>1</v>
      </c>
      <c r="EPQ196">
        <v>1</v>
      </c>
      <c r="EPR196">
        <v>1</v>
      </c>
      <c r="EPS196">
        <v>1</v>
      </c>
      <c r="EPT196">
        <v>1</v>
      </c>
      <c r="EPU196">
        <v>1</v>
      </c>
      <c r="EPV196">
        <v>1</v>
      </c>
      <c r="EPW196">
        <v>0</v>
      </c>
      <c r="EPX196">
        <v>1</v>
      </c>
      <c r="EPY196">
        <v>2</v>
      </c>
      <c r="EPZ196">
        <v>1</v>
      </c>
      <c r="EQA196">
        <v>1</v>
      </c>
      <c r="EQB196">
        <v>1</v>
      </c>
      <c r="EQC196">
        <v>1</v>
      </c>
      <c r="EQD196">
        <v>0</v>
      </c>
      <c r="EQE196">
        <v>0</v>
      </c>
      <c r="EQF196">
        <v>1</v>
      </c>
      <c r="EQG196">
        <v>0</v>
      </c>
      <c r="EQH196">
        <v>1</v>
      </c>
      <c r="EQI196">
        <v>0</v>
      </c>
      <c r="EQJ196">
        <v>1</v>
      </c>
      <c r="EQK196">
        <v>0</v>
      </c>
      <c r="EQL196">
        <v>0</v>
      </c>
      <c r="EQM196">
        <v>1</v>
      </c>
      <c r="EQN196">
        <v>0</v>
      </c>
      <c r="EQO196">
        <v>0</v>
      </c>
      <c r="EQP196">
        <v>0</v>
      </c>
      <c r="EQQ196">
        <v>1</v>
      </c>
      <c r="EQR196">
        <v>1</v>
      </c>
      <c r="EQS196">
        <v>0</v>
      </c>
      <c r="EQT196">
        <v>1</v>
      </c>
      <c r="EQU196">
        <v>0</v>
      </c>
      <c r="EQV196">
        <v>1</v>
      </c>
      <c r="EQW196">
        <v>1</v>
      </c>
      <c r="EQX196">
        <v>1</v>
      </c>
      <c r="EQY196">
        <v>0</v>
      </c>
      <c r="EQZ196">
        <v>0</v>
      </c>
      <c r="ERA196">
        <v>0</v>
      </c>
      <c r="ERB196">
        <v>0</v>
      </c>
      <c r="ERC196">
        <v>0</v>
      </c>
      <c r="ERD196">
        <v>3</v>
      </c>
      <c r="ERE196">
        <v>0</v>
      </c>
      <c r="ERF196">
        <v>0</v>
      </c>
      <c r="ERG196">
        <v>0</v>
      </c>
      <c r="ERH196">
        <v>1</v>
      </c>
      <c r="ERI196">
        <v>1</v>
      </c>
      <c r="ERJ196">
        <v>0</v>
      </c>
      <c r="ERK196">
        <v>1</v>
      </c>
      <c r="ERL196">
        <v>1</v>
      </c>
      <c r="ERM196">
        <v>0</v>
      </c>
      <c r="ERN196">
        <v>0</v>
      </c>
      <c r="ERO196">
        <v>0</v>
      </c>
      <c r="ERP196">
        <v>0</v>
      </c>
      <c r="ERQ196">
        <v>1</v>
      </c>
      <c r="ERR196">
        <v>0</v>
      </c>
      <c r="ERS196">
        <v>0</v>
      </c>
      <c r="ERT196">
        <v>0</v>
      </c>
      <c r="ERU196">
        <v>1</v>
      </c>
      <c r="ERV196">
        <v>0</v>
      </c>
      <c r="ERW196">
        <v>1</v>
      </c>
      <c r="ERX196">
        <v>2</v>
      </c>
      <c r="ERY196">
        <v>0</v>
      </c>
      <c r="ERZ196">
        <v>0</v>
      </c>
      <c r="ESA196">
        <v>1</v>
      </c>
      <c r="ESB196">
        <v>1</v>
      </c>
      <c r="ESC196">
        <v>0</v>
      </c>
      <c r="ESD196">
        <v>0</v>
      </c>
      <c r="ESE196">
        <v>0</v>
      </c>
      <c r="ESF196">
        <v>0</v>
      </c>
      <c r="ESG196">
        <v>1</v>
      </c>
      <c r="ESH196">
        <v>1</v>
      </c>
      <c r="ESI196">
        <v>0</v>
      </c>
      <c r="ESJ196">
        <v>1</v>
      </c>
      <c r="ESK196">
        <v>2</v>
      </c>
      <c r="ESL196">
        <v>0</v>
      </c>
      <c r="ESM196">
        <v>0</v>
      </c>
      <c r="ESN196">
        <v>0</v>
      </c>
      <c r="ESO196">
        <v>0</v>
      </c>
      <c r="ESP196">
        <v>1</v>
      </c>
      <c r="ESQ196">
        <v>1</v>
      </c>
      <c r="ESR196">
        <v>1</v>
      </c>
      <c r="ESS196">
        <v>0</v>
      </c>
      <c r="EST196">
        <v>0</v>
      </c>
      <c r="ESU196">
        <v>0</v>
      </c>
      <c r="ESV196">
        <v>0</v>
      </c>
      <c r="ESW196">
        <v>1</v>
      </c>
      <c r="ESX196">
        <v>0</v>
      </c>
      <c r="ESY196">
        <v>1</v>
      </c>
      <c r="ESZ196">
        <v>0</v>
      </c>
      <c r="ETA196">
        <v>0</v>
      </c>
      <c r="ETB196">
        <v>1</v>
      </c>
      <c r="ETC196">
        <v>1</v>
      </c>
      <c r="ETD196">
        <v>0</v>
      </c>
      <c r="ETE196">
        <v>0</v>
      </c>
      <c r="ETF196">
        <v>1</v>
      </c>
      <c r="ETG196">
        <v>0</v>
      </c>
      <c r="ETH196">
        <v>0</v>
      </c>
      <c r="ETI196">
        <v>0</v>
      </c>
      <c r="ETJ196">
        <v>1</v>
      </c>
      <c r="ETK196">
        <v>0</v>
      </c>
      <c r="ETL196">
        <v>1</v>
      </c>
      <c r="ETM196">
        <v>1</v>
      </c>
      <c r="ETN196">
        <v>0</v>
      </c>
      <c r="ETO196">
        <v>1</v>
      </c>
      <c r="ETP196">
        <v>1</v>
      </c>
      <c r="ETQ196">
        <v>1</v>
      </c>
      <c r="ETR196">
        <v>0</v>
      </c>
      <c r="ETS196">
        <v>0</v>
      </c>
      <c r="ETT196">
        <v>1</v>
      </c>
      <c r="ETU196">
        <v>1</v>
      </c>
      <c r="ETV196">
        <v>0</v>
      </c>
      <c r="ETW196">
        <v>0</v>
      </c>
      <c r="ETX196">
        <v>0</v>
      </c>
      <c r="ETY196">
        <v>0</v>
      </c>
      <c r="ETZ196">
        <v>1</v>
      </c>
      <c r="EUA196">
        <v>1</v>
      </c>
      <c r="EUB196">
        <v>0</v>
      </c>
      <c r="EUC196">
        <v>0</v>
      </c>
      <c r="EUD196">
        <v>0</v>
      </c>
      <c r="EUE196">
        <v>0</v>
      </c>
      <c r="EUF196">
        <v>0</v>
      </c>
      <c r="EUG196">
        <v>0</v>
      </c>
      <c r="EUH196">
        <v>0</v>
      </c>
      <c r="EUI196">
        <v>0</v>
      </c>
      <c r="EUJ196">
        <v>0</v>
      </c>
      <c r="EUK196">
        <v>0</v>
      </c>
      <c r="EUL196">
        <v>0</v>
      </c>
      <c r="EUM196">
        <v>0</v>
      </c>
      <c r="EUN196">
        <v>0</v>
      </c>
      <c r="EUO196">
        <v>0</v>
      </c>
      <c r="EUP196">
        <v>1</v>
      </c>
      <c r="EUQ196">
        <v>0</v>
      </c>
      <c r="EUR196">
        <v>0</v>
      </c>
      <c r="EUS196">
        <v>1</v>
      </c>
      <c r="EUT196">
        <v>1</v>
      </c>
      <c r="EUU196">
        <v>0</v>
      </c>
      <c r="EUV196">
        <v>0</v>
      </c>
      <c r="EUW196">
        <v>1</v>
      </c>
      <c r="EUX196">
        <v>0</v>
      </c>
      <c r="EUY196">
        <v>0</v>
      </c>
      <c r="EUZ196">
        <v>0</v>
      </c>
      <c r="EVA196">
        <v>0</v>
      </c>
      <c r="EVB196">
        <v>1</v>
      </c>
      <c r="EVC196">
        <v>1</v>
      </c>
      <c r="EVD196">
        <v>0</v>
      </c>
      <c r="EVE196">
        <v>0</v>
      </c>
      <c r="EVF196">
        <v>1</v>
      </c>
      <c r="EVG196">
        <v>0</v>
      </c>
      <c r="EVH196">
        <v>0</v>
      </c>
      <c r="EVI196">
        <v>0</v>
      </c>
      <c r="EVJ196">
        <v>0</v>
      </c>
      <c r="EVK196">
        <v>1</v>
      </c>
      <c r="EVL196">
        <v>0</v>
      </c>
      <c r="EVM196">
        <v>1</v>
      </c>
      <c r="EVN196">
        <v>0</v>
      </c>
      <c r="EVO196">
        <v>1</v>
      </c>
      <c r="EVP196">
        <v>0</v>
      </c>
      <c r="EVQ196">
        <v>0</v>
      </c>
      <c r="EVR196">
        <v>0</v>
      </c>
      <c r="EVS196">
        <v>0</v>
      </c>
      <c r="EVT196">
        <v>0</v>
      </c>
      <c r="EVU196">
        <v>1</v>
      </c>
      <c r="EVV196">
        <v>0</v>
      </c>
      <c r="EVW196">
        <v>0</v>
      </c>
      <c r="EVX196">
        <v>0</v>
      </c>
      <c r="EVY196">
        <v>1</v>
      </c>
      <c r="EVZ196">
        <v>0</v>
      </c>
      <c r="EWA196">
        <v>0</v>
      </c>
      <c r="EWB196">
        <v>0</v>
      </c>
      <c r="EWC196">
        <v>0</v>
      </c>
      <c r="EWD196">
        <v>0</v>
      </c>
      <c r="EWE196">
        <v>0</v>
      </c>
      <c r="EWF196">
        <v>0</v>
      </c>
      <c r="EWG196">
        <v>1</v>
      </c>
      <c r="EWH196">
        <v>0</v>
      </c>
      <c r="EWI196">
        <v>0</v>
      </c>
      <c r="EWJ196">
        <v>1</v>
      </c>
      <c r="EWK196">
        <v>0</v>
      </c>
      <c r="EWL196">
        <v>0</v>
      </c>
      <c r="EWM196">
        <v>1</v>
      </c>
      <c r="EWN196">
        <v>0</v>
      </c>
      <c r="EWO196">
        <v>0</v>
      </c>
      <c r="EWP196">
        <v>0</v>
      </c>
      <c r="EWQ196">
        <v>0</v>
      </c>
      <c r="EWR196">
        <v>0</v>
      </c>
      <c r="EWS196">
        <v>0</v>
      </c>
      <c r="EWT196">
        <v>0</v>
      </c>
      <c r="EWU196">
        <v>0</v>
      </c>
      <c r="EWV196">
        <v>1</v>
      </c>
      <c r="EWW196">
        <v>0</v>
      </c>
      <c r="EWX196">
        <v>0</v>
      </c>
      <c r="EWY196">
        <v>0</v>
      </c>
      <c r="EWZ196">
        <v>3</v>
      </c>
      <c r="EXA196">
        <v>0</v>
      </c>
      <c r="EXB196">
        <v>0</v>
      </c>
      <c r="EXC196">
        <v>1</v>
      </c>
      <c r="EXD196">
        <v>2</v>
      </c>
      <c r="EXE196">
        <v>0</v>
      </c>
      <c r="EXF196">
        <v>0</v>
      </c>
      <c r="EXG196">
        <v>0</v>
      </c>
      <c r="EXH196">
        <v>0</v>
      </c>
      <c r="EXI196">
        <v>0</v>
      </c>
      <c r="EXJ196">
        <v>0</v>
      </c>
      <c r="EXK196">
        <v>0</v>
      </c>
      <c r="EXL196">
        <v>0</v>
      </c>
      <c r="EXM196">
        <v>0</v>
      </c>
      <c r="EXN196">
        <v>0</v>
      </c>
      <c r="EXO196">
        <v>0</v>
      </c>
      <c r="EXP196">
        <v>0</v>
      </c>
      <c r="EXQ196">
        <v>0</v>
      </c>
      <c r="EXR196">
        <v>1</v>
      </c>
      <c r="EXS196">
        <v>0</v>
      </c>
      <c r="EXT196">
        <v>0</v>
      </c>
      <c r="EXU196">
        <v>0</v>
      </c>
      <c r="EXV196">
        <v>0</v>
      </c>
      <c r="EXW196">
        <v>0</v>
      </c>
      <c r="EXX196">
        <v>1</v>
      </c>
      <c r="EXY196">
        <v>0</v>
      </c>
      <c r="EXZ196">
        <v>0</v>
      </c>
      <c r="EYA196">
        <v>0</v>
      </c>
      <c r="EYB196">
        <v>0</v>
      </c>
      <c r="EYC196">
        <v>0</v>
      </c>
      <c r="EYD196">
        <v>0</v>
      </c>
      <c r="EYE196">
        <v>0</v>
      </c>
      <c r="EYF196">
        <v>0</v>
      </c>
      <c r="EYG196">
        <v>0</v>
      </c>
      <c r="EYH196">
        <v>0</v>
      </c>
      <c r="EYI196">
        <v>0</v>
      </c>
      <c r="EYJ196">
        <v>0</v>
      </c>
      <c r="EYK196">
        <v>0</v>
      </c>
      <c r="EYL196">
        <v>1</v>
      </c>
      <c r="EYM196">
        <v>0</v>
      </c>
      <c r="EYN196">
        <v>0</v>
      </c>
      <c r="EYO196">
        <v>0</v>
      </c>
      <c r="EYP196">
        <v>3</v>
      </c>
      <c r="EYQ196">
        <v>0</v>
      </c>
      <c r="EYR196">
        <v>0</v>
      </c>
      <c r="EYS196">
        <v>0</v>
      </c>
      <c r="EYT196">
        <v>0</v>
      </c>
      <c r="EYU196">
        <v>0</v>
      </c>
      <c r="EYV196">
        <v>0</v>
      </c>
      <c r="EYW196">
        <v>1</v>
      </c>
      <c r="EYX196">
        <v>0</v>
      </c>
      <c r="EYY196">
        <v>0</v>
      </c>
      <c r="EYZ196">
        <v>1</v>
      </c>
      <c r="EZA196">
        <v>0</v>
      </c>
      <c r="EZB196">
        <v>0</v>
      </c>
      <c r="EZC196">
        <v>0</v>
      </c>
      <c r="EZD196">
        <v>0</v>
      </c>
      <c r="EZE196">
        <v>0</v>
      </c>
      <c r="EZF196">
        <v>0</v>
      </c>
      <c r="EZG196">
        <v>0</v>
      </c>
      <c r="EZH196">
        <v>0</v>
      </c>
      <c r="EZI196">
        <v>0</v>
      </c>
      <c r="EZJ196">
        <v>0</v>
      </c>
      <c r="EZK196">
        <v>0</v>
      </c>
      <c r="EZL196">
        <v>0</v>
      </c>
      <c r="EZM196">
        <v>0</v>
      </c>
      <c r="EZN196">
        <v>0</v>
      </c>
      <c r="EZO196">
        <v>0</v>
      </c>
      <c r="EZP196">
        <v>2</v>
      </c>
      <c r="EZQ196">
        <v>1</v>
      </c>
      <c r="EZR196">
        <v>0</v>
      </c>
      <c r="EZS196">
        <v>1</v>
      </c>
      <c r="EZT196">
        <v>0</v>
      </c>
      <c r="EZU196">
        <v>0</v>
      </c>
      <c r="EZV196">
        <v>0</v>
      </c>
      <c r="EZW196">
        <v>0</v>
      </c>
      <c r="EZX196">
        <v>1</v>
      </c>
      <c r="EZY196">
        <v>0</v>
      </c>
      <c r="EZZ196">
        <v>0</v>
      </c>
      <c r="FAA196">
        <v>0</v>
      </c>
      <c r="FAB196">
        <v>0</v>
      </c>
      <c r="FAC196">
        <v>0</v>
      </c>
      <c r="FAD196">
        <v>0</v>
      </c>
      <c r="FAE196">
        <v>0</v>
      </c>
      <c r="FAF196">
        <v>1</v>
      </c>
      <c r="FAG196">
        <v>0</v>
      </c>
      <c r="FAH196">
        <v>0</v>
      </c>
      <c r="FAI196">
        <v>1</v>
      </c>
      <c r="FAJ196">
        <v>0</v>
      </c>
      <c r="FAK196">
        <v>0</v>
      </c>
      <c r="FAL196">
        <v>0</v>
      </c>
      <c r="FAM196">
        <v>0</v>
      </c>
      <c r="FAN196">
        <v>0</v>
      </c>
      <c r="FAO196">
        <v>0</v>
      </c>
      <c r="FAP196">
        <v>0</v>
      </c>
      <c r="FAQ196">
        <v>0</v>
      </c>
      <c r="FAR196">
        <v>1</v>
      </c>
      <c r="FAS196">
        <v>0</v>
      </c>
      <c r="FAT196">
        <v>0</v>
      </c>
      <c r="FAU196">
        <v>0</v>
      </c>
      <c r="FAV196">
        <v>0</v>
      </c>
      <c r="FAW196">
        <v>1</v>
      </c>
      <c r="FAX196">
        <v>0</v>
      </c>
      <c r="FAY196">
        <v>2</v>
      </c>
      <c r="FAZ196">
        <v>0</v>
      </c>
      <c r="FBA196">
        <v>0</v>
      </c>
      <c r="FBB196">
        <v>0</v>
      </c>
      <c r="FBC196">
        <v>0</v>
      </c>
      <c r="FBD196">
        <v>0</v>
      </c>
      <c r="FBE196">
        <v>1</v>
      </c>
      <c r="FBF196">
        <v>1</v>
      </c>
      <c r="FBG196">
        <v>1</v>
      </c>
      <c r="FBH196">
        <v>1</v>
      </c>
      <c r="FBI196">
        <v>1</v>
      </c>
      <c r="FBJ196">
        <v>1</v>
      </c>
      <c r="FBK196">
        <v>1</v>
      </c>
      <c r="FBL196">
        <v>1</v>
      </c>
      <c r="FBM196">
        <v>1</v>
      </c>
      <c r="FBN196">
        <v>1</v>
      </c>
      <c r="FBO196">
        <v>1</v>
      </c>
      <c r="FBP196">
        <v>1</v>
      </c>
      <c r="FBQ196">
        <v>1</v>
      </c>
      <c r="FBR196">
        <v>1</v>
      </c>
      <c r="FBS196">
        <v>1</v>
      </c>
      <c r="FBT196">
        <v>2</v>
      </c>
      <c r="FBU196">
        <v>1</v>
      </c>
      <c r="FBV196">
        <v>1</v>
      </c>
      <c r="FBW196">
        <v>1</v>
      </c>
      <c r="FBX196">
        <v>1</v>
      </c>
      <c r="FBY196">
        <v>1</v>
      </c>
      <c r="FBZ196">
        <v>1</v>
      </c>
      <c r="FCA196">
        <v>1</v>
      </c>
      <c r="FCB196">
        <v>1</v>
      </c>
      <c r="FCC196">
        <v>1</v>
      </c>
      <c r="FCD196">
        <v>1</v>
      </c>
      <c r="FCE196">
        <v>1</v>
      </c>
      <c r="FCF196">
        <v>1</v>
      </c>
      <c r="FCG196">
        <v>1</v>
      </c>
      <c r="FCH196">
        <v>1</v>
      </c>
      <c r="FCI196">
        <v>1</v>
      </c>
      <c r="FCJ196">
        <v>1</v>
      </c>
      <c r="FCK196">
        <v>1</v>
      </c>
      <c r="FCL196">
        <v>1</v>
      </c>
      <c r="FCM196">
        <v>1</v>
      </c>
      <c r="FCN196">
        <v>1</v>
      </c>
      <c r="FCO196">
        <v>0</v>
      </c>
      <c r="FCP196">
        <v>0</v>
      </c>
      <c r="FCQ196">
        <v>0</v>
      </c>
      <c r="FCR196">
        <v>0</v>
      </c>
      <c r="FCS196">
        <v>0</v>
      </c>
      <c r="FCT196">
        <v>0</v>
      </c>
      <c r="FCU196">
        <v>0</v>
      </c>
      <c r="FCV196">
        <v>0</v>
      </c>
      <c r="FCW196">
        <v>0</v>
      </c>
      <c r="FCX196">
        <v>0</v>
      </c>
      <c r="FCY196">
        <v>0</v>
      </c>
      <c r="FCZ196">
        <v>0</v>
      </c>
      <c r="FDA196">
        <v>0</v>
      </c>
      <c r="FDB196">
        <v>0</v>
      </c>
      <c r="FDC196">
        <v>0</v>
      </c>
      <c r="FDD196">
        <v>0</v>
      </c>
      <c r="FDE196">
        <v>0</v>
      </c>
      <c r="FDF196">
        <v>0</v>
      </c>
      <c r="FDG196">
        <v>0</v>
      </c>
      <c r="FDH196">
        <v>0</v>
      </c>
      <c r="FDI196">
        <v>0</v>
      </c>
      <c r="FDJ196">
        <v>0</v>
      </c>
      <c r="FDK196">
        <v>0</v>
      </c>
      <c r="FDL196">
        <v>0</v>
      </c>
      <c r="FDM196">
        <v>0</v>
      </c>
      <c r="FDN196">
        <v>0</v>
      </c>
      <c r="FDO196">
        <v>0</v>
      </c>
      <c r="FDP196">
        <v>0</v>
      </c>
      <c r="FDQ196">
        <v>0</v>
      </c>
      <c r="FDR196">
        <v>0</v>
      </c>
      <c r="FDS196">
        <v>0</v>
      </c>
      <c r="FDT196">
        <v>0</v>
      </c>
      <c r="FDU196">
        <v>0</v>
      </c>
      <c r="FDV196">
        <v>0</v>
      </c>
      <c r="FDW196">
        <v>0</v>
      </c>
      <c r="FDX196">
        <v>0</v>
      </c>
      <c r="FDY196">
        <v>0</v>
      </c>
      <c r="FDZ196">
        <v>0</v>
      </c>
      <c r="FEA196">
        <v>0</v>
      </c>
      <c r="FEB196">
        <v>0</v>
      </c>
      <c r="FEC196">
        <v>0</v>
      </c>
      <c r="FED196">
        <v>0</v>
      </c>
      <c r="FEE196">
        <v>0</v>
      </c>
      <c r="FEF196">
        <v>0</v>
      </c>
      <c r="FEG196">
        <v>0</v>
      </c>
      <c r="FEH196">
        <v>0</v>
      </c>
      <c r="FEI196">
        <v>0</v>
      </c>
      <c r="FEJ196">
        <v>0</v>
      </c>
      <c r="FEK196">
        <v>0</v>
      </c>
      <c r="FEL196">
        <v>0</v>
      </c>
      <c r="FEM196">
        <v>0</v>
      </c>
      <c r="FEN196">
        <v>0</v>
      </c>
      <c r="FEO196">
        <v>0</v>
      </c>
      <c r="FEP196">
        <v>0</v>
      </c>
      <c r="FEQ196">
        <v>0</v>
      </c>
      <c r="FER196">
        <v>0</v>
      </c>
      <c r="FES196">
        <v>0</v>
      </c>
      <c r="FET196">
        <v>0</v>
      </c>
      <c r="FEU196">
        <v>0</v>
      </c>
      <c r="FEV196">
        <v>0</v>
      </c>
      <c r="FEW196">
        <v>0</v>
      </c>
      <c r="FEX196">
        <v>0</v>
      </c>
      <c r="FEY196">
        <v>0</v>
      </c>
      <c r="FEZ196">
        <v>0</v>
      </c>
      <c r="FFA196">
        <v>0</v>
      </c>
      <c r="FFB196">
        <v>0</v>
      </c>
      <c r="FFC196">
        <v>0</v>
      </c>
      <c r="FFD196">
        <v>0</v>
      </c>
      <c r="FFE196">
        <v>0</v>
      </c>
      <c r="FFF196">
        <v>0</v>
      </c>
      <c r="FFG196">
        <v>0</v>
      </c>
      <c r="FFH196">
        <v>0</v>
      </c>
      <c r="FFI196">
        <v>0</v>
      </c>
      <c r="FFJ196">
        <v>0</v>
      </c>
      <c r="FFK196">
        <v>0</v>
      </c>
      <c r="FFL196">
        <v>0</v>
      </c>
      <c r="FFM196">
        <v>0</v>
      </c>
      <c r="FFN196">
        <v>0</v>
      </c>
      <c r="FFO196">
        <v>0</v>
      </c>
      <c r="FFP196">
        <v>0</v>
      </c>
      <c r="FFQ196">
        <v>0</v>
      </c>
      <c r="FFR196">
        <v>0</v>
      </c>
      <c r="FFS196">
        <v>0</v>
      </c>
      <c r="FFT196">
        <v>0</v>
      </c>
      <c r="FFU196">
        <v>0</v>
      </c>
      <c r="FFV196">
        <v>0</v>
      </c>
      <c r="FFW196">
        <v>0</v>
      </c>
      <c r="FFX196">
        <v>0</v>
      </c>
      <c r="FFY196">
        <v>0</v>
      </c>
      <c r="FFZ196">
        <v>0</v>
      </c>
      <c r="FGA196">
        <v>0</v>
      </c>
      <c r="FGB196">
        <v>0</v>
      </c>
      <c r="FGC196">
        <v>0</v>
      </c>
      <c r="FGD196">
        <v>0</v>
      </c>
      <c r="FGE196">
        <v>0</v>
      </c>
      <c r="FGF196">
        <v>0</v>
      </c>
      <c r="FGG196">
        <v>0</v>
      </c>
      <c r="FGH196">
        <v>0</v>
      </c>
      <c r="FGI196">
        <v>0</v>
      </c>
      <c r="FGJ196">
        <v>0</v>
      </c>
      <c r="FGK196">
        <v>0</v>
      </c>
      <c r="FGL196">
        <v>0</v>
      </c>
      <c r="FGM196">
        <v>0</v>
      </c>
      <c r="FGN196">
        <v>0</v>
      </c>
      <c r="FGO196">
        <v>0</v>
      </c>
      <c r="FGP196">
        <v>0</v>
      </c>
      <c r="FGQ196">
        <v>0</v>
      </c>
      <c r="FGR196">
        <v>0</v>
      </c>
      <c r="FGS196">
        <v>0</v>
      </c>
      <c r="FGT196">
        <v>0</v>
      </c>
      <c r="FGU196">
        <v>0</v>
      </c>
      <c r="FGV196">
        <v>0</v>
      </c>
      <c r="FGW196">
        <v>0</v>
      </c>
      <c r="FGX196">
        <v>0</v>
      </c>
      <c r="FGY196">
        <v>0</v>
      </c>
      <c r="FGZ196">
        <v>0</v>
      </c>
      <c r="FHA196">
        <v>0</v>
      </c>
      <c r="FHB196">
        <v>0</v>
      </c>
      <c r="FHC196">
        <v>0</v>
      </c>
      <c r="FHD196">
        <v>0</v>
      </c>
      <c r="FHE196">
        <v>0</v>
      </c>
      <c r="FHF196">
        <v>0</v>
      </c>
      <c r="FHG196">
        <v>0</v>
      </c>
      <c r="FHH196">
        <v>0</v>
      </c>
      <c r="FHI196">
        <v>0</v>
      </c>
      <c r="FHJ196">
        <v>0</v>
      </c>
      <c r="FHK196">
        <v>0</v>
      </c>
      <c r="FHL196">
        <v>0</v>
      </c>
      <c r="FHM196">
        <v>0</v>
      </c>
      <c r="FHN196">
        <v>0</v>
      </c>
      <c r="FHO196">
        <v>0</v>
      </c>
      <c r="FHP196">
        <v>0</v>
      </c>
      <c r="FHQ196">
        <v>0</v>
      </c>
      <c r="FHR196">
        <v>0</v>
      </c>
      <c r="FHS196">
        <v>0</v>
      </c>
      <c r="FHT196">
        <v>0</v>
      </c>
      <c r="FHU196">
        <v>0</v>
      </c>
      <c r="FHV196">
        <v>0</v>
      </c>
      <c r="FHW196">
        <v>0</v>
      </c>
      <c r="FHX196">
        <v>0</v>
      </c>
      <c r="FHY196">
        <v>0</v>
      </c>
      <c r="FHZ196">
        <v>0</v>
      </c>
      <c r="FIA196">
        <v>0</v>
      </c>
      <c r="FIB196">
        <v>0</v>
      </c>
      <c r="FIC196">
        <v>0</v>
      </c>
      <c r="FID196">
        <v>0</v>
      </c>
      <c r="FIE196">
        <v>0</v>
      </c>
      <c r="FIF196">
        <v>0</v>
      </c>
      <c r="FIG196">
        <v>0</v>
      </c>
      <c r="FIH196">
        <v>0</v>
      </c>
      <c r="FII196">
        <v>0</v>
      </c>
      <c r="FIJ196">
        <v>0</v>
      </c>
      <c r="FIK196">
        <v>0</v>
      </c>
      <c r="FIL196">
        <v>0</v>
      </c>
      <c r="FIM196">
        <v>0</v>
      </c>
      <c r="FIN196">
        <v>0</v>
      </c>
      <c r="FIO196">
        <v>0</v>
      </c>
      <c r="FIP196">
        <v>0</v>
      </c>
      <c r="FIQ196">
        <v>0</v>
      </c>
      <c r="FIR196">
        <v>0</v>
      </c>
      <c r="FIS196">
        <v>0</v>
      </c>
      <c r="FIT196">
        <v>0</v>
      </c>
      <c r="FIU196">
        <v>0</v>
      </c>
      <c r="FIV196">
        <v>0</v>
      </c>
      <c r="FIW196">
        <v>0</v>
      </c>
      <c r="FIX196">
        <v>0</v>
      </c>
      <c r="FIY196">
        <v>0</v>
      </c>
      <c r="FIZ196">
        <v>0</v>
      </c>
      <c r="FJA196">
        <v>0</v>
      </c>
      <c r="FJB196">
        <v>0</v>
      </c>
      <c r="FJC196">
        <v>0</v>
      </c>
      <c r="FJD196">
        <v>0</v>
      </c>
      <c r="FJE196">
        <v>0</v>
      </c>
      <c r="FJF196">
        <v>0</v>
      </c>
      <c r="FJG196">
        <v>0</v>
      </c>
      <c r="FJH196">
        <v>0</v>
      </c>
      <c r="FJI196">
        <v>0</v>
      </c>
      <c r="FJJ196">
        <v>0</v>
      </c>
      <c r="FJK196">
        <v>0</v>
      </c>
      <c r="FJL196">
        <v>0</v>
      </c>
      <c r="FJM196">
        <v>0</v>
      </c>
      <c r="FJN196">
        <v>0</v>
      </c>
      <c r="FJO196">
        <v>0</v>
      </c>
      <c r="FJP196">
        <v>0</v>
      </c>
      <c r="FJQ196">
        <v>0</v>
      </c>
      <c r="FJR196">
        <v>0</v>
      </c>
      <c r="FJS196">
        <v>0</v>
      </c>
      <c r="FJT196">
        <v>0</v>
      </c>
      <c r="FJU196">
        <v>0</v>
      </c>
      <c r="FJV196">
        <v>0</v>
      </c>
      <c r="FJW196">
        <v>0</v>
      </c>
      <c r="FJX196">
        <v>0</v>
      </c>
      <c r="FJY196">
        <v>0</v>
      </c>
      <c r="FJZ196">
        <v>0</v>
      </c>
      <c r="FKA196">
        <v>0</v>
      </c>
      <c r="FKB196">
        <v>0</v>
      </c>
      <c r="FKC196">
        <v>0</v>
      </c>
      <c r="FKD196">
        <v>0</v>
      </c>
      <c r="FKE196">
        <v>0</v>
      </c>
      <c r="FKF196">
        <v>0</v>
      </c>
      <c r="FKG196">
        <v>0</v>
      </c>
      <c r="FKH196">
        <v>0</v>
      </c>
      <c r="FKI196">
        <v>0</v>
      </c>
      <c r="FKJ196">
        <v>0</v>
      </c>
      <c r="FKK196">
        <v>0</v>
      </c>
      <c r="FKL196">
        <v>0</v>
      </c>
      <c r="FKM196">
        <v>0</v>
      </c>
      <c r="FKN196">
        <v>0</v>
      </c>
      <c r="FKO196">
        <v>0</v>
      </c>
      <c r="FKP196">
        <v>0</v>
      </c>
      <c r="FKQ196">
        <v>0</v>
      </c>
      <c r="FKR196">
        <v>0</v>
      </c>
      <c r="FKS196">
        <v>0</v>
      </c>
      <c r="FKT196">
        <v>0</v>
      </c>
      <c r="FKU196">
        <v>0</v>
      </c>
      <c r="FKV196">
        <v>0</v>
      </c>
      <c r="FKW196">
        <v>0</v>
      </c>
      <c r="FKX196">
        <v>0</v>
      </c>
      <c r="FKY196">
        <v>0</v>
      </c>
      <c r="FKZ196">
        <v>0</v>
      </c>
      <c r="FLA196">
        <v>0</v>
      </c>
      <c r="FLB196">
        <v>0</v>
      </c>
      <c r="FLC196">
        <v>0</v>
      </c>
      <c r="FLD196">
        <v>0</v>
      </c>
      <c r="FLE196">
        <v>0</v>
      </c>
      <c r="FLF196">
        <v>0</v>
      </c>
      <c r="FLG196">
        <v>0</v>
      </c>
      <c r="FLH196">
        <v>0</v>
      </c>
      <c r="FLI196">
        <v>0</v>
      </c>
      <c r="FLJ196">
        <v>0</v>
      </c>
      <c r="FLK196">
        <v>0</v>
      </c>
      <c r="FLL196">
        <v>0</v>
      </c>
      <c r="FLM196">
        <v>0</v>
      </c>
      <c r="FLN196">
        <v>0</v>
      </c>
      <c r="FLO196">
        <v>0</v>
      </c>
      <c r="FLP196">
        <v>0</v>
      </c>
      <c r="FLQ196">
        <v>0</v>
      </c>
      <c r="FLR196">
        <v>0</v>
      </c>
      <c r="FLS196">
        <v>0</v>
      </c>
      <c r="FLT196">
        <v>0</v>
      </c>
      <c r="FLU196">
        <v>0</v>
      </c>
      <c r="FLV196">
        <v>0</v>
      </c>
      <c r="FLW196">
        <v>0</v>
      </c>
      <c r="FLX196">
        <v>0</v>
      </c>
      <c r="FLY196">
        <v>0</v>
      </c>
      <c r="FLZ196">
        <v>0</v>
      </c>
      <c r="FMA196">
        <v>0</v>
      </c>
      <c r="FMB196">
        <v>0</v>
      </c>
      <c r="FMC196">
        <v>0</v>
      </c>
      <c r="FMD196">
        <v>0</v>
      </c>
      <c r="FME196">
        <v>0</v>
      </c>
      <c r="FMF196">
        <v>0</v>
      </c>
      <c r="FMG196">
        <v>0</v>
      </c>
      <c r="FMH196">
        <v>0</v>
      </c>
      <c r="FMI196">
        <v>0</v>
      </c>
      <c r="FMJ196">
        <v>0</v>
      </c>
      <c r="FMK196">
        <v>0</v>
      </c>
      <c r="FML196">
        <v>0</v>
      </c>
      <c r="FMM196">
        <v>0</v>
      </c>
      <c r="FMN196">
        <v>0</v>
      </c>
      <c r="FMO196">
        <v>0</v>
      </c>
      <c r="FMP196">
        <v>0</v>
      </c>
      <c r="FMQ196">
        <v>0</v>
      </c>
      <c r="FMR196">
        <v>0</v>
      </c>
      <c r="FMS196">
        <v>0</v>
      </c>
      <c r="FMT196">
        <v>0</v>
      </c>
      <c r="FMU196">
        <v>0</v>
      </c>
      <c r="FMV196">
        <v>0</v>
      </c>
      <c r="FMW196">
        <v>0</v>
      </c>
      <c r="FMX196">
        <v>0</v>
      </c>
      <c r="FMY196">
        <v>0</v>
      </c>
      <c r="FMZ196">
        <v>0</v>
      </c>
      <c r="FNA196">
        <v>0</v>
      </c>
      <c r="FNB196">
        <v>0</v>
      </c>
      <c r="FNC196">
        <v>0</v>
      </c>
      <c r="FND196">
        <v>0</v>
      </c>
      <c r="FNE196">
        <v>0</v>
      </c>
      <c r="FNF196">
        <v>0</v>
      </c>
      <c r="FNG196">
        <v>0</v>
      </c>
      <c r="FNH196">
        <v>0</v>
      </c>
      <c r="FNI196">
        <v>0</v>
      </c>
      <c r="FNJ196">
        <v>0</v>
      </c>
      <c r="FNK196">
        <v>0</v>
      </c>
      <c r="FNL196">
        <v>0</v>
      </c>
      <c r="FNM196">
        <v>0</v>
      </c>
      <c r="FNN196">
        <v>0</v>
      </c>
      <c r="FNO196">
        <v>0</v>
      </c>
      <c r="FNP196">
        <v>0</v>
      </c>
      <c r="FNQ196">
        <v>0</v>
      </c>
      <c r="FNR196">
        <v>0</v>
      </c>
      <c r="FNS196">
        <v>0</v>
      </c>
      <c r="FNT196">
        <v>0</v>
      </c>
      <c r="FNU196">
        <v>0</v>
      </c>
      <c r="FNV196">
        <v>0</v>
      </c>
      <c r="FNW196">
        <v>0</v>
      </c>
      <c r="FNX196">
        <v>0</v>
      </c>
      <c r="FNY196">
        <v>0</v>
      </c>
      <c r="FNZ196">
        <v>0</v>
      </c>
      <c r="FOA196">
        <v>0</v>
      </c>
      <c r="FOB196">
        <v>0</v>
      </c>
      <c r="FOC196">
        <v>0</v>
      </c>
      <c r="FOD196">
        <v>0</v>
      </c>
      <c r="FOE196">
        <v>0</v>
      </c>
      <c r="FOF196">
        <v>0</v>
      </c>
      <c r="FOG196">
        <v>0</v>
      </c>
      <c r="FOH196">
        <v>0</v>
      </c>
      <c r="FOI196">
        <v>0</v>
      </c>
      <c r="FOJ196">
        <v>0</v>
      </c>
      <c r="FOK196">
        <v>0</v>
      </c>
      <c r="FOL196">
        <v>0</v>
      </c>
      <c r="FOM196">
        <v>0</v>
      </c>
      <c r="FON196">
        <v>0</v>
      </c>
      <c r="FOO196">
        <v>0</v>
      </c>
      <c r="FOP196">
        <v>0</v>
      </c>
      <c r="FOQ196">
        <v>0</v>
      </c>
      <c r="FOR196">
        <v>0</v>
      </c>
      <c r="FOS196">
        <v>0</v>
      </c>
      <c r="FOT196">
        <v>0</v>
      </c>
      <c r="FOU196">
        <v>0</v>
      </c>
      <c r="FOV196">
        <v>0</v>
      </c>
      <c r="FOW196">
        <v>0</v>
      </c>
      <c r="FOX196">
        <v>0</v>
      </c>
      <c r="FOY196">
        <v>0</v>
      </c>
      <c r="FOZ196">
        <v>0</v>
      </c>
      <c r="FPA196">
        <v>0</v>
      </c>
      <c r="FPB196">
        <v>0</v>
      </c>
      <c r="FPC196">
        <v>0</v>
      </c>
      <c r="FPD196">
        <v>0</v>
      </c>
      <c r="FPE196">
        <v>0</v>
      </c>
      <c r="FPF196">
        <v>0</v>
      </c>
      <c r="FPG196">
        <v>0</v>
      </c>
      <c r="FPH196">
        <v>0</v>
      </c>
      <c r="FPI196">
        <v>0</v>
      </c>
      <c r="FPJ196">
        <v>0</v>
      </c>
      <c r="FPK196">
        <v>0</v>
      </c>
      <c r="FPL196">
        <v>0</v>
      </c>
      <c r="FPM196">
        <v>0</v>
      </c>
      <c r="FPN196">
        <v>0</v>
      </c>
      <c r="FPO196">
        <v>0</v>
      </c>
      <c r="FPP196">
        <v>0</v>
      </c>
      <c r="FPQ196">
        <v>0</v>
      </c>
      <c r="FPR196">
        <v>0</v>
      </c>
      <c r="FPS196">
        <v>0</v>
      </c>
      <c r="FPT196">
        <v>0</v>
      </c>
      <c r="FPU196">
        <v>0</v>
      </c>
      <c r="FPV196">
        <v>0</v>
      </c>
      <c r="FPW196">
        <v>0</v>
      </c>
      <c r="FPX196">
        <v>0</v>
      </c>
      <c r="FPY196">
        <v>0</v>
      </c>
      <c r="FPZ196">
        <v>0</v>
      </c>
      <c r="FQA196">
        <v>0</v>
      </c>
      <c r="FQB196">
        <v>0</v>
      </c>
      <c r="FQC196">
        <v>0</v>
      </c>
      <c r="FQD196">
        <v>0</v>
      </c>
      <c r="FQE196">
        <v>0</v>
      </c>
      <c r="FQF196">
        <v>0</v>
      </c>
      <c r="FQG196">
        <v>0</v>
      </c>
      <c r="FQH196">
        <v>0</v>
      </c>
      <c r="FQI196">
        <v>0</v>
      </c>
      <c r="FQJ196">
        <v>0</v>
      </c>
      <c r="FQK196">
        <v>0</v>
      </c>
      <c r="FQL196">
        <v>0</v>
      </c>
      <c r="FQM196">
        <v>0</v>
      </c>
      <c r="FQN196">
        <v>0</v>
      </c>
      <c r="FQO196">
        <v>0</v>
      </c>
      <c r="FQP196">
        <v>0</v>
      </c>
      <c r="FQQ196">
        <v>0</v>
      </c>
      <c r="FQR196">
        <v>0</v>
      </c>
      <c r="FQS196">
        <v>0</v>
      </c>
      <c r="FQT196">
        <v>0</v>
      </c>
      <c r="FQU196">
        <v>0</v>
      </c>
      <c r="FQV196">
        <v>0</v>
      </c>
      <c r="FQW196">
        <v>0</v>
      </c>
      <c r="FQX196">
        <v>0</v>
      </c>
      <c r="FQY196">
        <v>0</v>
      </c>
      <c r="FQZ196">
        <v>0</v>
      </c>
      <c r="FRA196">
        <v>0</v>
      </c>
      <c r="FRB196">
        <v>0</v>
      </c>
      <c r="FRC196">
        <v>0</v>
      </c>
      <c r="FRD196">
        <v>0</v>
      </c>
      <c r="FRE196">
        <v>0</v>
      </c>
      <c r="FRF196">
        <v>0</v>
      </c>
      <c r="FRG196">
        <v>0</v>
      </c>
      <c r="FRH196">
        <v>0</v>
      </c>
      <c r="FRI196">
        <v>0</v>
      </c>
      <c r="FRJ196">
        <v>0</v>
      </c>
      <c r="FRK196">
        <v>0</v>
      </c>
      <c r="FRL196">
        <v>0</v>
      </c>
      <c r="FRM196">
        <v>0</v>
      </c>
      <c r="FRN196">
        <v>0</v>
      </c>
      <c r="FRO196">
        <v>0</v>
      </c>
      <c r="FRP196">
        <v>0</v>
      </c>
      <c r="FRQ196">
        <v>0</v>
      </c>
      <c r="FRR196">
        <v>0</v>
      </c>
      <c r="FRS196">
        <v>0</v>
      </c>
      <c r="FRT196">
        <v>0</v>
      </c>
      <c r="FRU196">
        <v>0</v>
      </c>
      <c r="FRV196">
        <v>0</v>
      </c>
      <c r="FRW196">
        <v>0</v>
      </c>
      <c r="FRX196">
        <v>0</v>
      </c>
      <c r="FRY196">
        <v>0</v>
      </c>
      <c r="FRZ196">
        <v>0</v>
      </c>
      <c r="FSA196">
        <v>0</v>
      </c>
      <c r="FSB196">
        <v>0</v>
      </c>
      <c r="FSC196">
        <v>0</v>
      </c>
      <c r="FSD196">
        <v>0</v>
      </c>
      <c r="FSE196">
        <v>0</v>
      </c>
      <c r="FSF196">
        <v>0</v>
      </c>
      <c r="FSG196">
        <v>0</v>
      </c>
      <c r="FSH196">
        <v>0</v>
      </c>
      <c r="FSI196">
        <v>0</v>
      </c>
      <c r="FSJ196">
        <v>0</v>
      </c>
      <c r="FSK196">
        <v>0</v>
      </c>
      <c r="FSL196">
        <v>0</v>
      </c>
      <c r="FSM196">
        <v>0</v>
      </c>
      <c r="FSN196">
        <v>0</v>
      </c>
      <c r="FSO196">
        <v>0</v>
      </c>
      <c r="FSP196">
        <v>0</v>
      </c>
      <c r="FSQ196">
        <v>0</v>
      </c>
      <c r="FSR196">
        <v>0</v>
      </c>
      <c r="FSS196">
        <v>0</v>
      </c>
      <c r="FST196">
        <v>0</v>
      </c>
      <c r="FSU196">
        <v>0</v>
      </c>
      <c r="FSV196">
        <v>0</v>
      </c>
      <c r="FSW196">
        <v>0</v>
      </c>
      <c r="FSX196">
        <v>0</v>
      </c>
      <c r="FSY196">
        <v>0</v>
      </c>
      <c r="FSZ196">
        <v>0</v>
      </c>
      <c r="FTA196">
        <v>0</v>
      </c>
      <c r="FTB196">
        <v>0</v>
      </c>
      <c r="FTC196">
        <v>0</v>
      </c>
      <c r="FTD196">
        <v>0</v>
      </c>
      <c r="FTE196">
        <v>0</v>
      </c>
      <c r="FTF196">
        <v>0</v>
      </c>
      <c r="FTG196">
        <v>0</v>
      </c>
      <c r="FTH196">
        <v>0</v>
      </c>
      <c r="FTI196">
        <v>0</v>
      </c>
      <c r="FTJ196">
        <v>0</v>
      </c>
      <c r="FTK196">
        <v>0</v>
      </c>
      <c r="FTL196">
        <v>0</v>
      </c>
      <c r="FTM196">
        <v>0</v>
      </c>
      <c r="FTN196">
        <v>0</v>
      </c>
      <c r="FTO196">
        <v>0</v>
      </c>
      <c r="FTP196">
        <v>0</v>
      </c>
      <c r="FTQ196">
        <v>0</v>
      </c>
      <c r="FTR196">
        <v>0</v>
      </c>
      <c r="FTS196">
        <v>0</v>
      </c>
      <c r="FTT196">
        <v>0</v>
      </c>
      <c r="FTU196">
        <v>0</v>
      </c>
      <c r="FTV196">
        <v>0</v>
      </c>
      <c r="FTW196">
        <v>0</v>
      </c>
      <c r="FTX196">
        <v>0</v>
      </c>
      <c r="FTY196">
        <v>0</v>
      </c>
      <c r="FTZ196">
        <v>0</v>
      </c>
      <c r="FUA196">
        <v>0</v>
      </c>
      <c r="FUB196">
        <v>0</v>
      </c>
      <c r="FUC196">
        <v>0</v>
      </c>
      <c r="FUD196">
        <v>0</v>
      </c>
      <c r="FUE196">
        <v>0</v>
      </c>
      <c r="FUF196">
        <v>0</v>
      </c>
      <c r="FUG196">
        <v>0</v>
      </c>
      <c r="FUH196">
        <v>0</v>
      </c>
      <c r="FUI196">
        <v>0</v>
      </c>
      <c r="FUJ196">
        <v>0</v>
      </c>
      <c r="FUK196">
        <v>0</v>
      </c>
      <c r="FUL196">
        <v>0</v>
      </c>
      <c r="FUM196">
        <v>0</v>
      </c>
      <c r="FUN196">
        <v>0</v>
      </c>
      <c r="FUO196">
        <v>0</v>
      </c>
      <c r="FUP196">
        <v>0</v>
      </c>
      <c r="FUQ196">
        <v>0</v>
      </c>
      <c r="FUR196">
        <v>0</v>
      </c>
      <c r="FUS196">
        <v>0</v>
      </c>
      <c r="FUT196">
        <v>0</v>
      </c>
      <c r="FUU196">
        <v>0</v>
      </c>
      <c r="FUV196">
        <v>0</v>
      </c>
      <c r="FUW196">
        <v>0</v>
      </c>
      <c r="FUX196">
        <v>0</v>
      </c>
      <c r="FUY196">
        <v>0</v>
      </c>
      <c r="FUZ196">
        <v>0</v>
      </c>
      <c r="FVA196">
        <v>0</v>
      </c>
      <c r="FVB196">
        <v>0</v>
      </c>
      <c r="FVC196">
        <v>0</v>
      </c>
      <c r="FVD196">
        <v>0</v>
      </c>
      <c r="FVE196">
        <v>0</v>
      </c>
      <c r="FVF196">
        <v>0</v>
      </c>
      <c r="FVG196">
        <v>0</v>
      </c>
      <c r="FVH196">
        <v>0</v>
      </c>
      <c r="FVI196">
        <v>0</v>
      </c>
      <c r="FVJ196">
        <v>0</v>
      </c>
      <c r="FVK196">
        <v>0</v>
      </c>
      <c r="FVL196">
        <v>0</v>
      </c>
      <c r="FVM196">
        <v>0</v>
      </c>
      <c r="FVN196">
        <v>0</v>
      </c>
      <c r="FVO196">
        <v>0</v>
      </c>
      <c r="FVP196">
        <v>0</v>
      </c>
      <c r="FVQ196">
        <v>0</v>
      </c>
      <c r="FVR196">
        <v>0</v>
      </c>
      <c r="FVS196">
        <v>0</v>
      </c>
      <c r="FVT196">
        <v>0</v>
      </c>
      <c r="FVU196">
        <v>0</v>
      </c>
      <c r="FVV196">
        <v>0</v>
      </c>
      <c r="FVW196">
        <v>0</v>
      </c>
      <c r="FVX196">
        <v>0</v>
      </c>
      <c r="FVY196">
        <v>0</v>
      </c>
      <c r="FVZ196">
        <v>0</v>
      </c>
      <c r="FWA196">
        <v>0</v>
      </c>
      <c r="FWB196">
        <v>0</v>
      </c>
      <c r="FWC196">
        <v>0</v>
      </c>
      <c r="FWD196">
        <v>0</v>
      </c>
      <c r="FWE196">
        <v>0</v>
      </c>
      <c r="FWF196">
        <v>0</v>
      </c>
      <c r="FWG196">
        <v>0</v>
      </c>
      <c r="FWH196">
        <v>0</v>
      </c>
      <c r="FWI196">
        <v>0</v>
      </c>
      <c r="FWJ196">
        <v>0</v>
      </c>
      <c r="FWK196">
        <v>0</v>
      </c>
      <c r="FWL196">
        <v>0</v>
      </c>
      <c r="FWM196">
        <v>0</v>
      </c>
      <c r="FWN196">
        <v>0</v>
      </c>
      <c r="FWO196">
        <v>0</v>
      </c>
      <c r="FWP196">
        <v>0</v>
      </c>
      <c r="FWQ196">
        <v>0</v>
      </c>
      <c r="FWR196">
        <v>0</v>
      </c>
      <c r="FWS196">
        <v>0</v>
      </c>
      <c r="FWT196">
        <v>0</v>
      </c>
      <c r="FWU196">
        <v>0</v>
      </c>
      <c r="FWV196">
        <v>0</v>
      </c>
      <c r="FWW196">
        <v>0</v>
      </c>
      <c r="FWX196">
        <v>0</v>
      </c>
      <c r="FWY196">
        <v>0</v>
      </c>
      <c r="FWZ196">
        <v>0</v>
      </c>
      <c r="FXA196">
        <v>0</v>
      </c>
      <c r="FXB196">
        <v>0</v>
      </c>
      <c r="FXC196">
        <v>0</v>
      </c>
      <c r="FXD196">
        <v>0</v>
      </c>
      <c r="FXE196">
        <v>0</v>
      </c>
      <c r="FXF196">
        <v>0</v>
      </c>
      <c r="FXG196">
        <v>0</v>
      </c>
      <c r="FXH196">
        <v>0</v>
      </c>
      <c r="FXI196">
        <v>0</v>
      </c>
      <c r="FXJ196">
        <v>0</v>
      </c>
      <c r="FXK196">
        <v>0</v>
      </c>
      <c r="FXL196">
        <v>0</v>
      </c>
      <c r="FXM196">
        <v>0</v>
      </c>
      <c r="FXN196">
        <v>0</v>
      </c>
      <c r="FXO196">
        <v>0</v>
      </c>
      <c r="FXP196">
        <v>0</v>
      </c>
      <c r="FXQ196">
        <v>0</v>
      </c>
      <c r="FXR196">
        <v>0</v>
      </c>
      <c r="FXS196">
        <v>0</v>
      </c>
      <c r="FXT196">
        <v>0</v>
      </c>
      <c r="FXU196">
        <v>0</v>
      </c>
      <c r="FXV196">
        <v>0</v>
      </c>
      <c r="FXW196">
        <v>0</v>
      </c>
      <c r="FXX196">
        <v>0</v>
      </c>
      <c r="FXY196">
        <v>0</v>
      </c>
      <c r="FXZ196">
        <v>0</v>
      </c>
      <c r="FYA196">
        <v>0</v>
      </c>
      <c r="FYB196">
        <v>0</v>
      </c>
      <c r="FYC196">
        <v>0</v>
      </c>
      <c r="FYD196">
        <v>0</v>
      </c>
      <c r="FYE196">
        <v>0</v>
      </c>
      <c r="FYF196">
        <v>0</v>
      </c>
      <c r="FYG196">
        <v>0</v>
      </c>
      <c r="FYH196">
        <v>0</v>
      </c>
      <c r="FYI196">
        <v>0</v>
      </c>
      <c r="FYJ196">
        <v>0</v>
      </c>
      <c r="FYK196">
        <v>0</v>
      </c>
      <c r="FYL196">
        <v>0</v>
      </c>
      <c r="FYM196">
        <v>0</v>
      </c>
      <c r="FYN196">
        <v>0</v>
      </c>
      <c r="FYO196">
        <v>0</v>
      </c>
      <c r="FYP196">
        <v>0</v>
      </c>
      <c r="FYQ196">
        <v>0</v>
      </c>
      <c r="FYR196">
        <v>0</v>
      </c>
      <c r="FYS196">
        <v>0</v>
      </c>
      <c r="FYT196">
        <v>0</v>
      </c>
      <c r="FYU196">
        <v>0</v>
      </c>
      <c r="FYV196">
        <v>0</v>
      </c>
      <c r="FYW196">
        <v>0</v>
      </c>
      <c r="FYX196">
        <v>0</v>
      </c>
      <c r="FYY196">
        <v>0</v>
      </c>
      <c r="FYZ196">
        <v>0</v>
      </c>
      <c r="FZA196">
        <v>0</v>
      </c>
      <c r="FZB196">
        <v>0</v>
      </c>
      <c r="FZC196">
        <v>0</v>
      </c>
      <c r="FZD196">
        <v>0</v>
      </c>
      <c r="FZE196">
        <v>0</v>
      </c>
      <c r="FZF196">
        <v>0</v>
      </c>
      <c r="FZG196">
        <v>0</v>
      </c>
      <c r="FZH196">
        <v>0</v>
      </c>
      <c r="FZI196">
        <v>0</v>
      </c>
      <c r="FZJ196">
        <v>0</v>
      </c>
      <c r="FZK196">
        <v>0</v>
      </c>
      <c r="FZL196">
        <v>0</v>
      </c>
      <c r="FZM196">
        <v>0</v>
      </c>
      <c r="FZN196">
        <v>0</v>
      </c>
      <c r="FZO196">
        <v>0</v>
      </c>
      <c r="FZP196">
        <v>0</v>
      </c>
      <c r="FZQ196">
        <v>0</v>
      </c>
      <c r="FZR196">
        <v>0</v>
      </c>
      <c r="FZS196">
        <v>0</v>
      </c>
      <c r="FZT196">
        <v>0</v>
      </c>
      <c r="FZU196">
        <v>0</v>
      </c>
      <c r="FZV196">
        <v>0</v>
      </c>
      <c r="FZW196">
        <v>0</v>
      </c>
      <c r="FZX196">
        <v>0</v>
      </c>
      <c r="FZY196">
        <v>0</v>
      </c>
      <c r="FZZ196">
        <v>0</v>
      </c>
      <c r="GAA196">
        <v>0</v>
      </c>
      <c r="GAB196">
        <v>0</v>
      </c>
      <c r="GAC196">
        <v>0</v>
      </c>
      <c r="GAD196">
        <v>0</v>
      </c>
      <c r="GAE196">
        <v>0</v>
      </c>
      <c r="GAF196">
        <v>0</v>
      </c>
      <c r="GAG196">
        <v>0</v>
      </c>
      <c r="GAH196">
        <v>0</v>
      </c>
      <c r="GAI196">
        <v>0</v>
      </c>
      <c r="GAJ196">
        <v>0</v>
      </c>
      <c r="GAK196">
        <v>0</v>
      </c>
      <c r="GAL196">
        <v>0</v>
      </c>
      <c r="GAM196">
        <v>0</v>
      </c>
      <c r="GAN196">
        <v>0</v>
      </c>
      <c r="GAO196">
        <v>0</v>
      </c>
      <c r="GAP196">
        <v>0</v>
      </c>
      <c r="GAQ196">
        <v>0</v>
      </c>
      <c r="GAR196">
        <v>0</v>
      </c>
      <c r="GAS196">
        <v>0</v>
      </c>
      <c r="GAT196">
        <v>0</v>
      </c>
      <c r="GAU196">
        <v>0</v>
      </c>
      <c r="GAV196">
        <v>0</v>
      </c>
      <c r="GAW196">
        <v>0</v>
      </c>
      <c r="GAX196">
        <v>0</v>
      </c>
      <c r="GAY196">
        <v>0</v>
      </c>
      <c r="GAZ196">
        <v>0</v>
      </c>
      <c r="GBA196">
        <v>0</v>
      </c>
      <c r="GBB196">
        <v>0</v>
      </c>
      <c r="GBC196">
        <v>0</v>
      </c>
      <c r="GBD196">
        <v>0</v>
      </c>
      <c r="GBE196">
        <v>0</v>
      </c>
      <c r="GBF196">
        <v>0</v>
      </c>
      <c r="GBG196">
        <v>0</v>
      </c>
      <c r="GBH196">
        <v>0</v>
      </c>
      <c r="GBI196">
        <v>0</v>
      </c>
      <c r="GBJ196">
        <v>0</v>
      </c>
      <c r="GBK196">
        <v>0</v>
      </c>
      <c r="GBL196">
        <v>0</v>
      </c>
      <c r="GBM196">
        <v>0</v>
      </c>
      <c r="GBN196">
        <v>0</v>
      </c>
      <c r="GBO196">
        <v>0</v>
      </c>
      <c r="GBP196">
        <v>0</v>
      </c>
      <c r="GBQ196">
        <v>0</v>
      </c>
      <c r="GBR196">
        <v>0</v>
      </c>
      <c r="GBS196">
        <v>0</v>
      </c>
      <c r="GBT196">
        <v>0</v>
      </c>
      <c r="GBU196">
        <v>0</v>
      </c>
      <c r="GBV196">
        <v>0</v>
      </c>
      <c r="GBW196">
        <v>0</v>
      </c>
      <c r="GBX196">
        <v>0</v>
      </c>
      <c r="GBY196">
        <v>0</v>
      </c>
      <c r="GBZ196">
        <v>0</v>
      </c>
      <c r="GCA196">
        <v>0</v>
      </c>
      <c r="GCB196">
        <v>0</v>
      </c>
      <c r="GCC196">
        <v>0</v>
      </c>
      <c r="GCD196">
        <v>0</v>
      </c>
      <c r="GCE196">
        <v>0</v>
      </c>
      <c r="GCF196">
        <v>0</v>
      </c>
      <c r="GCG196">
        <v>0</v>
      </c>
      <c r="GCH196">
        <v>0</v>
      </c>
      <c r="GCI196">
        <v>0</v>
      </c>
      <c r="GCJ196">
        <v>0</v>
      </c>
      <c r="GCK196">
        <v>0</v>
      </c>
      <c r="GCL196">
        <v>0</v>
      </c>
      <c r="GCM196">
        <v>0</v>
      </c>
      <c r="GCN196">
        <v>0</v>
      </c>
      <c r="GCO196">
        <v>0</v>
      </c>
      <c r="GCP196">
        <v>0</v>
      </c>
      <c r="GCQ196">
        <v>0</v>
      </c>
      <c r="GCR196">
        <v>0</v>
      </c>
      <c r="GCS196">
        <v>0</v>
      </c>
      <c r="GCT196">
        <v>0</v>
      </c>
      <c r="GCU196">
        <v>0</v>
      </c>
      <c r="GCV196">
        <v>0</v>
      </c>
      <c r="GCW196">
        <v>0</v>
      </c>
      <c r="GCX196">
        <v>0</v>
      </c>
      <c r="GCY196">
        <v>0</v>
      </c>
      <c r="GCZ196">
        <v>0</v>
      </c>
      <c r="GDA196">
        <v>0</v>
      </c>
      <c r="GDB196">
        <v>0</v>
      </c>
      <c r="GDC196">
        <v>0</v>
      </c>
      <c r="GDD196">
        <v>0</v>
      </c>
      <c r="GDE196">
        <v>0</v>
      </c>
      <c r="GDF196">
        <v>0</v>
      </c>
      <c r="GDG196">
        <v>0</v>
      </c>
      <c r="GDH196">
        <v>0</v>
      </c>
      <c r="GDI196">
        <v>0</v>
      </c>
      <c r="GDJ196">
        <v>0</v>
      </c>
      <c r="GDK196">
        <v>0</v>
      </c>
      <c r="GDL196">
        <v>0</v>
      </c>
      <c r="GDM196">
        <v>0</v>
      </c>
      <c r="GDN196">
        <v>0</v>
      </c>
      <c r="GDO196">
        <v>0</v>
      </c>
      <c r="GDP196">
        <v>0</v>
      </c>
      <c r="GDQ196">
        <v>0</v>
      </c>
      <c r="GDR196">
        <v>0</v>
      </c>
      <c r="GDS196">
        <v>0</v>
      </c>
      <c r="GDT196">
        <v>0</v>
      </c>
      <c r="GDU196">
        <v>0</v>
      </c>
      <c r="GDV196">
        <v>0</v>
      </c>
      <c r="GDW196">
        <v>0</v>
      </c>
      <c r="GDX196">
        <v>0</v>
      </c>
      <c r="GDY196">
        <v>0</v>
      </c>
      <c r="GDZ196">
        <v>0</v>
      </c>
      <c r="GEA196">
        <v>0</v>
      </c>
      <c r="GEB196">
        <v>0</v>
      </c>
      <c r="GEC196">
        <v>0</v>
      </c>
      <c r="GED196">
        <v>0</v>
      </c>
      <c r="GEE196">
        <v>0</v>
      </c>
      <c r="GEF196">
        <v>0</v>
      </c>
      <c r="GEG196">
        <v>0</v>
      </c>
      <c r="GEH196">
        <v>0</v>
      </c>
      <c r="GEI196">
        <v>0</v>
      </c>
      <c r="GEJ196">
        <v>0</v>
      </c>
      <c r="GEK196">
        <v>0</v>
      </c>
      <c r="GEL196">
        <v>0</v>
      </c>
      <c r="GEM196">
        <v>0</v>
      </c>
      <c r="GEN196">
        <v>0</v>
      </c>
      <c r="GEO196">
        <v>0</v>
      </c>
      <c r="GEP196">
        <v>0</v>
      </c>
      <c r="GEQ196">
        <v>0</v>
      </c>
      <c r="GER196">
        <v>0</v>
      </c>
      <c r="GES196">
        <v>0</v>
      </c>
      <c r="GET196">
        <v>0</v>
      </c>
      <c r="GEU196">
        <v>0</v>
      </c>
      <c r="GEV196">
        <v>0</v>
      </c>
      <c r="GEW196">
        <v>0</v>
      </c>
      <c r="GEX196">
        <v>0</v>
      </c>
      <c r="GEY196">
        <v>0</v>
      </c>
      <c r="GEZ196">
        <v>0</v>
      </c>
      <c r="GFA196">
        <v>0</v>
      </c>
      <c r="GFB196">
        <v>0</v>
      </c>
      <c r="GFC196">
        <v>0</v>
      </c>
      <c r="GFD196">
        <v>0</v>
      </c>
      <c r="GFE196">
        <v>0</v>
      </c>
      <c r="GFF196">
        <v>0</v>
      </c>
      <c r="GFG196">
        <v>0</v>
      </c>
      <c r="GFH196">
        <v>0</v>
      </c>
      <c r="GFI196">
        <v>0</v>
      </c>
      <c r="GFJ196">
        <v>0</v>
      </c>
      <c r="GFK196">
        <v>0</v>
      </c>
      <c r="GFL196">
        <v>0</v>
      </c>
      <c r="GFM196">
        <v>0</v>
      </c>
      <c r="GFN196">
        <v>0</v>
      </c>
      <c r="GFO196">
        <v>0</v>
      </c>
      <c r="GFP196">
        <v>0</v>
      </c>
      <c r="GFQ196">
        <v>0</v>
      </c>
      <c r="GFR196">
        <v>0</v>
      </c>
      <c r="GFS196">
        <v>0</v>
      </c>
      <c r="GFT196">
        <v>0</v>
      </c>
      <c r="GFU196">
        <v>0</v>
      </c>
      <c r="GFV196">
        <v>0</v>
      </c>
      <c r="GFW196">
        <v>0</v>
      </c>
      <c r="GFX196">
        <v>0</v>
      </c>
      <c r="GFY196">
        <v>0</v>
      </c>
      <c r="GFZ196">
        <v>0</v>
      </c>
      <c r="GGA196">
        <v>0</v>
      </c>
      <c r="GGB196">
        <v>0</v>
      </c>
      <c r="GGC196">
        <v>0</v>
      </c>
      <c r="GGD196">
        <v>0</v>
      </c>
      <c r="GGE196">
        <v>0</v>
      </c>
      <c r="GGF196">
        <v>0</v>
      </c>
      <c r="GGG196">
        <v>0</v>
      </c>
      <c r="GGH196">
        <v>0</v>
      </c>
      <c r="GGI196">
        <v>0</v>
      </c>
      <c r="GGJ196">
        <v>0</v>
      </c>
      <c r="GGK196">
        <v>0</v>
      </c>
      <c r="GGL196">
        <v>0</v>
      </c>
      <c r="GGM196">
        <v>0</v>
      </c>
      <c r="GGN196">
        <v>0</v>
      </c>
      <c r="GGO196">
        <v>0</v>
      </c>
      <c r="GGP196">
        <v>0</v>
      </c>
      <c r="GGQ196">
        <v>0</v>
      </c>
      <c r="GGR196">
        <v>0</v>
      </c>
      <c r="GGS196">
        <v>0</v>
      </c>
      <c r="GGT196">
        <v>0</v>
      </c>
      <c r="GGU196">
        <v>0</v>
      </c>
      <c r="GGV196">
        <v>0</v>
      </c>
      <c r="GGW196">
        <v>0</v>
      </c>
      <c r="GGX196">
        <v>0</v>
      </c>
      <c r="GGY196">
        <v>0</v>
      </c>
      <c r="GGZ196">
        <v>0</v>
      </c>
      <c r="GHA196">
        <v>0</v>
      </c>
      <c r="GHB196">
        <v>0</v>
      </c>
      <c r="GHC196">
        <v>0</v>
      </c>
      <c r="GHD196">
        <v>0</v>
      </c>
      <c r="GHE196">
        <v>0</v>
      </c>
      <c r="GHF196">
        <v>0</v>
      </c>
      <c r="GHG196">
        <v>0</v>
      </c>
      <c r="GHH196">
        <v>0</v>
      </c>
      <c r="GHI196">
        <v>0</v>
      </c>
      <c r="GHJ196">
        <v>0</v>
      </c>
      <c r="GHK196">
        <v>0</v>
      </c>
      <c r="GHL196">
        <v>0</v>
      </c>
      <c r="GHM196">
        <v>0</v>
      </c>
      <c r="GHN196">
        <v>0</v>
      </c>
      <c r="GHO196">
        <v>0</v>
      </c>
      <c r="GHP196">
        <v>0</v>
      </c>
      <c r="GHQ196">
        <v>0</v>
      </c>
      <c r="GHR196">
        <v>0</v>
      </c>
      <c r="GHS196">
        <v>0</v>
      </c>
      <c r="GHT196">
        <v>0</v>
      </c>
      <c r="GHU196">
        <v>0</v>
      </c>
      <c r="GHV196">
        <v>0</v>
      </c>
      <c r="GHW196">
        <v>0</v>
      </c>
      <c r="GHX196">
        <v>0</v>
      </c>
      <c r="GHY196">
        <v>0</v>
      </c>
      <c r="GHZ196">
        <v>0</v>
      </c>
      <c r="GIA196">
        <v>0</v>
      </c>
      <c r="GIB196">
        <v>0</v>
      </c>
      <c r="GIC196">
        <v>0</v>
      </c>
      <c r="GID196">
        <v>0</v>
      </c>
      <c r="GIE196">
        <v>0</v>
      </c>
      <c r="GIF196">
        <v>0</v>
      </c>
      <c r="GIG196">
        <v>0</v>
      </c>
      <c r="GIH196">
        <v>0</v>
      </c>
      <c r="GII196">
        <v>0</v>
      </c>
      <c r="GIJ196">
        <v>0</v>
      </c>
      <c r="GIK196">
        <v>0</v>
      </c>
      <c r="GIL196">
        <v>0</v>
      </c>
      <c r="GIM196">
        <v>0</v>
      </c>
      <c r="GIN196">
        <v>0</v>
      </c>
      <c r="GIO196">
        <v>0</v>
      </c>
      <c r="GIP196">
        <v>0</v>
      </c>
      <c r="GIQ196">
        <v>0</v>
      </c>
      <c r="GIR196">
        <v>0</v>
      </c>
      <c r="GIS196">
        <v>0</v>
      </c>
      <c r="GIT196">
        <v>0</v>
      </c>
      <c r="GIU196">
        <v>0</v>
      </c>
      <c r="GIV196">
        <v>0</v>
      </c>
      <c r="GIW196">
        <v>0</v>
      </c>
      <c r="GIX196">
        <v>0</v>
      </c>
      <c r="GIY196">
        <v>0</v>
      </c>
      <c r="GIZ196">
        <v>0</v>
      </c>
      <c r="GJA196">
        <v>0</v>
      </c>
      <c r="GJB196">
        <v>0</v>
      </c>
      <c r="GJC196">
        <v>0</v>
      </c>
      <c r="GJD196">
        <v>0</v>
      </c>
      <c r="GJE196">
        <v>0</v>
      </c>
      <c r="GJF196">
        <v>0</v>
      </c>
      <c r="GJG196">
        <v>0</v>
      </c>
      <c r="GJH196">
        <v>0</v>
      </c>
      <c r="GJI196">
        <v>0</v>
      </c>
      <c r="GJJ196">
        <v>0</v>
      </c>
      <c r="GJK196">
        <v>0</v>
      </c>
      <c r="GJL196">
        <v>0</v>
      </c>
      <c r="GJM196">
        <v>0</v>
      </c>
      <c r="GJN196">
        <v>0</v>
      </c>
      <c r="GJO196">
        <v>0</v>
      </c>
      <c r="GJP196">
        <v>0</v>
      </c>
      <c r="GJQ196">
        <v>0</v>
      </c>
      <c r="GJR196">
        <v>0</v>
      </c>
      <c r="GJS196">
        <v>0</v>
      </c>
      <c r="GJT196">
        <v>0</v>
      </c>
      <c r="GJU196">
        <v>0</v>
      </c>
      <c r="GJV196">
        <v>0</v>
      </c>
      <c r="GJW196">
        <v>0</v>
      </c>
      <c r="GJX196">
        <v>0</v>
      </c>
      <c r="GJY196">
        <v>0</v>
      </c>
      <c r="GJZ196">
        <v>0</v>
      </c>
      <c r="GKA196">
        <v>0</v>
      </c>
      <c r="GKB196">
        <v>0</v>
      </c>
      <c r="GKC196">
        <v>0</v>
      </c>
      <c r="GKD196">
        <v>0</v>
      </c>
      <c r="GKE196">
        <v>0</v>
      </c>
      <c r="GKF196">
        <v>0</v>
      </c>
      <c r="GKG196">
        <v>0</v>
      </c>
      <c r="GKH196">
        <v>0</v>
      </c>
      <c r="GKI196">
        <v>0</v>
      </c>
      <c r="GKJ196">
        <v>0</v>
      </c>
      <c r="GKK196">
        <v>0</v>
      </c>
      <c r="GKL196">
        <v>0</v>
      </c>
      <c r="GKM196">
        <v>0</v>
      </c>
      <c r="GKN196">
        <v>0</v>
      </c>
      <c r="GKO196">
        <v>0</v>
      </c>
      <c r="GKP196">
        <v>0</v>
      </c>
      <c r="GKQ196">
        <v>0</v>
      </c>
      <c r="GKR196">
        <v>0</v>
      </c>
      <c r="GKS196">
        <v>0</v>
      </c>
      <c r="GKT196">
        <v>0</v>
      </c>
      <c r="GKU196">
        <v>0</v>
      </c>
      <c r="GKV196">
        <v>0</v>
      </c>
      <c r="GKW196">
        <v>0</v>
      </c>
      <c r="GKX196">
        <v>0</v>
      </c>
      <c r="GKY196">
        <v>0</v>
      </c>
      <c r="GKZ196">
        <v>0</v>
      </c>
      <c r="GLA196">
        <v>0</v>
      </c>
      <c r="GLB196">
        <v>0</v>
      </c>
      <c r="GLC196">
        <v>0</v>
      </c>
      <c r="GLD196">
        <v>0</v>
      </c>
      <c r="GLE196">
        <v>0</v>
      </c>
      <c r="GLF196">
        <v>0</v>
      </c>
      <c r="GLG196">
        <v>0</v>
      </c>
      <c r="GLH196">
        <v>0</v>
      </c>
      <c r="GLI196">
        <v>0</v>
      </c>
      <c r="GLJ196">
        <v>0</v>
      </c>
      <c r="GLK196">
        <v>0</v>
      </c>
      <c r="GLL196">
        <v>0</v>
      </c>
      <c r="GLM196">
        <v>0</v>
      </c>
      <c r="GLN196">
        <v>0</v>
      </c>
      <c r="GLO196">
        <v>0</v>
      </c>
      <c r="GLP196">
        <v>0</v>
      </c>
      <c r="GLQ196">
        <v>0</v>
      </c>
      <c r="GLR196">
        <v>0</v>
      </c>
      <c r="GLS196">
        <v>0</v>
      </c>
      <c r="GLT196">
        <v>0</v>
      </c>
      <c r="GLU196">
        <v>0</v>
      </c>
      <c r="GLV196">
        <v>0</v>
      </c>
      <c r="GLW196">
        <v>0</v>
      </c>
      <c r="GLX196">
        <v>0</v>
      </c>
      <c r="GLY196">
        <v>0</v>
      </c>
      <c r="GLZ196">
        <v>0</v>
      </c>
      <c r="GMA196">
        <v>0</v>
      </c>
      <c r="GMB196">
        <v>0</v>
      </c>
      <c r="GMC196">
        <v>0</v>
      </c>
      <c r="GMD196">
        <v>0</v>
      </c>
      <c r="GME196">
        <v>0</v>
      </c>
      <c r="GMF196">
        <v>0</v>
      </c>
      <c r="GMG196">
        <v>0</v>
      </c>
      <c r="GMH196">
        <v>0</v>
      </c>
      <c r="GMI196">
        <v>0</v>
      </c>
      <c r="GMJ196">
        <v>0</v>
      </c>
      <c r="GMK196">
        <v>0</v>
      </c>
      <c r="GML196">
        <v>0</v>
      </c>
      <c r="GMM196">
        <v>0</v>
      </c>
      <c r="GMN196">
        <v>0</v>
      </c>
      <c r="GMO196">
        <v>0</v>
      </c>
      <c r="GMP196">
        <v>0</v>
      </c>
      <c r="GMQ196">
        <v>0</v>
      </c>
      <c r="GMR196">
        <v>0</v>
      </c>
      <c r="GMS196">
        <v>0</v>
      </c>
      <c r="GMT196">
        <v>0</v>
      </c>
      <c r="GMU196">
        <v>0</v>
      </c>
      <c r="GMV196">
        <v>0</v>
      </c>
      <c r="GMW196">
        <v>0</v>
      </c>
      <c r="GMX196">
        <v>0</v>
      </c>
      <c r="GMY196">
        <v>0</v>
      </c>
      <c r="GMZ196">
        <v>0</v>
      </c>
      <c r="GNA196">
        <v>0</v>
      </c>
      <c r="GNB196">
        <v>0</v>
      </c>
      <c r="GNC196">
        <v>0</v>
      </c>
      <c r="GND196">
        <v>0</v>
      </c>
      <c r="GNE196">
        <v>0</v>
      </c>
      <c r="GNF196">
        <v>0</v>
      </c>
      <c r="GNG196">
        <v>0</v>
      </c>
      <c r="GNH196">
        <v>0</v>
      </c>
      <c r="GNI196">
        <v>0</v>
      </c>
      <c r="GNJ196">
        <v>0</v>
      </c>
      <c r="GNK196">
        <v>0</v>
      </c>
      <c r="GNL196">
        <v>0</v>
      </c>
      <c r="GNM196">
        <v>0</v>
      </c>
      <c r="GNN196">
        <v>0</v>
      </c>
      <c r="GNO196">
        <v>0</v>
      </c>
      <c r="GNP196">
        <v>0</v>
      </c>
      <c r="GNQ196">
        <v>0</v>
      </c>
      <c r="GNR196">
        <v>0</v>
      </c>
      <c r="GNS196">
        <v>0</v>
      </c>
      <c r="GNT196">
        <v>0</v>
      </c>
      <c r="GNU196">
        <v>0</v>
      </c>
      <c r="GNV196">
        <v>0</v>
      </c>
      <c r="GNW196">
        <v>0</v>
      </c>
      <c r="GNX196">
        <v>0</v>
      </c>
      <c r="GNY196">
        <v>0</v>
      </c>
      <c r="GNZ196">
        <v>0</v>
      </c>
      <c r="GOA196">
        <v>0</v>
      </c>
      <c r="GOB196">
        <v>0</v>
      </c>
      <c r="GOC196">
        <v>0</v>
      </c>
      <c r="GOD196">
        <v>0</v>
      </c>
      <c r="GOE196">
        <v>0</v>
      </c>
      <c r="GOF196">
        <v>0</v>
      </c>
      <c r="GOG196">
        <v>0</v>
      </c>
      <c r="GOH196">
        <v>0</v>
      </c>
      <c r="GOI196">
        <v>0</v>
      </c>
      <c r="GOJ196">
        <v>0</v>
      </c>
      <c r="GOK196">
        <v>0</v>
      </c>
      <c r="GOL196">
        <v>0</v>
      </c>
      <c r="GOM196">
        <v>0</v>
      </c>
      <c r="GON196">
        <v>0</v>
      </c>
      <c r="GOO196">
        <v>0</v>
      </c>
      <c r="GOP196">
        <v>0</v>
      </c>
      <c r="GOQ196">
        <v>0</v>
      </c>
      <c r="GOR196">
        <v>0</v>
      </c>
      <c r="GOS196">
        <v>0</v>
      </c>
      <c r="GOT196">
        <v>0</v>
      </c>
      <c r="GOU196">
        <v>0</v>
      </c>
      <c r="GOV196">
        <v>0</v>
      </c>
      <c r="GOW196">
        <v>0</v>
      </c>
      <c r="GOX196">
        <v>0</v>
      </c>
      <c r="GOY196">
        <v>0</v>
      </c>
      <c r="GOZ196">
        <v>0</v>
      </c>
      <c r="GPA196">
        <v>0</v>
      </c>
      <c r="GPB196">
        <v>0</v>
      </c>
      <c r="GPC196">
        <v>0</v>
      </c>
      <c r="GPD196">
        <v>0</v>
      </c>
      <c r="GPE196">
        <v>0</v>
      </c>
      <c r="GPF196">
        <v>0</v>
      </c>
      <c r="GPG196">
        <v>0</v>
      </c>
      <c r="GPH196">
        <v>0</v>
      </c>
      <c r="GPI196">
        <v>0</v>
      </c>
      <c r="GPJ196">
        <v>0</v>
      </c>
      <c r="GPK196">
        <v>0</v>
      </c>
      <c r="GPL196">
        <v>0</v>
      </c>
      <c r="GPM196">
        <v>0</v>
      </c>
      <c r="GPN196">
        <v>0</v>
      </c>
      <c r="GPO196">
        <v>0</v>
      </c>
      <c r="GPP196">
        <v>0</v>
      </c>
      <c r="GPQ196">
        <v>0</v>
      </c>
      <c r="GPR196">
        <v>0</v>
      </c>
      <c r="GPS196">
        <v>0</v>
      </c>
      <c r="GPT196">
        <v>0</v>
      </c>
      <c r="GPU196">
        <v>0</v>
      </c>
      <c r="GPV196">
        <v>0</v>
      </c>
      <c r="GPW196">
        <v>0</v>
      </c>
      <c r="GPX196">
        <v>0</v>
      </c>
      <c r="GPY196">
        <v>0</v>
      </c>
      <c r="GPZ196">
        <v>0</v>
      </c>
      <c r="GQA196">
        <v>0</v>
      </c>
      <c r="GQB196">
        <v>0</v>
      </c>
      <c r="GQC196">
        <v>0</v>
      </c>
      <c r="GQD196">
        <v>0</v>
      </c>
      <c r="GQE196">
        <v>0</v>
      </c>
      <c r="GQF196">
        <v>0</v>
      </c>
      <c r="GQG196">
        <v>0</v>
      </c>
      <c r="GQH196">
        <v>0</v>
      </c>
      <c r="GQI196">
        <v>0</v>
      </c>
      <c r="GQJ196">
        <v>0</v>
      </c>
      <c r="GQK196">
        <v>0</v>
      </c>
      <c r="GQL196">
        <v>0</v>
      </c>
      <c r="GQM196">
        <v>0</v>
      </c>
      <c r="GQN196">
        <v>0</v>
      </c>
      <c r="GQO196">
        <v>0</v>
      </c>
      <c r="GQP196">
        <v>0</v>
      </c>
      <c r="GQQ196">
        <v>0</v>
      </c>
      <c r="GQR196">
        <v>0</v>
      </c>
      <c r="GQS196">
        <v>0</v>
      </c>
      <c r="GQT196">
        <v>0</v>
      </c>
      <c r="GQU196">
        <v>0</v>
      </c>
      <c r="GQV196">
        <v>0</v>
      </c>
      <c r="GQW196">
        <v>0</v>
      </c>
      <c r="GQX196">
        <v>0</v>
      </c>
      <c r="GQY196">
        <v>0</v>
      </c>
      <c r="GQZ196">
        <v>0</v>
      </c>
      <c r="GRA196">
        <v>0</v>
      </c>
      <c r="GRB196">
        <v>0</v>
      </c>
      <c r="GRC196">
        <v>0</v>
      </c>
      <c r="GRD196">
        <v>0</v>
      </c>
      <c r="GRE196">
        <v>0</v>
      </c>
      <c r="GRF196">
        <v>0</v>
      </c>
      <c r="GRG196">
        <v>0</v>
      </c>
      <c r="GRH196">
        <v>0</v>
      </c>
      <c r="GRI196">
        <v>0</v>
      </c>
      <c r="GRJ196">
        <v>0</v>
      </c>
      <c r="GRK196">
        <v>0</v>
      </c>
      <c r="GRL196">
        <v>0</v>
      </c>
      <c r="GRM196">
        <v>0</v>
      </c>
      <c r="GRN196">
        <v>0</v>
      </c>
      <c r="GRO196">
        <v>0</v>
      </c>
      <c r="GRP196">
        <v>0</v>
      </c>
      <c r="GRQ196">
        <v>0</v>
      </c>
      <c r="GRR196">
        <v>0</v>
      </c>
      <c r="GRS196">
        <v>0</v>
      </c>
      <c r="GRT196">
        <v>0</v>
      </c>
      <c r="GRU196">
        <v>0</v>
      </c>
      <c r="GRV196">
        <v>0</v>
      </c>
      <c r="GRW196">
        <v>0</v>
      </c>
      <c r="GRX196">
        <v>0</v>
      </c>
      <c r="GRY196">
        <v>0</v>
      </c>
      <c r="GRZ196">
        <v>0</v>
      </c>
      <c r="GSA196">
        <v>0</v>
      </c>
      <c r="GSB196">
        <v>0</v>
      </c>
      <c r="GSC196">
        <v>0</v>
      </c>
      <c r="GSD196">
        <v>0</v>
      </c>
      <c r="GSE196">
        <v>0</v>
      </c>
      <c r="GSF196">
        <v>0</v>
      </c>
      <c r="GSG196">
        <v>0</v>
      </c>
      <c r="GSH196">
        <v>0</v>
      </c>
      <c r="GSI196">
        <v>0</v>
      </c>
      <c r="GSJ196">
        <v>0</v>
      </c>
      <c r="GSK196">
        <v>0</v>
      </c>
      <c r="GSL196">
        <v>0</v>
      </c>
      <c r="GSM196">
        <v>0</v>
      </c>
      <c r="GSN196">
        <v>0</v>
      </c>
      <c r="GSO196">
        <v>0</v>
      </c>
      <c r="GSP196">
        <v>0</v>
      </c>
      <c r="GSQ196">
        <v>0</v>
      </c>
      <c r="GSR196">
        <v>0</v>
      </c>
      <c r="GSS196">
        <v>0</v>
      </c>
      <c r="GST196">
        <v>0</v>
      </c>
      <c r="GSU196">
        <v>0</v>
      </c>
      <c r="GSV196">
        <v>0</v>
      </c>
      <c r="GSW196">
        <v>0</v>
      </c>
      <c r="GSX196">
        <v>0</v>
      </c>
      <c r="GSY196">
        <v>0</v>
      </c>
      <c r="GSZ196">
        <v>0</v>
      </c>
      <c r="GTA196">
        <v>0</v>
      </c>
      <c r="GTB196">
        <v>0</v>
      </c>
      <c r="GTC196">
        <v>0</v>
      </c>
      <c r="GTD196">
        <v>0</v>
      </c>
      <c r="GTE196">
        <v>0</v>
      </c>
      <c r="GTF196">
        <v>0</v>
      </c>
      <c r="GTG196">
        <v>0</v>
      </c>
      <c r="GTH196">
        <v>0</v>
      </c>
      <c r="GTI196">
        <v>0</v>
      </c>
      <c r="GTJ196">
        <v>0</v>
      </c>
      <c r="GTK196">
        <v>0</v>
      </c>
      <c r="GTL196">
        <v>0</v>
      </c>
      <c r="GTM196">
        <v>0</v>
      </c>
      <c r="GTN196">
        <v>0</v>
      </c>
      <c r="GTO196">
        <v>0</v>
      </c>
      <c r="GTP196">
        <v>0</v>
      </c>
      <c r="GTQ196">
        <v>0</v>
      </c>
      <c r="GTR196">
        <v>0</v>
      </c>
      <c r="GTS196">
        <v>0</v>
      </c>
      <c r="GTT196">
        <v>0</v>
      </c>
      <c r="GTU196">
        <v>0</v>
      </c>
      <c r="GTV196">
        <v>0</v>
      </c>
      <c r="GTW196">
        <v>0</v>
      </c>
      <c r="GTX196">
        <v>0</v>
      </c>
      <c r="GTY196">
        <v>0</v>
      </c>
      <c r="GTZ196">
        <v>0</v>
      </c>
      <c r="GUA196">
        <v>0</v>
      </c>
      <c r="GUB196">
        <v>0</v>
      </c>
      <c r="GUC196">
        <v>0</v>
      </c>
      <c r="GUD196">
        <v>0</v>
      </c>
      <c r="GUE196">
        <v>0</v>
      </c>
      <c r="GUF196">
        <v>0</v>
      </c>
      <c r="GUG196">
        <v>0</v>
      </c>
      <c r="GUH196">
        <v>0</v>
      </c>
      <c r="GUI196">
        <v>0</v>
      </c>
      <c r="GUJ196">
        <v>0</v>
      </c>
      <c r="GUK196">
        <v>0</v>
      </c>
      <c r="GUL196">
        <v>0</v>
      </c>
      <c r="GUM196">
        <v>0</v>
      </c>
      <c r="GUN196">
        <v>0</v>
      </c>
      <c r="GUO196">
        <v>0</v>
      </c>
      <c r="GUP196">
        <v>0</v>
      </c>
      <c r="GUQ196">
        <v>0</v>
      </c>
      <c r="GUR196">
        <v>0</v>
      </c>
      <c r="GUS196">
        <v>0</v>
      </c>
      <c r="GUT196">
        <v>0</v>
      </c>
      <c r="GUU196">
        <v>0</v>
      </c>
      <c r="GUV196">
        <v>0</v>
      </c>
      <c r="GUW196">
        <v>0</v>
      </c>
      <c r="GUX196">
        <v>0</v>
      </c>
      <c r="GUY196">
        <v>0</v>
      </c>
      <c r="GUZ196">
        <v>0</v>
      </c>
      <c r="GVA196">
        <v>0</v>
      </c>
      <c r="GVB196">
        <v>0</v>
      </c>
      <c r="GVC196">
        <v>0</v>
      </c>
      <c r="GVD196">
        <v>0</v>
      </c>
      <c r="GVE196">
        <v>0</v>
      </c>
      <c r="GVF196">
        <v>0</v>
      </c>
      <c r="GVG196">
        <v>0</v>
      </c>
      <c r="GVH196">
        <v>0</v>
      </c>
      <c r="GVI196">
        <v>0</v>
      </c>
      <c r="GVJ196">
        <v>0</v>
      </c>
      <c r="GVK196">
        <v>0</v>
      </c>
      <c r="GVL196">
        <v>0</v>
      </c>
      <c r="GVM196">
        <v>0</v>
      </c>
      <c r="GVN196">
        <v>0</v>
      </c>
      <c r="GVO196">
        <v>0</v>
      </c>
      <c r="GVP196">
        <v>0</v>
      </c>
      <c r="GVQ196">
        <v>0</v>
      </c>
      <c r="GVR196">
        <v>0</v>
      </c>
      <c r="GVS196">
        <v>0</v>
      </c>
      <c r="GVT196">
        <v>0</v>
      </c>
      <c r="GVU196">
        <v>0</v>
      </c>
      <c r="GVV196">
        <v>0</v>
      </c>
      <c r="GVW196">
        <v>0</v>
      </c>
      <c r="GVX196">
        <v>0</v>
      </c>
      <c r="GVY196">
        <v>0</v>
      </c>
      <c r="GVZ196">
        <v>0</v>
      </c>
      <c r="GWA196">
        <v>0</v>
      </c>
      <c r="GWB196">
        <v>0</v>
      </c>
      <c r="GWC196">
        <v>0</v>
      </c>
      <c r="GWD196">
        <v>0</v>
      </c>
      <c r="GWE196">
        <v>0</v>
      </c>
      <c r="GWF196">
        <v>0</v>
      </c>
      <c r="GWG196">
        <v>0</v>
      </c>
      <c r="GWH196">
        <v>0</v>
      </c>
      <c r="GWI196">
        <v>0</v>
      </c>
      <c r="GWJ196">
        <v>0</v>
      </c>
      <c r="GWK196">
        <v>0</v>
      </c>
      <c r="GWL196">
        <v>0</v>
      </c>
      <c r="GWM196">
        <v>0</v>
      </c>
      <c r="GWN196">
        <v>0</v>
      </c>
      <c r="GWO196">
        <v>0</v>
      </c>
      <c r="GWP196">
        <v>0</v>
      </c>
      <c r="GWQ196">
        <v>0</v>
      </c>
      <c r="GWR196">
        <v>0</v>
      </c>
      <c r="GWS196">
        <v>0</v>
      </c>
      <c r="GWT196">
        <v>0</v>
      </c>
      <c r="GWU196">
        <v>0</v>
      </c>
      <c r="GWV196">
        <v>0</v>
      </c>
      <c r="GWW196">
        <v>0</v>
      </c>
      <c r="GWX196">
        <v>0</v>
      </c>
      <c r="GWY196">
        <v>0</v>
      </c>
      <c r="GWZ196">
        <v>0</v>
      </c>
      <c r="GXA196">
        <v>0</v>
      </c>
      <c r="GXB196">
        <v>0</v>
      </c>
      <c r="GXC196">
        <v>0</v>
      </c>
      <c r="GXD196">
        <v>0</v>
      </c>
      <c r="GXE196">
        <v>0</v>
      </c>
      <c r="GXF196">
        <v>0</v>
      </c>
      <c r="GXG196">
        <v>0</v>
      </c>
      <c r="GXH196">
        <v>0</v>
      </c>
      <c r="GXI196">
        <v>0</v>
      </c>
      <c r="GXJ196">
        <v>0</v>
      </c>
      <c r="GXK196">
        <v>0</v>
      </c>
      <c r="GXL196">
        <v>0</v>
      </c>
      <c r="GXM196">
        <v>0</v>
      </c>
      <c r="GXN196">
        <v>0</v>
      </c>
      <c r="GXO196">
        <v>0</v>
      </c>
      <c r="GXP196">
        <v>0</v>
      </c>
      <c r="GXQ196">
        <v>0</v>
      </c>
      <c r="GXR196">
        <v>0</v>
      </c>
      <c r="GXS196">
        <v>0</v>
      </c>
      <c r="GXT196">
        <v>0</v>
      </c>
      <c r="GXU196">
        <v>0</v>
      </c>
      <c r="GXV196">
        <v>0</v>
      </c>
      <c r="GXW196">
        <v>0</v>
      </c>
      <c r="GXX196">
        <v>0</v>
      </c>
      <c r="GXY196">
        <v>0</v>
      </c>
      <c r="GXZ196">
        <v>0</v>
      </c>
      <c r="GYA196">
        <v>0</v>
      </c>
      <c r="GYB196">
        <v>0</v>
      </c>
      <c r="GYC196">
        <v>0</v>
      </c>
      <c r="GYD196">
        <v>0</v>
      </c>
      <c r="GYE196">
        <v>0</v>
      </c>
      <c r="GYF196">
        <v>0</v>
      </c>
      <c r="GYG196">
        <v>0</v>
      </c>
      <c r="GYH196">
        <v>0</v>
      </c>
      <c r="GYI196">
        <v>0</v>
      </c>
      <c r="GYJ196">
        <v>0</v>
      </c>
      <c r="GYK196">
        <v>0</v>
      </c>
      <c r="GYL196">
        <v>0</v>
      </c>
      <c r="GYM196">
        <v>0</v>
      </c>
      <c r="GYN196">
        <v>0</v>
      </c>
      <c r="GYO196">
        <v>0</v>
      </c>
      <c r="GYP196">
        <v>0</v>
      </c>
      <c r="GYQ196">
        <v>0</v>
      </c>
      <c r="GYR196">
        <v>0</v>
      </c>
      <c r="GYS196">
        <v>0</v>
      </c>
      <c r="GYT196">
        <v>0</v>
      </c>
      <c r="GYU196">
        <v>0</v>
      </c>
      <c r="GYV196">
        <v>0</v>
      </c>
      <c r="GYW196">
        <v>0</v>
      </c>
      <c r="GYX196">
        <v>0</v>
      </c>
      <c r="GYY196">
        <v>0</v>
      </c>
      <c r="GYZ196">
        <v>0</v>
      </c>
      <c r="GZA196">
        <v>0</v>
      </c>
      <c r="GZB196">
        <v>0</v>
      </c>
      <c r="GZC196">
        <v>0</v>
      </c>
      <c r="GZD196">
        <v>0</v>
      </c>
      <c r="GZE196">
        <v>0</v>
      </c>
      <c r="GZF196">
        <v>0</v>
      </c>
      <c r="GZG196">
        <v>0</v>
      </c>
      <c r="GZH196">
        <v>0</v>
      </c>
      <c r="GZI196">
        <v>0</v>
      </c>
      <c r="GZJ196">
        <v>0</v>
      </c>
      <c r="GZK196">
        <v>0</v>
      </c>
      <c r="GZL196">
        <v>0</v>
      </c>
      <c r="GZM196">
        <v>0</v>
      </c>
      <c r="GZN196">
        <v>0</v>
      </c>
      <c r="GZO196">
        <v>0</v>
      </c>
      <c r="GZP196">
        <v>0</v>
      </c>
      <c r="GZQ196">
        <v>0</v>
      </c>
      <c r="GZR196">
        <v>0</v>
      </c>
      <c r="GZS196">
        <v>0</v>
      </c>
      <c r="GZT196">
        <v>0</v>
      </c>
      <c r="GZU196">
        <v>0</v>
      </c>
      <c r="GZV196">
        <v>0</v>
      </c>
      <c r="GZW196">
        <v>0</v>
      </c>
      <c r="GZX196">
        <v>0</v>
      </c>
      <c r="GZY196">
        <v>0</v>
      </c>
      <c r="GZZ196">
        <v>0</v>
      </c>
      <c r="HAA196">
        <v>0</v>
      </c>
      <c r="HAB196">
        <v>0</v>
      </c>
      <c r="HAC196">
        <v>0</v>
      </c>
      <c r="HAD196">
        <v>0</v>
      </c>
      <c r="HAE196">
        <v>0</v>
      </c>
      <c r="HAF196">
        <v>0</v>
      </c>
      <c r="HAG196">
        <v>0</v>
      </c>
      <c r="HAH196">
        <v>0</v>
      </c>
      <c r="HAI196">
        <v>0</v>
      </c>
      <c r="HAJ196">
        <v>0</v>
      </c>
      <c r="HAK196">
        <v>0</v>
      </c>
      <c r="HAL196">
        <v>0</v>
      </c>
      <c r="HAM196">
        <v>0</v>
      </c>
      <c r="HAN196">
        <v>0</v>
      </c>
      <c r="HAO196">
        <v>0</v>
      </c>
      <c r="HAP196">
        <v>0</v>
      </c>
      <c r="HAQ196">
        <v>0</v>
      </c>
      <c r="HAR196">
        <v>0</v>
      </c>
      <c r="HAS196">
        <v>0</v>
      </c>
      <c r="HAT196">
        <v>0</v>
      </c>
      <c r="HAU196">
        <v>0</v>
      </c>
      <c r="HAV196">
        <v>0</v>
      </c>
      <c r="HAW196">
        <v>0</v>
      </c>
      <c r="HAX196">
        <v>0</v>
      </c>
      <c r="HAY196">
        <v>0</v>
      </c>
      <c r="HAZ196">
        <v>0</v>
      </c>
      <c r="HBA196">
        <v>0</v>
      </c>
      <c r="HBB196">
        <v>0</v>
      </c>
      <c r="HBC196">
        <v>0</v>
      </c>
      <c r="HBD196">
        <v>0</v>
      </c>
      <c r="HBE196">
        <v>0</v>
      </c>
      <c r="HBF196">
        <v>0</v>
      </c>
      <c r="HBG196">
        <v>0</v>
      </c>
      <c r="HBH196">
        <v>0</v>
      </c>
      <c r="HBI196">
        <v>0</v>
      </c>
      <c r="HBJ196">
        <v>0</v>
      </c>
      <c r="HBK196">
        <v>0</v>
      </c>
      <c r="HBL196">
        <v>0</v>
      </c>
      <c r="HBM196">
        <v>0</v>
      </c>
      <c r="HBN196">
        <v>0</v>
      </c>
      <c r="HBO196">
        <v>0</v>
      </c>
      <c r="HBP196">
        <v>0</v>
      </c>
      <c r="HBQ196">
        <v>0</v>
      </c>
      <c r="HBR196">
        <v>0</v>
      </c>
      <c r="HBS196">
        <v>0</v>
      </c>
      <c r="HBT196">
        <v>0</v>
      </c>
      <c r="HBU196">
        <v>0</v>
      </c>
      <c r="HBV196">
        <v>0</v>
      </c>
      <c r="HBW196">
        <v>0</v>
      </c>
      <c r="HBX196">
        <v>0</v>
      </c>
      <c r="HBY196">
        <v>0</v>
      </c>
      <c r="HBZ196">
        <v>0</v>
      </c>
      <c r="HCA196">
        <v>0</v>
      </c>
      <c r="HCB196">
        <v>0</v>
      </c>
      <c r="HCC196">
        <v>0</v>
      </c>
      <c r="HCD196">
        <v>0</v>
      </c>
      <c r="HCE196">
        <v>0</v>
      </c>
      <c r="HCF196">
        <v>0</v>
      </c>
      <c r="HCG196">
        <v>0</v>
      </c>
      <c r="HCH196">
        <v>0</v>
      </c>
      <c r="HCI196">
        <v>0</v>
      </c>
      <c r="HCJ196">
        <v>0</v>
      </c>
      <c r="HCK196">
        <v>0</v>
      </c>
      <c r="HCL196">
        <v>0</v>
      </c>
      <c r="HCM196">
        <v>0</v>
      </c>
      <c r="HCN196">
        <v>0</v>
      </c>
      <c r="HCO196">
        <v>0</v>
      </c>
      <c r="HCP196">
        <v>0</v>
      </c>
      <c r="HCQ196">
        <v>0</v>
      </c>
      <c r="HCR196">
        <v>0</v>
      </c>
      <c r="HCS196">
        <v>0</v>
      </c>
      <c r="HCT196">
        <v>0</v>
      </c>
      <c r="HCU196">
        <v>0</v>
      </c>
      <c r="HCV196">
        <v>0</v>
      </c>
      <c r="HCW196">
        <v>0</v>
      </c>
      <c r="HCX196">
        <v>0</v>
      </c>
      <c r="HCY196">
        <v>0</v>
      </c>
      <c r="HCZ196">
        <v>0</v>
      </c>
      <c r="HDA196">
        <v>0</v>
      </c>
      <c r="HDB196">
        <v>0</v>
      </c>
      <c r="HDC196">
        <v>0</v>
      </c>
      <c r="HDD196">
        <v>0</v>
      </c>
      <c r="HDE196">
        <v>0</v>
      </c>
      <c r="HDF196">
        <v>0</v>
      </c>
      <c r="HDG196">
        <v>0</v>
      </c>
      <c r="HDH196">
        <v>0</v>
      </c>
      <c r="HDI196">
        <v>0</v>
      </c>
      <c r="HDJ196">
        <v>0</v>
      </c>
      <c r="HDK196">
        <v>0</v>
      </c>
      <c r="HDL196">
        <v>0</v>
      </c>
      <c r="HDM196">
        <v>0</v>
      </c>
      <c r="HDN196">
        <v>0</v>
      </c>
      <c r="HDO196">
        <v>0</v>
      </c>
      <c r="HDP196">
        <v>0</v>
      </c>
      <c r="HDQ196">
        <v>0</v>
      </c>
      <c r="HDR196">
        <v>0</v>
      </c>
      <c r="HDS196">
        <v>0</v>
      </c>
      <c r="HDT196">
        <v>0</v>
      </c>
      <c r="HDU196">
        <v>0</v>
      </c>
      <c r="HDV196">
        <v>0</v>
      </c>
      <c r="HDW196">
        <v>0</v>
      </c>
      <c r="HDX196">
        <v>0</v>
      </c>
      <c r="HDY196">
        <v>0</v>
      </c>
      <c r="HDZ196">
        <v>0</v>
      </c>
      <c r="HEA196">
        <v>0</v>
      </c>
      <c r="HEB196">
        <v>0</v>
      </c>
      <c r="HEC196">
        <v>0</v>
      </c>
      <c r="HED196">
        <v>0</v>
      </c>
      <c r="HEE196">
        <v>0</v>
      </c>
      <c r="HEF196">
        <v>0</v>
      </c>
      <c r="HEG196">
        <v>0</v>
      </c>
      <c r="HEH196">
        <v>0</v>
      </c>
      <c r="HEI196">
        <v>0</v>
      </c>
      <c r="HEJ196">
        <v>0</v>
      </c>
      <c r="HEK196">
        <v>0</v>
      </c>
      <c r="HEL196">
        <v>0</v>
      </c>
      <c r="HEM196">
        <v>0</v>
      </c>
      <c r="HEN196">
        <v>0</v>
      </c>
      <c r="HEO196">
        <v>0</v>
      </c>
      <c r="HEP196">
        <v>0</v>
      </c>
      <c r="HEQ196">
        <v>0</v>
      </c>
      <c r="HER196">
        <v>0</v>
      </c>
      <c r="HES196">
        <v>0</v>
      </c>
      <c r="HET196">
        <v>0</v>
      </c>
      <c r="HEU196">
        <v>0</v>
      </c>
      <c r="HEV196">
        <v>0</v>
      </c>
      <c r="HEW196">
        <v>0</v>
      </c>
      <c r="HEX196">
        <v>0</v>
      </c>
      <c r="HEY196">
        <v>0</v>
      </c>
      <c r="HEZ196">
        <v>0</v>
      </c>
      <c r="HFA196">
        <v>0</v>
      </c>
      <c r="HFB196">
        <v>0</v>
      </c>
      <c r="HFC196">
        <v>0</v>
      </c>
      <c r="HFD196">
        <v>0</v>
      </c>
      <c r="HFE196">
        <v>0</v>
      </c>
      <c r="HFF196">
        <v>0</v>
      </c>
      <c r="HFG196">
        <v>0</v>
      </c>
      <c r="HFH196">
        <v>0</v>
      </c>
      <c r="HFI196">
        <v>0</v>
      </c>
      <c r="HFJ196">
        <v>0</v>
      </c>
      <c r="HFK196">
        <v>0</v>
      </c>
      <c r="HFL196">
        <v>0</v>
      </c>
      <c r="HFM196">
        <v>0</v>
      </c>
      <c r="HFN196">
        <v>0</v>
      </c>
      <c r="HFO196">
        <v>0</v>
      </c>
      <c r="HFP196">
        <v>0</v>
      </c>
      <c r="HFQ196">
        <v>0</v>
      </c>
      <c r="HFR196">
        <v>0</v>
      </c>
      <c r="HFS196">
        <v>0</v>
      </c>
      <c r="HFT196">
        <v>0</v>
      </c>
      <c r="HFU196">
        <v>0</v>
      </c>
      <c r="HFV196">
        <v>0</v>
      </c>
      <c r="HFW196">
        <v>0</v>
      </c>
      <c r="HFX196">
        <v>0</v>
      </c>
      <c r="HFY196">
        <v>0</v>
      </c>
      <c r="HFZ196">
        <v>0</v>
      </c>
      <c r="HGA196">
        <v>0</v>
      </c>
      <c r="HGB196">
        <v>0</v>
      </c>
      <c r="HGC196">
        <v>0</v>
      </c>
      <c r="HGD196">
        <v>0</v>
      </c>
      <c r="HGE196">
        <v>0</v>
      </c>
      <c r="HGF196">
        <v>0</v>
      </c>
      <c r="HGG196">
        <v>0</v>
      </c>
      <c r="HGH196">
        <v>0</v>
      </c>
      <c r="HGI196">
        <v>0</v>
      </c>
      <c r="HGJ196">
        <v>0</v>
      </c>
      <c r="HGK196">
        <v>0</v>
      </c>
      <c r="HGL196">
        <v>0</v>
      </c>
      <c r="HGM196">
        <v>0</v>
      </c>
      <c r="HGN196">
        <v>0</v>
      </c>
      <c r="HGO196">
        <v>0</v>
      </c>
      <c r="HGP196">
        <v>0</v>
      </c>
      <c r="HGQ196">
        <v>0</v>
      </c>
      <c r="HGR196">
        <v>0</v>
      </c>
      <c r="HGS196">
        <v>0</v>
      </c>
      <c r="HGT196">
        <v>0</v>
      </c>
      <c r="HGU196">
        <v>0</v>
      </c>
      <c r="HGV196">
        <v>0</v>
      </c>
      <c r="HGW196">
        <v>0</v>
      </c>
      <c r="HGX196">
        <v>0</v>
      </c>
      <c r="HGY196">
        <v>0</v>
      </c>
      <c r="HGZ196">
        <v>0</v>
      </c>
      <c r="HHA196">
        <v>0</v>
      </c>
      <c r="HHB196">
        <v>0</v>
      </c>
      <c r="HHC196">
        <v>0</v>
      </c>
      <c r="HHD196">
        <v>0</v>
      </c>
      <c r="HHE196">
        <v>0</v>
      </c>
      <c r="HHF196">
        <v>0</v>
      </c>
      <c r="HHG196">
        <v>0</v>
      </c>
      <c r="HHH196">
        <v>0</v>
      </c>
      <c r="HHI196">
        <v>0</v>
      </c>
      <c r="HHJ196">
        <v>0</v>
      </c>
      <c r="HHK196">
        <v>0</v>
      </c>
      <c r="HHL196">
        <v>0</v>
      </c>
      <c r="HHM196">
        <v>0</v>
      </c>
      <c r="HHN196">
        <v>0</v>
      </c>
      <c r="HHO196">
        <v>0</v>
      </c>
      <c r="HHP196">
        <v>0</v>
      </c>
      <c r="HHQ196">
        <v>0</v>
      </c>
      <c r="HHR196">
        <v>0</v>
      </c>
      <c r="HHS196">
        <v>0</v>
      </c>
      <c r="HHT196">
        <v>0</v>
      </c>
      <c r="HHU196">
        <v>0</v>
      </c>
      <c r="HHV196">
        <v>0</v>
      </c>
      <c r="HHW196">
        <v>0</v>
      </c>
      <c r="HHX196">
        <v>0</v>
      </c>
      <c r="HHY196">
        <v>0</v>
      </c>
      <c r="HHZ196">
        <v>0</v>
      </c>
      <c r="HIA196">
        <v>0</v>
      </c>
      <c r="HIB196">
        <v>0</v>
      </c>
      <c r="HIC196">
        <v>0</v>
      </c>
      <c r="HID196">
        <v>0</v>
      </c>
      <c r="HIE196">
        <v>0</v>
      </c>
      <c r="HIF196">
        <v>0</v>
      </c>
      <c r="HIG196">
        <v>0</v>
      </c>
      <c r="HIH196">
        <v>0</v>
      </c>
      <c r="HII196">
        <v>0</v>
      </c>
      <c r="HIJ196">
        <v>0</v>
      </c>
      <c r="HIK196">
        <v>0</v>
      </c>
      <c r="HIL196">
        <v>0</v>
      </c>
      <c r="HIM196">
        <v>0</v>
      </c>
      <c r="HIN196">
        <v>0</v>
      </c>
      <c r="HIO196">
        <v>0</v>
      </c>
      <c r="HIP196">
        <v>0</v>
      </c>
      <c r="HIQ196">
        <v>0</v>
      </c>
      <c r="HIR196">
        <v>0</v>
      </c>
      <c r="HIS196">
        <v>0</v>
      </c>
      <c r="HIT196">
        <v>0</v>
      </c>
      <c r="HIU196">
        <v>0</v>
      </c>
      <c r="HIV196">
        <v>0</v>
      </c>
      <c r="HIW196">
        <v>0</v>
      </c>
      <c r="HIX196">
        <v>0</v>
      </c>
      <c r="HIY196">
        <v>0</v>
      </c>
      <c r="HIZ196">
        <v>0</v>
      </c>
      <c r="HJA196">
        <v>0</v>
      </c>
      <c r="HJB196">
        <v>0</v>
      </c>
      <c r="HJC196">
        <v>0</v>
      </c>
      <c r="HJD196">
        <v>0</v>
      </c>
      <c r="HJE196">
        <v>0</v>
      </c>
      <c r="HJF196">
        <v>0</v>
      </c>
      <c r="HJG196">
        <v>0</v>
      </c>
      <c r="HJH196">
        <v>0</v>
      </c>
      <c r="HJI196">
        <v>0</v>
      </c>
      <c r="HJJ196">
        <v>0</v>
      </c>
      <c r="HJK196">
        <v>0</v>
      </c>
      <c r="HJL196">
        <v>0</v>
      </c>
      <c r="HJM196">
        <v>0</v>
      </c>
      <c r="HJN196">
        <v>0</v>
      </c>
      <c r="HJO196">
        <v>0</v>
      </c>
      <c r="HJP196">
        <v>0</v>
      </c>
      <c r="HJQ196">
        <v>0</v>
      </c>
      <c r="HJR196">
        <v>0</v>
      </c>
      <c r="HJS196">
        <v>0</v>
      </c>
      <c r="HJT196">
        <v>0</v>
      </c>
      <c r="HJU196">
        <v>0</v>
      </c>
      <c r="HJV196">
        <v>0</v>
      </c>
      <c r="HJW196">
        <v>0</v>
      </c>
      <c r="HJX196">
        <v>0</v>
      </c>
      <c r="HJY196">
        <v>0</v>
      </c>
      <c r="HJZ196">
        <v>0</v>
      </c>
      <c r="HKA196">
        <v>0</v>
      </c>
      <c r="HKB196">
        <v>0</v>
      </c>
      <c r="HKC196">
        <v>0</v>
      </c>
      <c r="HKD196">
        <v>0</v>
      </c>
      <c r="HKE196">
        <v>0</v>
      </c>
      <c r="HKF196">
        <v>0</v>
      </c>
      <c r="HKG196">
        <v>0</v>
      </c>
      <c r="HKH196">
        <v>0</v>
      </c>
      <c r="HKI196">
        <v>0</v>
      </c>
      <c r="HKJ196">
        <v>0</v>
      </c>
      <c r="HKK196">
        <v>0</v>
      </c>
      <c r="HKL196">
        <v>0</v>
      </c>
      <c r="HKM196">
        <v>0</v>
      </c>
      <c r="HKN196">
        <v>0</v>
      </c>
      <c r="HKO196">
        <v>0</v>
      </c>
      <c r="HKP196">
        <v>0</v>
      </c>
      <c r="HKQ196">
        <v>0</v>
      </c>
      <c r="HKR196">
        <v>0</v>
      </c>
      <c r="HKS196">
        <v>0</v>
      </c>
      <c r="HKT196">
        <v>0</v>
      </c>
      <c r="HKU196">
        <v>0</v>
      </c>
      <c r="HKV196">
        <v>0</v>
      </c>
      <c r="HKW196">
        <v>0</v>
      </c>
      <c r="HKX196">
        <v>0</v>
      </c>
      <c r="HKY196">
        <v>0</v>
      </c>
      <c r="HKZ196">
        <v>0</v>
      </c>
      <c r="HLA196">
        <v>0</v>
      </c>
      <c r="HLB196">
        <v>0</v>
      </c>
      <c r="HLC196">
        <v>0</v>
      </c>
      <c r="HLD196">
        <v>0</v>
      </c>
      <c r="HLE196">
        <v>0</v>
      </c>
      <c r="HLF196">
        <v>0</v>
      </c>
      <c r="HLG196">
        <v>0</v>
      </c>
      <c r="HLH196">
        <v>0</v>
      </c>
      <c r="HLI196">
        <v>0</v>
      </c>
      <c r="HLJ196">
        <v>0</v>
      </c>
      <c r="HLK196">
        <v>0</v>
      </c>
      <c r="HLL196">
        <v>0</v>
      </c>
      <c r="HLM196">
        <v>0</v>
      </c>
      <c r="HLN196">
        <v>0</v>
      </c>
      <c r="HLO196">
        <v>0</v>
      </c>
      <c r="HLP196">
        <v>0</v>
      </c>
      <c r="HLQ196">
        <v>0</v>
      </c>
      <c r="HLR196">
        <v>0</v>
      </c>
      <c r="HLS196">
        <v>0</v>
      </c>
      <c r="HLT196">
        <v>0</v>
      </c>
      <c r="HLU196">
        <v>0</v>
      </c>
      <c r="HLV196">
        <v>0</v>
      </c>
      <c r="HLW196">
        <v>0</v>
      </c>
      <c r="HLX196">
        <v>0</v>
      </c>
      <c r="HLY196">
        <v>0</v>
      </c>
      <c r="HLZ196">
        <v>0</v>
      </c>
      <c r="HMA196">
        <v>0</v>
      </c>
      <c r="HMB196">
        <v>0</v>
      </c>
      <c r="HMC196">
        <v>0</v>
      </c>
      <c r="HMD196">
        <v>0</v>
      </c>
      <c r="HME196">
        <v>0</v>
      </c>
      <c r="HMF196">
        <v>0</v>
      </c>
      <c r="HMG196">
        <v>0</v>
      </c>
      <c r="HMH196">
        <v>0</v>
      </c>
      <c r="HMI196">
        <v>0</v>
      </c>
      <c r="HMJ196">
        <v>0</v>
      </c>
      <c r="HMK196">
        <v>0</v>
      </c>
      <c r="HML196">
        <v>0</v>
      </c>
    </row>
    <row r="197" spans="1:5758" x14ac:dyDescent="0.25">
      <c r="A197" t="s">
        <v>88</v>
      </c>
      <c r="B197">
        <v>2027</v>
      </c>
      <c r="C197">
        <v>1</v>
      </c>
      <c r="D197">
        <v>1</v>
      </c>
      <c r="E197">
        <v>0</v>
      </c>
      <c r="F197">
        <v>1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  <c r="N197">
        <v>1</v>
      </c>
      <c r="O197">
        <v>1</v>
      </c>
      <c r="P197">
        <v>0</v>
      </c>
      <c r="Q197">
        <v>1</v>
      </c>
      <c r="R197">
        <v>3</v>
      </c>
      <c r="S197">
        <v>1</v>
      </c>
      <c r="T197">
        <v>2</v>
      </c>
      <c r="U197">
        <v>0</v>
      </c>
      <c r="V197">
        <v>2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0</v>
      </c>
      <c r="AC197">
        <v>0</v>
      </c>
      <c r="AD197">
        <v>1</v>
      </c>
      <c r="AE197">
        <v>0</v>
      </c>
      <c r="AF197">
        <v>0</v>
      </c>
      <c r="AG197">
        <v>0</v>
      </c>
      <c r="AH197">
        <v>0</v>
      </c>
      <c r="AI197">
        <v>1</v>
      </c>
      <c r="AJ197">
        <v>0</v>
      </c>
      <c r="AK197">
        <v>0</v>
      </c>
      <c r="AL197">
        <v>1</v>
      </c>
      <c r="AM197">
        <v>0</v>
      </c>
      <c r="AN197">
        <v>1</v>
      </c>
      <c r="AO197">
        <v>0</v>
      </c>
      <c r="AP197">
        <v>0</v>
      </c>
      <c r="AQ197">
        <v>1</v>
      </c>
      <c r="AR197">
        <v>0</v>
      </c>
      <c r="AS197">
        <v>1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3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</v>
      </c>
      <c r="BJ197">
        <v>1</v>
      </c>
      <c r="BK197">
        <v>2</v>
      </c>
      <c r="BL197">
        <v>0</v>
      </c>
      <c r="BM197">
        <v>0</v>
      </c>
      <c r="BN197">
        <v>0</v>
      </c>
      <c r="BO197">
        <v>3</v>
      </c>
      <c r="BP197">
        <v>0</v>
      </c>
      <c r="BQ197">
        <v>0</v>
      </c>
      <c r="BR197">
        <v>3</v>
      </c>
      <c r="BS197">
        <v>2</v>
      </c>
      <c r="BT197">
        <v>0</v>
      </c>
      <c r="BU197">
        <v>1</v>
      </c>
      <c r="BV197">
        <v>0</v>
      </c>
      <c r="BW197">
        <v>0</v>
      </c>
      <c r="BX197">
        <v>1</v>
      </c>
      <c r="BY197">
        <v>1</v>
      </c>
      <c r="BZ197">
        <v>0</v>
      </c>
      <c r="CA197">
        <v>2</v>
      </c>
      <c r="CB197">
        <v>0</v>
      </c>
      <c r="CC197">
        <v>0</v>
      </c>
      <c r="CD197">
        <v>0</v>
      </c>
      <c r="CE197">
        <v>1</v>
      </c>
      <c r="CF197">
        <v>3</v>
      </c>
      <c r="CG197">
        <v>0</v>
      </c>
      <c r="CH197">
        <v>0</v>
      </c>
      <c r="CI197">
        <v>0</v>
      </c>
      <c r="CJ197">
        <v>4</v>
      </c>
      <c r="CK197">
        <v>1</v>
      </c>
      <c r="CL197">
        <v>2</v>
      </c>
      <c r="CM197">
        <v>0</v>
      </c>
      <c r="CN197">
        <v>0</v>
      </c>
      <c r="CO197">
        <v>1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2</v>
      </c>
      <c r="DG197">
        <v>0</v>
      </c>
      <c r="DH197">
        <v>0</v>
      </c>
      <c r="DI197">
        <v>1</v>
      </c>
      <c r="DJ197">
        <v>0</v>
      </c>
      <c r="DK197">
        <v>1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1</v>
      </c>
      <c r="DT197">
        <v>1</v>
      </c>
      <c r="DU197">
        <v>0</v>
      </c>
      <c r="DV197">
        <v>1</v>
      </c>
      <c r="DW197">
        <v>0</v>
      </c>
      <c r="DX197">
        <v>0</v>
      </c>
      <c r="DY197">
        <v>3</v>
      </c>
      <c r="DZ197">
        <v>1</v>
      </c>
      <c r="EA197">
        <v>1</v>
      </c>
      <c r="EB197">
        <v>1</v>
      </c>
      <c r="EC197">
        <v>0</v>
      </c>
      <c r="ED197">
        <v>3</v>
      </c>
      <c r="EE197">
        <v>1</v>
      </c>
      <c r="EF197">
        <v>0</v>
      </c>
      <c r="EG197">
        <v>2</v>
      </c>
      <c r="EH197">
        <v>0</v>
      </c>
      <c r="EI197">
        <v>0</v>
      </c>
      <c r="EJ197">
        <v>0</v>
      </c>
      <c r="EK197">
        <v>1</v>
      </c>
      <c r="EL197">
        <v>0</v>
      </c>
      <c r="EM197">
        <v>0</v>
      </c>
      <c r="EN197">
        <v>0</v>
      </c>
      <c r="EO197">
        <v>0</v>
      </c>
      <c r="EP197">
        <v>2</v>
      </c>
      <c r="EQ197">
        <v>1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3</v>
      </c>
      <c r="EY197">
        <v>0</v>
      </c>
      <c r="EZ197">
        <v>1</v>
      </c>
      <c r="FA197">
        <v>1</v>
      </c>
      <c r="FB197">
        <v>0</v>
      </c>
      <c r="FC197">
        <v>0</v>
      </c>
      <c r="FD197">
        <v>0</v>
      </c>
      <c r="FE197">
        <v>1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1</v>
      </c>
      <c r="FL197">
        <v>1</v>
      </c>
      <c r="FM197">
        <v>0</v>
      </c>
      <c r="FN197">
        <v>6</v>
      </c>
      <c r="FO197">
        <v>0</v>
      </c>
      <c r="FP197">
        <v>2</v>
      </c>
      <c r="FQ197">
        <v>1</v>
      </c>
      <c r="FR197">
        <v>0</v>
      </c>
      <c r="FS197">
        <v>0</v>
      </c>
      <c r="FT197">
        <v>1</v>
      </c>
      <c r="FU197">
        <v>2</v>
      </c>
      <c r="FV197">
        <v>0</v>
      </c>
      <c r="FW197">
        <v>1</v>
      </c>
      <c r="FX197">
        <v>0</v>
      </c>
      <c r="FY197">
        <v>0</v>
      </c>
      <c r="FZ197">
        <v>4</v>
      </c>
      <c r="GA197">
        <v>0</v>
      </c>
      <c r="GB197">
        <v>1</v>
      </c>
      <c r="GC197">
        <v>0</v>
      </c>
      <c r="GD197">
        <v>0</v>
      </c>
      <c r="GE197">
        <v>1</v>
      </c>
      <c r="GF197">
        <v>0</v>
      </c>
      <c r="GG197">
        <v>0</v>
      </c>
      <c r="GH197">
        <v>0</v>
      </c>
      <c r="GI197">
        <v>0</v>
      </c>
      <c r="GJ197">
        <v>1</v>
      </c>
      <c r="GK197">
        <v>1</v>
      </c>
      <c r="GL197">
        <v>1</v>
      </c>
      <c r="GM197">
        <v>0</v>
      </c>
      <c r="GN197">
        <v>1</v>
      </c>
      <c r="GO197">
        <v>0</v>
      </c>
      <c r="GP197">
        <v>1</v>
      </c>
      <c r="GQ197">
        <v>1</v>
      </c>
      <c r="GR197">
        <v>1</v>
      </c>
      <c r="GS197">
        <v>1</v>
      </c>
      <c r="GT197">
        <v>2</v>
      </c>
      <c r="GU197">
        <v>1</v>
      </c>
      <c r="GV197">
        <v>1</v>
      </c>
      <c r="GW197">
        <v>1</v>
      </c>
      <c r="GX197">
        <v>0</v>
      </c>
      <c r="GY197">
        <v>0</v>
      </c>
      <c r="GZ197">
        <v>3</v>
      </c>
      <c r="HA197">
        <v>0</v>
      </c>
      <c r="HB197">
        <v>0</v>
      </c>
      <c r="HC197">
        <v>0</v>
      </c>
      <c r="HD197">
        <v>1</v>
      </c>
      <c r="HE197">
        <v>0</v>
      </c>
      <c r="HF197">
        <v>1</v>
      </c>
      <c r="HG197">
        <v>0</v>
      </c>
      <c r="HH197">
        <v>1</v>
      </c>
      <c r="HI197">
        <v>0</v>
      </c>
      <c r="HJ197">
        <v>0</v>
      </c>
      <c r="HK197">
        <v>0</v>
      </c>
      <c r="HL197">
        <v>0</v>
      </c>
      <c r="HM197">
        <v>1</v>
      </c>
      <c r="HN197">
        <v>0</v>
      </c>
      <c r="HO197">
        <v>0</v>
      </c>
      <c r="HP197">
        <v>0</v>
      </c>
      <c r="HQ197">
        <v>1</v>
      </c>
      <c r="HR197">
        <v>2</v>
      </c>
      <c r="HS197">
        <v>1</v>
      </c>
      <c r="HT197">
        <v>0</v>
      </c>
      <c r="HU197">
        <v>0</v>
      </c>
      <c r="HV197">
        <v>2</v>
      </c>
      <c r="HW197">
        <v>0</v>
      </c>
      <c r="HX197">
        <v>0</v>
      </c>
      <c r="HY197">
        <v>1</v>
      </c>
      <c r="HZ197">
        <v>0</v>
      </c>
      <c r="IA197">
        <v>0</v>
      </c>
      <c r="IB197">
        <v>0</v>
      </c>
      <c r="IC197">
        <v>1</v>
      </c>
      <c r="ID197">
        <v>1</v>
      </c>
      <c r="IE197">
        <v>2</v>
      </c>
      <c r="IF197">
        <v>0</v>
      </c>
      <c r="IG197">
        <v>2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1</v>
      </c>
      <c r="IO197">
        <v>0</v>
      </c>
      <c r="IP197">
        <v>0</v>
      </c>
      <c r="IQ197">
        <v>0</v>
      </c>
      <c r="IR197">
        <v>0</v>
      </c>
      <c r="IS197">
        <v>1</v>
      </c>
      <c r="IT197">
        <v>1</v>
      </c>
      <c r="IU197">
        <v>0</v>
      </c>
      <c r="IV197">
        <v>0</v>
      </c>
      <c r="IW197">
        <v>0</v>
      </c>
      <c r="IX197">
        <v>0</v>
      </c>
      <c r="IY197">
        <v>1</v>
      </c>
      <c r="IZ197">
        <v>0</v>
      </c>
      <c r="JA197">
        <v>0</v>
      </c>
      <c r="JB197">
        <v>1</v>
      </c>
      <c r="JC197">
        <v>0</v>
      </c>
      <c r="JD197">
        <v>0</v>
      </c>
      <c r="JE197">
        <v>0</v>
      </c>
      <c r="JF197">
        <v>0</v>
      </c>
      <c r="JG197">
        <v>1</v>
      </c>
      <c r="JH197">
        <v>1</v>
      </c>
      <c r="JI197">
        <v>1</v>
      </c>
      <c r="JJ197">
        <v>0</v>
      </c>
      <c r="JK197">
        <v>1</v>
      </c>
      <c r="JL197">
        <v>0</v>
      </c>
      <c r="JM197">
        <v>1</v>
      </c>
      <c r="JN197">
        <v>1</v>
      </c>
      <c r="JO197">
        <v>1</v>
      </c>
      <c r="JP197">
        <v>1</v>
      </c>
      <c r="JQ197">
        <v>1</v>
      </c>
      <c r="JR197">
        <v>0</v>
      </c>
      <c r="JS197">
        <v>0</v>
      </c>
      <c r="JT197">
        <v>0</v>
      </c>
      <c r="JU197">
        <v>0</v>
      </c>
      <c r="JV197">
        <v>0</v>
      </c>
      <c r="JW197">
        <v>0</v>
      </c>
      <c r="JX197">
        <v>0</v>
      </c>
      <c r="JY197">
        <v>1</v>
      </c>
      <c r="JZ197">
        <v>7</v>
      </c>
      <c r="KA197">
        <v>0</v>
      </c>
      <c r="KB197">
        <v>0</v>
      </c>
      <c r="KC197">
        <v>1</v>
      </c>
      <c r="KD197">
        <v>0</v>
      </c>
      <c r="KE197">
        <v>1</v>
      </c>
      <c r="KF197">
        <v>2</v>
      </c>
      <c r="KG197">
        <v>0</v>
      </c>
      <c r="KH197">
        <v>1</v>
      </c>
      <c r="KI197">
        <v>0</v>
      </c>
      <c r="KJ197">
        <v>2</v>
      </c>
      <c r="KK197">
        <v>0</v>
      </c>
      <c r="KL197">
        <v>0</v>
      </c>
      <c r="KM197">
        <v>0</v>
      </c>
      <c r="KN197">
        <v>1</v>
      </c>
      <c r="KO197">
        <v>0</v>
      </c>
      <c r="KP197">
        <v>0</v>
      </c>
      <c r="KQ197">
        <v>2</v>
      </c>
      <c r="KR197">
        <v>0</v>
      </c>
      <c r="KS197">
        <v>1</v>
      </c>
      <c r="KT197">
        <v>0</v>
      </c>
      <c r="KU197">
        <v>0</v>
      </c>
      <c r="KV197">
        <v>0</v>
      </c>
      <c r="KW197">
        <v>1</v>
      </c>
      <c r="KX197">
        <v>0</v>
      </c>
      <c r="KY197">
        <v>0</v>
      </c>
      <c r="KZ197">
        <v>0</v>
      </c>
      <c r="LA197">
        <v>0</v>
      </c>
      <c r="LB197">
        <v>1</v>
      </c>
      <c r="LC197">
        <v>0</v>
      </c>
      <c r="LD197">
        <v>1</v>
      </c>
      <c r="LE197">
        <v>0</v>
      </c>
      <c r="LF197">
        <v>0</v>
      </c>
      <c r="LG197">
        <v>3</v>
      </c>
      <c r="LH197">
        <v>0</v>
      </c>
      <c r="LI197">
        <v>0</v>
      </c>
      <c r="LJ197">
        <v>0</v>
      </c>
      <c r="LK197">
        <v>0</v>
      </c>
      <c r="LL197">
        <v>0</v>
      </c>
      <c r="LM197">
        <v>0</v>
      </c>
      <c r="LN197">
        <v>0</v>
      </c>
      <c r="LO197">
        <v>0</v>
      </c>
      <c r="LP197">
        <v>0</v>
      </c>
      <c r="LQ197">
        <v>1</v>
      </c>
      <c r="LR197">
        <v>0</v>
      </c>
      <c r="LS197">
        <v>0</v>
      </c>
      <c r="LT197">
        <v>0</v>
      </c>
      <c r="LU197">
        <v>0</v>
      </c>
      <c r="LV197">
        <v>2</v>
      </c>
      <c r="LW197">
        <v>1</v>
      </c>
      <c r="LX197">
        <v>0</v>
      </c>
      <c r="LY197">
        <v>0</v>
      </c>
      <c r="LZ197">
        <v>0</v>
      </c>
      <c r="MA197">
        <v>1</v>
      </c>
      <c r="MB197">
        <v>0</v>
      </c>
      <c r="MC197">
        <v>1</v>
      </c>
      <c r="MD197">
        <v>1</v>
      </c>
      <c r="ME197">
        <v>0</v>
      </c>
      <c r="MF197">
        <v>0</v>
      </c>
      <c r="MG197">
        <v>1</v>
      </c>
      <c r="MH197">
        <v>0</v>
      </c>
      <c r="MI197">
        <v>1</v>
      </c>
      <c r="MJ197">
        <v>1</v>
      </c>
      <c r="MK197">
        <v>1</v>
      </c>
      <c r="ML197">
        <v>2</v>
      </c>
      <c r="MM197">
        <v>0</v>
      </c>
      <c r="MN197">
        <v>1</v>
      </c>
      <c r="MO197">
        <v>1</v>
      </c>
      <c r="MP197">
        <v>0</v>
      </c>
      <c r="MQ197">
        <v>1</v>
      </c>
      <c r="MR197">
        <v>2</v>
      </c>
      <c r="MS197">
        <v>1</v>
      </c>
      <c r="MT197">
        <v>1</v>
      </c>
      <c r="MU197">
        <v>0</v>
      </c>
      <c r="MV197">
        <v>0</v>
      </c>
      <c r="MW197">
        <v>0</v>
      </c>
      <c r="MX197">
        <v>0</v>
      </c>
      <c r="MY197">
        <v>1</v>
      </c>
      <c r="MZ197">
        <v>2</v>
      </c>
      <c r="NA197">
        <v>0</v>
      </c>
      <c r="NB197">
        <v>0</v>
      </c>
      <c r="NC197">
        <v>0</v>
      </c>
      <c r="ND197">
        <v>4</v>
      </c>
      <c r="NE197">
        <v>0</v>
      </c>
      <c r="NF197">
        <v>1</v>
      </c>
      <c r="NG197">
        <v>0</v>
      </c>
      <c r="NH197">
        <v>1</v>
      </c>
      <c r="NI197">
        <v>2</v>
      </c>
      <c r="NJ197">
        <v>0</v>
      </c>
      <c r="NK197">
        <v>3</v>
      </c>
      <c r="NL197">
        <v>1</v>
      </c>
      <c r="NM197">
        <v>1</v>
      </c>
      <c r="NN197">
        <v>1</v>
      </c>
      <c r="NO197">
        <v>0</v>
      </c>
      <c r="NP197">
        <v>1</v>
      </c>
      <c r="NQ197">
        <v>0</v>
      </c>
      <c r="NR197">
        <v>0</v>
      </c>
      <c r="NS197">
        <v>1</v>
      </c>
      <c r="NT197">
        <v>0</v>
      </c>
      <c r="NU197">
        <v>0</v>
      </c>
      <c r="NV197">
        <v>1</v>
      </c>
      <c r="NW197">
        <v>1</v>
      </c>
      <c r="NX197">
        <v>0</v>
      </c>
      <c r="NY197">
        <v>0</v>
      </c>
      <c r="NZ197">
        <v>0</v>
      </c>
      <c r="OA197">
        <v>1</v>
      </c>
      <c r="OB197">
        <v>0</v>
      </c>
      <c r="OC197">
        <v>0</v>
      </c>
      <c r="OD197">
        <v>1</v>
      </c>
      <c r="OE197">
        <v>1</v>
      </c>
      <c r="OF197">
        <v>1</v>
      </c>
      <c r="OG197">
        <v>0</v>
      </c>
      <c r="OH197">
        <v>4</v>
      </c>
      <c r="OI197">
        <v>1</v>
      </c>
      <c r="OJ197">
        <v>0</v>
      </c>
      <c r="OK197">
        <v>1</v>
      </c>
      <c r="OL197">
        <v>0</v>
      </c>
      <c r="OM197">
        <v>1</v>
      </c>
      <c r="ON197">
        <v>0</v>
      </c>
      <c r="OO197">
        <v>0</v>
      </c>
      <c r="OP197">
        <v>1</v>
      </c>
      <c r="OQ197">
        <v>0</v>
      </c>
      <c r="OR197">
        <v>1</v>
      </c>
      <c r="OS197">
        <v>0</v>
      </c>
      <c r="OT197">
        <v>0</v>
      </c>
      <c r="OU197">
        <v>1</v>
      </c>
      <c r="OV197">
        <v>2</v>
      </c>
      <c r="OW197">
        <v>0</v>
      </c>
      <c r="OX197">
        <v>1</v>
      </c>
      <c r="OY197">
        <v>0</v>
      </c>
      <c r="OZ197">
        <v>0</v>
      </c>
      <c r="PA197">
        <v>0</v>
      </c>
      <c r="PB197">
        <v>0</v>
      </c>
      <c r="PC197">
        <v>1</v>
      </c>
      <c r="PD197">
        <v>0</v>
      </c>
      <c r="PE197">
        <v>0</v>
      </c>
      <c r="PF197">
        <v>1</v>
      </c>
      <c r="PG197">
        <v>1</v>
      </c>
      <c r="PH197">
        <v>0</v>
      </c>
      <c r="PI197">
        <v>2</v>
      </c>
      <c r="PJ197">
        <v>0</v>
      </c>
      <c r="PK197">
        <v>0</v>
      </c>
      <c r="PL197">
        <v>1</v>
      </c>
      <c r="PM197">
        <v>1</v>
      </c>
      <c r="PN197">
        <v>1</v>
      </c>
      <c r="PO197">
        <v>1</v>
      </c>
      <c r="PP197">
        <v>0</v>
      </c>
      <c r="PQ197">
        <v>0</v>
      </c>
      <c r="PR197">
        <v>1</v>
      </c>
      <c r="PS197">
        <v>0</v>
      </c>
      <c r="PT197">
        <v>0</v>
      </c>
      <c r="PU197">
        <v>1</v>
      </c>
      <c r="PV197">
        <v>0</v>
      </c>
      <c r="PW197">
        <v>0</v>
      </c>
      <c r="PX197">
        <v>0</v>
      </c>
      <c r="PY197">
        <v>1</v>
      </c>
      <c r="PZ197">
        <v>0</v>
      </c>
      <c r="QA197">
        <v>0</v>
      </c>
      <c r="QB197">
        <v>0</v>
      </c>
      <c r="QC197">
        <v>0</v>
      </c>
      <c r="QD197">
        <v>0</v>
      </c>
      <c r="QE197">
        <v>0</v>
      </c>
      <c r="QF197">
        <v>0</v>
      </c>
      <c r="QG197">
        <v>1</v>
      </c>
      <c r="QH197">
        <v>1</v>
      </c>
      <c r="QI197">
        <v>1</v>
      </c>
      <c r="QJ197">
        <v>0</v>
      </c>
      <c r="QK197">
        <v>1</v>
      </c>
      <c r="QL197">
        <v>0</v>
      </c>
      <c r="QM197">
        <v>1</v>
      </c>
      <c r="QN197">
        <v>0</v>
      </c>
      <c r="QO197">
        <v>1</v>
      </c>
      <c r="QP197">
        <v>1</v>
      </c>
      <c r="QQ197">
        <v>0</v>
      </c>
      <c r="QR197">
        <v>0</v>
      </c>
      <c r="QS197">
        <v>0</v>
      </c>
      <c r="QT197">
        <v>0</v>
      </c>
      <c r="QU197">
        <v>1</v>
      </c>
      <c r="QV197">
        <v>2</v>
      </c>
      <c r="QW197">
        <v>1</v>
      </c>
      <c r="QX197">
        <v>1</v>
      </c>
      <c r="QY197">
        <v>0</v>
      </c>
      <c r="QZ197">
        <v>0</v>
      </c>
      <c r="RA197">
        <v>0</v>
      </c>
      <c r="RB197">
        <v>0</v>
      </c>
      <c r="RC197">
        <v>0</v>
      </c>
      <c r="RD197">
        <v>0</v>
      </c>
      <c r="RE197">
        <v>0</v>
      </c>
      <c r="RF197">
        <v>1</v>
      </c>
      <c r="RG197">
        <v>0</v>
      </c>
      <c r="RH197">
        <v>2</v>
      </c>
      <c r="RI197">
        <v>0</v>
      </c>
      <c r="RJ197">
        <v>1</v>
      </c>
      <c r="RK197">
        <v>1</v>
      </c>
      <c r="RL197">
        <v>0</v>
      </c>
      <c r="RM197">
        <v>0</v>
      </c>
      <c r="RN197">
        <v>3</v>
      </c>
      <c r="RO197">
        <v>1</v>
      </c>
      <c r="RP197">
        <v>3</v>
      </c>
      <c r="RQ197">
        <v>1</v>
      </c>
      <c r="RR197">
        <v>1</v>
      </c>
      <c r="RS197">
        <v>0</v>
      </c>
      <c r="RT197">
        <v>1</v>
      </c>
      <c r="RU197">
        <v>0</v>
      </c>
      <c r="RV197">
        <v>3</v>
      </c>
      <c r="RW197">
        <v>0</v>
      </c>
      <c r="RX197">
        <v>0</v>
      </c>
      <c r="RY197">
        <v>1</v>
      </c>
      <c r="RZ197">
        <v>0</v>
      </c>
      <c r="SA197">
        <v>1</v>
      </c>
      <c r="SB197">
        <v>0</v>
      </c>
      <c r="SC197">
        <v>1</v>
      </c>
      <c r="SD197">
        <v>1</v>
      </c>
      <c r="SE197">
        <v>0</v>
      </c>
      <c r="SF197">
        <v>0</v>
      </c>
      <c r="SG197">
        <v>0</v>
      </c>
      <c r="SH197">
        <v>1</v>
      </c>
      <c r="SI197">
        <v>1</v>
      </c>
      <c r="SJ197">
        <v>0</v>
      </c>
      <c r="SK197">
        <v>1</v>
      </c>
      <c r="SL197">
        <v>0</v>
      </c>
      <c r="SM197">
        <v>1</v>
      </c>
      <c r="SN197">
        <v>0</v>
      </c>
      <c r="SO197">
        <v>0</v>
      </c>
      <c r="SP197">
        <v>1</v>
      </c>
      <c r="SQ197">
        <v>1</v>
      </c>
      <c r="SR197">
        <v>0</v>
      </c>
      <c r="SS197">
        <v>5</v>
      </c>
      <c r="ST197">
        <v>1</v>
      </c>
      <c r="SU197">
        <v>0</v>
      </c>
      <c r="SV197">
        <v>1</v>
      </c>
      <c r="SW197">
        <v>0</v>
      </c>
      <c r="SX197">
        <v>0</v>
      </c>
      <c r="SY197">
        <v>0</v>
      </c>
      <c r="SZ197">
        <v>0</v>
      </c>
      <c r="TA197">
        <v>1</v>
      </c>
      <c r="TB197">
        <v>1</v>
      </c>
      <c r="TC197">
        <v>2</v>
      </c>
      <c r="TD197">
        <v>0</v>
      </c>
      <c r="TE197">
        <v>1</v>
      </c>
      <c r="TF197">
        <v>0</v>
      </c>
      <c r="TG197">
        <v>0</v>
      </c>
      <c r="TH197">
        <v>0</v>
      </c>
      <c r="TI197">
        <v>1</v>
      </c>
      <c r="TJ197">
        <v>0</v>
      </c>
      <c r="TK197">
        <v>3</v>
      </c>
      <c r="TL197">
        <v>0</v>
      </c>
      <c r="TM197">
        <v>1</v>
      </c>
      <c r="TN197">
        <v>2</v>
      </c>
      <c r="TO197">
        <v>0</v>
      </c>
      <c r="TP197">
        <v>3</v>
      </c>
      <c r="TQ197">
        <v>0</v>
      </c>
      <c r="TR197">
        <v>0</v>
      </c>
      <c r="TS197">
        <v>0</v>
      </c>
      <c r="TT197">
        <v>0</v>
      </c>
      <c r="TU197">
        <v>1</v>
      </c>
      <c r="TV197">
        <v>1</v>
      </c>
      <c r="TW197">
        <v>0</v>
      </c>
      <c r="TX197">
        <v>0</v>
      </c>
      <c r="TY197">
        <v>0</v>
      </c>
      <c r="TZ197">
        <v>0</v>
      </c>
      <c r="UA197">
        <v>0</v>
      </c>
      <c r="UB197">
        <v>1</v>
      </c>
      <c r="UC197">
        <v>2</v>
      </c>
      <c r="UD197">
        <v>0</v>
      </c>
      <c r="UE197">
        <v>1</v>
      </c>
      <c r="UF197">
        <v>1</v>
      </c>
      <c r="UG197">
        <v>1</v>
      </c>
      <c r="UH197">
        <v>0</v>
      </c>
      <c r="UI197">
        <v>0</v>
      </c>
      <c r="UJ197">
        <v>1</v>
      </c>
      <c r="UK197">
        <v>0</v>
      </c>
      <c r="UL197">
        <v>1</v>
      </c>
      <c r="UM197">
        <v>0</v>
      </c>
      <c r="UN197">
        <v>1</v>
      </c>
      <c r="UO197">
        <v>1</v>
      </c>
      <c r="UP197">
        <v>0</v>
      </c>
      <c r="UQ197">
        <v>1</v>
      </c>
      <c r="UR197">
        <v>4</v>
      </c>
      <c r="US197">
        <v>0</v>
      </c>
      <c r="UT197">
        <v>0</v>
      </c>
      <c r="UU197">
        <v>1</v>
      </c>
      <c r="UV197">
        <v>0</v>
      </c>
      <c r="UW197">
        <v>0</v>
      </c>
      <c r="UX197">
        <v>0</v>
      </c>
      <c r="UY197">
        <v>0</v>
      </c>
      <c r="UZ197">
        <v>0</v>
      </c>
      <c r="VA197">
        <v>0</v>
      </c>
      <c r="VB197">
        <v>2</v>
      </c>
      <c r="VC197">
        <v>0</v>
      </c>
      <c r="VD197">
        <v>4</v>
      </c>
      <c r="VE197">
        <v>1</v>
      </c>
      <c r="VF197">
        <v>1</v>
      </c>
      <c r="VG197">
        <v>1</v>
      </c>
      <c r="VH197">
        <v>4</v>
      </c>
      <c r="VI197">
        <v>0</v>
      </c>
      <c r="VJ197">
        <v>0</v>
      </c>
      <c r="VK197">
        <v>0</v>
      </c>
      <c r="VL197">
        <v>0</v>
      </c>
      <c r="VM197">
        <v>0</v>
      </c>
      <c r="VN197">
        <v>0</v>
      </c>
      <c r="VO197">
        <v>1</v>
      </c>
      <c r="VP197">
        <v>0</v>
      </c>
      <c r="VQ197">
        <v>0</v>
      </c>
      <c r="VR197">
        <v>2</v>
      </c>
      <c r="VS197">
        <v>1</v>
      </c>
      <c r="VT197">
        <v>1</v>
      </c>
      <c r="VU197">
        <v>0</v>
      </c>
      <c r="VV197">
        <v>0</v>
      </c>
      <c r="VW197">
        <v>1</v>
      </c>
      <c r="VX197">
        <v>0</v>
      </c>
      <c r="VY197">
        <v>1</v>
      </c>
      <c r="VZ197">
        <v>0</v>
      </c>
      <c r="WA197">
        <v>0</v>
      </c>
      <c r="WB197">
        <v>1</v>
      </c>
      <c r="WC197">
        <v>0</v>
      </c>
      <c r="WD197">
        <v>1</v>
      </c>
      <c r="WE197">
        <v>1</v>
      </c>
      <c r="WF197">
        <v>0</v>
      </c>
      <c r="WG197">
        <v>0</v>
      </c>
      <c r="WH197">
        <v>0</v>
      </c>
      <c r="WI197">
        <v>0</v>
      </c>
      <c r="WJ197">
        <v>1</v>
      </c>
      <c r="WK197">
        <v>0</v>
      </c>
      <c r="WL197">
        <v>1</v>
      </c>
      <c r="WM197">
        <v>1</v>
      </c>
      <c r="WN197">
        <v>0</v>
      </c>
      <c r="WO197">
        <v>4</v>
      </c>
      <c r="WP197">
        <v>1</v>
      </c>
      <c r="WQ197">
        <v>0</v>
      </c>
      <c r="WR197">
        <v>1</v>
      </c>
      <c r="WS197">
        <v>0</v>
      </c>
      <c r="WT197">
        <v>0</v>
      </c>
      <c r="WU197">
        <v>0</v>
      </c>
      <c r="WV197">
        <v>0</v>
      </c>
      <c r="WW197">
        <v>0</v>
      </c>
      <c r="WX197">
        <v>0</v>
      </c>
      <c r="WY197">
        <v>0</v>
      </c>
      <c r="WZ197">
        <v>0</v>
      </c>
      <c r="XA197">
        <v>0</v>
      </c>
      <c r="XB197">
        <v>1</v>
      </c>
      <c r="XC197">
        <v>0</v>
      </c>
      <c r="XD197">
        <v>0</v>
      </c>
      <c r="XE197">
        <v>0</v>
      </c>
      <c r="XF197">
        <v>0</v>
      </c>
      <c r="XG197">
        <v>0</v>
      </c>
      <c r="XH197">
        <v>0</v>
      </c>
      <c r="XI197">
        <v>3</v>
      </c>
      <c r="XJ197">
        <v>2</v>
      </c>
      <c r="XK197">
        <v>0</v>
      </c>
      <c r="XL197">
        <v>3</v>
      </c>
      <c r="XM197">
        <v>1</v>
      </c>
      <c r="XN197">
        <v>2</v>
      </c>
      <c r="XO197">
        <v>0</v>
      </c>
      <c r="XP197">
        <v>0</v>
      </c>
      <c r="XQ197">
        <v>0</v>
      </c>
      <c r="XR197">
        <v>1</v>
      </c>
      <c r="XS197">
        <v>0</v>
      </c>
      <c r="XT197">
        <v>0</v>
      </c>
      <c r="XU197">
        <v>0</v>
      </c>
      <c r="XV197">
        <v>0</v>
      </c>
      <c r="XW197">
        <v>3</v>
      </c>
      <c r="XX197">
        <v>0</v>
      </c>
      <c r="XY197">
        <v>1</v>
      </c>
      <c r="XZ197">
        <v>0</v>
      </c>
      <c r="YA197">
        <v>0</v>
      </c>
      <c r="YB197">
        <v>1</v>
      </c>
      <c r="YC197">
        <v>0</v>
      </c>
      <c r="YD197">
        <v>0</v>
      </c>
      <c r="YE197">
        <v>0</v>
      </c>
      <c r="YF197">
        <v>3</v>
      </c>
      <c r="YG197">
        <v>0</v>
      </c>
      <c r="YH197">
        <v>0</v>
      </c>
      <c r="YI197">
        <v>1</v>
      </c>
      <c r="YJ197">
        <v>1</v>
      </c>
      <c r="YK197">
        <v>0</v>
      </c>
      <c r="YL197">
        <v>3</v>
      </c>
      <c r="YM197">
        <v>0</v>
      </c>
      <c r="YN197">
        <v>2</v>
      </c>
      <c r="YO197">
        <v>0</v>
      </c>
      <c r="YP197">
        <v>0</v>
      </c>
      <c r="YQ197">
        <v>0</v>
      </c>
      <c r="YR197">
        <v>0</v>
      </c>
      <c r="YS197">
        <v>1</v>
      </c>
      <c r="YT197">
        <v>1</v>
      </c>
      <c r="YU197">
        <v>0</v>
      </c>
      <c r="YV197">
        <v>1</v>
      </c>
      <c r="YW197">
        <v>0</v>
      </c>
      <c r="YX197">
        <v>0</v>
      </c>
      <c r="YY197">
        <v>0</v>
      </c>
      <c r="YZ197">
        <v>1</v>
      </c>
      <c r="ZA197">
        <v>0</v>
      </c>
      <c r="ZB197">
        <v>1</v>
      </c>
      <c r="ZC197">
        <v>1</v>
      </c>
      <c r="ZD197">
        <v>2</v>
      </c>
      <c r="ZE197">
        <v>0</v>
      </c>
      <c r="ZF197">
        <v>0</v>
      </c>
      <c r="ZG197">
        <v>2</v>
      </c>
      <c r="ZH197">
        <v>0</v>
      </c>
      <c r="ZI197">
        <v>0</v>
      </c>
      <c r="ZJ197">
        <v>3</v>
      </c>
      <c r="ZK197">
        <v>1</v>
      </c>
      <c r="ZL197">
        <v>0</v>
      </c>
      <c r="ZM197">
        <v>0</v>
      </c>
      <c r="ZN197">
        <v>0</v>
      </c>
      <c r="ZO197">
        <v>0</v>
      </c>
      <c r="ZP197">
        <v>0</v>
      </c>
      <c r="ZQ197">
        <v>0</v>
      </c>
      <c r="ZR197">
        <v>1</v>
      </c>
      <c r="ZS197">
        <v>1</v>
      </c>
      <c r="ZT197">
        <v>0</v>
      </c>
      <c r="ZU197">
        <v>0</v>
      </c>
      <c r="ZV197">
        <v>2</v>
      </c>
      <c r="ZW197">
        <v>1</v>
      </c>
      <c r="ZX197">
        <v>1</v>
      </c>
      <c r="ZY197">
        <v>0</v>
      </c>
      <c r="ZZ197">
        <v>1</v>
      </c>
      <c r="AAA197">
        <v>0</v>
      </c>
      <c r="AAB197">
        <v>0</v>
      </c>
      <c r="AAC197">
        <v>0</v>
      </c>
      <c r="AAD197">
        <v>0</v>
      </c>
      <c r="AAE197">
        <v>0</v>
      </c>
      <c r="AAF197">
        <v>0</v>
      </c>
      <c r="AAG197">
        <v>2</v>
      </c>
      <c r="AAH197">
        <v>0</v>
      </c>
      <c r="AAI197">
        <v>0</v>
      </c>
      <c r="AAJ197">
        <v>4</v>
      </c>
      <c r="AAK197">
        <v>0</v>
      </c>
      <c r="AAL197">
        <v>8</v>
      </c>
      <c r="AAM197">
        <v>1</v>
      </c>
      <c r="AAN197">
        <v>1</v>
      </c>
      <c r="AAO197">
        <v>0</v>
      </c>
      <c r="AAP197">
        <v>0</v>
      </c>
      <c r="AAQ197">
        <v>0</v>
      </c>
      <c r="AAR197">
        <v>4</v>
      </c>
      <c r="AAS197">
        <v>1</v>
      </c>
      <c r="AAT197">
        <v>1</v>
      </c>
      <c r="AAU197">
        <v>1</v>
      </c>
      <c r="AAV197">
        <v>0</v>
      </c>
      <c r="AAW197">
        <v>0</v>
      </c>
      <c r="AAX197">
        <v>0</v>
      </c>
      <c r="AAY197">
        <v>0</v>
      </c>
      <c r="AAZ197">
        <v>0</v>
      </c>
      <c r="ABA197">
        <v>1</v>
      </c>
      <c r="ABB197">
        <v>0</v>
      </c>
      <c r="ABC197">
        <v>0</v>
      </c>
      <c r="ABD197">
        <v>0</v>
      </c>
      <c r="ABE197">
        <v>1</v>
      </c>
      <c r="ABF197">
        <v>1</v>
      </c>
      <c r="ABG197">
        <v>1</v>
      </c>
      <c r="ABH197">
        <v>0</v>
      </c>
      <c r="ABI197">
        <v>0</v>
      </c>
      <c r="ABJ197">
        <v>1</v>
      </c>
      <c r="ABK197">
        <v>0</v>
      </c>
      <c r="ABL197">
        <v>0</v>
      </c>
      <c r="ABM197">
        <v>1</v>
      </c>
      <c r="ABN197">
        <v>1</v>
      </c>
      <c r="ABO197">
        <v>1</v>
      </c>
      <c r="ABP197">
        <v>1</v>
      </c>
      <c r="ABQ197">
        <v>1</v>
      </c>
      <c r="ABR197">
        <v>2</v>
      </c>
      <c r="ABS197">
        <v>0</v>
      </c>
      <c r="ABT197">
        <v>1</v>
      </c>
      <c r="ABU197">
        <v>0</v>
      </c>
      <c r="ABV197">
        <v>0</v>
      </c>
      <c r="ABW197">
        <v>1</v>
      </c>
      <c r="ABX197">
        <v>0</v>
      </c>
      <c r="ABY197">
        <v>0</v>
      </c>
      <c r="ABZ197">
        <v>0</v>
      </c>
      <c r="ACA197">
        <v>0</v>
      </c>
      <c r="ACB197">
        <v>1</v>
      </c>
      <c r="ACC197">
        <v>0</v>
      </c>
      <c r="ACD197">
        <v>0</v>
      </c>
      <c r="ACE197">
        <v>1</v>
      </c>
      <c r="ACF197">
        <v>0</v>
      </c>
      <c r="ACG197">
        <v>20</v>
      </c>
      <c r="ACH197">
        <v>0</v>
      </c>
      <c r="ACI197">
        <v>0</v>
      </c>
      <c r="ACJ197">
        <v>0</v>
      </c>
      <c r="ACK197">
        <v>1</v>
      </c>
      <c r="ACL197">
        <v>1</v>
      </c>
      <c r="ACM197">
        <v>0</v>
      </c>
      <c r="ACN197">
        <v>1</v>
      </c>
      <c r="ACO197">
        <v>1</v>
      </c>
      <c r="ACP197">
        <v>1</v>
      </c>
      <c r="ACQ197">
        <v>1</v>
      </c>
      <c r="ACR197">
        <v>0</v>
      </c>
      <c r="ACS197">
        <v>0</v>
      </c>
      <c r="ACT197">
        <v>0</v>
      </c>
      <c r="ACU197">
        <v>1</v>
      </c>
      <c r="ACV197">
        <v>0</v>
      </c>
      <c r="ACW197">
        <v>0</v>
      </c>
      <c r="ACX197">
        <v>0</v>
      </c>
      <c r="ACY197">
        <v>1</v>
      </c>
      <c r="ACZ197">
        <v>1</v>
      </c>
      <c r="ADA197">
        <v>0</v>
      </c>
      <c r="ADB197">
        <v>1</v>
      </c>
      <c r="ADC197">
        <v>0</v>
      </c>
      <c r="ADD197">
        <v>0</v>
      </c>
      <c r="ADE197">
        <v>1</v>
      </c>
      <c r="ADF197">
        <v>1</v>
      </c>
      <c r="ADG197">
        <v>0</v>
      </c>
      <c r="ADH197">
        <v>1</v>
      </c>
      <c r="ADI197">
        <v>0</v>
      </c>
      <c r="ADJ197">
        <v>0</v>
      </c>
      <c r="ADK197">
        <v>1</v>
      </c>
      <c r="ADL197">
        <v>0</v>
      </c>
      <c r="ADM197">
        <v>3</v>
      </c>
      <c r="ADN197">
        <v>0</v>
      </c>
      <c r="ADO197">
        <v>0</v>
      </c>
      <c r="ADP197">
        <v>1</v>
      </c>
      <c r="ADQ197">
        <v>0</v>
      </c>
      <c r="ADR197">
        <v>0</v>
      </c>
      <c r="ADS197">
        <v>1</v>
      </c>
      <c r="ADT197">
        <v>3</v>
      </c>
      <c r="ADU197">
        <v>1</v>
      </c>
      <c r="ADV197">
        <v>1</v>
      </c>
      <c r="ADW197">
        <v>1</v>
      </c>
      <c r="ADX197">
        <v>0</v>
      </c>
      <c r="ADY197">
        <v>0</v>
      </c>
      <c r="ADZ197">
        <v>0</v>
      </c>
      <c r="AEA197">
        <v>0</v>
      </c>
      <c r="AEB197">
        <v>0</v>
      </c>
      <c r="AEC197">
        <v>1</v>
      </c>
      <c r="AED197">
        <v>0</v>
      </c>
      <c r="AEE197">
        <v>0</v>
      </c>
      <c r="AEF197">
        <v>2</v>
      </c>
      <c r="AEG197">
        <v>1</v>
      </c>
      <c r="AEH197">
        <v>0</v>
      </c>
      <c r="AEI197">
        <v>0</v>
      </c>
      <c r="AEJ197">
        <v>2</v>
      </c>
      <c r="AEK197">
        <v>0</v>
      </c>
      <c r="AEL197">
        <v>1</v>
      </c>
      <c r="AEM197">
        <v>0</v>
      </c>
      <c r="AEN197">
        <v>0</v>
      </c>
      <c r="AEO197">
        <v>0</v>
      </c>
      <c r="AEP197">
        <v>1</v>
      </c>
      <c r="AEQ197">
        <v>0</v>
      </c>
      <c r="AER197">
        <v>2</v>
      </c>
      <c r="AES197">
        <v>0</v>
      </c>
      <c r="AET197">
        <v>0</v>
      </c>
      <c r="AEU197">
        <v>0</v>
      </c>
      <c r="AEV197">
        <v>1</v>
      </c>
      <c r="AEW197">
        <v>0</v>
      </c>
      <c r="AEX197">
        <v>0</v>
      </c>
      <c r="AEY197">
        <v>0</v>
      </c>
      <c r="AEZ197">
        <v>1</v>
      </c>
      <c r="AFA197">
        <v>0</v>
      </c>
      <c r="AFB197">
        <v>1</v>
      </c>
      <c r="AFC197">
        <v>0</v>
      </c>
      <c r="AFD197">
        <v>0</v>
      </c>
      <c r="AFE197">
        <v>0</v>
      </c>
      <c r="AFF197">
        <v>0</v>
      </c>
      <c r="AFG197">
        <v>1</v>
      </c>
      <c r="AFH197">
        <v>0</v>
      </c>
      <c r="AFI197">
        <v>1</v>
      </c>
      <c r="AFJ197">
        <v>0</v>
      </c>
      <c r="AFK197">
        <v>0</v>
      </c>
      <c r="AFL197">
        <v>0</v>
      </c>
      <c r="AFM197">
        <v>0</v>
      </c>
      <c r="AFN197">
        <v>0</v>
      </c>
      <c r="AFO197">
        <v>0</v>
      </c>
      <c r="AFP197">
        <v>0</v>
      </c>
      <c r="AFQ197">
        <v>0</v>
      </c>
      <c r="AFR197">
        <v>1</v>
      </c>
      <c r="AFS197">
        <v>0</v>
      </c>
      <c r="AFT197">
        <v>0</v>
      </c>
      <c r="AFU197">
        <v>2</v>
      </c>
      <c r="AFV197">
        <v>0</v>
      </c>
      <c r="AFW197">
        <v>0</v>
      </c>
      <c r="AFX197">
        <v>1</v>
      </c>
      <c r="AFY197">
        <v>0</v>
      </c>
      <c r="AFZ197">
        <v>0</v>
      </c>
      <c r="AGA197">
        <v>1</v>
      </c>
      <c r="AGB197">
        <v>0</v>
      </c>
      <c r="AGC197">
        <v>0</v>
      </c>
      <c r="AGD197">
        <v>1</v>
      </c>
      <c r="AGE197">
        <v>0</v>
      </c>
      <c r="AGF197">
        <v>0</v>
      </c>
      <c r="AGG197">
        <v>0</v>
      </c>
      <c r="AGH197">
        <v>1</v>
      </c>
      <c r="AGI197">
        <v>0</v>
      </c>
      <c r="AGJ197">
        <v>1</v>
      </c>
      <c r="AGK197">
        <v>0</v>
      </c>
      <c r="AGL197">
        <v>3</v>
      </c>
      <c r="AGM197">
        <v>0</v>
      </c>
      <c r="AGN197">
        <v>1</v>
      </c>
      <c r="AGO197">
        <v>0</v>
      </c>
      <c r="AGP197">
        <v>0</v>
      </c>
      <c r="AGQ197">
        <v>0</v>
      </c>
      <c r="AGR197">
        <v>0</v>
      </c>
      <c r="AGS197">
        <v>0</v>
      </c>
      <c r="AGT197">
        <v>0</v>
      </c>
      <c r="AGU197">
        <v>0</v>
      </c>
      <c r="AGV197">
        <v>1</v>
      </c>
      <c r="AGW197">
        <v>0</v>
      </c>
      <c r="AGX197">
        <v>0</v>
      </c>
      <c r="AGY197">
        <v>1</v>
      </c>
      <c r="AGZ197">
        <v>0</v>
      </c>
      <c r="AHA197">
        <v>1</v>
      </c>
      <c r="AHB197">
        <v>0</v>
      </c>
      <c r="AHC197">
        <v>0</v>
      </c>
      <c r="AHD197">
        <v>0</v>
      </c>
      <c r="AHE197">
        <v>0</v>
      </c>
      <c r="AHF197">
        <v>0</v>
      </c>
      <c r="AHG197">
        <v>0</v>
      </c>
      <c r="AHH197">
        <v>0</v>
      </c>
      <c r="AHI197">
        <v>0</v>
      </c>
      <c r="AHJ197">
        <v>1</v>
      </c>
      <c r="AHK197">
        <v>0</v>
      </c>
      <c r="AHL197">
        <v>1</v>
      </c>
      <c r="AHM197">
        <v>0</v>
      </c>
      <c r="AHN197">
        <v>0</v>
      </c>
      <c r="AHO197">
        <v>1</v>
      </c>
      <c r="AHP197">
        <v>0</v>
      </c>
      <c r="AHQ197">
        <v>0</v>
      </c>
      <c r="AHR197">
        <v>0</v>
      </c>
      <c r="AHS197">
        <v>0</v>
      </c>
      <c r="AHT197">
        <v>0</v>
      </c>
      <c r="AHU197">
        <v>1</v>
      </c>
      <c r="AHV197">
        <v>0</v>
      </c>
      <c r="AHW197">
        <v>0</v>
      </c>
      <c r="AHX197">
        <v>1</v>
      </c>
      <c r="AHY197">
        <v>1</v>
      </c>
      <c r="AHZ197">
        <v>1</v>
      </c>
      <c r="AIA197">
        <v>0</v>
      </c>
      <c r="AIB197">
        <v>2</v>
      </c>
      <c r="AIC197">
        <v>0</v>
      </c>
      <c r="AID197">
        <v>0</v>
      </c>
      <c r="AIE197">
        <v>0</v>
      </c>
      <c r="AIF197">
        <v>0</v>
      </c>
      <c r="AIG197">
        <v>1</v>
      </c>
      <c r="AIH197">
        <v>0</v>
      </c>
      <c r="AII197">
        <v>0</v>
      </c>
      <c r="AIJ197">
        <v>1</v>
      </c>
      <c r="AIK197">
        <v>0</v>
      </c>
      <c r="AIL197">
        <v>0</v>
      </c>
      <c r="AIM197">
        <v>0</v>
      </c>
      <c r="AIN197">
        <v>1</v>
      </c>
      <c r="AIO197">
        <v>0</v>
      </c>
      <c r="AIP197">
        <v>1</v>
      </c>
      <c r="AIQ197">
        <v>1</v>
      </c>
      <c r="AIR197">
        <v>2</v>
      </c>
      <c r="AIS197">
        <v>1</v>
      </c>
      <c r="AIT197">
        <v>0</v>
      </c>
      <c r="AIU197">
        <v>2</v>
      </c>
      <c r="AIV197">
        <v>0</v>
      </c>
      <c r="AIW197">
        <v>0</v>
      </c>
      <c r="AIX197">
        <v>0</v>
      </c>
      <c r="AIY197">
        <v>0</v>
      </c>
      <c r="AIZ197">
        <v>0</v>
      </c>
      <c r="AJA197">
        <v>1</v>
      </c>
      <c r="AJB197">
        <v>0</v>
      </c>
      <c r="AJC197">
        <v>1</v>
      </c>
      <c r="AJD197">
        <v>2</v>
      </c>
      <c r="AJE197">
        <v>0</v>
      </c>
      <c r="AJF197">
        <v>1</v>
      </c>
      <c r="AJG197">
        <v>1</v>
      </c>
      <c r="AJH197">
        <v>0</v>
      </c>
      <c r="AJI197">
        <v>0</v>
      </c>
      <c r="AJJ197">
        <v>0</v>
      </c>
      <c r="AJK197">
        <v>1</v>
      </c>
      <c r="AJL197">
        <v>1</v>
      </c>
      <c r="AJM197">
        <v>2</v>
      </c>
      <c r="AJN197">
        <v>0</v>
      </c>
      <c r="AJO197">
        <v>0</v>
      </c>
      <c r="AJP197">
        <v>0</v>
      </c>
      <c r="AJQ197">
        <v>1</v>
      </c>
      <c r="AJR197">
        <v>0</v>
      </c>
      <c r="AJS197">
        <v>1</v>
      </c>
      <c r="AJT197">
        <v>1</v>
      </c>
      <c r="AJU197">
        <v>0</v>
      </c>
      <c r="AJV197">
        <v>1</v>
      </c>
      <c r="AJW197">
        <v>0</v>
      </c>
      <c r="AJX197">
        <v>0</v>
      </c>
      <c r="AJY197">
        <v>0</v>
      </c>
      <c r="AJZ197">
        <v>1</v>
      </c>
      <c r="AKA197">
        <v>1</v>
      </c>
      <c r="AKB197">
        <v>0</v>
      </c>
      <c r="AKC197">
        <v>0</v>
      </c>
      <c r="AKD197">
        <v>1</v>
      </c>
      <c r="AKE197">
        <v>1</v>
      </c>
      <c r="AKF197">
        <v>1</v>
      </c>
      <c r="AKG197">
        <v>4</v>
      </c>
      <c r="AKH197">
        <v>0</v>
      </c>
      <c r="AKI197">
        <v>0</v>
      </c>
      <c r="AKJ197">
        <v>3</v>
      </c>
      <c r="AKK197">
        <v>0</v>
      </c>
      <c r="AKL197">
        <v>1</v>
      </c>
      <c r="AKM197">
        <v>0</v>
      </c>
      <c r="AKN197">
        <v>0</v>
      </c>
      <c r="AKO197">
        <v>0</v>
      </c>
      <c r="AKP197">
        <v>0</v>
      </c>
      <c r="AKQ197">
        <v>4</v>
      </c>
      <c r="AKR197">
        <v>1</v>
      </c>
      <c r="AKS197">
        <v>0</v>
      </c>
      <c r="AKT197">
        <v>0</v>
      </c>
      <c r="AKU197">
        <v>0</v>
      </c>
      <c r="AKV197">
        <v>0</v>
      </c>
      <c r="AKW197">
        <v>1</v>
      </c>
      <c r="AKX197">
        <v>0</v>
      </c>
      <c r="AKY197">
        <v>2</v>
      </c>
      <c r="AKZ197">
        <v>1</v>
      </c>
      <c r="ALA197">
        <v>0</v>
      </c>
      <c r="ALB197">
        <v>0</v>
      </c>
      <c r="ALC197">
        <v>1</v>
      </c>
      <c r="ALD197">
        <v>0</v>
      </c>
      <c r="ALE197">
        <v>1</v>
      </c>
      <c r="ALF197">
        <v>1</v>
      </c>
      <c r="ALG197">
        <v>1</v>
      </c>
      <c r="ALH197">
        <v>1</v>
      </c>
      <c r="ALI197">
        <v>2</v>
      </c>
      <c r="ALJ197">
        <v>0</v>
      </c>
      <c r="ALK197">
        <v>0</v>
      </c>
      <c r="ALL197">
        <v>0</v>
      </c>
      <c r="ALM197">
        <v>0</v>
      </c>
      <c r="ALN197">
        <v>0</v>
      </c>
      <c r="ALO197">
        <v>0</v>
      </c>
      <c r="ALP197">
        <v>0</v>
      </c>
      <c r="ALQ197">
        <v>1</v>
      </c>
      <c r="ALR197">
        <v>0</v>
      </c>
      <c r="ALS197">
        <v>1</v>
      </c>
      <c r="ALT197">
        <v>0</v>
      </c>
      <c r="ALU197">
        <v>1</v>
      </c>
      <c r="ALV197">
        <v>0</v>
      </c>
      <c r="ALW197">
        <v>0</v>
      </c>
      <c r="ALX197">
        <v>1</v>
      </c>
      <c r="ALY197">
        <v>0</v>
      </c>
      <c r="ALZ197">
        <v>0</v>
      </c>
      <c r="AMA197">
        <v>1</v>
      </c>
      <c r="AMB197">
        <v>0</v>
      </c>
      <c r="AMC197">
        <v>1</v>
      </c>
      <c r="AMD197">
        <v>0</v>
      </c>
      <c r="AME197">
        <v>1</v>
      </c>
      <c r="AMF197">
        <v>1</v>
      </c>
      <c r="AMG197">
        <v>1</v>
      </c>
      <c r="AMH197">
        <v>0</v>
      </c>
      <c r="AMI197">
        <v>0</v>
      </c>
      <c r="AMJ197">
        <v>1</v>
      </c>
      <c r="AMK197">
        <v>3</v>
      </c>
      <c r="AML197">
        <v>1</v>
      </c>
      <c r="AMM197">
        <v>0</v>
      </c>
      <c r="AMN197">
        <v>0</v>
      </c>
      <c r="AMO197">
        <v>0</v>
      </c>
      <c r="AMP197">
        <v>0</v>
      </c>
      <c r="AMQ197">
        <v>1</v>
      </c>
      <c r="AMR197">
        <v>0</v>
      </c>
      <c r="AMS197">
        <v>0</v>
      </c>
      <c r="AMT197">
        <v>0</v>
      </c>
      <c r="AMU197">
        <v>1</v>
      </c>
      <c r="AMV197">
        <v>0</v>
      </c>
      <c r="AMW197">
        <v>0</v>
      </c>
      <c r="AMX197">
        <v>0</v>
      </c>
      <c r="AMY197">
        <v>1</v>
      </c>
      <c r="AMZ197">
        <v>0</v>
      </c>
      <c r="ANA197">
        <v>1</v>
      </c>
      <c r="ANB197">
        <v>0</v>
      </c>
      <c r="ANC197">
        <v>0</v>
      </c>
      <c r="AND197">
        <v>0</v>
      </c>
      <c r="ANE197">
        <v>1</v>
      </c>
      <c r="ANF197">
        <v>0</v>
      </c>
      <c r="ANG197">
        <v>0</v>
      </c>
      <c r="ANH197">
        <v>0</v>
      </c>
      <c r="ANI197">
        <v>0</v>
      </c>
      <c r="ANJ197">
        <v>0</v>
      </c>
      <c r="ANK197">
        <v>0</v>
      </c>
      <c r="ANL197">
        <v>1</v>
      </c>
      <c r="ANM197">
        <v>0</v>
      </c>
      <c r="ANN197">
        <v>3</v>
      </c>
      <c r="ANO197">
        <v>0</v>
      </c>
      <c r="ANP197">
        <v>2</v>
      </c>
      <c r="ANQ197">
        <v>1</v>
      </c>
      <c r="ANR197">
        <v>1</v>
      </c>
      <c r="ANS197">
        <v>1</v>
      </c>
      <c r="ANT197">
        <v>1</v>
      </c>
      <c r="ANU197">
        <v>0</v>
      </c>
      <c r="ANV197">
        <v>1</v>
      </c>
      <c r="ANW197">
        <v>2</v>
      </c>
      <c r="ANX197">
        <v>0</v>
      </c>
      <c r="ANY197">
        <v>3</v>
      </c>
      <c r="ANZ197">
        <v>0</v>
      </c>
      <c r="AOA197">
        <v>0</v>
      </c>
      <c r="AOB197">
        <v>0</v>
      </c>
      <c r="AOC197">
        <v>0</v>
      </c>
      <c r="AOD197">
        <v>0</v>
      </c>
      <c r="AOE197">
        <v>0</v>
      </c>
      <c r="AOF197">
        <v>0</v>
      </c>
      <c r="AOG197">
        <v>0</v>
      </c>
      <c r="AOH197">
        <v>0</v>
      </c>
      <c r="AOI197">
        <v>0</v>
      </c>
      <c r="AOJ197">
        <v>1</v>
      </c>
      <c r="AOK197">
        <v>1</v>
      </c>
      <c r="AOL197">
        <v>0</v>
      </c>
      <c r="AOM197">
        <v>0</v>
      </c>
      <c r="AON197">
        <v>0</v>
      </c>
      <c r="AOO197">
        <v>1</v>
      </c>
      <c r="AOP197">
        <v>0</v>
      </c>
      <c r="AOQ197">
        <v>0</v>
      </c>
      <c r="AOR197">
        <v>1</v>
      </c>
      <c r="AOS197">
        <v>4</v>
      </c>
      <c r="AOT197">
        <v>1</v>
      </c>
      <c r="AOU197">
        <v>1</v>
      </c>
      <c r="AOV197">
        <v>1</v>
      </c>
      <c r="AOW197">
        <v>0</v>
      </c>
      <c r="AOX197">
        <v>0</v>
      </c>
      <c r="AOY197">
        <v>1</v>
      </c>
      <c r="AOZ197">
        <v>1</v>
      </c>
      <c r="APA197">
        <v>2</v>
      </c>
      <c r="APB197">
        <v>1</v>
      </c>
      <c r="APC197">
        <v>0</v>
      </c>
      <c r="APD197">
        <v>1</v>
      </c>
      <c r="APE197">
        <v>0</v>
      </c>
      <c r="APF197">
        <v>0</v>
      </c>
      <c r="APG197">
        <v>0</v>
      </c>
      <c r="APH197">
        <v>1</v>
      </c>
      <c r="API197">
        <v>0</v>
      </c>
      <c r="APJ197">
        <v>0</v>
      </c>
      <c r="APK197">
        <v>1</v>
      </c>
      <c r="APL197">
        <v>1</v>
      </c>
      <c r="APM197">
        <v>2</v>
      </c>
      <c r="APN197">
        <v>1</v>
      </c>
      <c r="APO197">
        <v>0</v>
      </c>
      <c r="APP197">
        <v>0</v>
      </c>
      <c r="APQ197">
        <v>1</v>
      </c>
      <c r="APR197">
        <v>0</v>
      </c>
      <c r="APS197">
        <v>1</v>
      </c>
      <c r="APT197">
        <v>1</v>
      </c>
      <c r="APU197">
        <v>0</v>
      </c>
      <c r="APV197">
        <v>0</v>
      </c>
      <c r="APW197">
        <v>0</v>
      </c>
      <c r="APX197">
        <v>1</v>
      </c>
      <c r="APY197">
        <v>0</v>
      </c>
      <c r="APZ197">
        <v>0</v>
      </c>
      <c r="AQA197">
        <v>1</v>
      </c>
      <c r="AQB197">
        <v>3</v>
      </c>
      <c r="AQC197">
        <v>1</v>
      </c>
      <c r="AQD197">
        <v>0</v>
      </c>
      <c r="AQE197">
        <v>1</v>
      </c>
      <c r="AQF197">
        <v>1</v>
      </c>
      <c r="AQG197">
        <v>0</v>
      </c>
      <c r="AQH197">
        <v>1</v>
      </c>
      <c r="AQI197">
        <v>0</v>
      </c>
      <c r="AQJ197">
        <v>1</v>
      </c>
      <c r="AQK197">
        <v>0</v>
      </c>
      <c r="AQL197">
        <v>1</v>
      </c>
      <c r="AQM197">
        <v>2</v>
      </c>
      <c r="AQN197">
        <v>0</v>
      </c>
      <c r="AQO197">
        <v>1</v>
      </c>
      <c r="AQP197">
        <v>0</v>
      </c>
      <c r="AQQ197">
        <v>0</v>
      </c>
      <c r="AQR197">
        <v>2</v>
      </c>
      <c r="AQS197">
        <v>0</v>
      </c>
      <c r="AQT197">
        <v>1</v>
      </c>
      <c r="AQU197">
        <v>0</v>
      </c>
      <c r="AQV197">
        <v>0</v>
      </c>
      <c r="AQW197">
        <v>0</v>
      </c>
      <c r="AQX197">
        <v>0</v>
      </c>
      <c r="AQY197">
        <v>3</v>
      </c>
      <c r="AQZ197">
        <v>1</v>
      </c>
      <c r="ARA197">
        <v>0</v>
      </c>
      <c r="ARB197">
        <v>0</v>
      </c>
      <c r="ARC197">
        <v>1</v>
      </c>
      <c r="ARD197">
        <v>1</v>
      </c>
      <c r="ARE197">
        <v>1</v>
      </c>
      <c r="ARF197">
        <v>0</v>
      </c>
      <c r="ARG197">
        <v>0</v>
      </c>
      <c r="ARH197">
        <v>0</v>
      </c>
      <c r="ARI197">
        <v>0</v>
      </c>
      <c r="ARJ197">
        <v>0</v>
      </c>
      <c r="ARK197">
        <v>0</v>
      </c>
      <c r="ARL197">
        <v>1</v>
      </c>
      <c r="ARM197">
        <v>1</v>
      </c>
      <c r="ARN197">
        <v>1</v>
      </c>
      <c r="ARO197">
        <v>1</v>
      </c>
      <c r="ARP197">
        <v>1</v>
      </c>
      <c r="ARQ197">
        <v>1</v>
      </c>
      <c r="ARR197">
        <v>0</v>
      </c>
      <c r="ARS197">
        <v>2</v>
      </c>
      <c r="ART197">
        <v>0</v>
      </c>
      <c r="ARU197">
        <v>1</v>
      </c>
      <c r="ARV197">
        <v>0</v>
      </c>
      <c r="ARW197">
        <v>0</v>
      </c>
      <c r="ARX197">
        <v>0</v>
      </c>
      <c r="ARY197">
        <v>0</v>
      </c>
      <c r="ARZ197">
        <v>1</v>
      </c>
      <c r="ASA197">
        <v>0</v>
      </c>
      <c r="ASB197">
        <v>0</v>
      </c>
      <c r="ASC197">
        <v>0</v>
      </c>
      <c r="ASD197">
        <v>0</v>
      </c>
      <c r="ASE197">
        <v>1</v>
      </c>
      <c r="ASF197">
        <v>0</v>
      </c>
      <c r="ASG197">
        <v>1</v>
      </c>
      <c r="ASH197">
        <v>0</v>
      </c>
      <c r="ASI197">
        <v>1</v>
      </c>
      <c r="ASJ197">
        <v>1</v>
      </c>
      <c r="ASK197">
        <v>1</v>
      </c>
      <c r="ASL197">
        <v>0</v>
      </c>
      <c r="ASM197">
        <v>1</v>
      </c>
      <c r="ASN197">
        <v>0</v>
      </c>
      <c r="ASO197">
        <v>0</v>
      </c>
      <c r="ASP197">
        <v>1</v>
      </c>
      <c r="ASQ197">
        <v>0</v>
      </c>
      <c r="ASR197">
        <v>0</v>
      </c>
      <c r="ASS197">
        <v>0</v>
      </c>
      <c r="AST197">
        <v>0</v>
      </c>
      <c r="ASU197">
        <v>0</v>
      </c>
      <c r="ASV197">
        <v>0</v>
      </c>
      <c r="ASW197">
        <v>0</v>
      </c>
      <c r="ASX197">
        <v>0</v>
      </c>
      <c r="ASY197">
        <v>1</v>
      </c>
      <c r="ASZ197">
        <v>1</v>
      </c>
      <c r="ATA197">
        <v>1</v>
      </c>
      <c r="ATB197">
        <v>0</v>
      </c>
      <c r="ATC197">
        <v>1</v>
      </c>
      <c r="ATD197">
        <v>0</v>
      </c>
      <c r="ATE197">
        <v>0</v>
      </c>
      <c r="ATF197">
        <v>1</v>
      </c>
      <c r="ATG197">
        <v>0</v>
      </c>
      <c r="ATH197">
        <v>1</v>
      </c>
      <c r="ATI197">
        <v>0</v>
      </c>
      <c r="ATJ197">
        <v>0</v>
      </c>
      <c r="ATK197">
        <v>0</v>
      </c>
      <c r="ATL197">
        <v>0</v>
      </c>
      <c r="ATM197">
        <v>1</v>
      </c>
      <c r="ATN197">
        <v>0</v>
      </c>
      <c r="ATO197">
        <v>0</v>
      </c>
      <c r="ATP197">
        <v>1</v>
      </c>
      <c r="ATQ197">
        <v>2</v>
      </c>
      <c r="ATR197">
        <v>0</v>
      </c>
      <c r="ATS197">
        <v>0</v>
      </c>
      <c r="ATT197">
        <v>0</v>
      </c>
      <c r="ATU197">
        <v>0</v>
      </c>
      <c r="ATV197">
        <v>2</v>
      </c>
      <c r="ATW197">
        <v>0</v>
      </c>
      <c r="ATX197">
        <v>0</v>
      </c>
      <c r="ATY197">
        <v>0</v>
      </c>
      <c r="ATZ197">
        <v>0</v>
      </c>
      <c r="AUA197">
        <v>0</v>
      </c>
      <c r="AUB197">
        <v>0</v>
      </c>
      <c r="AUC197">
        <v>1</v>
      </c>
      <c r="AUD197">
        <v>0</v>
      </c>
      <c r="AUE197">
        <v>0</v>
      </c>
      <c r="AUF197">
        <v>1</v>
      </c>
      <c r="AUG197">
        <v>0</v>
      </c>
      <c r="AUH197">
        <v>0</v>
      </c>
      <c r="AUI197">
        <v>0</v>
      </c>
      <c r="AUJ197">
        <v>1</v>
      </c>
      <c r="AUK197">
        <v>1</v>
      </c>
      <c r="AUL197">
        <v>0</v>
      </c>
      <c r="AUM197">
        <v>1</v>
      </c>
      <c r="AUN197">
        <v>1</v>
      </c>
      <c r="AUO197">
        <v>0</v>
      </c>
      <c r="AUP197">
        <v>1</v>
      </c>
      <c r="AUQ197">
        <v>1</v>
      </c>
      <c r="AUR197">
        <v>0</v>
      </c>
      <c r="AUS197">
        <v>0</v>
      </c>
      <c r="AUT197">
        <v>1</v>
      </c>
      <c r="AUU197">
        <v>0</v>
      </c>
      <c r="AUV197">
        <v>0</v>
      </c>
      <c r="AUW197">
        <v>0</v>
      </c>
      <c r="AUX197">
        <v>0</v>
      </c>
      <c r="AUY197">
        <v>0</v>
      </c>
      <c r="AUZ197">
        <v>0</v>
      </c>
      <c r="AVA197">
        <v>0</v>
      </c>
      <c r="AVB197">
        <v>1</v>
      </c>
      <c r="AVC197">
        <v>0</v>
      </c>
      <c r="AVD197">
        <v>0</v>
      </c>
      <c r="AVE197">
        <v>0</v>
      </c>
      <c r="AVF197">
        <v>0</v>
      </c>
      <c r="AVG197">
        <v>1</v>
      </c>
      <c r="AVH197">
        <v>2</v>
      </c>
      <c r="AVI197">
        <v>1</v>
      </c>
      <c r="AVJ197">
        <v>0</v>
      </c>
      <c r="AVK197">
        <v>0</v>
      </c>
      <c r="AVL197">
        <v>0</v>
      </c>
      <c r="AVM197">
        <v>1</v>
      </c>
      <c r="AVN197">
        <v>1</v>
      </c>
      <c r="AVO197">
        <v>0</v>
      </c>
      <c r="AVP197">
        <v>1</v>
      </c>
      <c r="AVQ197">
        <v>0</v>
      </c>
      <c r="AVR197">
        <v>1</v>
      </c>
      <c r="AVS197">
        <v>0</v>
      </c>
      <c r="AVT197">
        <v>0</v>
      </c>
      <c r="AVU197">
        <v>1</v>
      </c>
      <c r="AVV197">
        <v>0</v>
      </c>
      <c r="AVW197">
        <v>0</v>
      </c>
      <c r="AVX197">
        <v>1</v>
      </c>
      <c r="AVY197">
        <v>0</v>
      </c>
      <c r="AVZ197">
        <v>0</v>
      </c>
      <c r="AWA197">
        <v>0</v>
      </c>
      <c r="AWB197">
        <v>0</v>
      </c>
      <c r="AWC197">
        <v>3</v>
      </c>
      <c r="AWD197">
        <v>1</v>
      </c>
      <c r="AWE197">
        <v>0</v>
      </c>
      <c r="AWF197">
        <v>0</v>
      </c>
      <c r="AWG197">
        <v>0</v>
      </c>
      <c r="AWH197">
        <v>0</v>
      </c>
      <c r="AWI197">
        <v>1</v>
      </c>
      <c r="AWJ197">
        <v>0</v>
      </c>
      <c r="AWK197">
        <v>0</v>
      </c>
      <c r="AWL197">
        <v>0</v>
      </c>
      <c r="AWM197">
        <v>0</v>
      </c>
      <c r="AWN197">
        <v>1</v>
      </c>
      <c r="AWO197">
        <v>1</v>
      </c>
      <c r="AWP197">
        <v>0</v>
      </c>
      <c r="AWQ197">
        <v>0</v>
      </c>
      <c r="AWR197">
        <v>1</v>
      </c>
      <c r="AWS197">
        <v>0</v>
      </c>
      <c r="AWT197">
        <v>0</v>
      </c>
      <c r="AWU197">
        <v>0</v>
      </c>
      <c r="AWV197">
        <v>0</v>
      </c>
      <c r="AWW197">
        <v>0</v>
      </c>
      <c r="AWX197">
        <v>2</v>
      </c>
      <c r="AWY197">
        <v>1</v>
      </c>
      <c r="AWZ197">
        <v>0</v>
      </c>
      <c r="AXA197">
        <v>1</v>
      </c>
      <c r="AXB197">
        <v>1</v>
      </c>
      <c r="AXC197">
        <v>0</v>
      </c>
      <c r="AXD197">
        <v>0</v>
      </c>
      <c r="AXE197">
        <v>0</v>
      </c>
      <c r="AXF197">
        <v>0</v>
      </c>
      <c r="AXG197">
        <v>0</v>
      </c>
      <c r="AXH197">
        <v>0</v>
      </c>
      <c r="AXI197">
        <v>0</v>
      </c>
      <c r="AXJ197">
        <v>1</v>
      </c>
      <c r="AXK197">
        <v>2</v>
      </c>
      <c r="AXL197">
        <v>0</v>
      </c>
      <c r="AXM197">
        <v>0</v>
      </c>
      <c r="AXN197">
        <v>0</v>
      </c>
      <c r="AXO197">
        <v>0</v>
      </c>
      <c r="AXP197">
        <v>1</v>
      </c>
      <c r="AXQ197">
        <v>0</v>
      </c>
      <c r="AXR197">
        <v>0</v>
      </c>
      <c r="AXS197">
        <v>1</v>
      </c>
      <c r="AXT197">
        <v>0</v>
      </c>
      <c r="AXU197">
        <v>0</v>
      </c>
      <c r="AXV197">
        <v>0</v>
      </c>
      <c r="AXW197">
        <v>0</v>
      </c>
      <c r="AXX197">
        <v>0</v>
      </c>
      <c r="AXY197">
        <v>0</v>
      </c>
      <c r="AXZ197">
        <v>1</v>
      </c>
      <c r="AYA197">
        <v>0</v>
      </c>
      <c r="AYB197">
        <v>1</v>
      </c>
      <c r="AYC197">
        <v>1</v>
      </c>
      <c r="AYD197">
        <v>2</v>
      </c>
      <c r="AYE197">
        <v>0</v>
      </c>
      <c r="AYF197">
        <v>0</v>
      </c>
      <c r="AYG197">
        <v>2</v>
      </c>
      <c r="AYH197">
        <v>1</v>
      </c>
      <c r="AYI197">
        <v>1</v>
      </c>
      <c r="AYJ197">
        <v>1</v>
      </c>
      <c r="AYK197">
        <v>0</v>
      </c>
      <c r="AYL197">
        <v>0</v>
      </c>
      <c r="AYM197">
        <v>0</v>
      </c>
      <c r="AYN197">
        <v>1</v>
      </c>
      <c r="AYO197">
        <v>1</v>
      </c>
      <c r="AYP197">
        <v>0</v>
      </c>
      <c r="AYQ197">
        <v>1</v>
      </c>
      <c r="AYR197">
        <v>1</v>
      </c>
      <c r="AYS197">
        <v>0</v>
      </c>
      <c r="AYT197">
        <v>0</v>
      </c>
      <c r="AYU197">
        <v>1</v>
      </c>
      <c r="AYV197">
        <v>1</v>
      </c>
      <c r="AYW197">
        <v>1</v>
      </c>
      <c r="AYX197">
        <v>1</v>
      </c>
      <c r="AYY197">
        <v>1</v>
      </c>
      <c r="AYZ197">
        <v>0</v>
      </c>
      <c r="AZA197">
        <v>0</v>
      </c>
      <c r="AZB197">
        <v>1</v>
      </c>
      <c r="AZC197">
        <v>3</v>
      </c>
      <c r="AZD197">
        <v>0</v>
      </c>
      <c r="AZE197">
        <v>0</v>
      </c>
      <c r="AZF197">
        <v>0</v>
      </c>
      <c r="AZG197">
        <v>0</v>
      </c>
      <c r="AZH197">
        <v>0</v>
      </c>
      <c r="AZI197">
        <v>0</v>
      </c>
      <c r="AZJ197">
        <v>0</v>
      </c>
      <c r="AZK197">
        <v>0</v>
      </c>
      <c r="AZL197">
        <v>0</v>
      </c>
      <c r="AZM197">
        <v>1</v>
      </c>
      <c r="AZN197">
        <v>0</v>
      </c>
      <c r="AZO197">
        <v>1</v>
      </c>
      <c r="AZP197">
        <v>2</v>
      </c>
      <c r="AZQ197">
        <v>1</v>
      </c>
      <c r="AZR197">
        <v>1</v>
      </c>
      <c r="AZS197">
        <v>0</v>
      </c>
      <c r="AZT197">
        <v>0</v>
      </c>
      <c r="AZU197">
        <v>1</v>
      </c>
      <c r="AZV197">
        <v>1</v>
      </c>
      <c r="AZW197">
        <v>1</v>
      </c>
      <c r="AZX197">
        <v>2</v>
      </c>
      <c r="AZY197">
        <v>0</v>
      </c>
      <c r="AZZ197">
        <v>0</v>
      </c>
      <c r="BAA197">
        <v>1</v>
      </c>
      <c r="BAB197">
        <v>1</v>
      </c>
      <c r="BAC197">
        <v>0</v>
      </c>
      <c r="BAD197">
        <v>0</v>
      </c>
      <c r="BAE197">
        <v>2</v>
      </c>
      <c r="BAF197">
        <v>2</v>
      </c>
      <c r="BAG197">
        <v>0</v>
      </c>
      <c r="BAH197">
        <v>1</v>
      </c>
      <c r="BAI197">
        <v>1</v>
      </c>
      <c r="BAJ197">
        <v>1</v>
      </c>
      <c r="BAK197">
        <v>2</v>
      </c>
      <c r="BAL197">
        <v>0</v>
      </c>
      <c r="BAM197">
        <v>0</v>
      </c>
      <c r="BAN197">
        <v>0</v>
      </c>
      <c r="BAO197">
        <v>1</v>
      </c>
      <c r="BAP197">
        <v>0</v>
      </c>
      <c r="BAQ197">
        <v>0</v>
      </c>
      <c r="BAR197">
        <v>2</v>
      </c>
      <c r="BAS197">
        <v>0</v>
      </c>
      <c r="BAT197">
        <v>0</v>
      </c>
      <c r="BAU197">
        <v>0</v>
      </c>
      <c r="BAV197">
        <v>1</v>
      </c>
      <c r="BAW197">
        <v>0</v>
      </c>
      <c r="BAX197">
        <v>0</v>
      </c>
      <c r="BAY197">
        <v>1</v>
      </c>
      <c r="BAZ197">
        <v>0</v>
      </c>
      <c r="BBA197">
        <v>1</v>
      </c>
      <c r="BBB197">
        <v>0</v>
      </c>
      <c r="BBC197">
        <v>1</v>
      </c>
      <c r="BBD197">
        <v>1</v>
      </c>
      <c r="BBE197">
        <v>0</v>
      </c>
      <c r="BBF197">
        <v>1</v>
      </c>
      <c r="BBG197">
        <v>1</v>
      </c>
      <c r="BBH197">
        <v>0</v>
      </c>
      <c r="BBI197">
        <v>0</v>
      </c>
      <c r="BBJ197">
        <v>0</v>
      </c>
      <c r="BBK197">
        <v>0</v>
      </c>
      <c r="BBL197">
        <v>0</v>
      </c>
      <c r="BBM197">
        <v>1</v>
      </c>
      <c r="BBN197">
        <v>0</v>
      </c>
      <c r="BBO197">
        <v>0</v>
      </c>
      <c r="BBP197">
        <v>0</v>
      </c>
      <c r="BBQ197">
        <v>1</v>
      </c>
      <c r="BBR197">
        <v>1</v>
      </c>
      <c r="BBS197">
        <v>1</v>
      </c>
      <c r="BBT197">
        <v>0</v>
      </c>
      <c r="BBU197">
        <v>0</v>
      </c>
      <c r="BBV197">
        <v>0</v>
      </c>
      <c r="BBW197">
        <v>1</v>
      </c>
      <c r="BBX197">
        <v>1</v>
      </c>
      <c r="BBY197">
        <v>0</v>
      </c>
      <c r="BBZ197">
        <v>0</v>
      </c>
      <c r="BCA197">
        <v>1</v>
      </c>
      <c r="BCB197">
        <v>1</v>
      </c>
      <c r="BCC197">
        <v>0</v>
      </c>
      <c r="BCD197">
        <v>0</v>
      </c>
      <c r="BCE197">
        <v>0</v>
      </c>
      <c r="BCF197">
        <v>0</v>
      </c>
      <c r="BCG197">
        <v>0</v>
      </c>
      <c r="BCH197">
        <v>0</v>
      </c>
      <c r="BCI197">
        <v>1</v>
      </c>
      <c r="BCJ197">
        <v>0</v>
      </c>
      <c r="BCK197">
        <v>1</v>
      </c>
      <c r="BCL197">
        <v>1</v>
      </c>
      <c r="BCM197">
        <v>2</v>
      </c>
      <c r="BCN197">
        <v>0</v>
      </c>
      <c r="BCO197">
        <v>1</v>
      </c>
      <c r="BCP197">
        <v>0</v>
      </c>
      <c r="BCQ197">
        <v>1</v>
      </c>
      <c r="BCR197">
        <v>1</v>
      </c>
      <c r="BCS197">
        <v>0</v>
      </c>
      <c r="BCT197">
        <v>0</v>
      </c>
      <c r="BCU197">
        <v>0</v>
      </c>
      <c r="BCV197">
        <v>1</v>
      </c>
      <c r="BCW197">
        <v>0</v>
      </c>
      <c r="BCX197">
        <v>0</v>
      </c>
      <c r="BCY197">
        <v>0</v>
      </c>
      <c r="BCZ197">
        <v>1</v>
      </c>
      <c r="BDA197">
        <v>0</v>
      </c>
      <c r="BDB197">
        <v>0</v>
      </c>
      <c r="BDC197">
        <v>1</v>
      </c>
      <c r="BDD197">
        <v>0</v>
      </c>
      <c r="BDE197">
        <v>0</v>
      </c>
      <c r="BDF197">
        <v>0</v>
      </c>
      <c r="BDG197">
        <v>1</v>
      </c>
      <c r="BDH197">
        <v>0</v>
      </c>
      <c r="BDI197">
        <v>1</v>
      </c>
      <c r="BDJ197">
        <v>0</v>
      </c>
      <c r="BDK197">
        <v>0</v>
      </c>
      <c r="BDL197">
        <v>1</v>
      </c>
      <c r="BDM197">
        <v>1</v>
      </c>
      <c r="BDN197">
        <v>1</v>
      </c>
      <c r="BDO197">
        <v>0</v>
      </c>
      <c r="BDP197">
        <v>1</v>
      </c>
      <c r="BDQ197">
        <v>1</v>
      </c>
      <c r="BDR197">
        <v>1</v>
      </c>
      <c r="BDS197">
        <v>0</v>
      </c>
      <c r="BDT197">
        <v>0</v>
      </c>
      <c r="BDU197">
        <v>0</v>
      </c>
      <c r="BDV197">
        <v>1</v>
      </c>
      <c r="BDW197">
        <v>0</v>
      </c>
      <c r="BDX197">
        <v>0</v>
      </c>
      <c r="BDY197">
        <v>0</v>
      </c>
      <c r="BDZ197">
        <v>1</v>
      </c>
      <c r="BEA197">
        <v>0</v>
      </c>
      <c r="BEB197">
        <v>0</v>
      </c>
      <c r="BEC197">
        <v>0</v>
      </c>
      <c r="BED197">
        <v>1</v>
      </c>
      <c r="BEE197">
        <v>0</v>
      </c>
      <c r="BEF197">
        <v>0</v>
      </c>
      <c r="BEG197">
        <v>0</v>
      </c>
      <c r="BEH197">
        <v>1</v>
      </c>
      <c r="BEI197">
        <v>1</v>
      </c>
      <c r="BEJ197">
        <v>1</v>
      </c>
      <c r="BEK197">
        <v>1</v>
      </c>
      <c r="BEL197">
        <v>0</v>
      </c>
      <c r="BEM197">
        <v>1</v>
      </c>
      <c r="BEN197">
        <v>1</v>
      </c>
      <c r="BEO197">
        <v>0</v>
      </c>
      <c r="BEP197">
        <v>1</v>
      </c>
      <c r="BEQ197">
        <v>0</v>
      </c>
      <c r="BER197">
        <v>0</v>
      </c>
      <c r="BES197">
        <v>1</v>
      </c>
      <c r="BET197">
        <v>0</v>
      </c>
      <c r="BEU197">
        <v>0</v>
      </c>
      <c r="BEV197">
        <v>0</v>
      </c>
      <c r="BEW197">
        <v>1</v>
      </c>
      <c r="BEX197">
        <v>0</v>
      </c>
      <c r="BEY197">
        <v>0</v>
      </c>
      <c r="BEZ197">
        <v>0</v>
      </c>
      <c r="BFA197">
        <v>1</v>
      </c>
      <c r="BFB197">
        <v>0</v>
      </c>
      <c r="BFC197">
        <v>1</v>
      </c>
      <c r="BFD197">
        <v>0</v>
      </c>
      <c r="BFE197">
        <v>1</v>
      </c>
      <c r="BFF197">
        <v>0</v>
      </c>
      <c r="BFG197">
        <v>1</v>
      </c>
      <c r="BFH197">
        <v>1</v>
      </c>
      <c r="BFI197">
        <v>0</v>
      </c>
      <c r="BFJ197">
        <v>0</v>
      </c>
      <c r="BFK197">
        <v>0</v>
      </c>
      <c r="BFL197">
        <v>1</v>
      </c>
      <c r="BFM197">
        <v>0</v>
      </c>
      <c r="BFN197">
        <v>0</v>
      </c>
      <c r="BFO197">
        <v>0</v>
      </c>
      <c r="BFP197">
        <v>0</v>
      </c>
      <c r="BFQ197">
        <v>0</v>
      </c>
      <c r="BFR197">
        <v>1</v>
      </c>
      <c r="BFS197">
        <v>1</v>
      </c>
      <c r="BFT197">
        <v>0</v>
      </c>
      <c r="BFU197">
        <v>1</v>
      </c>
      <c r="BFV197">
        <v>0</v>
      </c>
      <c r="BFW197">
        <v>0</v>
      </c>
      <c r="BFX197">
        <v>0</v>
      </c>
      <c r="BFY197">
        <v>0</v>
      </c>
      <c r="BFZ197">
        <v>0</v>
      </c>
      <c r="BGA197">
        <v>0</v>
      </c>
      <c r="BGB197">
        <v>0</v>
      </c>
      <c r="BGC197">
        <v>1</v>
      </c>
      <c r="BGD197">
        <v>1</v>
      </c>
      <c r="BGE197">
        <v>0</v>
      </c>
      <c r="BGF197">
        <v>1</v>
      </c>
      <c r="BGG197">
        <v>1</v>
      </c>
      <c r="BGH197">
        <v>1</v>
      </c>
      <c r="BGI197">
        <v>0</v>
      </c>
      <c r="BGJ197">
        <v>0</v>
      </c>
      <c r="BGK197">
        <v>0</v>
      </c>
      <c r="BGL197">
        <v>1</v>
      </c>
      <c r="BGM197">
        <v>3</v>
      </c>
      <c r="BGN197">
        <v>0</v>
      </c>
      <c r="BGO197">
        <v>1</v>
      </c>
      <c r="BGP197">
        <v>0</v>
      </c>
      <c r="BGQ197">
        <v>1</v>
      </c>
      <c r="BGR197">
        <v>1</v>
      </c>
      <c r="BGS197">
        <v>1</v>
      </c>
      <c r="BGT197">
        <v>0</v>
      </c>
      <c r="BGU197">
        <v>0</v>
      </c>
      <c r="BGV197">
        <v>1</v>
      </c>
      <c r="BGW197">
        <v>1</v>
      </c>
      <c r="BGX197">
        <v>1</v>
      </c>
      <c r="BGY197">
        <v>0</v>
      </c>
      <c r="BGZ197">
        <v>1</v>
      </c>
      <c r="BHA197">
        <v>1</v>
      </c>
      <c r="BHB197">
        <v>0</v>
      </c>
      <c r="BHC197">
        <v>1</v>
      </c>
      <c r="BHD197">
        <v>0</v>
      </c>
      <c r="BHE197">
        <v>0</v>
      </c>
      <c r="BHF197">
        <v>1</v>
      </c>
      <c r="BHG197">
        <v>0</v>
      </c>
      <c r="BHH197">
        <v>0</v>
      </c>
      <c r="BHI197">
        <v>0</v>
      </c>
      <c r="BHJ197">
        <v>0</v>
      </c>
      <c r="BHK197">
        <v>0</v>
      </c>
      <c r="BHL197">
        <v>2</v>
      </c>
      <c r="BHM197">
        <v>0</v>
      </c>
      <c r="BHN197">
        <v>0</v>
      </c>
      <c r="BHO197">
        <v>2</v>
      </c>
      <c r="BHP197">
        <v>0</v>
      </c>
      <c r="BHQ197">
        <v>0</v>
      </c>
      <c r="BHR197">
        <v>1</v>
      </c>
      <c r="BHS197">
        <v>0</v>
      </c>
      <c r="BHT197">
        <v>1</v>
      </c>
      <c r="BHU197">
        <v>0</v>
      </c>
      <c r="BHV197">
        <v>0</v>
      </c>
      <c r="BHW197">
        <v>0</v>
      </c>
      <c r="BHX197">
        <v>0</v>
      </c>
      <c r="BHY197">
        <v>0</v>
      </c>
      <c r="BHZ197">
        <v>2</v>
      </c>
      <c r="BIA197">
        <v>0</v>
      </c>
      <c r="BIB197">
        <v>1</v>
      </c>
      <c r="BIC197">
        <v>0</v>
      </c>
      <c r="BID197">
        <v>0</v>
      </c>
      <c r="BIE197">
        <v>1</v>
      </c>
      <c r="BIF197">
        <v>0</v>
      </c>
      <c r="BIG197">
        <v>1</v>
      </c>
      <c r="BIH197">
        <v>1</v>
      </c>
      <c r="BII197">
        <v>1</v>
      </c>
      <c r="BIJ197">
        <v>1</v>
      </c>
      <c r="BIK197">
        <v>0</v>
      </c>
      <c r="BIL197">
        <v>1</v>
      </c>
      <c r="BIM197">
        <v>0</v>
      </c>
      <c r="BIN197">
        <v>1</v>
      </c>
      <c r="BIO197">
        <v>1</v>
      </c>
      <c r="BIP197">
        <v>1</v>
      </c>
      <c r="BIQ197">
        <v>0</v>
      </c>
      <c r="BIR197">
        <v>1</v>
      </c>
      <c r="BIS197">
        <v>1</v>
      </c>
      <c r="BIT197">
        <v>0</v>
      </c>
      <c r="BIU197">
        <v>2</v>
      </c>
      <c r="BIV197">
        <v>2</v>
      </c>
      <c r="BIW197">
        <v>1</v>
      </c>
      <c r="BIX197">
        <v>2</v>
      </c>
      <c r="BIY197">
        <v>1</v>
      </c>
      <c r="BIZ197">
        <v>0</v>
      </c>
      <c r="BJA197">
        <v>0</v>
      </c>
      <c r="BJB197">
        <v>1</v>
      </c>
      <c r="BJC197">
        <v>1</v>
      </c>
      <c r="BJD197">
        <v>0</v>
      </c>
      <c r="BJE197">
        <v>1</v>
      </c>
      <c r="BJF197">
        <v>0</v>
      </c>
      <c r="BJG197">
        <v>0</v>
      </c>
      <c r="BJH197">
        <v>0</v>
      </c>
      <c r="BJI197">
        <v>1</v>
      </c>
      <c r="BJJ197">
        <v>0</v>
      </c>
      <c r="BJK197">
        <v>1</v>
      </c>
      <c r="BJL197">
        <v>1</v>
      </c>
      <c r="BJM197">
        <v>0</v>
      </c>
      <c r="BJN197">
        <v>1</v>
      </c>
      <c r="BJO197">
        <v>1</v>
      </c>
      <c r="BJP197">
        <v>0</v>
      </c>
      <c r="BJQ197">
        <v>0</v>
      </c>
      <c r="BJR197">
        <v>0</v>
      </c>
      <c r="BJS197">
        <v>1</v>
      </c>
      <c r="BJT197">
        <v>0</v>
      </c>
      <c r="BJU197">
        <v>1</v>
      </c>
      <c r="BJV197">
        <v>0</v>
      </c>
      <c r="BJW197">
        <v>1</v>
      </c>
      <c r="BJX197">
        <v>0</v>
      </c>
      <c r="BJY197">
        <v>2</v>
      </c>
      <c r="BJZ197">
        <v>1</v>
      </c>
      <c r="BKA197">
        <v>0</v>
      </c>
      <c r="BKB197">
        <v>0</v>
      </c>
      <c r="BKC197">
        <v>1</v>
      </c>
      <c r="BKD197">
        <v>2</v>
      </c>
      <c r="BKE197">
        <v>1</v>
      </c>
      <c r="BKF197">
        <v>0</v>
      </c>
      <c r="BKG197">
        <v>1</v>
      </c>
      <c r="BKH197">
        <v>0</v>
      </c>
      <c r="BKI197">
        <v>2</v>
      </c>
      <c r="BKJ197">
        <v>1</v>
      </c>
      <c r="BKK197">
        <v>1</v>
      </c>
      <c r="BKL197">
        <v>0</v>
      </c>
      <c r="BKM197">
        <v>0</v>
      </c>
      <c r="BKN197">
        <v>1</v>
      </c>
      <c r="BKO197">
        <v>0</v>
      </c>
      <c r="BKP197">
        <v>1</v>
      </c>
      <c r="BKQ197">
        <v>2</v>
      </c>
      <c r="BKR197">
        <v>2</v>
      </c>
      <c r="BKS197">
        <v>1</v>
      </c>
      <c r="BKT197">
        <v>0</v>
      </c>
      <c r="BKU197">
        <v>0</v>
      </c>
      <c r="BKV197">
        <v>0</v>
      </c>
      <c r="BKW197">
        <v>1</v>
      </c>
      <c r="BKX197">
        <v>0</v>
      </c>
      <c r="BKY197">
        <v>0</v>
      </c>
      <c r="BKZ197">
        <v>1</v>
      </c>
      <c r="BLA197">
        <v>1</v>
      </c>
      <c r="BLB197">
        <v>0</v>
      </c>
      <c r="BLC197">
        <v>0</v>
      </c>
      <c r="BLD197">
        <v>1</v>
      </c>
      <c r="BLE197">
        <v>0</v>
      </c>
      <c r="BLF197">
        <v>0</v>
      </c>
      <c r="BLG197">
        <v>0</v>
      </c>
      <c r="BLH197">
        <v>0</v>
      </c>
      <c r="BLI197">
        <v>0</v>
      </c>
      <c r="BLJ197">
        <v>0</v>
      </c>
      <c r="BLK197">
        <v>1</v>
      </c>
      <c r="BLL197">
        <v>1</v>
      </c>
      <c r="BLM197">
        <v>0</v>
      </c>
      <c r="BLN197">
        <v>0</v>
      </c>
      <c r="BLO197">
        <v>6</v>
      </c>
      <c r="BLP197">
        <v>0</v>
      </c>
      <c r="BLQ197">
        <v>0</v>
      </c>
      <c r="BLR197">
        <v>1</v>
      </c>
      <c r="BLS197">
        <v>1</v>
      </c>
      <c r="BLT197">
        <v>1</v>
      </c>
      <c r="BLU197">
        <v>0</v>
      </c>
      <c r="BLV197">
        <v>0</v>
      </c>
      <c r="BLW197">
        <v>0</v>
      </c>
      <c r="BLX197">
        <v>0</v>
      </c>
      <c r="BLY197">
        <v>0</v>
      </c>
      <c r="BLZ197">
        <v>0</v>
      </c>
      <c r="BMA197">
        <v>2</v>
      </c>
      <c r="BMB197">
        <v>0</v>
      </c>
      <c r="BMC197">
        <v>0</v>
      </c>
      <c r="BMD197">
        <v>0</v>
      </c>
      <c r="BME197">
        <v>1</v>
      </c>
      <c r="BMF197">
        <v>0</v>
      </c>
      <c r="BMG197">
        <v>0</v>
      </c>
      <c r="BMH197">
        <v>0</v>
      </c>
      <c r="BMI197">
        <v>0</v>
      </c>
      <c r="BMJ197">
        <v>0</v>
      </c>
      <c r="BMK197">
        <v>1</v>
      </c>
      <c r="BML197">
        <v>1</v>
      </c>
      <c r="BMM197">
        <v>1</v>
      </c>
      <c r="BMN197">
        <v>1</v>
      </c>
      <c r="BMO197">
        <v>0</v>
      </c>
      <c r="BMP197">
        <v>0</v>
      </c>
      <c r="BMQ197">
        <v>1</v>
      </c>
      <c r="BMR197">
        <v>1</v>
      </c>
      <c r="BMS197">
        <v>0</v>
      </c>
      <c r="BMT197">
        <v>0</v>
      </c>
      <c r="BMU197">
        <v>0</v>
      </c>
      <c r="BMV197">
        <v>2</v>
      </c>
      <c r="BMW197">
        <v>0</v>
      </c>
      <c r="BMX197">
        <v>1</v>
      </c>
      <c r="BMY197">
        <v>0</v>
      </c>
      <c r="BMZ197">
        <v>0</v>
      </c>
      <c r="BNA197">
        <v>1</v>
      </c>
      <c r="BNB197">
        <v>1</v>
      </c>
      <c r="BNC197">
        <v>1</v>
      </c>
      <c r="BND197">
        <v>0</v>
      </c>
      <c r="BNE197">
        <v>1</v>
      </c>
      <c r="BNF197">
        <v>0</v>
      </c>
      <c r="BNG197">
        <v>0</v>
      </c>
      <c r="BNH197">
        <v>0</v>
      </c>
      <c r="BNI197">
        <v>0</v>
      </c>
      <c r="BNJ197">
        <v>0</v>
      </c>
      <c r="BNK197">
        <v>0</v>
      </c>
      <c r="BNL197">
        <v>0</v>
      </c>
      <c r="BNM197">
        <v>0</v>
      </c>
      <c r="BNN197">
        <v>0</v>
      </c>
      <c r="BNO197">
        <v>1</v>
      </c>
      <c r="BNP197">
        <v>0</v>
      </c>
      <c r="BNQ197">
        <v>0</v>
      </c>
      <c r="BNR197">
        <v>1</v>
      </c>
      <c r="BNS197">
        <v>0</v>
      </c>
      <c r="BNT197">
        <v>0</v>
      </c>
      <c r="BNU197">
        <v>0</v>
      </c>
      <c r="BNV197">
        <v>0</v>
      </c>
      <c r="BNW197">
        <v>0</v>
      </c>
      <c r="BNX197">
        <v>1</v>
      </c>
      <c r="BNY197">
        <v>0</v>
      </c>
      <c r="BNZ197">
        <v>0</v>
      </c>
      <c r="BOA197">
        <v>1</v>
      </c>
      <c r="BOB197">
        <v>0</v>
      </c>
      <c r="BOC197">
        <v>3</v>
      </c>
      <c r="BOD197">
        <v>1</v>
      </c>
      <c r="BOE197">
        <v>1</v>
      </c>
      <c r="BOF197">
        <v>0</v>
      </c>
      <c r="BOG197">
        <v>0</v>
      </c>
      <c r="BOH197">
        <v>1</v>
      </c>
      <c r="BOI197">
        <v>0</v>
      </c>
      <c r="BOJ197">
        <v>0</v>
      </c>
      <c r="BOK197">
        <v>1</v>
      </c>
      <c r="BOL197">
        <v>0</v>
      </c>
      <c r="BOM197">
        <v>0</v>
      </c>
      <c r="BON197">
        <v>0</v>
      </c>
      <c r="BOO197">
        <v>1</v>
      </c>
      <c r="BOP197">
        <v>0</v>
      </c>
      <c r="BOQ197">
        <v>0</v>
      </c>
      <c r="BOR197">
        <v>1</v>
      </c>
      <c r="BOS197">
        <v>1</v>
      </c>
      <c r="BOT197">
        <v>0</v>
      </c>
      <c r="BOU197">
        <v>1</v>
      </c>
      <c r="BOV197">
        <v>0</v>
      </c>
      <c r="BOW197">
        <v>1</v>
      </c>
      <c r="BOX197">
        <v>0</v>
      </c>
      <c r="BOY197">
        <v>0</v>
      </c>
      <c r="BOZ197">
        <v>0</v>
      </c>
      <c r="BPA197">
        <v>1</v>
      </c>
      <c r="BPB197">
        <v>0</v>
      </c>
      <c r="BPC197">
        <v>0</v>
      </c>
      <c r="BPD197">
        <v>1</v>
      </c>
      <c r="BPE197">
        <v>0</v>
      </c>
      <c r="BPF197">
        <v>1</v>
      </c>
      <c r="BPG197">
        <v>1</v>
      </c>
      <c r="BPH197">
        <v>0</v>
      </c>
      <c r="BPI197">
        <v>0</v>
      </c>
      <c r="BPJ197">
        <v>0</v>
      </c>
      <c r="BPK197">
        <v>0</v>
      </c>
      <c r="BPL197">
        <v>0</v>
      </c>
      <c r="BPM197">
        <v>0</v>
      </c>
      <c r="BPN197">
        <v>0</v>
      </c>
      <c r="BPO197">
        <v>0</v>
      </c>
      <c r="BPP197">
        <v>1</v>
      </c>
      <c r="BPQ197">
        <v>1</v>
      </c>
      <c r="BPR197">
        <v>0</v>
      </c>
      <c r="BPS197">
        <v>0</v>
      </c>
      <c r="BPT197">
        <v>2</v>
      </c>
      <c r="BPU197">
        <v>0</v>
      </c>
      <c r="BPV197">
        <v>0</v>
      </c>
      <c r="BPW197">
        <v>1</v>
      </c>
      <c r="BPX197">
        <v>0</v>
      </c>
      <c r="BPY197">
        <v>1</v>
      </c>
      <c r="BPZ197">
        <v>0</v>
      </c>
      <c r="BQA197">
        <v>0</v>
      </c>
      <c r="BQB197">
        <v>1</v>
      </c>
      <c r="BQC197">
        <v>0</v>
      </c>
      <c r="BQD197">
        <v>1</v>
      </c>
      <c r="BQE197">
        <v>0</v>
      </c>
      <c r="BQF197">
        <v>1</v>
      </c>
      <c r="BQG197">
        <v>0</v>
      </c>
      <c r="BQH197">
        <v>1</v>
      </c>
      <c r="BQI197">
        <v>0</v>
      </c>
      <c r="BQJ197">
        <v>1</v>
      </c>
      <c r="BQK197">
        <v>1</v>
      </c>
      <c r="BQL197">
        <v>0</v>
      </c>
      <c r="BQM197">
        <v>1</v>
      </c>
      <c r="BQN197">
        <v>0</v>
      </c>
      <c r="BQO197">
        <v>0</v>
      </c>
      <c r="BQP197">
        <v>0</v>
      </c>
      <c r="BQQ197">
        <v>1</v>
      </c>
      <c r="BQR197">
        <v>1</v>
      </c>
      <c r="BQS197">
        <v>0</v>
      </c>
      <c r="BQT197">
        <v>0</v>
      </c>
      <c r="BQU197">
        <v>0</v>
      </c>
      <c r="BQV197">
        <v>0</v>
      </c>
      <c r="BQW197">
        <v>1</v>
      </c>
      <c r="BQX197">
        <v>0</v>
      </c>
      <c r="BQY197">
        <v>1</v>
      </c>
      <c r="BQZ197">
        <v>1</v>
      </c>
      <c r="BRA197">
        <v>1</v>
      </c>
      <c r="BRB197">
        <v>3</v>
      </c>
      <c r="BRC197">
        <v>1</v>
      </c>
      <c r="BRD197">
        <v>0</v>
      </c>
      <c r="BRE197">
        <v>0</v>
      </c>
      <c r="BRF197">
        <v>0</v>
      </c>
      <c r="BRG197">
        <v>1</v>
      </c>
      <c r="BRH197">
        <v>4</v>
      </c>
      <c r="BRI197">
        <v>1</v>
      </c>
      <c r="BRJ197">
        <v>0</v>
      </c>
      <c r="BRK197">
        <v>0</v>
      </c>
      <c r="BRL197">
        <v>0</v>
      </c>
      <c r="BRM197">
        <v>0</v>
      </c>
      <c r="BRN197">
        <v>0</v>
      </c>
      <c r="BRO197">
        <v>1</v>
      </c>
      <c r="BRP197">
        <v>1</v>
      </c>
      <c r="BRQ197">
        <v>0</v>
      </c>
      <c r="BRR197">
        <v>2</v>
      </c>
      <c r="BRS197">
        <v>2</v>
      </c>
      <c r="BRT197">
        <v>0</v>
      </c>
      <c r="BRU197">
        <v>0</v>
      </c>
      <c r="BRV197">
        <v>1</v>
      </c>
      <c r="BRW197">
        <v>0</v>
      </c>
      <c r="BRX197">
        <v>0</v>
      </c>
      <c r="BRY197">
        <v>1</v>
      </c>
      <c r="BRZ197">
        <v>1</v>
      </c>
      <c r="BSA197">
        <v>0</v>
      </c>
      <c r="BSB197">
        <v>0</v>
      </c>
      <c r="BSC197">
        <v>1</v>
      </c>
      <c r="BSD197">
        <v>1</v>
      </c>
      <c r="BSE197">
        <v>1</v>
      </c>
      <c r="BSF197">
        <v>0</v>
      </c>
      <c r="BSG197">
        <v>0</v>
      </c>
      <c r="BSH197">
        <v>0</v>
      </c>
      <c r="BSI197">
        <v>1</v>
      </c>
      <c r="BSJ197">
        <v>0</v>
      </c>
      <c r="BSK197">
        <v>1</v>
      </c>
      <c r="BSL197">
        <v>0</v>
      </c>
      <c r="BSM197">
        <v>0</v>
      </c>
      <c r="BSN197">
        <v>1</v>
      </c>
      <c r="BSO197">
        <v>0</v>
      </c>
      <c r="BSP197">
        <v>0</v>
      </c>
      <c r="BSQ197">
        <v>1</v>
      </c>
      <c r="BSR197">
        <v>1</v>
      </c>
      <c r="BSS197">
        <v>0</v>
      </c>
      <c r="BST197">
        <v>1</v>
      </c>
      <c r="BSU197">
        <v>0</v>
      </c>
      <c r="BSV197">
        <v>0</v>
      </c>
      <c r="BSW197">
        <v>0</v>
      </c>
      <c r="BSX197">
        <v>0</v>
      </c>
      <c r="BSY197">
        <v>1</v>
      </c>
      <c r="BSZ197">
        <v>0</v>
      </c>
      <c r="BTA197">
        <v>0</v>
      </c>
      <c r="BTB197">
        <v>0</v>
      </c>
      <c r="BTC197">
        <v>0</v>
      </c>
      <c r="BTD197">
        <v>0</v>
      </c>
      <c r="BTE197">
        <v>0</v>
      </c>
      <c r="BTF197">
        <v>1</v>
      </c>
      <c r="BTG197">
        <v>0</v>
      </c>
      <c r="BTH197">
        <v>2</v>
      </c>
      <c r="BTI197">
        <v>1</v>
      </c>
      <c r="BTJ197">
        <v>0</v>
      </c>
      <c r="BTK197">
        <v>2</v>
      </c>
      <c r="BTL197">
        <v>0</v>
      </c>
      <c r="BTM197">
        <v>0</v>
      </c>
      <c r="BTN197">
        <v>0</v>
      </c>
      <c r="BTO197">
        <v>1</v>
      </c>
      <c r="BTP197">
        <v>0</v>
      </c>
      <c r="BTQ197">
        <v>1</v>
      </c>
      <c r="BTR197">
        <v>0</v>
      </c>
      <c r="BTS197">
        <v>0</v>
      </c>
      <c r="BTT197">
        <v>1</v>
      </c>
      <c r="BTU197">
        <v>1</v>
      </c>
      <c r="BTV197">
        <v>0</v>
      </c>
      <c r="BTW197">
        <v>1</v>
      </c>
      <c r="BTX197">
        <v>0</v>
      </c>
      <c r="BTY197">
        <v>0</v>
      </c>
      <c r="BTZ197">
        <v>1</v>
      </c>
      <c r="BUA197">
        <v>1</v>
      </c>
      <c r="BUB197">
        <v>0</v>
      </c>
      <c r="BUC197">
        <v>2</v>
      </c>
      <c r="BUD197">
        <v>1</v>
      </c>
      <c r="BUE197">
        <v>0</v>
      </c>
      <c r="BUF197">
        <v>0</v>
      </c>
      <c r="BUG197">
        <v>1</v>
      </c>
      <c r="BUH197">
        <v>1</v>
      </c>
      <c r="BUI197">
        <v>0</v>
      </c>
      <c r="BUJ197">
        <v>0</v>
      </c>
      <c r="BUK197">
        <v>0</v>
      </c>
      <c r="BUL197">
        <v>0</v>
      </c>
      <c r="BUM197">
        <v>1</v>
      </c>
      <c r="BUN197">
        <v>1</v>
      </c>
      <c r="BUO197">
        <v>1</v>
      </c>
      <c r="BUP197">
        <v>0</v>
      </c>
      <c r="BUQ197">
        <v>0</v>
      </c>
      <c r="BUR197">
        <v>0</v>
      </c>
      <c r="BUS197">
        <v>0</v>
      </c>
      <c r="BUT197">
        <v>0</v>
      </c>
      <c r="BUU197">
        <v>2</v>
      </c>
      <c r="BUV197">
        <v>1</v>
      </c>
      <c r="BUW197">
        <v>0</v>
      </c>
      <c r="BUX197">
        <v>0</v>
      </c>
      <c r="BUY197">
        <v>1</v>
      </c>
      <c r="BUZ197">
        <v>1</v>
      </c>
      <c r="BVA197">
        <v>1</v>
      </c>
      <c r="BVB197">
        <v>0</v>
      </c>
      <c r="BVC197">
        <v>0</v>
      </c>
      <c r="BVD197">
        <v>1</v>
      </c>
      <c r="BVE197">
        <v>0</v>
      </c>
      <c r="BVF197">
        <v>1</v>
      </c>
      <c r="BVG197">
        <v>0</v>
      </c>
      <c r="BVH197">
        <v>0</v>
      </c>
      <c r="BVI197">
        <v>0</v>
      </c>
      <c r="BVJ197">
        <v>0</v>
      </c>
      <c r="BVK197">
        <v>1</v>
      </c>
      <c r="BVL197">
        <v>1</v>
      </c>
      <c r="BVM197">
        <v>2</v>
      </c>
      <c r="BVN197">
        <v>0</v>
      </c>
      <c r="BVO197">
        <v>1</v>
      </c>
      <c r="BVP197">
        <v>0</v>
      </c>
      <c r="BVQ197">
        <v>1</v>
      </c>
      <c r="BVR197">
        <v>1</v>
      </c>
      <c r="BVS197">
        <v>0</v>
      </c>
      <c r="BVT197">
        <v>0</v>
      </c>
      <c r="BVU197">
        <v>0</v>
      </c>
      <c r="BVV197">
        <v>4</v>
      </c>
      <c r="BVW197">
        <v>1</v>
      </c>
      <c r="BVX197">
        <v>0</v>
      </c>
      <c r="BVY197">
        <v>0</v>
      </c>
      <c r="BVZ197">
        <v>0</v>
      </c>
      <c r="BWA197">
        <v>2</v>
      </c>
      <c r="BWB197">
        <v>1</v>
      </c>
      <c r="BWC197">
        <v>0</v>
      </c>
      <c r="BWD197">
        <v>1</v>
      </c>
      <c r="BWE197">
        <v>0</v>
      </c>
      <c r="BWF197">
        <v>0</v>
      </c>
      <c r="BWG197">
        <v>0</v>
      </c>
      <c r="BWH197">
        <v>0</v>
      </c>
      <c r="BWI197">
        <v>0</v>
      </c>
      <c r="BWJ197">
        <v>2</v>
      </c>
      <c r="BWK197">
        <v>1</v>
      </c>
      <c r="BWL197">
        <v>0</v>
      </c>
      <c r="BWM197">
        <v>1</v>
      </c>
      <c r="BWN197">
        <v>1</v>
      </c>
      <c r="BWO197">
        <v>1</v>
      </c>
      <c r="BWP197">
        <v>0</v>
      </c>
      <c r="BWQ197">
        <v>0</v>
      </c>
      <c r="BWR197">
        <v>0</v>
      </c>
      <c r="BWS197">
        <v>0</v>
      </c>
      <c r="BWT197">
        <v>1</v>
      </c>
      <c r="BWU197">
        <v>0</v>
      </c>
      <c r="BWV197">
        <v>4</v>
      </c>
      <c r="BWW197">
        <v>1</v>
      </c>
      <c r="BWX197">
        <v>0</v>
      </c>
      <c r="BWY197">
        <v>0</v>
      </c>
      <c r="BWZ197">
        <v>0</v>
      </c>
      <c r="BXA197">
        <v>2</v>
      </c>
      <c r="BXB197">
        <v>0</v>
      </c>
      <c r="BXC197">
        <v>0</v>
      </c>
      <c r="BXD197">
        <v>1</v>
      </c>
      <c r="BXE197">
        <v>1</v>
      </c>
      <c r="BXF197">
        <v>1</v>
      </c>
      <c r="BXG197">
        <v>1</v>
      </c>
      <c r="BXH197">
        <v>0</v>
      </c>
      <c r="BXI197">
        <v>0</v>
      </c>
      <c r="BXJ197">
        <v>0</v>
      </c>
      <c r="BXK197">
        <v>0</v>
      </c>
      <c r="BXL197">
        <v>0</v>
      </c>
      <c r="BXM197">
        <v>0</v>
      </c>
      <c r="BXN197">
        <v>1</v>
      </c>
      <c r="BXO197">
        <v>0</v>
      </c>
      <c r="BXP197">
        <v>1</v>
      </c>
      <c r="BXQ197">
        <v>0</v>
      </c>
      <c r="BXR197">
        <v>0</v>
      </c>
      <c r="BXS197">
        <v>0</v>
      </c>
      <c r="BXT197">
        <v>0</v>
      </c>
      <c r="BXU197">
        <v>0</v>
      </c>
      <c r="BXV197">
        <v>0</v>
      </c>
      <c r="BXW197">
        <v>0</v>
      </c>
      <c r="BXX197">
        <v>0</v>
      </c>
      <c r="BXY197">
        <v>0</v>
      </c>
      <c r="BXZ197">
        <v>0</v>
      </c>
      <c r="BYA197">
        <v>1</v>
      </c>
      <c r="BYB197">
        <v>1</v>
      </c>
      <c r="BYC197">
        <v>0</v>
      </c>
      <c r="BYD197">
        <v>0</v>
      </c>
      <c r="BYE197">
        <v>0</v>
      </c>
      <c r="BYF197">
        <v>0</v>
      </c>
      <c r="BYG197">
        <v>0</v>
      </c>
      <c r="BYH197">
        <v>0</v>
      </c>
      <c r="BYI197">
        <v>0</v>
      </c>
      <c r="BYJ197">
        <v>0</v>
      </c>
      <c r="BYK197">
        <v>0</v>
      </c>
      <c r="BYL197">
        <v>0</v>
      </c>
      <c r="BYM197">
        <v>0</v>
      </c>
      <c r="BYN197">
        <v>0</v>
      </c>
      <c r="BYO197">
        <v>0</v>
      </c>
      <c r="BYP197">
        <v>0</v>
      </c>
      <c r="BYQ197">
        <v>1</v>
      </c>
      <c r="BYR197">
        <v>0</v>
      </c>
      <c r="BYS197">
        <v>0</v>
      </c>
      <c r="BYT197">
        <v>0</v>
      </c>
      <c r="BYU197">
        <v>0</v>
      </c>
      <c r="BYV197">
        <v>1</v>
      </c>
      <c r="BYW197">
        <v>1</v>
      </c>
      <c r="BYX197">
        <v>0</v>
      </c>
      <c r="BYY197">
        <v>0</v>
      </c>
      <c r="BYZ197">
        <v>0</v>
      </c>
      <c r="BZA197">
        <v>1</v>
      </c>
      <c r="BZB197">
        <v>0</v>
      </c>
      <c r="BZC197">
        <v>1</v>
      </c>
      <c r="BZD197">
        <v>1</v>
      </c>
      <c r="BZE197">
        <v>0</v>
      </c>
      <c r="BZF197">
        <v>1</v>
      </c>
      <c r="BZG197">
        <v>0</v>
      </c>
      <c r="BZH197">
        <v>1</v>
      </c>
      <c r="BZI197">
        <v>3</v>
      </c>
      <c r="BZJ197">
        <v>0</v>
      </c>
      <c r="BZK197">
        <v>1</v>
      </c>
      <c r="BZL197">
        <v>1</v>
      </c>
      <c r="BZM197">
        <v>3</v>
      </c>
      <c r="BZN197">
        <v>0</v>
      </c>
      <c r="BZO197">
        <v>0</v>
      </c>
      <c r="BZP197">
        <v>1</v>
      </c>
      <c r="BZQ197">
        <v>1</v>
      </c>
      <c r="BZR197">
        <v>0</v>
      </c>
      <c r="BZS197">
        <v>0</v>
      </c>
      <c r="BZT197">
        <v>1</v>
      </c>
      <c r="BZU197">
        <v>1</v>
      </c>
      <c r="BZV197">
        <v>2</v>
      </c>
      <c r="BZW197">
        <v>0</v>
      </c>
      <c r="BZX197">
        <v>1</v>
      </c>
      <c r="BZY197">
        <v>1</v>
      </c>
      <c r="BZZ197">
        <v>0</v>
      </c>
      <c r="CAA197">
        <v>1</v>
      </c>
      <c r="CAB197">
        <v>3</v>
      </c>
      <c r="CAC197">
        <v>0</v>
      </c>
      <c r="CAD197">
        <v>2</v>
      </c>
      <c r="CAE197">
        <v>0</v>
      </c>
      <c r="CAF197">
        <v>1</v>
      </c>
      <c r="CAG197">
        <v>1</v>
      </c>
      <c r="CAH197">
        <v>0</v>
      </c>
      <c r="CAI197">
        <v>1</v>
      </c>
      <c r="CAJ197">
        <v>1</v>
      </c>
      <c r="CAK197">
        <v>1</v>
      </c>
      <c r="CAL197">
        <v>1</v>
      </c>
      <c r="CAM197">
        <v>1</v>
      </c>
      <c r="CAN197">
        <v>0</v>
      </c>
      <c r="CAO197">
        <v>0</v>
      </c>
      <c r="CAP197">
        <v>1</v>
      </c>
      <c r="CAQ197">
        <v>0</v>
      </c>
      <c r="CAR197">
        <v>1</v>
      </c>
      <c r="CAS197">
        <v>0</v>
      </c>
      <c r="CAT197">
        <v>0</v>
      </c>
      <c r="CAU197">
        <v>2</v>
      </c>
      <c r="CAV197">
        <v>1</v>
      </c>
      <c r="CAW197">
        <v>1</v>
      </c>
      <c r="CAX197">
        <v>0</v>
      </c>
      <c r="CAY197">
        <v>0</v>
      </c>
      <c r="CAZ197">
        <v>1</v>
      </c>
      <c r="CBA197">
        <v>0</v>
      </c>
      <c r="CBB197">
        <v>0</v>
      </c>
      <c r="CBC197">
        <v>0</v>
      </c>
      <c r="CBD197">
        <v>1</v>
      </c>
      <c r="CBE197">
        <v>0</v>
      </c>
      <c r="CBF197">
        <v>0</v>
      </c>
      <c r="CBG197">
        <v>0</v>
      </c>
      <c r="CBH197">
        <v>0</v>
      </c>
      <c r="CBI197">
        <v>0</v>
      </c>
      <c r="CBJ197">
        <v>0</v>
      </c>
      <c r="CBK197">
        <v>1</v>
      </c>
      <c r="CBL197">
        <v>0</v>
      </c>
      <c r="CBM197">
        <v>1</v>
      </c>
      <c r="CBN197">
        <v>1</v>
      </c>
      <c r="CBO197">
        <v>0</v>
      </c>
      <c r="CBP197">
        <v>1</v>
      </c>
      <c r="CBQ197">
        <v>0</v>
      </c>
      <c r="CBR197">
        <v>0</v>
      </c>
      <c r="CBS197">
        <v>0</v>
      </c>
      <c r="CBT197">
        <v>0</v>
      </c>
      <c r="CBU197">
        <v>1</v>
      </c>
      <c r="CBV197">
        <v>0</v>
      </c>
      <c r="CBW197">
        <v>0</v>
      </c>
      <c r="CBX197">
        <v>0</v>
      </c>
      <c r="CBY197">
        <v>0</v>
      </c>
      <c r="CBZ197">
        <v>1</v>
      </c>
      <c r="CCA197">
        <v>0</v>
      </c>
      <c r="CCB197">
        <v>3</v>
      </c>
      <c r="CCC197">
        <v>1</v>
      </c>
      <c r="CCD197">
        <v>1</v>
      </c>
      <c r="CCE197">
        <v>0</v>
      </c>
      <c r="CCF197">
        <v>1</v>
      </c>
      <c r="CCG197">
        <v>0</v>
      </c>
      <c r="CCH197">
        <v>1</v>
      </c>
      <c r="CCI197">
        <v>0</v>
      </c>
      <c r="CCJ197">
        <v>0</v>
      </c>
      <c r="CCK197">
        <v>1</v>
      </c>
      <c r="CCL197">
        <v>0</v>
      </c>
      <c r="CCM197">
        <v>1</v>
      </c>
      <c r="CCN197">
        <v>1</v>
      </c>
      <c r="CCO197">
        <v>0</v>
      </c>
      <c r="CCP197">
        <v>0</v>
      </c>
      <c r="CCQ197">
        <v>0</v>
      </c>
      <c r="CCR197">
        <v>1</v>
      </c>
      <c r="CCS197">
        <v>0</v>
      </c>
      <c r="CCT197">
        <v>0</v>
      </c>
      <c r="CCU197">
        <v>0</v>
      </c>
      <c r="CCV197">
        <v>0</v>
      </c>
      <c r="CCW197">
        <v>0</v>
      </c>
      <c r="CCX197">
        <v>0</v>
      </c>
      <c r="CCY197">
        <v>1</v>
      </c>
      <c r="CCZ197">
        <v>2</v>
      </c>
      <c r="CDA197">
        <v>2</v>
      </c>
      <c r="CDB197">
        <v>2</v>
      </c>
      <c r="CDC197">
        <v>0</v>
      </c>
      <c r="CDD197">
        <v>2</v>
      </c>
      <c r="CDE197">
        <v>1</v>
      </c>
      <c r="CDF197">
        <v>0</v>
      </c>
      <c r="CDG197">
        <v>1</v>
      </c>
      <c r="CDH197">
        <v>1</v>
      </c>
      <c r="CDI197">
        <v>9</v>
      </c>
      <c r="CDJ197">
        <v>1</v>
      </c>
      <c r="CDK197">
        <v>1</v>
      </c>
      <c r="CDL197">
        <v>1</v>
      </c>
      <c r="CDM197">
        <v>1</v>
      </c>
      <c r="CDN197">
        <v>2</v>
      </c>
      <c r="CDO197">
        <v>1</v>
      </c>
      <c r="CDP197">
        <v>1</v>
      </c>
      <c r="CDQ197">
        <v>1</v>
      </c>
      <c r="CDR197">
        <v>1</v>
      </c>
      <c r="CDS197">
        <v>1</v>
      </c>
      <c r="CDT197">
        <v>1</v>
      </c>
      <c r="CDU197">
        <v>0</v>
      </c>
      <c r="CDV197">
        <v>0</v>
      </c>
      <c r="CDW197">
        <v>0</v>
      </c>
      <c r="CDX197">
        <v>1</v>
      </c>
      <c r="CDY197">
        <v>1</v>
      </c>
      <c r="CDZ197">
        <v>1</v>
      </c>
      <c r="CEA197">
        <v>1</v>
      </c>
      <c r="CEB197">
        <v>1</v>
      </c>
      <c r="CEC197">
        <v>0</v>
      </c>
      <c r="CED197">
        <v>1</v>
      </c>
      <c r="CEE197">
        <v>1</v>
      </c>
      <c r="CEF197">
        <v>1</v>
      </c>
      <c r="CEG197">
        <v>2</v>
      </c>
      <c r="CEH197">
        <v>1</v>
      </c>
      <c r="CEI197">
        <v>1</v>
      </c>
      <c r="CEJ197">
        <v>3</v>
      </c>
      <c r="CEK197">
        <v>2</v>
      </c>
      <c r="CEL197">
        <v>1</v>
      </c>
      <c r="CEM197">
        <v>1</v>
      </c>
      <c r="CEN197">
        <v>0</v>
      </c>
      <c r="CEO197">
        <v>0</v>
      </c>
      <c r="CEP197">
        <v>1</v>
      </c>
      <c r="CEQ197">
        <v>1</v>
      </c>
      <c r="CER197">
        <v>1</v>
      </c>
      <c r="CES197">
        <v>0</v>
      </c>
      <c r="CET197">
        <v>1</v>
      </c>
      <c r="CEU197">
        <v>1</v>
      </c>
      <c r="CEV197">
        <v>0</v>
      </c>
      <c r="CEW197">
        <v>2</v>
      </c>
      <c r="CEX197">
        <v>1</v>
      </c>
      <c r="CEY197">
        <v>1</v>
      </c>
      <c r="CEZ197">
        <v>1</v>
      </c>
      <c r="CFA197">
        <v>0</v>
      </c>
      <c r="CFB197">
        <v>1</v>
      </c>
      <c r="CFC197">
        <v>1</v>
      </c>
      <c r="CFD197">
        <v>2</v>
      </c>
      <c r="CFE197">
        <v>1</v>
      </c>
      <c r="CFF197">
        <v>1</v>
      </c>
      <c r="CFG197">
        <v>1</v>
      </c>
      <c r="CFH197">
        <v>1</v>
      </c>
      <c r="CFI197">
        <v>0</v>
      </c>
      <c r="CFJ197">
        <v>2</v>
      </c>
      <c r="CFK197">
        <v>1</v>
      </c>
      <c r="CFL197">
        <v>0</v>
      </c>
      <c r="CFM197">
        <v>1</v>
      </c>
      <c r="CFN197">
        <v>1</v>
      </c>
      <c r="CFO197">
        <v>1</v>
      </c>
      <c r="CFP197">
        <v>0</v>
      </c>
      <c r="CFQ197">
        <v>1</v>
      </c>
      <c r="CFR197">
        <v>1</v>
      </c>
      <c r="CFS197">
        <v>1</v>
      </c>
      <c r="CFT197">
        <v>0</v>
      </c>
      <c r="CFU197">
        <v>1</v>
      </c>
      <c r="CFV197">
        <v>1</v>
      </c>
      <c r="CFW197">
        <v>0</v>
      </c>
      <c r="CFX197">
        <v>1</v>
      </c>
      <c r="CFY197">
        <v>2</v>
      </c>
      <c r="CFZ197">
        <v>1</v>
      </c>
      <c r="CGA197">
        <v>0</v>
      </c>
      <c r="CGB197">
        <v>1</v>
      </c>
      <c r="CGC197">
        <v>1</v>
      </c>
      <c r="CGD197">
        <v>0</v>
      </c>
      <c r="CGE197">
        <v>1</v>
      </c>
      <c r="CGF197">
        <v>0</v>
      </c>
      <c r="CGG197">
        <v>1</v>
      </c>
      <c r="CGH197">
        <v>1</v>
      </c>
      <c r="CGI197">
        <v>2</v>
      </c>
      <c r="CGJ197">
        <v>1</v>
      </c>
      <c r="CGK197">
        <v>0</v>
      </c>
      <c r="CGL197">
        <v>1</v>
      </c>
      <c r="CGM197">
        <v>1</v>
      </c>
      <c r="CGN197">
        <v>1</v>
      </c>
      <c r="CGO197">
        <v>0</v>
      </c>
      <c r="CGP197">
        <v>0</v>
      </c>
      <c r="CGQ197">
        <v>1</v>
      </c>
      <c r="CGR197">
        <v>1</v>
      </c>
      <c r="CGS197">
        <v>1</v>
      </c>
      <c r="CGT197">
        <v>1</v>
      </c>
      <c r="CGU197">
        <v>1</v>
      </c>
      <c r="CGV197">
        <v>0</v>
      </c>
      <c r="CGW197">
        <v>1</v>
      </c>
      <c r="CGX197">
        <v>1</v>
      </c>
      <c r="CGY197">
        <v>1</v>
      </c>
      <c r="CGZ197">
        <v>1</v>
      </c>
      <c r="CHA197">
        <v>0</v>
      </c>
      <c r="CHB197">
        <v>1</v>
      </c>
      <c r="CHC197">
        <v>1</v>
      </c>
      <c r="CHD197">
        <v>0</v>
      </c>
      <c r="CHE197">
        <v>1</v>
      </c>
      <c r="CHF197">
        <v>1</v>
      </c>
      <c r="CHG197">
        <v>0</v>
      </c>
      <c r="CHH197">
        <v>1</v>
      </c>
      <c r="CHI197">
        <v>2</v>
      </c>
      <c r="CHJ197">
        <v>0</v>
      </c>
      <c r="CHK197">
        <v>0</v>
      </c>
      <c r="CHL197">
        <v>2</v>
      </c>
      <c r="CHM197">
        <v>1</v>
      </c>
      <c r="CHN197">
        <v>0</v>
      </c>
      <c r="CHO197">
        <v>1</v>
      </c>
      <c r="CHP197">
        <v>1</v>
      </c>
      <c r="CHQ197">
        <v>1</v>
      </c>
      <c r="CHR197">
        <v>1</v>
      </c>
      <c r="CHS197">
        <v>2</v>
      </c>
      <c r="CHT197">
        <v>1</v>
      </c>
      <c r="CHU197">
        <v>1</v>
      </c>
      <c r="CHV197">
        <v>1</v>
      </c>
      <c r="CHW197">
        <v>0</v>
      </c>
      <c r="CHX197">
        <v>1</v>
      </c>
      <c r="CHY197">
        <v>1</v>
      </c>
      <c r="CHZ197">
        <v>2</v>
      </c>
      <c r="CIA197">
        <v>1</v>
      </c>
      <c r="CIB197">
        <v>1</v>
      </c>
      <c r="CIC197">
        <v>0</v>
      </c>
      <c r="CID197">
        <v>0</v>
      </c>
      <c r="CIE197">
        <v>0</v>
      </c>
      <c r="CIF197">
        <v>1</v>
      </c>
      <c r="CIG197">
        <v>0</v>
      </c>
      <c r="CIH197">
        <v>1</v>
      </c>
      <c r="CII197">
        <v>0</v>
      </c>
      <c r="CIJ197">
        <v>1</v>
      </c>
      <c r="CIK197">
        <v>1</v>
      </c>
      <c r="CIL197">
        <v>1</v>
      </c>
      <c r="CIM197">
        <v>0</v>
      </c>
      <c r="CIN197">
        <v>1</v>
      </c>
      <c r="CIO197">
        <v>1</v>
      </c>
      <c r="CIP197">
        <v>1</v>
      </c>
      <c r="CIQ197">
        <v>2</v>
      </c>
      <c r="CIR197">
        <v>1</v>
      </c>
      <c r="CIS197">
        <v>1</v>
      </c>
      <c r="CIT197">
        <v>1</v>
      </c>
      <c r="CIU197">
        <v>1</v>
      </c>
      <c r="CIV197">
        <v>0</v>
      </c>
      <c r="CIW197">
        <v>0</v>
      </c>
      <c r="CIX197">
        <v>0</v>
      </c>
      <c r="CIY197">
        <v>0</v>
      </c>
      <c r="CIZ197">
        <v>0</v>
      </c>
      <c r="CJA197">
        <v>0</v>
      </c>
      <c r="CJB197">
        <v>2</v>
      </c>
      <c r="CJC197">
        <v>1</v>
      </c>
      <c r="CJD197">
        <v>0</v>
      </c>
      <c r="CJE197">
        <v>1</v>
      </c>
      <c r="CJF197">
        <v>4</v>
      </c>
      <c r="CJG197">
        <v>0</v>
      </c>
      <c r="CJH197">
        <v>2</v>
      </c>
      <c r="CJI197">
        <v>0</v>
      </c>
      <c r="CJJ197">
        <v>0</v>
      </c>
      <c r="CJK197">
        <v>0</v>
      </c>
      <c r="CJL197">
        <v>1</v>
      </c>
      <c r="CJM197">
        <v>0</v>
      </c>
      <c r="CJN197">
        <v>1</v>
      </c>
      <c r="CJO197">
        <v>1</v>
      </c>
      <c r="CJP197">
        <v>0</v>
      </c>
      <c r="CJQ197">
        <v>1</v>
      </c>
      <c r="CJR197">
        <v>1</v>
      </c>
      <c r="CJS197">
        <v>1</v>
      </c>
      <c r="CJT197">
        <v>1</v>
      </c>
      <c r="CJU197">
        <v>0</v>
      </c>
      <c r="CJV197">
        <v>1</v>
      </c>
      <c r="CJW197">
        <v>0</v>
      </c>
      <c r="CJX197">
        <v>1</v>
      </c>
      <c r="CJY197">
        <v>1</v>
      </c>
      <c r="CJZ197">
        <v>0</v>
      </c>
      <c r="CKA197">
        <v>0</v>
      </c>
      <c r="CKB197">
        <v>1</v>
      </c>
      <c r="CKC197">
        <v>0</v>
      </c>
      <c r="CKD197">
        <v>2</v>
      </c>
      <c r="CKE197">
        <v>1</v>
      </c>
      <c r="CKF197">
        <v>0</v>
      </c>
      <c r="CKG197">
        <v>0</v>
      </c>
      <c r="CKH197">
        <v>1</v>
      </c>
      <c r="CKI197">
        <v>1</v>
      </c>
      <c r="CKJ197">
        <v>1</v>
      </c>
      <c r="CKK197">
        <v>1</v>
      </c>
      <c r="CKL197">
        <v>0</v>
      </c>
      <c r="CKM197">
        <v>1</v>
      </c>
      <c r="CKN197">
        <v>1</v>
      </c>
      <c r="CKO197">
        <v>1</v>
      </c>
      <c r="CKP197">
        <v>1</v>
      </c>
      <c r="CKQ197">
        <v>1</v>
      </c>
      <c r="CKR197">
        <v>3</v>
      </c>
      <c r="CKS197">
        <v>1</v>
      </c>
      <c r="CKT197">
        <v>1</v>
      </c>
      <c r="CKU197">
        <v>0</v>
      </c>
      <c r="CKV197">
        <v>1</v>
      </c>
      <c r="CKW197">
        <v>0</v>
      </c>
      <c r="CKX197">
        <v>0</v>
      </c>
      <c r="CKY197">
        <v>1</v>
      </c>
      <c r="CKZ197">
        <v>1</v>
      </c>
      <c r="CLA197">
        <v>1</v>
      </c>
      <c r="CLB197">
        <v>1</v>
      </c>
      <c r="CLC197">
        <v>0</v>
      </c>
      <c r="CLD197">
        <v>1</v>
      </c>
      <c r="CLE197">
        <v>1</v>
      </c>
      <c r="CLF197">
        <v>0</v>
      </c>
      <c r="CLG197">
        <v>0</v>
      </c>
      <c r="CLH197">
        <v>1</v>
      </c>
      <c r="CLI197">
        <v>1</v>
      </c>
      <c r="CLJ197">
        <v>0</v>
      </c>
      <c r="CLK197">
        <v>1</v>
      </c>
      <c r="CLL197">
        <v>5</v>
      </c>
      <c r="CLM197">
        <v>1</v>
      </c>
      <c r="CLN197">
        <v>1</v>
      </c>
      <c r="CLO197">
        <v>0</v>
      </c>
      <c r="CLP197">
        <v>1</v>
      </c>
      <c r="CLQ197">
        <v>1</v>
      </c>
      <c r="CLR197">
        <v>1</v>
      </c>
      <c r="CLS197">
        <v>1</v>
      </c>
      <c r="CLT197">
        <v>1</v>
      </c>
      <c r="CLU197">
        <v>1</v>
      </c>
      <c r="CLV197">
        <v>1</v>
      </c>
      <c r="CLW197">
        <v>0</v>
      </c>
      <c r="CLX197">
        <v>0</v>
      </c>
      <c r="CLY197">
        <v>1</v>
      </c>
      <c r="CLZ197">
        <v>0</v>
      </c>
      <c r="CMA197">
        <v>0</v>
      </c>
      <c r="CMB197">
        <v>1</v>
      </c>
      <c r="CMC197">
        <v>1</v>
      </c>
      <c r="CMD197">
        <v>1</v>
      </c>
      <c r="CME197">
        <v>1</v>
      </c>
      <c r="CMF197">
        <v>1</v>
      </c>
      <c r="CMG197">
        <v>2</v>
      </c>
      <c r="CMH197">
        <v>1</v>
      </c>
      <c r="CMI197">
        <v>0</v>
      </c>
      <c r="CMJ197">
        <v>1</v>
      </c>
      <c r="CMK197">
        <v>1</v>
      </c>
      <c r="CML197">
        <v>1</v>
      </c>
      <c r="CMM197">
        <v>1</v>
      </c>
      <c r="CMN197">
        <v>1</v>
      </c>
      <c r="CMO197">
        <v>0</v>
      </c>
      <c r="CMP197">
        <v>1</v>
      </c>
      <c r="CMQ197">
        <v>1</v>
      </c>
      <c r="CMR197">
        <v>1</v>
      </c>
      <c r="CMS197">
        <v>1</v>
      </c>
      <c r="CMT197">
        <v>2</v>
      </c>
      <c r="CMU197">
        <v>0</v>
      </c>
      <c r="CMV197">
        <v>1</v>
      </c>
      <c r="CMW197">
        <v>1</v>
      </c>
      <c r="CMX197">
        <v>2</v>
      </c>
      <c r="CMY197">
        <v>1</v>
      </c>
      <c r="CMZ197">
        <v>1</v>
      </c>
      <c r="CNA197">
        <v>0</v>
      </c>
      <c r="CNB197">
        <v>1</v>
      </c>
      <c r="CNC197">
        <v>0</v>
      </c>
      <c r="CND197">
        <v>1</v>
      </c>
      <c r="CNE197">
        <v>1</v>
      </c>
      <c r="CNF197">
        <v>0</v>
      </c>
      <c r="CNG197">
        <v>1</v>
      </c>
      <c r="CNH197">
        <v>0</v>
      </c>
      <c r="CNI197">
        <v>1</v>
      </c>
      <c r="CNJ197">
        <v>1</v>
      </c>
      <c r="CNK197">
        <v>1</v>
      </c>
      <c r="CNL197">
        <v>1</v>
      </c>
      <c r="CNM197">
        <v>1</v>
      </c>
      <c r="CNN197">
        <v>1</v>
      </c>
      <c r="CNO197">
        <v>1</v>
      </c>
      <c r="CNP197">
        <v>0</v>
      </c>
      <c r="CNQ197">
        <v>1</v>
      </c>
      <c r="CNR197">
        <v>1</v>
      </c>
      <c r="CNS197">
        <v>1</v>
      </c>
      <c r="CNT197">
        <v>2</v>
      </c>
      <c r="CNU197">
        <v>0</v>
      </c>
      <c r="CNV197">
        <v>1</v>
      </c>
      <c r="CNW197">
        <v>0</v>
      </c>
      <c r="CNX197">
        <v>0</v>
      </c>
      <c r="CNY197">
        <v>0</v>
      </c>
      <c r="CNZ197">
        <v>1</v>
      </c>
      <c r="COA197">
        <v>0</v>
      </c>
      <c r="COB197">
        <v>1</v>
      </c>
      <c r="COC197">
        <v>0</v>
      </c>
      <c r="COD197">
        <v>1</v>
      </c>
      <c r="COE197">
        <v>1</v>
      </c>
      <c r="COF197">
        <v>1</v>
      </c>
      <c r="COG197">
        <v>0</v>
      </c>
      <c r="COH197">
        <v>1</v>
      </c>
      <c r="COI197">
        <v>1</v>
      </c>
      <c r="COJ197">
        <v>0</v>
      </c>
      <c r="COK197">
        <v>1</v>
      </c>
      <c r="COL197">
        <v>0</v>
      </c>
      <c r="COM197">
        <v>1</v>
      </c>
      <c r="CON197">
        <v>1</v>
      </c>
      <c r="COO197">
        <v>1</v>
      </c>
      <c r="COP197">
        <v>2</v>
      </c>
      <c r="COQ197">
        <v>1</v>
      </c>
      <c r="COR197">
        <v>1</v>
      </c>
      <c r="COS197">
        <v>1</v>
      </c>
      <c r="COT197">
        <v>0</v>
      </c>
      <c r="COU197">
        <v>0</v>
      </c>
      <c r="COV197">
        <v>1</v>
      </c>
      <c r="COW197">
        <v>1</v>
      </c>
      <c r="COX197">
        <v>1</v>
      </c>
      <c r="COY197">
        <v>0</v>
      </c>
      <c r="COZ197">
        <v>1</v>
      </c>
      <c r="CPA197">
        <v>1</v>
      </c>
      <c r="CPB197">
        <v>1</v>
      </c>
      <c r="CPC197">
        <v>1</v>
      </c>
      <c r="CPD197">
        <v>0</v>
      </c>
      <c r="CPE197">
        <v>1</v>
      </c>
      <c r="CPF197">
        <v>1</v>
      </c>
      <c r="CPG197">
        <v>0</v>
      </c>
      <c r="CPH197">
        <v>0</v>
      </c>
      <c r="CPI197">
        <v>1</v>
      </c>
      <c r="CPJ197">
        <v>1</v>
      </c>
      <c r="CPK197">
        <v>0</v>
      </c>
      <c r="CPL197">
        <v>1</v>
      </c>
      <c r="CPM197">
        <v>1</v>
      </c>
      <c r="CPN197">
        <v>1</v>
      </c>
      <c r="CPO197">
        <v>1</v>
      </c>
      <c r="CPP197">
        <v>0</v>
      </c>
      <c r="CPQ197">
        <v>0</v>
      </c>
      <c r="CPR197">
        <v>0</v>
      </c>
      <c r="CPS197">
        <v>1</v>
      </c>
      <c r="CPT197">
        <v>2</v>
      </c>
      <c r="CPU197">
        <v>0</v>
      </c>
      <c r="CPV197">
        <v>0</v>
      </c>
      <c r="CPW197">
        <v>0</v>
      </c>
      <c r="CPX197">
        <v>0</v>
      </c>
      <c r="CPY197">
        <v>0</v>
      </c>
      <c r="CPZ197">
        <v>0</v>
      </c>
      <c r="CQA197">
        <v>0</v>
      </c>
      <c r="CQB197">
        <v>0</v>
      </c>
      <c r="CQC197">
        <v>0</v>
      </c>
      <c r="CQD197">
        <v>0</v>
      </c>
      <c r="CQE197">
        <v>0</v>
      </c>
      <c r="CQF197">
        <v>0</v>
      </c>
      <c r="CQG197">
        <v>0</v>
      </c>
      <c r="CQH197">
        <v>0</v>
      </c>
      <c r="CQI197">
        <v>0</v>
      </c>
      <c r="CQJ197">
        <v>0</v>
      </c>
      <c r="CQK197">
        <v>0</v>
      </c>
      <c r="CQL197">
        <v>0</v>
      </c>
      <c r="CQM197">
        <v>0</v>
      </c>
      <c r="CQN197">
        <v>0</v>
      </c>
      <c r="CQO197">
        <v>0</v>
      </c>
      <c r="CQP197">
        <v>0</v>
      </c>
      <c r="CQQ197">
        <v>0</v>
      </c>
      <c r="CQR197">
        <v>0</v>
      </c>
      <c r="CQS197">
        <v>0</v>
      </c>
      <c r="CQT197">
        <v>0</v>
      </c>
      <c r="CQU197">
        <v>0</v>
      </c>
      <c r="CQV197">
        <v>1</v>
      </c>
      <c r="CQW197">
        <v>0</v>
      </c>
      <c r="CQX197">
        <v>1</v>
      </c>
      <c r="CQY197">
        <v>0</v>
      </c>
      <c r="CQZ197">
        <v>0</v>
      </c>
      <c r="CRA197">
        <v>0</v>
      </c>
      <c r="CRB197">
        <v>0</v>
      </c>
      <c r="CRC197">
        <v>0</v>
      </c>
      <c r="CRD197">
        <v>0</v>
      </c>
      <c r="CRE197">
        <v>0</v>
      </c>
      <c r="CRF197">
        <v>0</v>
      </c>
      <c r="CRG197">
        <v>0</v>
      </c>
      <c r="CRH197">
        <v>0</v>
      </c>
      <c r="CRI197">
        <v>0</v>
      </c>
      <c r="CRJ197">
        <v>0</v>
      </c>
      <c r="CRK197">
        <v>0</v>
      </c>
      <c r="CRL197">
        <v>0</v>
      </c>
      <c r="CRM197">
        <v>0</v>
      </c>
      <c r="CRN197">
        <v>0</v>
      </c>
      <c r="CRO197">
        <v>0</v>
      </c>
      <c r="CRP197">
        <v>0</v>
      </c>
      <c r="CRQ197">
        <v>0</v>
      </c>
      <c r="CRR197">
        <v>0</v>
      </c>
      <c r="CRS197">
        <v>1</v>
      </c>
      <c r="CRT197">
        <v>0</v>
      </c>
      <c r="CRU197">
        <v>0</v>
      </c>
      <c r="CRV197">
        <v>0</v>
      </c>
      <c r="CRW197">
        <v>0</v>
      </c>
      <c r="CRX197">
        <v>0</v>
      </c>
      <c r="CRY197">
        <v>0</v>
      </c>
      <c r="CRZ197">
        <v>0</v>
      </c>
      <c r="CSA197">
        <v>0</v>
      </c>
      <c r="CSB197">
        <v>0</v>
      </c>
      <c r="CSC197">
        <v>2</v>
      </c>
      <c r="CSD197">
        <v>0</v>
      </c>
      <c r="CSE197">
        <v>0</v>
      </c>
      <c r="CSF197">
        <v>0</v>
      </c>
      <c r="CSG197">
        <v>1</v>
      </c>
      <c r="CSH197">
        <v>1</v>
      </c>
      <c r="CSI197">
        <v>0</v>
      </c>
      <c r="CSJ197">
        <v>0</v>
      </c>
      <c r="CSK197">
        <v>0</v>
      </c>
      <c r="CSL197">
        <v>0</v>
      </c>
      <c r="CSM197">
        <v>0</v>
      </c>
      <c r="CSN197">
        <v>0</v>
      </c>
      <c r="CSO197">
        <v>0</v>
      </c>
      <c r="CSP197">
        <v>0</v>
      </c>
      <c r="CSQ197">
        <v>0</v>
      </c>
      <c r="CSR197">
        <v>0</v>
      </c>
      <c r="CSS197">
        <v>0</v>
      </c>
      <c r="CST197">
        <v>0</v>
      </c>
      <c r="CSU197">
        <v>0</v>
      </c>
      <c r="CSV197">
        <v>0</v>
      </c>
      <c r="CSW197">
        <v>0</v>
      </c>
      <c r="CSX197">
        <v>0</v>
      </c>
      <c r="CSY197">
        <v>0</v>
      </c>
      <c r="CSZ197">
        <v>0</v>
      </c>
      <c r="CTA197">
        <v>1</v>
      </c>
      <c r="CTB197">
        <v>1</v>
      </c>
      <c r="CTC197">
        <v>0</v>
      </c>
      <c r="CTD197">
        <v>0</v>
      </c>
      <c r="CTE197">
        <v>0</v>
      </c>
      <c r="CTF197">
        <v>0</v>
      </c>
      <c r="CTG197">
        <v>0</v>
      </c>
      <c r="CTH197">
        <v>0</v>
      </c>
      <c r="CTI197">
        <v>0</v>
      </c>
      <c r="CTJ197">
        <v>0</v>
      </c>
      <c r="CTK197">
        <v>0</v>
      </c>
      <c r="CTL197">
        <v>2</v>
      </c>
      <c r="CTM197">
        <v>0</v>
      </c>
      <c r="CTN197">
        <v>0</v>
      </c>
      <c r="CTO197">
        <v>1</v>
      </c>
      <c r="CTP197">
        <v>1</v>
      </c>
      <c r="CTQ197">
        <v>0</v>
      </c>
      <c r="CTR197">
        <v>0</v>
      </c>
      <c r="CTS197">
        <v>0</v>
      </c>
      <c r="CTT197">
        <v>0</v>
      </c>
      <c r="CTU197">
        <v>0</v>
      </c>
      <c r="CTV197">
        <v>0</v>
      </c>
      <c r="CTW197">
        <v>0</v>
      </c>
      <c r="CTX197">
        <v>0</v>
      </c>
      <c r="CTY197">
        <v>0</v>
      </c>
      <c r="CTZ197">
        <v>0</v>
      </c>
      <c r="CUA197">
        <v>0</v>
      </c>
      <c r="CUB197">
        <v>0</v>
      </c>
      <c r="CUC197">
        <v>0</v>
      </c>
      <c r="CUD197">
        <v>0</v>
      </c>
      <c r="CUE197">
        <v>1</v>
      </c>
      <c r="CUF197">
        <v>0</v>
      </c>
      <c r="CUG197">
        <v>0</v>
      </c>
      <c r="CUH197">
        <v>0</v>
      </c>
      <c r="CUI197">
        <v>0</v>
      </c>
      <c r="CUJ197">
        <v>0</v>
      </c>
      <c r="CUK197">
        <v>0</v>
      </c>
      <c r="CUL197">
        <v>0</v>
      </c>
      <c r="CUM197">
        <v>0</v>
      </c>
      <c r="CUN197">
        <v>0</v>
      </c>
      <c r="CUO197">
        <v>0</v>
      </c>
      <c r="CUP197">
        <v>0</v>
      </c>
      <c r="CUQ197">
        <v>0</v>
      </c>
      <c r="CUR197">
        <v>0</v>
      </c>
      <c r="CUS197">
        <v>0</v>
      </c>
      <c r="CUT197">
        <v>0</v>
      </c>
      <c r="CUU197">
        <v>0</v>
      </c>
      <c r="CUV197">
        <v>1</v>
      </c>
      <c r="CUW197">
        <v>0</v>
      </c>
      <c r="CUX197">
        <v>0</v>
      </c>
      <c r="CUY197">
        <v>0</v>
      </c>
      <c r="CUZ197">
        <v>0</v>
      </c>
      <c r="CVA197">
        <v>0</v>
      </c>
      <c r="CVB197">
        <v>0</v>
      </c>
      <c r="CVC197">
        <v>0</v>
      </c>
      <c r="CVD197">
        <v>0</v>
      </c>
      <c r="CVE197">
        <v>0</v>
      </c>
      <c r="CVF197">
        <v>0</v>
      </c>
      <c r="CVG197">
        <v>0</v>
      </c>
      <c r="CVH197">
        <v>0</v>
      </c>
      <c r="CVI197">
        <v>0</v>
      </c>
      <c r="CVJ197">
        <v>0</v>
      </c>
      <c r="CVK197">
        <v>0</v>
      </c>
      <c r="CVL197">
        <v>0</v>
      </c>
      <c r="CVM197">
        <v>0</v>
      </c>
      <c r="CVN197">
        <v>0</v>
      </c>
      <c r="CVO197">
        <v>0</v>
      </c>
      <c r="CVP197">
        <v>0</v>
      </c>
      <c r="CVQ197">
        <v>0</v>
      </c>
      <c r="CVR197">
        <v>0</v>
      </c>
      <c r="CVS197">
        <v>0</v>
      </c>
      <c r="CVT197">
        <v>0</v>
      </c>
      <c r="CVU197">
        <v>0</v>
      </c>
      <c r="CVV197">
        <v>0</v>
      </c>
      <c r="CVW197">
        <v>0</v>
      </c>
      <c r="CVX197">
        <v>0</v>
      </c>
      <c r="CVY197">
        <v>0</v>
      </c>
      <c r="CVZ197">
        <v>0</v>
      </c>
      <c r="CWA197">
        <v>0</v>
      </c>
      <c r="CWB197">
        <v>0</v>
      </c>
      <c r="CWC197">
        <v>0</v>
      </c>
      <c r="CWD197">
        <v>0</v>
      </c>
      <c r="CWE197">
        <v>0</v>
      </c>
      <c r="CWF197">
        <v>1</v>
      </c>
      <c r="CWG197">
        <v>0</v>
      </c>
      <c r="CWH197">
        <v>0</v>
      </c>
      <c r="CWI197">
        <v>1</v>
      </c>
      <c r="CWJ197">
        <v>0</v>
      </c>
      <c r="CWK197">
        <v>0</v>
      </c>
      <c r="CWL197">
        <v>0</v>
      </c>
      <c r="CWM197">
        <v>1</v>
      </c>
      <c r="CWN197">
        <v>0</v>
      </c>
      <c r="CWO197">
        <v>0</v>
      </c>
      <c r="CWP197">
        <v>0</v>
      </c>
      <c r="CWQ197">
        <v>0</v>
      </c>
      <c r="CWR197">
        <v>0</v>
      </c>
      <c r="CWS197">
        <v>0</v>
      </c>
      <c r="CWT197">
        <v>0</v>
      </c>
      <c r="CWU197">
        <v>2</v>
      </c>
      <c r="CWV197">
        <v>0</v>
      </c>
      <c r="CWW197">
        <v>0</v>
      </c>
      <c r="CWX197">
        <v>0</v>
      </c>
      <c r="CWY197">
        <v>0</v>
      </c>
      <c r="CWZ197">
        <v>0</v>
      </c>
      <c r="CXA197">
        <v>2</v>
      </c>
      <c r="CXB197">
        <v>0</v>
      </c>
      <c r="CXC197">
        <v>1</v>
      </c>
      <c r="CXD197">
        <v>0</v>
      </c>
      <c r="CXE197">
        <v>0</v>
      </c>
      <c r="CXF197">
        <v>0</v>
      </c>
      <c r="CXG197">
        <v>0</v>
      </c>
      <c r="CXH197">
        <v>0</v>
      </c>
      <c r="CXI197">
        <v>0</v>
      </c>
      <c r="CXJ197">
        <v>1</v>
      </c>
      <c r="CXK197">
        <v>0</v>
      </c>
      <c r="CXL197">
        <v>0</v>
      </c>
      <c r="CXM197">
        <v>0</v>
      </c>
      <c r="CXN197">
        <v>0</v>
      </c>
      <c r="CXO197">
        <v>0</v>
      </c>
      <c r="CXP197">
        <v>1</v>
      </c>
      <c r="CXQ197">
        <v>1</v>
      </c>
      <c r="CXR197">
        <v>0</v>
      </c>
      <c r="CXS197">
        <v>0</v>
      </c>
      <c r="CXT197">
        <v>0</v>
      </c>
      <c r="CXU197">
        <v>3</v>
      </c>
      <c r="CXV197">
        <v>3</v>
      </c>
      <c r="CXW197">
        <v>1</v>
      </c>
      <c r="CXX197">
        <v>1</v>
      </c>
      <c r="CXY197">
        <v>0</v>
      </c>
      <c r="CXZ197">
        <v>0</v>
      </c>
      <c r="CYA197">
        <v>1</v>
      </c>
      <c r="CYB197">
        <v>1</v>
      </c>
      <c r="CYC197">
        <v>0</v>
      </c>
      <c r="CYD197">
        <v>0</v>
      </c>
      <c r="CYE197">
        <v>0</v>
      </c>
      <c r="CYF197">
        <v>0</v>
      </c>
      <c r="CYG197">
        <v>0</v>
      </c>
      <c r="CYH197">
        <v>0</v>
      </c>
      <c r="CYI197">
        <v>0</v>
      </c>
      <c r="CYJ197">
        <v>0</v>
      </c>
      <c r="CYK197">
        <v>1</v>
      </c>
      <c r="CYL197">
        <v>0</v>
      </c>
      <c r="CYM197">
        <v>0</v>
      </c>
      <c r="CYN197">
        <v>0</v>
      </c>
      <c r="CYO197">
        <v>0</v>
      </c>
      <c r="CYP197">
        <v>0</v>
      </c>
      <c r="CYQ197">
        <v>0</v>
      </c>
      <c r="CYR197">
        <v>0</v>
      </c>
      <c r="CYS197">
        <v>0</v>
      </c>
      <c r="CYT197">
        <v>1</v>
      </c>
      <c r="CYU197">
        <v>0</v>
      </c>
      <c r="CYV197">
        <v>0</v>
      </c>
      <c r="CYW197">
        <v>0</v>
      </c>
      <c r="CYX197">
        <v>0</v>
      </c>
      <c r="CYY197">
        <v>0</v>
      </c>
      <c r="CYZ197">
        <v>0</v>
      </c>
      <c r="CZA197">
        <v>0</v>
      </c>
      <c r="CZB197">
        <v>0</v>
      </c>
      <c r="CZC197">
        <v>0</v>
      </c>
      <c r="CZD197">
        <v>0</v>
      </c>
      <c r="CZE197">
        <v>0</v>
      </c>
      <c r="CZF197">
        <v>0</v>
      </c>
      <c r="CZG197">
        <v>0</v>
      </c>
      <c r="CZH197">
        <v>0</v>
      </c>
      <c r="CZI197">
        <v>0</v>
      </c>
      <c r="CZJ197">
        <v>0</v>
      </c>
      <c r="CZK197">
        <v>0</v>
      </c>
      <c r="CZL197">
        <v>0</v>
      </c>
      <c r="CZM197">
        <v>0</v>
      </c>
      <c r="CZN197">
        <v>0</v>
      </c>
      <c r="CZO197">
        <v>0</v>
      </c>
      <c r="CZP197">
        <v>0</v>
      </c>
      <c r="CZQ197">
        <v>0</v>
      </c>
      <c r="CZR197">
        <v>0</v>
      </c>
      <c r="CZS197">
        <v>1</v>
      </c>
      <c r="CZT197">
        <v>0</v>
      </c>
      <c r="CZU197">
        <v>1</v>
      </c>
      <c r="CZV197">
        <v>0</v>
      </c>
      <c r="CZW197">
        <v>0</v>
      </c>
      <c r="CZX197">
        <v>0</v>
      </c>
      <c r="CZY197">
        <v>0</v>
      </c>
      <c r="CZZ197">
        <v>0</v>
      </c>
      <c r="DAA197">
        <v>0</v>
      </c>
      <c r="DAB197">
        <v>0</v>
      </c>
      <c r="DAC197">
        <v>0</v>
      </c>
      <c r="DAD197">
        <v>0</v>
      </c>
      <c r="DAE197">
        <v>0</v>
      </c>
      <c r="DAF197">
        <v>0</v>
      </c>
      <c r="DAG197">
        <v>0</v>
      </c>
      <c r="DAH197">
        <v>0</v>
      </c>
      <c r="DAI197">
        <v>0</v>
      </c>
      <c r="DAJ197">
        <v>0</v>
      </c>
      <c r="DAK197">
        <v>0</v>
      </c>
      <c r="DAL197">
        <v>0</v>
      </c>
      <c r="DAM197">
        <v>0</v>
      </c>
      <c r="DAN197">
        <v>0</v>
      </c>
      <c r="DAO197">
        <v>0</v>
      </c>
      <c r="DAP197">
        <v>1</v>
      </c>
      <c r="DAQ197">
        <v>0</v>
      </c>
      <c r="DAR197">
        <v>0</v>
      </c>
      <c r="DAS197">
        <v>0</v>
      </c>
      <c r="DAT197">
        <v>0</v>
      </c>
      <c r="DAU197">
        <v>0</v>
      </c>
      <c r="DAV197">
        <v>0</v>
      </c>
      <c r="DAW197">
        <v>0</v>
      </c>
      <c r="DAX197">
        <v>0</v>
      </c>
      <c r="DAY197">
        <v>0</v>
      </c>
      <c r="DAZ197">
        <v>0</v>
      </c>
      <c r="DBA197">
        <v>0</v>
      </c>
      <c r="DBB197">
        <v>0</v>
      </c>
      <c r="DBC197">
        <v>0</v>
      </c>
      <c r="DBD197">
        <v>0</v>
      </c>
      <c r="DBE197">
        <v>0</v>
      </c>
      <c r="DBF197">
        <v>0</v>
      </c>
      <c r="DBG197">
        <v>0</v>
      </c>
      <c r="DBH197">
        <v>0</v>
      </c>
      <c r="DBI197">
        <v>0</v>
      </c>
      <c r="DBJ197">
        <v>0</v>
      </c>
      <c r="DBK197">
        <v>0</v>
      </c>
      <c r="DBL197">
        <v>1</v>
      </c>
      <c r="DBM197">
        <v>0</v>
      </c>
      <c r="DBN197">
        <v>0</v>
      </c>
      <c r="DBO197">
        <v>0</v>
      </c>
      <c r="DBP197">
        <v>0</v>
      </c>
      <c r="DBQ197">
        <v>0</v>
      </c>
      <c r="DBR197">
        <v>0</v>
      </c>
      <c r="DBS197">
        <v>0</v>
      </c>
      <c r="DBT197">
        <v>0</v>
      </c>
      <c r="DBU197">
        <v>0</v>
      </c>
      <c r="DBV197">
        <v>0</v>
      </c>
      <c r="DBW197">
        <v>0</v>
      </c>
      <c r="DBX197">
        <v>0</v>
      </c>
      <c r="DBY197">
        <v>0</v>
      </c>
      <c r="DBZ197">
        <v>0</v>
      </c>
      <c r="DCA197">
        <v>0</v>
      </c>
      <c r="DCB197">
        <v>0</v>
      </c>
      <c r="DCC197">
        <v>0</v>
      </c>
      <c r="DCD197">
        <v>0</v>
      </c>
      <c r="DCE197">
        <v>0</v>
      </c>
      <c r="DCF197">
        <v>0</v>
      </c>
      <c r="DCG197">
        <v>0</v>
      </c>
      <c r="DCH197">
        <v>0</v>
      </c>
      <c r="DCI197">
        <v>0</v>
      </c>
      <c r="DCJ197">
        <v>0</v>
      </c>
      <c r="DCK197">
        <v>1</v>
      </c>
      <c r="DCL197">
        <v>0</v>
      </c>
      <c r="DCM197">
        <v>0</v>
      </c>
      <c r="DCN197">
        <v>0</v>
      </c>
      <c r="DCO197">
        <v>1</v>
      </c>
      <c r="DCP197">
        <v>0</v>
      </c>
      <c r="DCQ197">
        <v>1</v>
      </c>
      <c r="DCR197">
        <v>0</v>
      </c>
      <c r="DCS197">
        <v>0</v>
      </c>
      <c r="DCT197">
        <v>0</v>
      </c>
      <c r="DCU197">
        <v>0</v>
      </c>
      <c r="DCV197">
        <v>1</v>
      </c>
      <c r="DCW197">
        <v>0</v>
      </c>
      <c r="DCX197">
        <v>0</v>
      </c>
      <c r="DCY197">
        <v>0</v>
      </c>
      <c r="DCZ197">
        <v>0</v>
      </c>
      <c r="DDA197">
        <v>0</v>
      </c>
      <c r="DDB197">
        <v>0</v>
      </c>
      <c r="DDC197">
        <v>0</v>
      </c>
      <c r="DDD197">
        <v>0</v>
      </c>
      <c r="DDE197">
        <v>0</v>
      </c>
      <c r="DDF197">
        <v>0</v>
      </c>
      <c r="DDG197">
        <v>0</v>
      </c>
      <c r="DDH197">
        <v>1</v>
      </c>
      <c r="DDI197">
        <v>0</v>
      </c>
      <c r="DDJ197">
        <v>0</v>
      </c>
      <c r="DDK197">
        <v>0</v>
      </c>
      <c r="DDL197">
        <v>0</v>
      </c>
      <c r="DDM197">
        <v>0</v>
      </c>
      <c r="DDN197">
        <v>0</v>
      </c>
      <c r="DDO197">
        <v>0</v>
      </c>
      <c r="DDP197">
        <v>0</v>
      </c>
      <c r="DDQ197">
        <v>0</v>
      </c>
      <c r="DDR197">
        <v>0</v>
      </c>
      <c r="DDS197">
        <v>0</v>
      </c>
      <c r="DDT197">
        <v>0</v>
      </c>
      <c r="DDU197">
        <v>0</v>
      </c>
      <c r="DDV197">
        <v>0</v>
      </c>
      <c r="DDW197">
        <v>0</v>
      </c>
      <c r="DDX197">
        <v>0</v>
      </c>
      <c r="DDY197">
        <v>0</v>
      </c>
      <c r="DDZ197">
        <v>0</v>
      </c>
      <c r="DEA197">
        <v>1</v>
      </c>
      <c r="DEB197">
        <v>1</v>
      </c>
      <c r="DEC197">
        <v>0</v>
      </c>
      <c r="DED197">
        <v>0</v>
      </c>
      <c r="DEE197">
        <v>0</v>
      </c>
      <c r="DEF197">
        <v>0</v>
      </c>
      <c r="DEG197">
        <v>0</v>
      </c>
      <c r="DEH197">
        <v>0</v>
      </c>
      <c r="DEI197">
        <v>0</v>
      </c>
      <c r="DEJ197">
        <v>0</v>
      </c>
      <c r="DEK197">
        <v>0</v>
      </c>
      <c r="DEL197">
        <v>1</v>
      </c>
      <c r="DEM197">
        <v>0</v>
      </c>
      <c r="DEN197">
        <v>0</v>
      </c>
      <c r="DEO197">
        <v>0</v>
      </c>
      <c r="DEP197">
        <v>0</v>
      </c>
      <c r="DEQ197">
        <v>0</v>
      </c>
      <c r="DER197">
        <v>0</v>
      </c>
      <c r="DES197">
        <v>0</v>
      </c>
      <c r="DET197">
        <v>0</v>
      </c>
      <c r="DEU197">
        <v>0</v>
      </c>
      <c r="DEV197">
        <v>0</v>
      </c>
      <c r="DEW197">
        <v>0</v>
      </c>
      <c r="DEX197">
        <v>0</v>
      </c>
      <c r="DEY197">
        <v>0</v>
      </c>
      <c r="DEZ197">
        <v>0</v>
      </c>
      <c r="DFA197">
        <v>0</v>
      </c>
      <c r="DFB197">
        <v>0</v>
      </c>
      <c r="DFC197">
        <v>0</v>
      </c>
      <c r="DFD197">
        <v>0</v>
      </c>
      <c r="DFE197">
        <v>0</v>
      </c>
      <c r="DFF197">
        <v>0</v>
      </c>
      <c r="DFG197">
        <v>2</v>
      </c>
      <c r="DFH197">
        <v>0</v>
      </c>
      <c r="DFI197">
        <v>0</v>
      </c>
      <c r="DFJ197">
        <v>0</v>
      </c>
      <c r="DFK197">
        <v>0</v>
      </c>
      <c r="DFL197">
        <v>0</v>
      </c>
      <c r="DFM197">
        <v>0</v>
      </c>
      <c r="DFN197">
        <v>0</v>
      </c>
      <c r="DFO197">
        <v>1</v>
      </c>
      <c r="DFP197">
        <v>0</v>
      </c>
      <c r="DFQ197">
        <v>0</v>
      </c>
      <c r="DFR197">
        <v>0</v>
      </c>
      <c r="DFS197">
        <v>0</v>
      </c>
      <c r="DFT197">
        <v>0</v>
      </c>
      <c r="DFU197">
        <v>0</v>
      </c>
      <c r="DFV197">
        <v>0</v>
      </c>
      <c r="DFW197">
        <v>0</v>
      </c>
      <c r="DFX197">
        <v>0</v>
      </c>
      <c r="DFY197">
        <v>0</v>
      </c>
      <c r="DFZ197">
        <v>1</v>
      </c>
      <c r="DGA197">
        <v>0</v>
      </c>
      <c r="DGB197">
        <v>0</v>
      </c>
      <c r="DGC197">
        <v>0</v>
      </c>
      <c r="DGD197">
        <v>0</v>
      </c>
      <c r="DGE197">
        <v>0</v>
      </c>
      <c r="DGF197">
        <v>0</v>
      </c>
      <c r="DGG197">
        <v>0</v>
      </c>
      <c r="DGH197">
        <v>0</v>
      </c>
      <c r="DGI197">
        <v>0</v>
      </c>
      <c r="DGJ197">
        <v>0</v>
      </c>
      <c r="DGK197">
        <v>0</v>
      </c>
      <c r="DGL197">
        <v>0</v>
      </c>
      <c r="DGM197">
        <v>0</v>
      </c>
      <c r="DGN197">
        <v>0</v>
      </c>
      <c r="DGO197">
        <v>1</v>
      </c>
      <c r="DGP197">
        <v>0</v>
      </c>
      <c r="DGQ197">
        <v>0</v>
      </c>
      <c r="DGR197">
        <v>0</v>
      </c>
      <c r="DGS197">
        <v>0</v>
      </c>
      <c r="DGT197">
        <v>0</v>
      </c>
      <c r="DGU197">
        <v>0</v>
      </c>
      <c r="DGV197">
        <v>0</v>
      </c>
      <c r="DGW197">
        <v>0</v>
      </c>
      <c r="DGX197">
        <v>0</v>
      </c>
      <c r="DGY197">
        <v>0</v>
      </c>
      <c r="DGZ197">
        <v>0</v>
      </c>
      <c r="DHA197">
        <v>0</v>
      </c>
      <c r="DHB197">
        <v>0</v>
      </c>
      <c r="DHC197">
        <v>0</v>
      </c>
      <c r="DHD197">
        <v>0</v>
      </c>
      <c r="DHE197">
        <v>0</v>
      </c>
      <c r="DHF197">
        <v>0</v>
      </c>
      <c r="DHG197">
        <v>0</v>
      </c>
      <c r="DHH197">
        <v>0</v>
      </c>
      <c r="DHI197">
        <v>0</v>
      </c>
      <c r="DHJ197">
        <v>0</v>
      </c>
      <c r="DHK197">
        <v>0</v>
      </c>
      <c r="DHL197">
        <v>0</v>
      </c>
      <c r="DHM197">
        <v>0</v>
      </c>
      <c r="DHN197">
        <v>0</v>
      </c>
      <c r="DHO197">
        <v>0</v>
      </c>
      <c r="DHP197">
        <v>0</v>
      </c>
      <c r="DHQ197">
        <v>0</v>
      </c>
      <c r="DHR197">
        <v>0</v>
      </c>
      <c r="DHS197">
        <v>0</v>
      </c>
      <c r="DHT197">
        <v>0</v>
      </c>
      <c r="DHU197">
        <v>0</v>
      </c>
      <c r="DHV197">
        <v>0</v>
      </c>
      <c r="DHW197">
        <v>0</v>
      </c>
      <c r="DHX197">
        <v>0</v>
      </c>
      <c r="DHY197">
        <v>0</v>
      </c>
      <c r="DHZ197">
        <v>0</v>
      </c>
      <c r="DIA197">
        <v>0</v>
      </c>
      <c r="DIB197">
        <v>0</v>
      </c>
      <c r="DIC197">
        <v>0</v>
      </c>
      <c r="DID197">
        <v>0</v>
      </c>
      <c r="DIE197">
        <v>0</v>
      </c>
      <c r="DIF197">
        <v>0</v>
      </c>
      <c r="DIG197">
        <v>0</v>
      </c>
      <c r="DIH197">
        <v>0</v>
      </c>
      <c r="DII197">
        <v>0</v>
      </c>
      <c r="DIJ197">
        <v>0</v>
      </c>
      <c r="DIK197">
        <v>0</v>
      </c>
      <c r="DIL197">
        <v>0</v>
      </c>
      <c r="DIM197">
        <v>0</v>
      </c>
      <c r="DIN197">
        <v>0</v>
      </c>
      <c r="DIO197">
        <v>0</v>
      </c>
      <c r="DIP197">
        <v>0</v>
      </c>
      <c r="DIQ197">
        <v>0</v>
      </c>
      <c r="DIR197">
        <v>0</v>
      </c>
      <c r="DIS197">
        <v>0</v>
      </c>
      <c r="DIT197">
        <v>0</v>
      </c>
      <c r="DIU197">
        <v>0</v>
      </c>
      <c r="DIV197">
        <v>0</v>
      </c>
      <c r="DIW197">
        <v>0</v>
      </c>
      <c r="DIX197">
        <v>0</v>
      </c>
      <c r="DIY197">
        <v>0</v>
      </c>
      <c r="DIZ197">
        <v>0</v>
      </c>
      <c r="DJA197">
        <v>0</v>
      </c>
      <c r="DJB197">
        <v>0</v>
      </c>
      <c r="DJC197">
        <v>0</v>
      </c>
      <c r="DJD197">
        <v>1</v>
      </c>
      <c r="DJE197">
        <v>0</v>
      </c>
      <c r="DJF197">
        <v>0</v>
      </c>
      <c r="DJG197">
        <v>0</v>
      </c>
      <c r="DJH197">
        <v>0</v>
      </c>
      <c r="DJI197">
        <v>0</v>
      </c>
      <c r="DJJ197">
        <v>0</v>
      </c>
      <c r="DJK197">
        <v>0</v>
      </c>
      <c r="DJL197">
        <v>0</v>
      </c>
      <c r="DJM197">
        <v>0</v>
      </c>
      <c r="DJN197">
        <v>0</v>
      </c>
      <c r="DJO197">
        <v>0</v>
      </c>
      <c r="DJP197">
        <v>0</v>
      </c>
      <c r="DJQ197">
        <v>0</v>
      </c>
      <c r="DJR197">
        <v>0</v>
      </c>
      <c r="DJS197">
        <v>0</v>
      </c>
      <c r="DJT197">
        <v>0</v>
      </c>
      <c r="DJU197">
        <v>0</v>
      </c>
      <c r="DJV197">
        <v>0</v>
      </c>
      <c r="DJW197">
        <v>0</v>
      </c>
      <c r="DJX197">
        <v>0</v>
      </c>
      <c r="DJY197">
        <v>0</v>
      </c>
      <c r="DJZ197">
        <v>0</v>
      </c>
      <c r="DKA197">
        <v>0</v>
      </c>
      <c r="DKB197">
        <v>0</v>
      </c>
      <c r="DKC197">
        <v>0</v>
      </c>
      <c r="DKD197">
        <v>0</v>
      </c>
      <c r="DKE197">
        <v>0</v>
      </c>
      <c r="DKF197">
        <v>0</v>
      </c>
      <c r="DKG197">
        <v>0</v>
      </c>
      <c r="DKH197">
        <v>0</v>
      </c>
      <c r="DKI197">
        <v>0</v>
      </c>
      <c r="DKJ197">
        <v>0</v>
      </c>
      <c r="DKK197">
        <v>0</v>
      </c>
      <c r="DKL197">
        <v>0</v>
      </c>
      <c r="DKM197">
        <v>0</v>
      </c>
      <c r="DKN197">
        <v>0</v>
      </c>
      <c r="DKO197">
        <v>0</v>
      </c>
      <c r="DKP197">
        <v>0</v>
      </c>
      <c r="DKQ197">
        <v>0</v>
      </c>
      <c r="DKR197">
        <v>0</v>
      </c>
      <c r="DKS197">
        <v>0</v>
      </c>
      <c r="DKT197">
        <v>0</v>
      </c>
      <c r="DKU197">
        <v>0</v>
      </c>
      <c r="DKV197">
        <v>0</v>
      </c>
      <c r="DKW197">
        <v>0</v>
      </c>
      <c r="DKX197">
        <v>0</v>
      </c>
      <c r="DKY197">
        <v>0</v>
      </c>
      <c r="DKZ197">
        <v>0</v>
      </c>
      <c r="DLA197">
        <v>0</v>
      </c>
      <c r="DLB197">
        <v>0</v>
      </c>
      <c r="DLC197">
        <v>0</v>
      </c>
      <c r="DLD197">
        <v>0</v>
      </c>
      <c r="DLE197">
        <v>1</v>
      </c>
      <c r="DLF197">
        <v>0</v>
      </c>
      <c r="DLG197">
        <v>0</v>
      </c>
      <c r="DLH197">
        <v>0</v>
      </c>
      <c r="DLI197">
        <v>0</v>
      </c>
      <c r="DLJ197">
        <v>0</v>
      </c>
      <c r="DLK197">
        <v>0</v>
      </c>
      <c r="DLL197">
        <v>0</v>
      </c>
      <c r="DLM197">
        <v>0</v>
      </c>
      <c r="DLN197">
        <v>0</v>
      </c>
      <c r="DLO197">
        <v>0</v>
      </c>
      <c r="DLP197">
        <v>0</v>
      </c>
      <c r="DLQ197">
        <v>0</v>
      </c>
      <c r="DLR197">
        <v>0</v>
      </c>
      <c r="DLS197">
        <v>0</v>
      </c>
      <c r="DLT197">
        <v>0</v>
      </c>
      <c r="DLU197">
        <v>0</v>
      </c>
      <c r="DLV197">
        <v>0</v>
      </c>
      <c r="DLW197">
        <v>0</v>
      </c>
      <c r="DLX197">
        <v>0</v>
      </c>
      <c r="DLY197">
        <v>0</v>
      </c>
      <c r="DLZ197">
        <v>0</v>
      </c>
      <c r="DMA197">
        <v>0</v>
      </c>
      <c r="DMB197">
        <v>0</v>
      </c>
      <c r="DMC197">
        <v>0</v>
      </c>
      <c r="DMD197">
        <v>0</v>
      </c>
      <c r="DME197">
        <v>0</v>
      </c>
      <c r="DMF197">
        <v>0</v>
      </c>
      <c r="DMG197">
        <v>0</v>
      </c>
      <c r="DMH197">
        <v>0</v>
      </c>
      <c r="DMI197">
        <v>0</v>
      </c>
      <c r="DMJ197">
        <v>0</v>
      </c>
      <c r="DMK197">
        <v>0</v>
      </c>
      <c r="DML197">
        <v>0</v>
      </c>
      <c r="DMM197">
        <v>0</v>
      </c>
      <c r="DMN197">
        <v>0</v>
      </c>
      <c r="DMO197">
        <v>0</v>
      </c>
      <c r="DMP197">
        <v>0</v>
      </c>
      <c r="DMQ197">
        <v>0</v>
      </c>
      <c r="DMR197">
        <v>0</v>
      </c>
      <c r="DMS197">
        <v>0</v>
      </c>
      <c r="DMT197">
        <v>0</v>
      </c>
      <c r="DMU197">
        <v>0</v>
      </c>
      <c r="DMV197">
        <v>0</v>
      </c>
      <c r="DMW197">
        <v>0</v>
      </c>
      <c r="DMX197">
        <v>0</v>
      </c>
      <c r="DMY197">
        <v>0</v>
      </c>
      <c r="DMZ197">
        <v>0</v>
      </c>
      <c r="DNA197">
        <v>0</v>
      </c>
      <c r="DNB197">
        <v>0</v>
      </c>
      <c r="DNC197">
        <v>0</v>
      </c>
      <c r="DND197">
        <v>0</v>
      </c>
      <c r="DNE197">
        <v>0</v>
      </c>
      <c r="DNF197">
        <v>0</v>
      </c>
      <c r="DNG197">
        <v>0</v>
      </c>
      <c r="DNH197">
        <v>0</v>
      </c>
      <c r="DNI197">
        <v>0</v>
      </c>
      <c r="DNJ197">
        <v>0</v>
      </c>
      <c r="DNK197">
        <v>0</v>
      </c>
      <c r="DNL197">
        <v>0</v>
      </c>
      <c r="DNM197">
        <v>0</v>
      </c>
      <c r="DNN197">
        <v>0</v>
      </c>
      <c r="DNO197">
        <v>0</v>
      </c>
      <c r="DNP197">
        <v>0</v>
      </c>
      <c r="DNQ197">
        <v>0</v>
      </c>
      <c r="DNR197">
        <v>0</v>
      </c>
      <c r="DNS197">
        <v>0</v>
      </c>
      <c r="DNT197">
        <v>0</v>
      </c>
      <c r="DNU197">
        <v>0</v>
      </c>
      <c r="DNV197">
        <v>0</v>
      </c>
      <c r="DNW197">
        <v>0</v>
      </c>
      <c r="DNX197">
        <v>0</v>
      </c>
      <c r="DNY197">
        <v>0</v>
      </c>
      <c r="DNZ197">
        <v>0</v>
      </c>
      <c r="DOA197">
        <v>0</v>
      </c>
      <c r="DOB197">
        <v>0</v>
      </c>
      <c r="DOC197">
        <v>0</v>
      </c>
      <c r="DOD197">
        <v>0</v>
      </c>
      <c r="DOE197">
        <v>0</v>
      </c>
      <c r="DOF197">
        <v>0</v>
      </c>
      <c r="DOG197">
        <v>0</v>
      </c>
      <c r="DOH197">
        <v>0</v>
      </c>
      <c r="DOI197">
        <v>0</v>
      </c>
      <c r="DOJ197">
        <v>1</v>
      </c>
      <c r="DOK197">
        <v>0</v>
      </c>
      <c r="DOL197">
        <v>0</v>
      </c>
      <c r="DOM197">
        <v>0</v>
      </c>
      <c r="DON197">
        <v>0</v>
      </c>
      <c r="DOO197">
        <v>0</v>
      </c>
      <c r="DOP197">
        <v>0</v>
      </c>
      <c r="DOQ197">
        <v>0</v>
      </c>
      <c r="DOR197">
        <v>0</v>
      </c>
      <c r="DOS197">
        <v>0</v>
      </c>
      <c r="DOT197">
        <v>0</v>
      </c>
      <c r="DOU197">
        <v>0</v>
      </c>
      <c r="DOV197">
        <v>0</v>
      </c>
      <c r="DOW197">
        <v>0</v>
      </c>
      <c r="DOX197">
        <v>0</v>
      </c>
      <c r="DOY197">
        <v>0</v>
      </c>
      <c r="DOZ197">
        <v>0</v>
      </c>
      <c r="DPA197">
        <v>0</v>
      </c>
      <c r="DPB197">
        <v>0</v>
      </c>
      <c r="DPC197">
        <v>0</v>
      </c>
      <c r="DPD197">
        <v>0</v>
      </c>
      <c r="DPE197">
        <v>0</v>
      </c>
      <c r="DPF197">
        <v>0</v>
      </c>
      <c r="DPG197">
        <v>0</v>
      </c>
      <c r="DPH197">
        <v>0</v>
      </c>
      <c r="DPI197">
        <v>0</v>
      </c>
      <c r="DPJ197">
        <v>0</v>
      </c>
      <c r="DPK197">
        <v>0</v>
      </c>
      <c r="DPL197">
        <v>0</v>
      </c>
      <c r="DPM197">
        <v>0</v>
      </c>
      <c r="DPN197">
        <v>0</v>
      </c>
      <c r="DPO197">
        <v>0</v>
      </c>
      <c r="DPP197">
        <v>0</v>
      </c>
      <c r="DPQ197">
        <v>0</v>
      </c>
      <c r="DPR197">
        <v>0</v>
      </c>
      <c r="DPS197">
        <v>0</v>
      </c>
      <c r="DPT197">
        <v>0</v>
      </c>
      <c r="DPU197">
        <v>0</v>
      </c>
      <c r="DPV197">
        <v>0</v>
      </c>
      <c r="DPW197">
        <v>0</v>
      </c>
      <c r="DPX197">
        <v>0</v>
      </c>
      <c r="DPY197">
        <v>0</v>
      </c>
      <c r="DPZ197">
        <v>1</v>
      </c>
      <c r="DQA197">
        <v>0</v>
      </c>
      <c r="DQB197">
        <v>0</v>
      </c>
      <c r="DQC197">
        <v>0</v>
      </c>
      <c r="DQD197">
        <v>0</v>
      </c>
      <c r="DQE197">
        <v>0</v>
      </c>
      <c r="DQF197">
        <v>0</v>
      </c>
      <c r="DQG197">
        <v>0</v>
      </c>
      <c r="DQH197">
        <v>0</v>
      </c>
      <c r="DQI197">
        <v>0</v>
      </c>
      <c r="DQJ197">
        <v>0</v>
      </c>
      <c r="DQK197">
        <v>0</v>
      </c>
      <c r="DQL197">
        <v>0</v>
      </c>
      <c r="DQM197">
        <v>0</v>
      </c>
      <c r="DQN197">
        <v>0</v>
      </c>
      <c r="DQO197">
        <v>0</v>
      </c>
      <c r="DQP197">
        <v>0</v>
      </c>
      <c r="DQQ197">
        <v>0</v>
      </c>
      <c r="DQR197">
        <v>0</v>
      </c>
      <c r="DQS197">
        <v>0</v>
      </c>
      <c r="DQT197">
        <v>0</v>
      </c>
      <c r="DQU197">
        <v>0</v>
      </c>
      <c r="DQV197">
        <v>0</v>
      </c>
      <c r="DQW197">
        <v>0</v>
      </c>
      <c r="DQX197">
        <v>0</v>
      </c>
      <c r="DQY197">
        <v>0</v>
      </c>
      <c r="DQZ197">
        <v>0</v>
      </c>
      <c r="DRA197">
        <v>0</v>
      </c>
      <c r="DRB197">
        <v>0</v>
      </c>
      <c r="DRC197">
        <v>1</v>
      </c>
      <c r="DRD197">
        <v>0</v>
      </c>
      <c r="DRE197">
        <v>0</v>
      </c>
      <c r="DRF197">
        <v>1</v>
      </c>
      <c r="DRG197">
        <v>0</v>
      </c>
      <c r="DRH197">
        <v>0</v>
      </c>
      <c r="DRI197">
        <v>0</v>
      </c>
      <c r="DRJ197">
        <v>0</v>
      </c>
      <c r="DRK197">
        <v>0</v>
      </c>
      <c r="DRL197">
        <v>0</v>
      </c>
      <c r="DRM197">
        <v>0</v>
      </c>
      <c r="DRN197">
        <v>0</v>
      </c>
      <c r="DRO197">
        <v>0</v>
      </c>
      <c r="DRP197">
        <v>0</v>
      </c>
      <c r="DRQ197">
        <v>0</v>
      </c>
      <c r="DRR197">
        <v>0</v>
      </c>
      <c r="DRS197">
        <v>0</v>
      </c>
      <c r="DRT197">
        <v>0</v>
      </c>
      <c r="DRU197">
        <v>0</v>
      </c>
      <c r="DRV197">
        <v>0</v>
      </c>
      <c r="DRW197">
        <v>0</v>
      </c>
      <c r="DRX197">
        <v>0</v>
      </c>
      <c r="DRY197">
        <v>0</v>
      </c>
      <c r="DRZ197">
        <v>0</v>
      </c>
      <c r="DSA197">
        <v>0</v>
      </c>
      <c r="DSB197">
        <v>0</v>
      </c>
      <c r="DSC197">
        <v>0</v>
      </c>
      <c r="DSD197">
        <v>0</v>
      </c>
      <c r="DSE197">
        <v>0</v>
      </c>
      <c r="DSF197">
        <v>0</v>
      </c>
      <c r="DSG197">
        <v>0</v>
      </c>
      <c r="DSH197">
        <v>0</v>
      </c>
      <c r="DSI197">
        <v>1</v>
      </c>
      <c r="DSJ197">
        <v>0</v>
      </c>
      <c r="DSK197">
        <v>0</v>
      </c>
      <c r="DSL197">
        <v>0</v>
      </c>
      <c r="DSM197">
        <v>0</v>
      </c>
      <c r="DSN197">
        <v>0</v>
      </c>
      <c r="DSO197">
        <v>0</v>
      </c>
      <c r="DSP197">
        <v>0</v>
      </c>
      <c r="DSQ197">
        <v>0</v>
      </c>
      <c r="DSR197">
        <v>0</v>
      </c>
      <c r="DSS197">
        <v>0</v>
      </c>
      <c r="DST197">
        <v>0</v>
      </c>
      <c r="DSU197">
        <v>0</v>
      </c>
      <c r="DSV197">
        <v>0</v>
      </c>
      <c r="DSW197">
        <v>0</v>
      </c>
      <c r="DSX197">
        <v>0</v>
      </c>
      <c r="DSY197">
        <v>0</v>
      </c>
      <c r="DSZ197">
        <v>0</v>
      </c>
      <c r="DTA197">
        <v>0</v>
      </c>
      <c r="DTB197">
        <v>0</v>
      </c>
      <c r="DTC197">
        <v>0</v>
      </c>
      <c r="DTD197">
        <v>0</v>
      </c>
      <c r="DTE197">
        <v>0</v>
      </c>
      <c r="DTF197">
        <v>0</v>
      </c>
      <c r="DTG197">
        <v>0</v>
      </c>
      <c r="DTH197">
        <v>0</v>
      </c>
      <c r="DTI197">
        <v>0</v>
      </c>
      <c r="DTJ197">
        <v>0</v>
      </c>
      <c r="DTK197">
        <v>0</v>
      </c>
      <c r="DTL197">
        <v>0</v>
      </c>
      <c r="DTM197">
        <v>1</v>
      </c>
      <c r="DTN197">
        <v>0</v>
      </c>
      <c r="DTO197">
        <v>0</v>
      </c>
      <c r="DTP197">
        <v>0</v>
      </c>
      <c r="DTQ197">
        <v>0</v>
      </c>
      <c r="DTR197">
        <v>0</v>
      </c>
      <c r="DTS197">
        <v>0</v>
      </c>
      <c r="DTT197">
        <v>0</v>
      </c>
      <c r="DTU197">
        <v>0</v>
      </c>
      <c r="DTV197">
        <v>0</v>
      </c>
      <c r="DTW197">
        <v>0</v>
      </c>
      <c r="DTX197">
        <v>0</v>
      </c>
      <c r="DTY197">
        <v>0</v>
      </c>
      <c r="DTZ197">
        <v>0</v>
      </c>
      <c r="DUA197">
        <v>0</v>
      </c>
      <c r="DUB197">
        <v>0</v>
      </c>
      <c r="DUC197">
        <v>0</v>
      </c>
      <c r="DUD197">
        <v>0</v>
      </c>
      <c r="DUE197">
        <v>0</v>
      </c>
      <c r="DUF197">
        <v>0</v>
      </c>
      <c r="DUG197">
        <v>0</v>
      </c>
      <c r="DUH197">
        <v>0</v>
      </c>
      <c r="DUI197">
        <v>0</v>
      </c>
      <c r="DUJ197">
        <v>0</v>
      </c>
      <c r="DUK197">
        <v>0</v>
      </c>
      <c r="DUL197">
        <v>0</v>
      </c>
      <c r="DUM197">
        <v>0</v>
      </c>
      <c r="DUN197">
        <v>0</v>
      </c>
      <c r="DUO197">
        <v>0</v>
      </c>
      <c r="DUP197">
        <v>0</v>
      </c>
      <c r="DUQ197">
        <v>0</v>
      </c>
      <c r="DUR197">
        <v>0</v>
      </c>
      <c r="DUS197">
        <v>0</v>
      </c>
      <c r="DUT197">
        <v>0</v>
      </c>
      <c r="DUU197">
        <v>0</v>
      </c>
      <c r="DUV197">
        <v>0</v>
      </c>
      <c r="DUW197">
        <v>0</v>
      </c>
      <c r="DUX197">
        <v>0</v>
      </c>
      <c r="DUY197">
        <v>0</v>
      </c>
      <c r="DUZ197">
        <v>0</v>
      </c>
      <c r="DVA197">
        <v>0</v>
      </c>
      <c r="DVB197">
        <v>0</v>
      </c>
      <c r="DVC197">
        <v>0</v>
      </c>
      <c r="DVD197">
        <v>0</v>
      </c>
      <c r="DVE197">
        <v>0</v>
      </c>
      <c r="DVF197">
        <v>0</v>
      </c>
      <c r="DVG197">
        <v>0</v>
      </c>
      <c r="DVH197">
        <v>0</v>
      </c>
      <c r="DVI197">
        <v>0</v>
      </c>
      <c r="DVJ197">
        <v>0</v>
      </c>
      <c r="DVK197">
        <v>0</v>
      </c>
      <c r="DVL197">
        <v>0</v>
      </c>
      <c r="DVM197">
        <v>0</v>
      </c>
      <c r="DVN197">
        <v>0</v>
      </c>
      <c r="DVO197">
        <v>0</v>
      </c>
      <c r="DVP197">
        <v>0</v>
      </c>
      <c r="DVQ197">
        <v>0</v>
      </c>
      <c r="DVR197">
        <v>0</v>
      </c>
      <c r="DVS197">
        <v>0</v>
      </c>
      <c r="DVT197">
        <v>0</v>
      </c>
      <c r="DVU197">
        <v>0</v>
      </c>
      <c r="DVV197">
        <v>0</v>
      </c>
      <c r="DVW197">
        <v>0</v>
      </c>
      <c r="DVX197">
        <v>0</v>
      </c>
      <c r="DVY197">
        <v>0</v>
      </c>
      <c r="DVZ197">
        <v>1</v>
      </c>
      <c r="DWA197">
        <v>0</v>
      </c>
      <c r="DWB197">
        <v>0</v>
      </c>
      <c r="DWC197">
        <v>0</v>
      </c>
      <c r="DWD197">
        <v>0</v>
      </c>
      <c r="DWE197">
        <v>0</v>
      </c>
      <c r="DWF197">
        <v>0</v>
      </c>
      <c r="DWG197">
        <v>0</v>
      </c>
      <c r="DWH197">
        <v>0</v>
      </c>
      <c r="DWI197">
        <v>0</v>
      </c>
      <c r="DWJ197">
        <v>0</v>
      </c>
      <c r="DWK197">
        <v>0</v>
      </c>
      <c r="DWL197">
        <v>0</v>
      </c>
      <c r="DWM197">
        <v>0</v>
      </c>
      <c r="DWN197">
        <v>0</v>
      </c>
      <c r="DWO197">
        <v>0</v>
      </c>
      <c r="DWP197">
        <v>0</v>
      </c>
      <c r="DWQ197">
        <v>0</v>
      </c>
      <c r="DWR197">
        <v>0</v>
      </c>
      <c r="DWS197">
        <v>0</v>
      </c>
      <c r="DWT197">
        <v>0</v>
      </c>
      <c r="DWU197">
        <v>0</v>
      </c>
      <c r="DWV197">
        <v>0</v>
      </c>
      <c r="DWW197">
        <v>0</v>
      </c>
      <c r="DWX197">
        <v>0</v>
      </c>
      <c r="DWY197">
        <v>0</v>
      </c>
      <c r="DWZ197">
        <v>0</v>
      </c>
      <c r="DXA197">
        <v>0</v>
      </c>
      <c r="DXB197">
        <v>0</v>
      </c>
      <c r="DXC197">
        <v>0</v>
      </c>
      <c r="DXD197">
        <v>0</v>
      </c>
      <c r="DXE197">
        <v>0</v>
      </c>
      <c r="DXF197">
        <v>0</v>
      </c>
      <c r="DXG197">
        <v>0</v>
      </c>
      <c r="DXH197">
        <v>0</v>
      </c>
      <c r="DXI197">
        <v>0</v>
      </c>
      <c r="DXJ197">
        <v>0</v>
      </c>
      <c r="DXK197">
        <v>0</v>
      </c>
      <c r="DXL197">
        <v>0</v>
      </c>
      <c r="DXM197">
        <v>0</v>
      </c>
      <c r="DXN197">
        <v>0</v>
      </c>
      <c r="DXO197">
        <v>0</v>
      </c>
      <c r="DXP197">
        <v>0</v>
      </c>
      <c r="DXQ197">
        <v>0</v>
      </c>
      <c r="DXR197">
        <v>0</v>
      </c>
      <c r="DXS197">
        <v>0</v>
      </c>
      <c r="DXT197">
        <v>0</v>
      </c>
      <c r="DXU197">
        <v>0</v>
      </c>
      <c r="DXV197">
        <v>0</v>
      </c>
      <c r="DXW197">
        <v>0</v>
      </c>
      <c r="DXX197">
        <v>0</v>
      </c>
      <c r="DXY197">
        <v>0</v>
      </c>
      <c r="DXZ197">
        <v>0</v>
      </c>
      <c r="DYA197">
        <v>0</v>
      </c>
      <c r="DYB197">
        <v>0</v>
      </c>
      <c r="DYC197">
        <v>0</v>
      </c>
      <c r="DYD197">
        <v>0</v>
      </c>
      <c r="DYE197">
        <v>0</v>
      </c>
      <c r="DYF197">
        <v>0</v>
      </c>
      <c r="DYG197">
        <v>0</v>
      </c>
      <c r="DYH197">
        <v>0</v>
      </c>
      <c r="DYI197">
        <v>0</v>
      </c>
      <c r="DYJ197">
        <v>0</v>
      </c>
      <c r="DYK197">
        <v>0</v>
      </c>
      <c r="DYL197">
        <v>0</v>
      </c>
      <c r="DYM197">
        <v>0</v>
      </c>
      <c r="DYN197">
        <v>0</v>
      </c>
      <c r="DYO197">
        <v>0</v>
      </c>
      <c r="DYP197">
        <v>0</v>
      </c>
      <c r="DYQ197">
        <v>0</v>
      </c>
      <c r="DYR197">
        <v>0</v>
      </c>
      <c r="DYS197">
        <v>0</v>
      </c>
      <c r="DYT197">
        <v>0</v>
      </c>
      <c r="DYU197">
        <v>0</v>
      </c>
      <c r="DYV197">
        <v>0</v>
      </c>
      <c r="DYW197">
        <v>0</v>
      </c>
      <c r="DYX197">
        <v>0</v>
      </c>
      <c r="DYY197">
        <v>0</v>
      </c>
      <c r="DYZ197">
        <v>0</v>
      </c>
      <c r="DZA197">
        <v>0</v>
      </c>
      <c r="DZB197">
        <v>0</v>
      </c>
      <c r="DZC197">
        <v>0</v>
      </c>
      <c r="DZD197">
        <v>0</v>
      </c>
      <c r="DZE197">
        <v>0</v>
      </c>
      <c r="DZF197">
        <v>0</v>
      </c>
      <c r="DZG197">
        <v>0</v>
      </c>
      <c r="DZH197">
        <v>0</v>
      </c>
      <c r="DZI197">
        <v>0</v>
      </c>
      <c r="DZJ197">
        <v>0</v>
      </c>
      <c r="DZK197">
        <v>0</v>
      </c>
      <c r="DZL197">
        <v>0</v>
      </c>
      <c r="DZM197">
        <v>0</v>
      </c>
      <c r="DZN197">
        <v>0</v>
      </c>
      <c r="DZO197">
        <v>0</v>
      </c>
      <c r="DZP197">
        <v>0</v>
      </c>
      <c r="DZQ197">
        <v>0</v>
      </c>
      <c r="DZR197">
        <v>0</v>
      </c>
      <c r="DZS197">
        <v>0</v>
      </c>
      <c r="DZT197">
        <v>0</v>
      </c>
      <c r="DZU197">
        <v>0</v>
      </c>
      <c r="DZV197">
        <v>0</v>
      </c>
      <c r="DZW197">
        <v>0</v>
      </c>
      <c r="DZX197">
        <v>0</v>
      </c>
      <c r="DZY197">
        <v>0</v>
      </c>
      <c r="DZZ197">
        <v>0</v>
      </c>
      <c r="EAA197">
        <v>0</v>
      </c>
      <c r="EAB197">
        <v>0</v>
      </c>
      <c r="EAC197">
        <v>0</v>
      </c>
      <c r="EAD197">
        <v>0</v>
      </c>
      <c r="EAE197">
        <v>0</v>
      </c>
      <c r="EAF197">
        <v>0</v>
      </c>
      <c r="EAG197">
        <v>0</v>
      </c>
      <c r="EAH197">
        <v>0</v>
      </c>
      <c r="EAI197">
        <v>0</v>
      </c>
      <c r="EAJ197">
        <v>0</v>
      </c>
      <c r="EAK197">
        <v>0</v>
      </c>
      <c r="EAL197">
        <v>0</v>
      </c>
      <c r="EAM197">
        <v>0</v>
      </c>
      <c r="EAN197">
        <v>0</v>
      </c>
      <c r="EAO197">
        <v>0</v>
      </c>
      <c r="EAP197">
        <v>0</v>
      </c>
      <c r="EAQ197">
        <v>0</v>
      </c>
      <c r="EAR197">
        <v>0</v>
      </c>
      <c r="EAS197">
        <v>0</v>
      </c>
      <c r="EAT197">
        <v>0</v>
      </c>
      <c r="EAU197">
        <v>0</v>
      </c>
      <c r="EAV197">
        <v>0</v>
      </c>
      <c r="EAW197">
        <v>0</v>
      </c>
      <c r="EAX197">
        <v>0</v>
      </c>
      <c r="EAY197">
        <v>0</v>
      </c>
      <c r="EAZ197">
        <v>0</v>
      </c>
      <c r="EBA197">
        <v>0</v>
      </c>
      <c r="EBB197">
        <v>0</v>
      </c>
      <c r="EBC197">
        <v>0</v>
      </c>
      <c r="EBD197">
        <v>0</v>
      </c>
      <c r="EBE197">
        <v>0</v>
      </c>
      <c r="EBF197">
        <v>0</v>
      </c>
      <c r="EBG197">
        <v>0</v>
      </c>
      <c r="EBH197">
        <v>0</v>
      </c>
      <c r="EBI197">
        <v>0</v>
      </c>
      <c r="EBJ197">
        <v>0</v>
      </c>
      <c r="EBK197">
        <v>0</v>
      </c>
      <c r="EBL197">
        <v>0</v>
      </c>
      <c r="EBM197">
        <v>0</v>
      </c>
      <c r="EBN197">
        <v>0</v>
      </c>
      <c r="EBO197">
        <v>0</v>
      </c>
      <c r="EBP197">
        <v>0</v>
      </c>
      <c r="EBQ197">
        <v>0</v>
      </c>
      <c r="EBR197">
        <v>0</v>
      </c>
      <c r="EBS197">
        <v>0</v>
      </c>
      <c r="EBT197">
        <v>0</v>
      </c>
      <c r="EBU197">
        <v>0</v>
      </c>
      <c r="EBV197">
        <v>0</v>
      </c>
      <c r="EBW197">
        <v>0</v>
      </c>
      <c r="EBX197">
        <v>0</v>
      </c>
      <c r="EBY197">
        <v>0</v>
      </c>
      <c r="EBZ197">
        <v>0</v>
      </c>
      <c r="ECA197">
        <v>0</v>
      </c>
      <c r="ECB197">
        <v>0</v>
      </c>
      <c r="ECC197">
        <v>0</v>
      </c>
      <c r="ECD197">
        <v>0</v>
      </c>
      <c r="ECE197">
        <v>0</v>
      </c>
      <c r="ECF197">
        <v>0</v>
      </c>
      <c r="ECG197">
        <v>0</v>
      </c>
      <c r="ECH197">
        <v>0</v>
      </c>
      <c r="ECI197">
        <v>0</v>
      </c>
      <c r="ECJ197">
        <v>2</v>
      </c>
      <c r="ECK197">
        <v>0</v>
      </c>
      <c r="ECL197">
        <v>0</v>
      </c>
      <c r="ECM197">
        <v>0</v>
      </c>
      <c r="ECN197">
        <v>0</v>
      </c>
      <c r="ECO197">
        <v>0</v>
      </c>
      <c r="ECP197">
        <v>0</v>
      </c>
      <c r="ECQ197">
        <v>0</v>
      </c>
      <c r="ECR197">
        <v>0</v>
      </c>
      <c r="ECS197">
        <v>0</v>
      </c>
      <c r="ECT197">
        <v>0</v>
      </c>
      <c r="ECU197">
        <v>0</v>
      </c>
      <c r="ECV197">
        <v>0</v>
      </c>
      <c r="ECW197">
        <v>0</v>
      </c>
      <c r="ECX197">
        <v>0</v>
      </c>
      <c r="ECY197">
        <v>0</v>
      </c>
      <c r="ECZ197">
        <v>0</v>
      </c>
      <c r="EDA197">
        <v>0</v>
      </c>
      <c r="EDB197">
        <v>0</v>
      </c>
      <c r="EDC197">
        <v>0</v>
      </c>
      <c r="EDD197">
        <v>0</v>
      </c>
      <c r="EDE197">
        <v>0</v>
      </c>
      <c r="EDF197">
        <v>0</v>
      </c>
      <c r="EDG197">
        <v>0</v>
      </c>
      <c r="EDH197">
        <v>1</v>
      </c>
      <c r="EDI197">
        <v>0</v>
      </c>
      <c r="EDJ197">
        <v>0</v>
      </c>
      <c r="EDK197">
        <v>0</v>
      </c>
      <c r="EDL197">
        <v>0</v>
      </c>
      <c r="EDM197">
        <v>0</v>
      </c>
      <c r="EDN197">
        <v>0</v>
      </c>
      <c r="EDO197">
        <v>0</v>
      </c>
      <c r="EDP197">
        <v>0</v>
      </c>
      <c r="EDQ197">
        <v>0</v>
      </c>
      <c r="EDR197">
        <v>0</v>
      </c>
      <c r="EDS197">
        <v>0</v>
      </c>
      <c r="EDT197">
        <v>0</v>
      </c>
      <c r="EDU197">
        <v>0</v>
      </c>
      <c r="EDV197">
        <v>0</v>
      </c>
      <c r="EDW197">
        <v>0</v>
      </c>
      <c r="EDX197">
        <v>0</v>
      </c>
      <c r="EDY197">
        <v>0</v>
      </c>
      <c r="EDZ197">
        <v>0</v>
      </c>
      <c r="EEA197">
        <v>0</v>
      </c>
      <c r="EEB197">
        <v>0</v>
      </c>
      <c r="EEC197">
        <v>1</v>
      </c>
      <c r="EED197">
        <v>0</v>
      </c>
      <c r="EEE197">
        <v>0</v>
      </c>
      <c r="EEF197">
        <v>0</v>
      </c>
      <c r="EEG197">
        <v>0</v>
      </c>
      <c r="EEH197">
        <v>0</v>
      </c>
      <c r="EEI197">
        <v>0</v>
      </c>
      <c r="EEJ197">
        <v>0</v>
      </c>
      <c r="EEK197">
        <v>0</v>
      </c>
      <c r="EEL197">
        <v>0</v>
      </c>
      <c r="EEM197">
        <v>0</v>
      </c>
      <c r="EEN197">
        <v>0</v>
      </c>
      <c r="EEO197">
        <v>0</v>
      </c>
      <c r="EEP197">
        <v>0</v>
      </c>
      <c r="EEQ197">
        <v>0</v>
      </c>
      <c r="EER197">
        <v>0</v>
      </c>
      <c r="EES197">
        <v>0</v>
      </c>
      <c r="EET197">
        <v>0</v>
      </c>
      <c r="EEU197">
        <v>0</v>
      </c>
      <c r="EEV197">
        <v>0</v>
      </c>
      <c r="EEW197">
        <v>0</v>
      </c>
      <c r="EEX197">
        <v>0</v>
      </c>
      <c r="EEY197">
        <v>0</v>
      </c>
      <c r="EEZ197">
        <v>0</v>
      </c>
      <c r="EFA197">
        <v>0</v>
      </c>
      <c r="EFB197">
        <v>0</v>
      </c>
      <c r="EFC197">
        <v>0</v>
      </c>
      <c r="EFD197">
        <v>0</v>
      </c>
      <c r="EFE197">
        <v>0</v>
      </c>
      <c r="EFF197">
        <v>0</v>
      </c>
      <c r="EFG197">
        <v>0</v>
      </c>
      <c r="EFH197">
        <v>0</v>
      </c>
      <c r="EFI197">
        <v>0</v>
      </c>
      <c r="EFJ197">
        <v>0</v>
      </c>
      <c r="EFK197">
        <v>0</v>
      </c>
      <c r="EFL197">
        <v>0</v>
      </c>
      <c r="EFM197">
        <v>0</v>
      </c>
      <c r="EFN197">
        <v>0</v>
      </c>
      <c r="EFO197">
        <v>0</v>
      </c>
      <c r="EFP197">
        <v>0</v>
      </c>
      <c r="EFQ197">
        <v>0</v>
      </c>
      <c r="EFR197">
        <v>0</v>
      </c>
      <c r="EFS197">
        <v>0</v>
      </c>
      <c r="EFT197">
        <v>0</v>
      </c>
      <c r="EFU197">
        <v>0</v>
      </c>
      <c r="EFV197">
        <v>0</v>
      </c>
      <c r="EFW197">
        <v>0</v>
      </c>
      <c r="EFX197">
        <v>0</v>
      </c>
      <c r="EFY197">
        <v>0</v>
      </c>
      <c r="EFZ197">
        <v>0</v>
      </c>
      <c r="EGA197">
        <v>0</v>
      </c>
      <c r="EGB197">
        <v>0</v>
      </c>
      <c r="EGC197">
        <v>0</v>
      </c>
      <c r="EGD197">
        <v>0</v>
      </c>
      <c r="EGE197">
        <v>0</v>
      </c>
      <c r="EGF197">
        <v>0</v>
      </c>
      <c r="EGG197">
        <v>1</v>
      </c>
      <c r="EGH197">
        <v>0</v>
      </c>
      <c r="EGI197">
        <v>0</v>
      </c>
      <c r="EGJ197">
        <v>0</v>
      </c>
      <c r="EGK197">
        <v>0</v>
      </c>
      <c r="EGL197">
        <v>0</v>
      </c>
      <c r="EGM197">
        <v>0</v>
      </c>
      <c r="EGN197">
        <v>0</v>
      </c>
      <c r="EGO197">
        <v>0</v>
      </c>
      <c r="EGP197">
        <v>0</v>
      </c>
      <c r="EGQ197">
        <v>0</v>
      </c>
      <c r="EGR197">
        <v>0</v>
      </c>
      <c r="EGS197">
        <v>0</v>
      </c>
      <c r="EGT197">
        <v>0</v>
      </c>
      <c r="EGU197">
        <v>0</v>
      </c>
      <c r="EGV197">
        <v>0</v>
      </c>
      <c r="EGW197">
        <v>1</v>
      </c>
      <c r="EGX197">
        <v>0</v>
      </c>
      <c r="EGY197">
        <v>0</v>
      </c>
      <c r="EGZ197">
        <v>0</v>
      </c>
      <c r="EHA197">
        <v>0</v>
      </c>
      <c r="EHB197">
        <v>0</v>
      </c>
      <c r="EHC197">
        <v>0</v>
      </c>
      <c r="EHD197">
        <v>0</v>
      </c>
      <c r="EHE197">
        <v>0</v>
      </c>
      <c r="EHF197">
        <v>0</v>
      </c>
      <c r="EHG197">
        <v>0</v>
      </c>
      <c r="EHH197">
        <v>0</v>
      </c>
      <c r="EHI197">
        <v>0</v>
      </c>
      <c r="EHJ197">
        <v>0</v>
      </c>
      <c r="EHK197">
        <v>0</v>
      </c>
      <c r="EHL197">
        <v>0</v>
      </c>
      <c r="EHM197">
        <v>0</v>
      </c>
      <c r="EHN197">
        <v>0</v>
      </c>
      <c r="EHO197">
        <v>0</v>
      </c>
      <c r="EHP197">
        <v>0</v>
      </c>
      <c r="EHQ197">
        <v>0</v>
      </c>
      <c r="EHR197">
        <v>0</v>
      </c>
      <c r="EHS197">
        <v>0</v>
      </c>
      <c r="EHT197">
        <v>0</v>
      </c>
      <c r="EHU197">
        <v>0</v>
      </c>
      <c r="EHV197">
        <v>0</v>
      </c>
      <c r="EHW197">
        <v>0</v>
      </c>
      <c r="EHX197">
        <v>0</v>
      </c>
      <c r="EHY197">
        <v>0</v>
      </c>
      <c r="EHZ197">
        <v>0</v>
      </c>
      <c r="EIA197">
        <v>0</v>
      </c>
      <c r="EIB197">
        <v>0</v>
      </c>
      <c r="EIC197">
        <v>0</v>
      </c>
      <c r="EID197">
        <v>0</v>
      </c>
      <c r="EIE197">
        <v>0</v>
      </c>
      <c r="EIF197">
        <v>0</v>
      </c>
      <c r="EIG197">
        <v>0</v>
      </c>
      <c r="EIH197">
        <v>0</v>
      </c>
      <c r="EII197">
        <v>0</v>
      </c>
      <c r="EIJ197">
        <v>0</v>
      </c>
      <c r="EIK197">
        <v>0</v>
      </c>
      <c r="EIL197">
        <v>0</v>
      </c>
      <c r="EIM197">
        <v>0</v>
      </c>
      <c r="EIN197">
        <v>0</v>
      </c>
      <c r="EIO197">
        <v>0</v>
      </c>
      <c r="EIP197">
        <v>0</v>
      </c>
      <c r="EIQ197">
        <v>0</v>
      </c>
      <c r="EIR197">
        <v>0</v>
      </c>
      <c r="EIS197">
        <v>0</v>
      </c>
      <c r="EIT197">
        <v>0</v>
      </c>
      <c r="EIU197">
        <v>0</v>
      </c>
      <c r="EIV197">
        <v>0</v>
      </c>
      <c r="EIW197">
        <v>0</v>
      </c>
      <c r="EIX197">
        <v>0</v>
      </c>
      <c r="EIY197">
        <v>0</v>
      </c>
      <c r="EIZ197">
        <v>0</v>
      </c>
      <c r="EJA197">
        <v>0</v>
      </c>
      <c r="EJB197">
        <v>1</v>
      </c>
      <c r="EJC197">
        <v>0</v>
      </c>
      <c r="EJD197">
        <v>0</v>
      </c>
      <c r="EJE197">
        <v>0</v>
      </c>
      <c r="EJF197">
        <v>1</v>
      </c>
      <c r="EJG197">
        <v>0</v>
      </c>
      <c r="EJH197">
        <v>1</v>
      </c>
      <c r="EJI197">
        <v>1</v>
      </c>
      <c r="EJJ197">
        <v>0</v>
      </c>
      <c r="EJK197">
        <v>0</v>
      </c>
      <c r="EJL197">
        <v>0</v>
      </c>
      <c r="EJM197">
        <v>0</v>
      </c>
      <c r="EJN197">
        <v>0</v>
      </c>
      <c r="EJO197">
        <v>0</v>
      </c>
      <c r="EJP197">
        <v>0</v>
      </c>
      <c r="EJQ197">
        <v>0</v>
      </c>
      <c r="EJR197">
        <v>0</v>
      </c>
      <c r="EJS197">
        <v>0</v>
      </c>
      <c r="EJT197">
        <v>0</v>
      </c>
      <c r="EJU197">
        <v>0</v>
      </c>
      <c r="EJV197">
        <v>0</v>
      </c>
      <c r="EJW197">
        <v>0</v>
      </c>
      <c r="EJX197">
        <v>0</v>
      </c>
      <c r="EJY197">
        <v>0</v>
      </c>
      <c r="EJZ197">
        <v>0</v>
      </c>
      <c r="EKA197">
        <v>0</v>
      </c>
      <c r="EKB197">
        <v>0</v>
      </c>
      <c r="EKC197">
        <v>0</v>
      </c>
      <c r="EKD197">
        <v>0</v>
      </c>
      <c r="EKE197">
        <v>0</v>
      </c>
      <c r="EKF197">
        <v>0</v>
      </c>
      <c r="EKG197">
        <v>0</v>
      </c>
      <c r="EKH197">
        <v>0</v>
      </c>
      <c r="EKI197">
        <v>0</v>
      </c>
      <c r="EKJ197">
        <v>0</v>
      </c>
      <c r="EKK197">
        <v>0</v>
      </c>
      <c r="EKL197">
        <v>0</v>
      </c>
      <c r="EKM197">
        <v>0</v>
      </c>
      <c r="EKN197">
        <v>0</v>
      </c>
      <c r="EKO197">
        <v>0</v>
      </c>
      <c r="EKP197">
        <v>0</v>
      </c>
      <c r="EKQ197">
        <v>0</v>
      </c>
      <c r="EKR197">
        <v>0</v>
      </c>
      <c r="EKS197">
        <v>0</v>
      </c>
      <c r="EKT197">
        <v>0</v>
      </c>
      <c r="EKU197">
        <v>0</v>
      </c>
      <c r="EKV197">
        <v>0</v>
      </c>
      <c r="EKW197">
        <v>0</v>
      </c>
      <c r="EKX197">
        <v>0</v>
      </c>
      <c r="EKY197">
        <v>0</v>
      </c>
      <c r="EKZ197">
        <v>0</v>
      </c>
      <c r="ELA197">
        <v>0</v>
      </c>
      <c r="ELB197">
        <v>0</v>
      </c>
      <c r="ELC197">
        <v>0</v>
      </c>
      <c r="ELD197">
        <v>1</v>
      </c>
      <c r="ELE197">
        <v>0</v>
      </c>
      <c r="ELF197">
        <v>0</v>
      </c>
      <c r="ELG197">
        <v>0</v>
      </c>
      <c r="ELH197">
        <v>0</v>
      </c>
      <c r="ELI197">
        <v>0</v>
      </c>
      <c r="ELJ197">
        <v>0</v>
      </c>
      <c r="ELK197">
        <v>0</v>
      </c>
      <c r="ELL197">
        <v>0</v>
      </c>
      <c r="ELM197">
        <v>0</v>
      </c>
      <c r="ELN197">
        <v>0</v>
      </c>
      <c r="ELO197">
        <v>0</v>
      </c>
      <c r="ELP197">
        <v>0</v>
      </c>
      <c r="ELQ197">
        <v>0</v>
      </c>
      <c r="ELR197">
        <v>0</v>
      </c>
      <c r="ELS197">
        <v>0</v>
      </c>
      <c r="ELT197">
        <v>0</v>
      </c>
      <c r="ELU197">
        <v>0</v>
      </c>
      <c r="ELV197">
        <v>0</v>
      </c>
      <c r="ELW197">
        <v>0</v>
      </c>
      <c r="ELX197">
        <v>0</v>
      </c>
      <c r="ELY197">
        <v>0</v>
      </c>
      <c r="ELZ197">
        <v>0</v>
      </c>
      <c r="EMA197">
        <v>0</v>
      </c>
      <c r="EMB197">
        <v>0</v>
      </c>
      <c r="EMC197">
        <v>0</v>
      </c>
      <c r="EMD197">
        <v>0</v>
      </c>
      <c r="EME197">
        <v>0</v>
      </c>
      <c r="EMF197">
        <v>0</v>
      </c>
      <c r="EMG197">
        <v>0</v>
      </c>
      <c r="EMH197">
        <v>0</v>
      </c>
      <c r="EMI197">
        <v>0</v>
      </c>
      <c r="EMJ197">
        <v>0</v>
      </c>
      <c r="EMK197">
        <v>0</v>
      </c>
      <c r="EML197">
        <v>0</v>
      </c>
      <c r="EMM197">
        <v>0</v>
      </c>
      <c r="EMN197">
        <v>0</v>
      </c>
      <c r="EMO197">
        <v>0</v>
      </c>
      <c r="EMP197">
        <v>0</v>
      </c>
      <c r="EMQ197">
        <v>0</v>
      </c>
      <c r="EMR197">
        <v>0</v>
      </c>
      <c r="EMS197">
        <v>0</v>
      </c>
      <c r="EMT197">
        <v>0</v>
      </c>
      <c r="EMU197">
        <v>0</v>
      </c>
      <c r="EMV197">
        <v>0</v>
      </c>
      <c r="EMW197">
        <v>0</v>
      </c>
      <c r="EMX197">
        <v>0</v>
      </c>
      <c r="EMY197">
        <v>0</v>
      </c>
      <c r="EMZ197">
        <v>0</v>
      </c>
      <c r="ENA197">
        <v>0</v>
      </c>
      <c r="ENB197">
        <v>0</v>
      </c>
      <c r="ENC197">
        <v>0</v>
      </c>
      <c r="END197">
        <v>0</v>
      </c>
      <c r="ENE197">
        <v>0</v>
      </c>
      <c r="ENF197">
        <v>0</v>
      </c>
      <c r="ENG197">
        <v>0</v>
      </c>
      <c r="ENH197">
        <v>0</v>
      </c>
      <c r="ENI197">
        <v>0</v>
      </c>
      <c r="ENJ197">
        <v>0</v>
      </c>
      <c r="ENK197">
        <v>0</v>
      </c>
      <c r="ENL197">
        <v>0</v>
      </c>
      <c r="ENM197">
        <v>0</v>
      </c>
      <c r="ENN197">
        <v>0</v>
      </c>
      <c r="ENO197">
        <v>0</v>
      </c>
      <c r="ENP197">
        <v>0</v>
      </c>
      <c r="ENQ197">
        <v>0</v>
      </c>
      <c r="ENR197">
        <v>0</v>
      </c>
      <c r="ENS197">
        <v>0</v>
      </c>
      <c r="ENT197">
        <v>0</v>
      </c>
      <c r="ENU197">
        <v>0</v>
      </c>
      <c r="ENV197">
        <v>0</v>
      </c>
      <c r="ENW197">
        <v>0</v>
      </c>
      <c r="ENX197">
        <v>0</v>
      </c>
      <c r="ENY197">
        <v>0</v>
      </c>
      <c r="ENZ197">
        <v>0</v>
      </c>
      <c r="EOA197">
        <v>0</v>
      </c>
      <c r="EOB197">
        <v>0</v>
      </c>
      <c r="EOC197">
        <v>1</v>
      </c>
      <c r="EOD197">
        <v>0</v>
      </c>
      <c r="EOE197">
        <v>0</v>
      </c>
      <c r="EOF197">
        <v>0</v>
      </c>
      <c r="EOG197">
        <v>0</v>
      </c>
      <c r="EOH197">
        <v>0</v>
      </c>
      <c r="EOI197">
        <v>0</v>
      </c>
      <c r="EOJ197">
        <v>0</v>
      </c>
      <c r="EOK197">
        <v>0</v>
      </c>
      <c r="EOL197">
        <v>0</v>
      </c>
      <c r="EOM197">
        <v>0</v>
      </c>
      <c r="EON197">
        <v>0</v>
      </c>
      <c r="EOO197">
        <v>0</v>
      </c>
      <c r="EOP197">
        <v>0</v>
      </c>
      <c r="EOQ197">
        <v>1</v>
      </c>
      <c r="EOR197">
        <v>1</v>
      </c>
      <c r="EOS197">
        <v>0</v>
      </c>
      <c r="EOT197">
        <v>0</v>
      </c>
      <c r="EOU197">
        <v>0</v>
      </c>
      <c r="EOV197">
        <v>0</v>
      </c>
      <c r="EOW197">
        <v>0</v>
      </c>
      <c r="EOX197">
        <v>0</v>
      </c>
      <c r="EOY197">
        <v>0</v>
      </c>
      <c r="EOZ197">
        <v>0</v>
      </c>
      <c r="EPA197">
        <v>0</v>
      </c>
      <c r="EPB197">
        <v>0</v>
      </c>
      <c r="EPC197">
        <v>0</v>
      </c>
      <c r="EPD197">
        <v>0</v>
      </c>
      <c r="EPE197">
        <v>0</v>
      </c>
      <c r="EPF197">
        <v>0</v>
      </c>
      <c r="EPG197">
        <v>0</v>
      </c>
      <c r="EPH197">
        <v>0</v>
      </c>
      <c r="EPI197">
        <v>0</v>
      </c>
      <c r="EPJ197">
        <v>0</v>
      </c>
      <c r="EPK197">
        <v>0</v>
      </c>
      <c r="EPL197">
        <v>0</v>
      </c>
      <c r="EPM197">
        <v>0</v>
      </c>
      <c r="EPN197">
        <v>0</v>
      </c>
      <c r="EPO197">
        <v>0</v>
      </c>
      <c r="EPP197">
        <v>0</v>
      </c>
      <c r="EPQ197">
        <v>0</v>
      </c>
      <c r="EPR197">
        <v>0</v>
      </c>
      <c r="EPS197">
        <v>0</v>
      </c>
      <c r="EPT197">
        <v>0</v>
      </c>
      <c r="EPU197">
        <v>0</v>
      </c>
      <c r="EPV197">
        <v>0</v>
      </c>
      <c r="EPW197">
        <v>0</v>
      </c>
      <c r="EPX197">
        <v>0</v>
      </c>
      <c r="EPY197">
        <v>0</v>
      </c>
      <c r="EPZ197">
        <v>0</v>
      </c>
      <c r="EQA197">
        <v>0</v>
      </c>
      <c r="EQB197">
        <v>0</v>
      </c>
      <c r="EQC197">
        <v>0</v>
      </c>
      <c r="EQD197">
        <v>0</v>
      </c>
      <c r="EQE197">
        <v>0</v>
      </c>
      <c r="EQF197">
        <v>0</v>
      </c>
      <c r="EQG197">
        <v>0</v>
      </c>
      <c r="EQH197">
        <v>0</v>
      </c>
      <c r="EQI197">
        <v>0</v>
      </c>
      <c r="EQJ197">
        <v>0</v>
      </c>
      <c r="EQK197">
        <v>0</v>
      </c>
      <c r="EQL197">
        <v>0</v>
      </c>
      <c r="EQM197">
        <v>0</v>
      </c>
      <c r="EQN197">
        <v>0</v>
      </c>
      <c r="EQO197">
        <v>0</v>
      </c>
      <c r="EQP197">
        <v>0</v>
      </c>
      <c r="EQQ197">
        <v>0</v>
      </c>
      <c r="EQR197">
        <v>0</v>
      </c>
      <c r="EQS197">
        <v>0</v>
      </c>
      <c r="EQT197">
        <v>0</v>
      </c>
      <c r="EQU197">
        <v>0</v>
      </c>
      <c r="EQV197">
        <v>0</v>
      </c>
      <c r="EQW197">
        <v>0</v>
      </c>
      <c r="EQX197">
        <v>0</v>
      </c>
      <c r="EQY197">
        <v>0</v>
      </c>
      <c r="EQZ197">
        <v>0</v>
      </c>
      <c r="ERA197">
        <v>0</v>
      </c>
      <c r="ERB197">
        <v>0</v>
      </c>
      <c r="ERC197">
        <v>0</v>
      </c>
      <c r="ERD197">
        <v>1</v>
      </c>
      <c r="ERE197">
        <v>0</v>
      </c>
      <c r="ERF197">
        <v>0</v>
      </c>
      <c r="ERG197">
        <v>0</v>
      </c>
      <c r="ERH197">
        <v>0</v>
      </c>
      <c r="ERI197">
        <v>0</v>
      </c>
      <c r="ERJ197">
        <v>0</v>
      </c>
      <c r="ERK197">
        <v>0</v>
      </c>
      <c r="ERL197">
        <v>0</v>
      </c>
      <c r="ERM197">
        <v>0</v>
      </c>
      <c r="ERN197">
        <v>0</v>
      </c>
      <c r="ERO197">
        <v>0</v>
      </c>
      <c r="ERP197">
        <v>0</v>
      </c>
      <c r="ERQ197">
        <v>0</v>
      </c>
      <c r="ERR197">
        <v>0</v>
      </c>
      <c r="ERS197">
        <v>0</v>
      </c>
      <c r="ERT197">
        <v>0</v>
      </c>
      <c r="ERU197">
        <v>0</v>
      </c>
      <c r="ERV197">
        <v>0</v>
      </c>
      <c r="ERW197">
        <v>0</v>
      </c>
      <c r="ERX197">
        <v>0</v>
      </c>
      <c r="ERY197">
        <v>0</v>
      </c>
      <c r="ERZ197">
        <v>0</v>
      </c>
      <c r="ESA197">
        <v>0</v>
      </c>
      <c r="ESB197">
        <v>0</v>
      </c>
      <c r="ESC197">
        <v>0</v>
      </c>
      <c r="ESD197">
        <v>0</v>
      </c>
      <c r="ESE197">
        <v>0</v>
      </c>
      <c r="ESF197">
        <v>0</v>
      </c>
      <c r="ESG197">
        <v>0</v>
      </c>
      <c r="ESH197">
        <v>0</v>
      </c>
      <c r="ESI197">
        <v>0</v>
      </c>
      <c r="ESJ197">
        <v>0</v>
      </c>
      <c r="ESK197">
        <v>0</v>
      </c>
      <c r="ESL197">
        <v>0</v>
      </c>
      <c r="ESM197">
        <v>0</v>
      </c>
      <c r="ESN197">
        <v>0</v>
      </c>
      <c r="ESO197">
        <v>0</v>
      </c>
      <c r="ESP197">
        <v>0</v>
      </c>
      <c r="ESQ197">
        <v>0</v>
      </c>
      <c r="ESR197">
        <v>0</v>
      </c>
      <c r="ESS197">
        <v>0</v>
      </c>
      <c r="EST197">
        <v>0</v>
      </c>
      <c r="ESU197">
        <v>0</v>
      </c>
      <c r="ESV197">
        <v>0</v>
      </c>
      <c r="ESW197">
        <v>0</v>
      </c>
      <c r="ESX197">
        <v>0</v>
      </c>
      <c r="ESY197">
        <v>0</v>
      </c>
      <c r="ESZ197">
        <v>0</v>
      </c>
      <c r="ETA197">
        <v>0</v>
      </c>
      <c r="ETB197">
        <v>0</v>
      </c>
      <c r="ETC197">
        <v>0</v>
      </c>
      <c r="ETD197">
        <v>0</v>
      </c>
      <c r="ETE197">
        <v>0</v>
      </c>
      <c r="ETF197">
        <v>0</v>
      </c>
      <c r="ETG197">
        <v>0</v>
      </c>
      <c r="ETH197">
        <v>0</v>
      </c>
      <c r="ETI197">
        <v>0</v>
      </c>
      <c r="ETJ197">
        <v>0</v>
      </c>
      <c r="ETK197">
        <v>0</v>
      </c>
      <c r="ETL197">
        <v>0</v>
      </c>
      <c r="ETM197">
        <v>0</v>
      </c>
      <c r="ETN197">
        <v>0</v>
      </c>
      <c r="ETO197">
        <v>0</v>
      </c>
      <c r="ETP197">
        <v>0</v>
      </c>
      <c r="ETQ197">
        <v>0</v>
      </c>
      <c r="ETR197">
        <v>0</v>
      </c>
      <c r="ETS197">
        <v>0</v>
      </c>
      <c r="ETT197">
        <v>0</v>
      </c>
      <c r="ETU197">
        <v>0</v>
      </c>
      <c r="ETV197">
        <v>0</v>
      </c>
      <c r="ETW197">
        <v>0</v>
      </c>
      <c r="ETX197">
        <v>0</v>
      </c>
      <c r="ETY197">
        <v>0</v>
      </c>
      <c r="ETZ197">
        <v>0</v>
      </c>
      <c r="EUA197">
        <v>0</v>
      </c>
      <c r="EUB197">
        <v>0</v>
      </c>
      <c r="EUC197">
        <v>0</v>
      </c>
      <c r="EUD197">
        <v>0</v>
      </c>
      <c r="EUE197">
        <v>1</v>
      </c>
      <c r="EUF197">
        <v>0</v>
      </c>
      <c r="EUG197">
        <v>1</v>
      </c>
      <c r="EUH197">
        <v>0</v>
      </c>
      <c r="EUI197">
        <v>0</v>
      </c>
      <c r="EUJ197">
        <v>1</v>
      </c>
      <c r="EUK197">
        <v>0</v>
      </c>
      <c r="EUL197">
        <v>1</v>
      </c>
      <c r="EUM197">
        <v>0</v>
      </c>
      <c r="EUN197">
        <v>0</v>
      </c>
      <c r="EUO197">
        <v>1</v>
      </c>
      <c r="EUP197">
        <v>0</v>
      </c>
      <c r="EUQ197">
        <v>0</v>
      </c>
      <c r="EUR197">
        <v>0</v>
      </c>
      <c r="EUS197">
        <v>0</v>
      </c>
      <c r="EUT197">
        <v>0</v>
      </c>
      <c r="EUU197">
        <v>0</v>
      </c>
      <c r="EUV197">
        <v>0</v>
      </c>
      <c r="EUW197">
        <v>0</v>
      </c>
      <c r="EUX197">
        <v>0</v>
      </c>
      <c r="EUY197">
        <v>0</v>
      </c>
      <c r="EUZ197">
        <v>0</v>
      </c>
      <c r="EVA197">
        <v>0</v>
      </c>
      <c r="EVB197">
        <v>0</v>
      </c>
      <c r="EVC197">
        <v>0</v>
      </c>
      <c r="EVD197">
        <v>0</v>
      </c>
      <c r="EVE197">
        <v>0</v>
      </c>
      <c r="EVF197">
        <v>0</v>
      </c>
      <c r="EVG197">
        <v>0</v>
      </c>
      <c r="EVH197">
        <v>0</v>
      </c>
      <c r="EVI197">
        <v>0</v>
      </c>
      <c r="EVJ197">
        <v>0</v>
      </c>
      <c r="EVK197">
        <v>0</v>
      </c>
      <c r="EVL197">
        <v>0</v>
      </c>
      <c r="EVM197">
        <v>0</v>
      </c>
      <c r="EVN197">
        <v>0</v>
      </c>
      <c r="EVO197">
        <v>0</v>
      </c>
      <c r="EVP197">
        <v>0</v>
      </c>
      <c r="EVQ197">
        <v>0</v>
      </c>
      <c r="EVR197">
        <v>0</v>
      </c>
      <c r="EVS197">
        <v>0</v>
      </c>
      <c r="EVT197">
        <v>0</v>
      </c>
      <c r="EVU197">
        <v>0</v>
      </c>
      <c r="EVV197">
        <v>0</v>
      </c>
      <c r="EVW197">
        <v>0</v>
      </c>
      <c r="EVX197">
        <v>0</v>
      </c>
      <c r="EVY197">
        <v>0</v>
      </c>
      <c r="EVZ197">
        <v>0</v>
      </c>
      <c r="EWA197">
        <v>0</v>
      </c>
      <c r="EWB197">
        <v>0</v>
      </c>
      <c r="EWC197">
        <v>0</v>
      </c>
      <c r="EWD197">
        <v>0</v>
      </c>
      <c r="EWE197">
        <v>0</v>
      </c>
      <c r="EWF197">
        <v>0</v>
      </c>
      <c r="EWG197">
        <v>0</v>
      </c>
      <c r="EWH197">
        <v>0</v>
      </c>
      <c r="EWI197">
        <v>0</v>
      </c>
      <c r="EWJ197">
        <v>0</v>
      </c>
      <c r="EWK197">
        <v>0</v>
      </c>
      <c r="EWL197">
        <v>0</v>
      </c>
      <c r="EWM197">
        <v>0</v>
      </c>
      <c r="EWN197">
        <v>0</v>
      </c>
      <c r="EWO197">
        <v>0</v>
      </c>
      <c r="EWP197">
        <v>0</v>
      </c>
      <c r="EWQ197">
        <v>0</v>
      </c>
      <c r="EWR197">
        <v>0</v>
      </c>
      <c r="EWS197">
        <v>0</v>
      </c>
      <c r="EWT197">
        <v>0</v>
      </c>
      <c r="EWU197">
        <v>0</v>
      </c>
      <c r="EWV197">
        <v>0</v>
      </c>
      <c r="EWW197">
        <v>0</v>
      </c>
      <c r="EWX197">
        <v>0</v>
      </c>
      <c r="EWY197">
        <v>0</v>
      </c>
      <c r="EWZ197">
        <v>0</v>
      </c>
      <c r="EXA197">
        <v>0</v>
      </c>
      <c r="EXB197">
        <v>0</v>
      </c>
      <c r="EXC197">
        <v>0</v>
      </c>
      <c r="EXD197">
        <v>0</v>
      </c>
      <c r="EXE197">
        <v>0</v>
      </c>
      <c r="EXF197">
        <v>0</v>
      </c>
      <c r="EXG197">
        <v>0</v>
      </c>
      <c r="EXH197">
        <v>0</v>
      </c>
      <c r="EXI197">
        <v>0</v>
      </c>
      <c r="EXJ197">
        <v>0</v>
      </c>
      <c r="EXK197">
        <v>0</v>
      </c>
      <c r="EXL197">
        <v>0</v>
      </c>
      <c r="EXM197">
        <v>0</v>
      </c>
      <c r="EXN197">
        <v>0</v>
      </c>
      <c r="EXO197">
        <v>0</v>
      </c>
      <c r="EXP197">
        <v>0</v>
      </c>
      <c r="EXQ197">
        <v>0</v>
      </c>
      <c r="EXR197">
        <v>0</v>
      </c>
      <c r="EXS197">
        <v>0</v>
      </c>
      <c r="EXT197">
        <v>0</v>
      </c>
      <c r="EXU197">
        <v>0</v>
      </c>
      <c r="EXV197">
        <v>0</v>
      </c>
      <c r="EXW197">
        <v>0</v>
      </c>
      <c r="EXX197">
        <v>0</v>
      </c>
      <c r="EXY197">
        <v>0</v>
      </c>
      <c r="EXZ197">
        <v>0</v>
      </c>
      <c r="EYA197">
        <v>0</v>
      </c>
      <c r="EYB197">
        <v>0</v>
      </c>
      <c r="EYC197">
        <v>0</v>
      </c>
      <c r="EYD197">
        <v>0</v>
      </c>
      <c r="EYE197">
        <v>0</v>
      </c>
      <c r="EYF197">
        <v>0</v>
      </c>
      <c r="EYG197">
        <v>0</v>
      </c>
      <c r="EYH197">
        <v>0</v>
      </c>
      <c r="EYI197">
        <v>0</v>
      </c>
      <c r="EYJ197">
        <v>0</v>
      </c>
      <c r="EYK197">
        <v>0</v>
      </c>
      <c r="EYL197">
        <v>0</v>
      </c>
      <c r="EYM197">
        <v>0</v>
      </c>
      <c r="EYN197">
        <v>0</v>
      </c>
      <c r="EYO197">
        <v>0</v>
      </c>
      <c r="EYP197">
        <v>0</v>
      </c>
      <c r="EYQ197">
        <v>0</v>
      </c>
      <c r="EYR197">
        <v>0</v>
      </c>
      <c r="EYS197">
        <v>0</v>
      </c>
      <c r="EYT197">
        <v>0</v>
      </c>
      <c r="EYU197">
        <v>0</v>
      </c>
      <c r="EYV197">
        <v>0</v>
      </c>
      <c r="EYW197">
        <v>0</v>
      </c>
      <c r="EYX197">
        <v>0</v>
      </c>
      <c r="EYY197">
        <v>0</v>
      </c>
      <c r="EYZ197">
        <v>0</v>
      </c>
      <c r="EZA197">
        <v>0</v>
      </c>
      <c r="EZB197">
        <v>0</v>
      </c>
      <c r="EZC197">
        <v>0</v>
      </c>
      <c r="EZD197">
        <v>0</v>
      </c>
      <c r="EZE197">
        <v>0</v>
      </c>
      <c r="EZF197">
        <v>0</v>
      </c>
      <c r="EZG197">
        <v>0</v>
      </c>
      <c r="EZH197">
        <v>0</v>
      </c>
      <c r="EZI197">
        <v>0</v>
      </c>
      <c r="EZJ197">
        <v>0</v>
      </c>
      <c r="EZK197">
        <v>1</v>
      </c>
      <c r="EZL197">
        <v>0</v>
      </c>
      <c r="EZM197">
        <v>0</v>
      </c>
      <c r="EZN197">
        <v>0</v>
      </c>
      <c r="EZO197">
        <v>0</v>
      </c>
      <c r="EZP197">
        <v>0</v>
      </c>
      <c r="EZQ197">
        <v>0</v>
      </c>
      <c r="EZR197">
        <v>0</v>
      </c>
      <c r="EZS197">
        <v>0</v>
      </c>
      <c r="EZT197">
        <v>0</v>
      </c>
      <c r="EZU197">
        <v>0</v>
      </c>
      <c r="EZV197">
        <v>1</v>
      </c>
      <c r="EZW197">
        <v>0</v>
      </c>
      <c r="EZX197">
        <v>0</v>
      </c>
      <c r="EZY197">
        <v>0</v>
      </c>
      <c r="EZZ197">
        <v>1</v>
      </c>
      <c r="FAA197">
        <v>1</v>
      </c>
      <c r="FAB197">
        <v>0</v>
      </c>
      <c r="FAC197">
        <v>1</v>
      </c>
      <c r="FAD197">
        <v>1</v>
      </c>
      <c r="FAE197">
        <v>0</v>
      </c>
      <c r="FAF197">
        <v>0</v>
      </c>
      <c r="FAG197">
        <v>1</v>
      </c>
      <c r="FAH197">
        <v>0</v>
      </c>
      <c r="FAI197">
        <v>0</v>
      </c>
      <c r="FAJ197">
        <v>1</v>
      </c>
      <c r="FAK197">
        <v>0</v>
      </c>
      <c r="FAL197">
        <v>0</v>
      </c>
      <c r="FAM197">
        <v>0</v>
      </c>
      <c r="FAN197">
        <v>0</v>
      </c>
      <c r="FAO197">
        <v>1</v>
      </c>
      <c r="FAP197">
        <v>1</v>
      </c>
      <c r="FAQ197">
        <v>0</v>
      </c>
      <c r="FAR197">
        <v>1</v>
      </c>
      <c r="FAS197">
        <v>1</v>
      </c>
      <c r="FAT197">
        <v>1</v>
      </c>
      <c r="FAU197">
        <v>0</v>
      </c>
      <c r="FAV197">
        <v>0</v>
      </c>
      <c r="FAW197">
        <v>0</v>
      </c>
      <c r="FAX197">
        <v>0</v>
      </c>
      <c r="FAY197">
        <v>0</v>
      </c>
      <c r="FAZ197">
        <v>0</v>
      </c>
      <c r="FBA197">
        <v>1</v>
      </c>
      <c r="FBB197">
        <v>1</v>
      </c>
      <c r="FBC197">
        <v>0</v>
      </c>
      <c r="FBD197">
        <v>0</v>
      </c>
      <c r="FBE197">
        <v>0</v>
      </c>
      <c r="FBF197">
        <v>0</v>
      </c>
      <c r="FBG197">
        <v>0</v>
      </c>
      <c r="FBH197">
        <v>0</v>
      </c>
      <c r="FBI197">
        <v>0</v>
      </c>
      <c r="FBJ197">
        <v>0</v>
      </c>
      <c r="FBK197">
        <v>0</v>
      </c>
      <c r="FBL197">
        <v>0</v>
      </c>
      <c r="FBM197">
        <v>0</v>
      </c>
      <c r="FBN197">
        <v>0</v>
      </c>
      <c r="FBO197">
        <v>0</v>
      </c>
      <c r="FBP197">
        <v>0</v>
      </c>
      <c r="FBQ197">
        <v>0</v>
      </c>
      <c r="FBR197">
        <v>0</v>
      </c>
      <c r="FBS197">
        <v>0</v>
      </c>
      <c r="FBT197">
        <v>0</v>
      </c>
      <c r="FBU197">
        <v>0</v>
      </c>
      <c r="FBV197">
        <v>0</v>
      </c>
      <c r="FBW197">
        <v>0</v>
      </c>
      <c r="FBX197">
        <v>0</v>
      </c>
      <c r="FBY197">
        <v>0</v>
      </c>
      <c r="FBZ197">
        <v>0</v>
      </c>
      <c r="FCA197">
        <v>0</v>
      </c>
      <c r="FCB197">
        <v>0</v>
      </c>
      <c r="FCC197">
        <v>0</v>
      </c>
      <c r="FCD197">
        <v>0</v>
      </c>
      <c r="FCE197">
        <v>0</v>
      </c>
      <c r="FCF197">
        <v>0</v>
      </c>
      <c r="FCG197">
        <v>0</v>
      </c>
      <c r="FCH197">
        <v>0</v>
      </c>
      <c r="FCI197">
        <v>0</v>
      </c>
      <c r="FCJ197">
        <v>0</v>
      </c>
      <c r="FCK197">
        <v>0</v>
      </c>
      <c r="FCL197">
        <v>0</v>
      </c>
      <c r="FCM197">
        <v>0</v>
      </c>
      <c r="FCN197">
        <v>0</v>
      </c>
      <c r="FCO197">
        <v>0</v>
      </c>
      <c r="FCP197">
        <v>0</v>
      </c>
      <c r="FCQ197">
        <v>0</v>
      </c>
      <c r="FCR197">
        <v>0</v>
      </c>
      <c r="FCS197">
        <v>0</v>
      </c>
      <c r="FCT197">
        <v>0</v>
      </c>
      <c r="FCU197">
        <v>0</v>
      </c>
      <c r="FCV197">
        <v>0</v>
      </c>
      <c r="FCW197">
        <v>0</v>
      </c>
      <c r="FCX197">
        <v>0</v>
      </c>
      <c r="FCY197">
        <v>0</v>
      </c>
      <c r="FCZ197">
        <v>0</v>
      </c>
      <c r="FDA197">
        <v>0</v>
      </c>
      <c r="FDB197">
        <v>0</v>
      </c>
      <c r="FDC197">
        <v>0</v>
      </c>
      <c r="FDD197">
        <v>0</v>
      </c>
      <c r="FDE197">
        <v>0</v>
      </c>
      <c r="FDF197">
        <v>0</v>
      </c>
      <c r="FDG197">
        <v>0</v>
      </c>
      <c r="FDH197">
        <v>1</v>
      </c>
      <c r="FDI197">
        <v>0</v>
      </c>
      <c r="FDJ197">
        <v>0</v>
      </c>
      <c r="FDK197">
        <v>0</v>
      </c>
      <c r="FDL197">
        <v>0</v>
      </c>
      <c r="FDM197">
        <v>0</v>
      </c>
      <c r="FDN197">
        <v>0</v>
      </c>
      <c r="FDO197">
        <v>0</v>
      </c>
      <c r="FDP197">
        <v>0</v>
      </c>
      <c r="FDQ197">
        <v>0</v>
      </c>
      <c r="FDR197">
        <v>0</v>
      </c>
      <c r="FDS197">
        <v>0</v>
      </c>
      <c r="FDT197">
        <v>0</v>
      </c>
      <c r="FDU197">
        <v>0</v>
      </c>
      <c r="FDV197">
        <v>0</v>
      </c>
      <c r="FDW197">
        <v>0</v>
      </c>
      <c r="FDX197">
        <v>0</v>
      </c>
      <c r="FDY197">
        <v>0</v>
      </c>
      <c r="FDZ197">
        <v>0</v>
      </c>
      <c r="FEA197">
        <v>0</v>
      </c>
      <c r="FEB197">
        <v>0</v>
      </c>
      <c r="FEC197">
        <v>0</v>
      </c>
      <c r="FED197">
        <v>0</v>
      </c>
      <c r="FEE197">
        <v>0</v>
      </c>
      <c r="FEF197">
        <v>0</v>
      </c>
      <c r="FEG197">
        <v>0</v>
      </c>
      <c r="FEH197">
        <v>0</v>
      </c>
      <c r="FEI197">
        <v>0</v>
      </c>
      <c r="FEJ197">
        <v>0</v>
      </c>
      <c r="FEK197">
        <v>0</v>
      </c>
      <c r="FEL197">
        <v>0</v>
      </c>
      <c r="FEM197">
        <v>0</v>
      </c>
      <c r="FEN197">
        <v>0</v>
      </c>
      <c r="FEO197">
        <v>0</v>
      </c>
      <c r="FEP197">
        <v>0</v>
      </c>
      <c r="FEQ197">
        <v>0</v>
      </c>
      <c r="FER197">
        <v>0</v>
      </c>
      <c r="FES197">
        <v>0</v>
      </c>
      <c r="FET197">
        <v>0</v>
      </c>
      <c r="FEU197">
        <v>0</v>
      </c>
      <c r="FEV197">
        <v>0</v>
      </c>
      <c r="FEW197">
        <v>0</v>
      </c>
      <c r="FEX197">
        <v>0</v>
      </c>
      <c r="FEY197">
        <v>0</v>
      </c>
      <c r="FEZ197">
        <v>0</v>
      </c>
      <c r="FFA197">
        <v>0</v>
      </c>
      <c r="FFB197">
        <v>0</v>
      </c>
      <c r="FFC197">
        <v>0</v>
      </c>
      <c r="FFD197">
        <v>0</v>
      </c>
      <c r="FFE197">
        <v>0</v>
      </c>
      <c r="FFF197">
        <v>0</v>
      </c>
      <c r="FFG197">
        <v>0</v>
      </c>
      <c r="FFH197">
        <v>0</v>
      </c>
      <c r="FFI197">
        <v>0</v>
      </c>
      <c r="FFJ197">
        <v>0</v>
      </c>
      <c r="FFK197">
        <v>0</v>
      </c>
      <c r="FFL197">
        <v>0</v>
      </c>
      <c r="FFM197">
        <v>0</v>
      </c>
      <c r="FFN197">
        <v>0</v>
      </c>
      <c r="FFO197">
        <v>0</v>
      </c>
      <c r="FFP197">
        <v>0</v>
      </c>
      <c r="FFQ197">
        <v>0</v>
      </c>
      <c r="FFR197">
        <v>0</v>
      </c>
      <c r="FFS197">
        <v>0</v>
      </c>
      <c r="FFT197">
        <v>0</v>
      </c>
      <c r="FFU197">
        <v>0</v>
      </c>
      <c r="FFV197">
        <v>0</v>
      </c>
      <c r="FFW197">
        <v>0</v>
      </c>
      <c r="FFX197">
        <v>0</v>
      </c>
      <c r="FFY197">
        <v>0</v>
      </c>
      <c r="FFZ197">
        <v>0</v>
      </c>
      <c r="FGA197">
        <v>1</v>
      </c>
      <c r="FGB197">
        <v>0</v>
      </c>
      <c r="FGC197">
        <v>0</v>
      </c>
      <c r="FGD197">
        <v>0</v>
      </c>
      <c r="FGE197">
        <v>0</v>
      </c>
      <c r="FGF197">
        <v>0</v>
      </c>
      <c r="FGG197">
        <v>0</v>
      </c>
      <c r="FGH197">
        <v>0</v>
      </c>
      <c r="FGI197">
        <v>0</v>
      </c>
      <c r="FGJ197">
        <v>0</v>
      </c>
      <c r="FGK197">
        <v>0</v>
      </c>
      <c r="FGL197">
        <v>0</v>
      </c>
      <c r="FGM197">
        <v>0</v>
      </c>
      <c r="FGN197">
        <v>0</v>
      </c>
      <c r="FGO197">
        <v>0</v>
      </c>
      <c r="FGP197">
        <v>0</v>
      </c>
      <c r="FGQ197">
        <v>0</v>
      </c>
      <c r="FGR197">
        <v>0</v>
      </c>
      <c r="FGS197">
        <v>0</v>
      </c>
      <c r="FGT197">
        <v>0</v>
      </c>
      <c r="FGU197">
        <v>0</v>
      </c>
      <c r="FGV197">
        <v>0</v>
      </c>
      <c r="FGW197">
        <v>0</v>
      </c>
      <c r="FGX197">
        <v>3</v>
      </c>
      <c r="FGY197">
        <v>0</v>
      </c>
      <c r="FGZ197">
        <v>0</v>
      </c>
      <c r="FHA197">
        <v>0</v>
      </c>
      <c r="FHB197">
        <v>0</v>
      </c>
      <c r="FHC197">
        <v>0</v>
      </c>
      <c r="FHD197">
        <v>0</v>
      </c>
      <c r="FHE197">
        <v>0</v>
      </c>
      <c r="FHF197">
        <v>0</v>
      </c>
      <c r="FHG197">
        <v>0</v>
      </c>
      <c r="FHH197">
        <v>0</v>
      </c>
      <c r="FHI197">
        <v>0</v>
      </c>
      <c r="FHJ197">
        <v>0</v>
      </c>
      <c r="FHK197">
        <v>0</v>
      </c>
      <c r="FHL197">
        <v>0</v>
      </c>
      <c r="FHM197">
        <v>1</v>
      </c>
      <c r="FHN197">
        <v>0</v>
      </c>
      <c r="FHO197">
        <v>0</v>
      </c>
      <c r="FHP197">
        <v>0</v>
      </c>
      <c r="FHQ197">
        <v>0</v>
      </c>
      <c r="FHR197">
        <v>0</v>
      </c>
      <c r="FHS197">
        <v>0</v>
      </c>
      <c r="FHT197">
        <v>0</v>
      </c>
      <c r="FHU197">
        <v>0</v>
      </c>
      <c r="FHV197">
        <v>0</v>
      </c>
      <c r="FHW197">
        <v>0</v>
      </c>
      <c r="FHX197">
        <v>0</v>
      </c>
      <c r="FHY197">
        <v>0</v>
      </c>
      <c r="FHZ197">
        <v>0</v>
      </c>
      <c r="FIA197">
        <v>0</v>
      </c>
      <c r="FIB197">
        <v>0</v>
      </c>
      <c r="FIC197">
        <v>0</v>
      </c>
      <c r="FID197">
        <v>0</v>
      </c>
      <c r="FIE197">
        <v>0</v>
      </c>
      <c r="FIF197">
        <v>0</v>
      </c>
      <c r="FIG197">
        <v>0</v>
      </c>
      <c r="FIH197">
        <v>0</v>
      </c>
      <c r="FII197">
        <v>0</v>
      </c>
      <c r="FIJ197">
        <v>0</v>
      </c>
      <c r="FIK197">
        <v>0</v>
      </c>
      <c r="FIL197">
        <v>0</v>
      </c>
      <c r="FIM197">
        <v>0</v>
      </c>
      <c r="FIN197">
        <v>0</v>
      </c>
      <c r="FIO197">
        <v>0</v>
      </c>
      <c r="FIP197">
        <v>0</v>
      </c>
      <c r="FIQ197">
        <v>0</v>
      </c>
      <c r="FIR197">
        <v>0</v>
      </c>
      <c r="FIS197">
        <v>0</v>
      </c>
      <c r="FIT197">
        <v>0</v>
      </c>
      <c r="FIU197">
        <v>0</v>
      </c>
      <c r="FIV197">
        <v>0</v>
      </c>
      <c r="FIW197">
        <v>0</v>
      </c>
      <c r="FIX197">
        <v>0</v>
      </c>
      <c r="FIY197">
        <v>0</v>
      </c>
      <c r="FIZ197">
        <v>0</v>
      </c>
      <c r="FJA197">
        <v>0</v>
      </c>
      <c r="FJB197">
        <v>0</v>
      </c>
      <c r="FJC197">
        <v>0</v>
      </c>
      <c r="FJD197">
        <v>0</v>
      </c>
      <c r="FJE197">
        <v>0</v>
      </c>
      <c r="FJF197">
        <v>0</v>
      </c>
      <c r="FJG197">
        <v>0</v>
      </c>
      <c r="FJH197">
        <v>0</v>
      </c>
      <c r="FJI197">
        <v>0</v>
      </c>
      <c r="FJJ197">
        <v>0</v>
      </c>
      <c r="FJK197">
        <v>0</v>
      </c>
      <c r="FJL197">
        <v>0</v>
      </c>
      <c r="FJM197">
        <v>0</v>
      </c>
      <c r="FJN197">
        <v>0</v>
      </c>
      <c r="FJO197">
        <v>0</v>
      </c>
      <c r="FJP197">
        <v>0</v>
      </c>
      <c r="FJQ197">
        <v>0</v>
      </c>
      <c r="FJR197">
        <v>0</v>
      </c>
      <c r="FJS197">
        <v>0</v>
      </c>
      <c r="FJT197">
        <v>0</v>
      </c>
      <c r="FJU197">
        <v>0</v>
      </c>
      <c r="FJV197">
        <v>0</v>
      </c>
      <c r="FJW197">
        <v>0</v>
      </c>
      <c r="FJX197">
        <v>0</v>
      </c>
      <c r="FJY197">
        <v>0</v>
      </c>
      <c r="FJZ197">
        <v>0</v>
      </c>
      <c r="FKA197">
        <v>0</v>
      </c>
      <c r="FKB197">
        <v>0</v>
      </c>
      <c r="FKC197">
        <v>0</v>
      </c>
      <c r="FKD197">
        <v>0</v>
      </c>
      <c r="FKE197">
        <v>0</v>
      </c>
      <c r="FKF197">
        <v>0</v>
      </c>
      <c r="FKG197">
        <v>0</v>
      </c>
      <c r="FKH197">
        <v>0</v>
      </c>
      <c r="FKI197">
        <v>0</v>
      </c>
      <c r="FKJ197">
        <v>0</v>
      </c>
      <c r="FKK197">
        <v>0</v>
      </c>
      <c r="FKL197">
        <v>0</v>
      </c>
      <c r="FKM197">
        <v>0</v>
      </c>
      <c r="FKN197">
        <v>0</v>
      </c>
      <c r="FKO197">
        <v>0</v>
      </c>
      <c r="FKP197">
        <v>0</v>
      </c>
      <c r="FKQ197">
        <v>0</v>
      </c>
      <c r="FKR197">
        <v>0</v>
      </c>
      <c r="FKS197">
        <v>1</v>
      </c>
      <c r="FKT197">
        <v>0</v>
      </c>
      <c r="FKU197">
        <v>0</v>
      </c>
      <c r="FKV197">
        <v>0</v>
      </c>
      <c r="FKW197">
        <v>0</v>
      </c>
      <c r="FKX197">
        <v>0</v>
      </c>
      <c r="FKY197">
        <v>0</v>
      </c>
      <c r="FKZ197">
        <v>0</v>
      </c>
      <c r="FLA197">
        <v>0</v>
      </c>
      <c r="FLB197">
        <v>0</v>
      </c>
      <c r="FLC197">
        <v>0</v>
      </c>
      <c r="FLD197">
        <v>0</v>
      </c>
      <c r="FLE197">
        <v>0</v>
      </c>
      <c r="FLF197">
        <v>0</v>
      </c>
      <c r="FLG197">
        <v>0</v>
      </c>
      <c r="FLH197">
        <v>0</v>
      </c>
      <c r="FLI197">
        <v>0</v>
      </c>
      <c r="FLJ197">
        <v>0</v>
      </c>
      <c r="FLK197">
        <v>0</v>
      </c>
      <c r="FLL197">
        <v>0</v>
      </c>
      <c r="FLM197">
        <v>0</v>
      </c>
      <c r="FLN197">
        <v>0</v>
      </c>
      <c r="FLO197">
        <v>0</v>
      </c>
      <c r="FLP197">
        <v>0</v>
      </c>
      <c r="FLQ197">
        <v>0</v>
      </c>
      <c r="FLR197">
        <v>0</v>
      </c>
      <c r="FLS197">
        <v>0</v>
      </c>
      <c r="FLT197">
        <v>0</v>
      </c>
      <c r="FLU197">
        <v>0</v>
      </c>
      <c r="FLV197">
        <v>0</v>
      </c>
      <c r="FLW197">
        <v>0</v>
      </c>
      <c r="FLX197">
        <v>0</v>
      </c>
      <c r="FLY197">
        <v>0</v>
      </c>
      <c r="FLZ197">
        <v>0</v>
      </c>
      <c r="FMA197">
        <v>0</v>
      </c>
      <c r="FMB197">
        <v>0</v>
      </c>
      <c r="FMC197">
        <v>0</v>
      </c>
      <c r="FMD197">
        <v>0</v>
      </c>
      <c r="FME197">
        <v>0</v>
      </c>
      <c r="FMF197">
        <v>0</v>
      </c>
      <c r="FMG197">
        <v>0</v>
      </c>
      <c r="FMH197">
        <v>0</v>
      </c>
      <c r="FMI197">
        <v>0</v>
      </c>
      <c r="FMJ197">
        <v>0</v>
      </c>
      <c r="FMK197">
        <v>0</v>
      </c>
      <c r="FML197">
        <v>0</v>
      </c>
      <c r="FMM197">
        <v>0</v>
      </c>
      <c r="FMN197">
        <v>0</v>
      </c>
      <c r="FMO197">
        <v>0</v>
      </c>
      <c r="FMP197">
        <v>0</v>
      </c>
      <c r="FMQ197">
        <v>0</v>
      </c>
      <c r="FMR197">
        <v>0</v>
      </c>
      <c r="FMS197">
        <v>0</v>
      </c>
      <c r="FMT197">
        <v>0</v>
      </c>
      <c r="FMU197">
        <v>0</v>
      </c>
      <c r="FMV197">
        <v>0</v>
      </c>
      <c r="FMW197">
        <v>0</v>
      </c>
      <c r="FMX197">
        <v>0</v>
      </c>
      <c r="FMY197">
        <v>0</v>
      </c>
      <c r="FMZ197">
        <v>0</v>
      </c>
      <c r="FNA197">
        <v>0</v>
      </c>
      <c r="FNB197">
        <v>0</v>
      </c>
      <c r="FNC197">
        <v>0</v>
      </c>
      <c r="FND197">
        <v>0</v>
      </c>
      <c r="FNE197">
        <v>0</v>
      </c>
      <c r="FNF197">
        <v>0</v>
      </c>
      <c r="FNG197">
        <v>0</v>
      </c>
      <c r="FNH197">
        <v>0</v>
      </c>
      <c r="FNI197">
        <v>0</v>
      </c>
      <c r="FNJ197">
        <v>0</v>
      </c>
      <c r="FNK197">
        <v>0</v>
      </c>
      <c r="FNL197">
        <v>0</v>
      </c>
      <c r="FNM197">
        <v>0</v>
      </c>
      <c r="FNN197">
        <v>0</v>
      </c>
      <c r="FNO197">
        <v>0</v>
      </c>
      <c r="FNP197">
        <v>0</v>
      </c>
      <c r="FNQ197">
        <v>0</v>
      </c>
      <c r="FNR197">
        <v>0</v>
      </c>
      <c r="FNS197">
        <v>0</v>
      </c>
      <c r="FNT197">
        <v>0</v>
      </c>
      <c r="FNU197">
        <v>0</v>
      </c>
      <c r="FNV197">
        <v>0</v>
      </c>
      <c r="FNW197">
        <v>0</v>
      </c>
      <c r="FNX197">
        <v>0</v>
      </c>
      <c r="FNY197">
        <v>0</v>
      </c>
      <c r="FNZ197">
        <v>0</v>
      </c>
      <c r="FOA197">
        <v>0</v>
      </c>
      <c r="FOB197">
        <v>0</v>
      </c>
      <c r="FOC197">
        <v>0</v>
      </c>
      <c r="FOD197">
        <v>0</v>
      </c>
      <c r="FOE197">
        <v>0</v>
      </c>
      <c r="FOF197">
        <v>0</v>
      </c>
      <c r="FOG197">
        <v>0</v>
      </c>
      <c r="FOH197">
        <v>0</v>
      </c>
      <c r="FOI197">
        <v>0</v>
      </c>
      <c r="FOJ197">
        <v>0</v>
      </c>
      <c r="FOK197">
        <v>0</v>
      </c>
      <c r="FOL197">
        <v>0</v>
      </c>
      <c r="FOM197">
        <v>0</v>
      </c>
      <c r="FON197">
        <v>0</v>
      </c>
      <c r="FOO197">
        <v>0</v>
      </c>
      <c r="FOP197">
        <v>0</v>
      </c>
      <c r="FOQ197">
        <v>0</v>
      </c>
      <c r="FOR197">
        <v>0</v>
      </c>
      <c r="FOS197">
        <v>0</v>
      </c>
      <c r="FOT197">
        <v>0</v>
      </c>
      <c r="FOU197">
        <v>0</v>
      </c>
      <c r="FOV197">
        <v>0</v>
      </c>
      <c r="FOW197">
        <v>0</v>
      </c>
      <c r="FOX197">
        <v>0</v>
      </c>
      <c r="FOY197">
        <v>0</v>
      </c>
      <c r="FOZ197">
        <v>0</v>
      </c>
      <c r="FPA197">
        <v>0</v>
      </c>
      <c r="FPB197">
        <v>0</v>
      </c>
      <c r="FPC197">
        <v>0</v>
      </c>
      <c r="FPD197">
        <v>0</v>
      </c>
      <c r="FPE197">
        <v>0</v>
      </c>
      <c r="FPF197">
        <v>0</v>
      </c>
      <c r="FPG197">
        <v>0</v>
      </c>
      <c r="FPH197">
        <v>0</v>
      </c>
      <c r="FPI197">
        <v>0</v>
      </c>
      <c r="FPJ197">
        <v>0</v>
      </c>
      <c r="FPK197">
        <v>0</v>
      </c>
      <c r="FPL197">
        <v>0</v>
      </c>
      <c r="FPM197">
        <v>0</v>
      </c>
      <c r="FPN197">
        <v>0</v>
      </c>
      <c r="FPO197">
        <v>0</v>
      </c>
      <c r="FPP197">
        <v>0</v>
      </c>
      <c r="FPQ197">
        <v>0</v>
      </c>
      <c r="FPR197">
        <v>0</v>
      </c>
      <c r="FPS197">
        <v>0</v>
      </c>
      <c r="FPT197">
        <v>0</v>
      </c>
      <c r="FPU197">
        <v>0</v>
      </c>
      <c r="FPV197">
        <v>0</v>
      </c>
      <c r="FPW197">
        <v>0</v>
      </c>
      <c r="FPX197">
        <v>0</v>
      </c>
      <c r="FPY197">
        <v>0</v>
      </c>
      <c r="FPZ197">
        <v>0</v>
      </c>
      <c r="FQA197">
        <v>0</v>
      </c>
      <c r="FQB197">
        <v>0</v>
      </c>
      <c r="FQC197">
        <v>0</v>
      </c>
      <c r="FQD197">
        <v>0</v>
      </c>
      <c r="FQE197">
        <v>0</v>
      </c>
      <c r="FQF197">
        <v>0</v>
      </c>
      <c r="FQG197">
        <v>0</v>
      </c>
      <c r="FQH197">
        <v>0</v>
      </c>
      <c r="FQI197">
        <v>0</v>
      </c>
      <c r="FQJ197">
        <v>0</v>
      </c>
      <c r="FQK197">
        <v>0</v>
      </c>
      <c r="FQL197">
        <v>0</v>
      </c>
      <c r="FQM197">
        <v>0</v>
      </c>
      <c r="FQN197">
        <v>0</v>
      </c>
      <c r="FQO197">
        <v>0</v>
      </c>
      <c r="FQP197">
        <v>0</v>
      </c>
      <c r="FQQ197">
        <v>0</v>
      </c>
      <c r="FQR197">
        <v>0</v>
      </c>
      <c r="FQS197">
        <v>0</v>
      </c>
      <c r="FQT197">
        <v>0</v>
      </c>
      <c r="FQU197">
        <v>0</v>
      </c>
      <c r="FQV197">
        <v>0</v>
      </c>
      <c r="FQW197">
        <v>0</v>
      </c>
      <c r="FQX197">
        <v>0</v>
      </c>
      <c r="FQY197">
        <v>0</v>
      </c>
      <c r="FQZ197">
        <v>0</v>
      </c>
      <c r="FRA197">
        <v>0</v>
      </c>
      <c r="FRB197">
        <v>0</v>
      </c>
      <c r="FRC197">
        <v>0</v>
      </c>
      <c r="FRD197">
        <v>0</v>
      </c>
      <c r="FRE197">
        <v>0</v>
      </c>
      <c r="FRF197">
        <v>0</v>
      </c>
      <c r="FRG197">
        <v>0</v>
      </c>
      <c r="FRH197">
        <v>0</v>
      </c>
      <c r="FRI197">
        <v>0</v>
      </c>
      <c r="FRJ197">
        <v>0</v>
      </c>
      <c r="FRK197">
        <v>0</v>
      </c>
      <c r="FRL197">
        <v>0</v>
      </c>
      <c r="FRM197">
        <v>0</v>
      </c>
      <c r="FRN197">
        <v>0</v>
      </c>
      <c r="FRO197">
        <v>0</v>
      </c>
      <c r="FRP197">
        <v>0</v>
      </c>
      <c r="FRQ197">
        <v>0</v>
      </c>
      <c r="FRR197">
        <v>0</v>
      </c>
      <c r="FRS197">
        <v>0</v>
      </c>
      <c r="FRT197">
        <v>0</v>
      </c>
      <c r="FRU197">
        <v>0</v>
      </c>
      <c r="FRV197">
        <v>0</v>
      </c>
      <c r="FRW197">
        <v>0</v>
      </c>
      <c r="FRX197">
        <v>0</v>
      </c>
      <c r="FRY197">
        <v>0</v>
      </c>
      <c r="FRZ197">
        <v>0</v>
      </c>
      <c r="FSA197">
        <v>0</v>
      </c>
      <c r="FSB197">
        <v>0</v>
      </c>
      <c r="FSC197">
        <v>0</v>
      </c>
      <c r="FSD197">
        <v>0</v>
      </c>
      <c r="FSE197">
        <v>0</v>
      </c>
      <c r="FSF197">
        <v>0</v>
      </c>
      <c r="FSG197">
        <v>1</v>
      </c>
      <c r="FSH197">
        <v>1</v>
      </c>
      <c r="FSI197">
        <v>1</v>
      </c>
      <c r="FSJ197">
        <v>1</v>
      </c>
      <c r="FSK197">
        <v>0</v>
      </c>
      <c r="FSL197">
        <v>0</v>
      </c>
      <c r="FSM197">
        <v>0</v>
      </c>
      <c r="FSN197">
        <v>0</v>
      </c>
      <c r="FSO197">
        <v>0</v>
      </c>
      <c r="FSP197">
        <v>0</v>
      </c>
      <c r="FSQ197">
        <v>0</v>
      </c>
      <c r="FSR197">
        <v>0</v>
      </c>
      <c r="FSS197">
        <v>0</v>
      </c>
      <c r="FST197">
        <v>0</v>
      </c>
      <c r="FSU197">
        <v>0</v>
      </c>
      <c r="FSV197">
        <v>0</v>
      </c>
      <c r="FSW197">
        <v>0</v>
      </c>
      <c r="FSX197">
        <v>0</v>
      </c>
      <c r="FSY197">
        <v>0</v>
      </c>
      <c r="FSZ197">
        <v>0</v>
      </c>
      <c r="FTA197">
        <v>0</v>
      </c>
      <c r="FTB197">
        <v>0</v>
      </c>
      <c r="FTC197">
        <v>0</v>
      </c>
      <c r="FTD197">
        <v>0</v>
      </c>
      <c r="FTE197">
        <v>0</v>
      </c>
      <c r="FTF197">
        <v>0</v>
      </c>
      <c r="FTG197">
        <v>0</v>
      </c>
      <c r="FTH197">
        <v>0</v>
      </c>
      <c r="FTI197">
        <v>0</v>
      </c>
      <c r="FTJ197">
        <v>0</v>
      </c>
      <c r="FTK197">
        <v>0</v>
      </c>
      <c r="FTL197">
        <v>0</v>
      </c>
      <c r="FTM197">
        <v>0</v>
      </c>
      <c r="FTN197">
        <v>0</v>
      </c>
      <c r="FTO197">
        <v>0</v>
      </c>
      <c r="FTP197">
        <v>0</v>
      </c>
      <c r="FTQ197">
        <v>0</v>
      </c>
      <c r="FTR197">
        <v>0</v>
      </c>
      <c r="FTS197">
        <v>0</v>
      </c>
      <c r="FTT197">
        <v>0</v>
      </c>
      <c r="FTU197">
        <v>0</v>
      </c>
      <c r="FTV197">
        <v>0</v>
      </c>
      <c r="FTW197">
        <v>0</v>
      </c>
      <c r="FTX197">
        <v>0</v>
      </c>
      <c r="FTY197">
        <v>0</v>
      </c>
      <c r="FTZ197">
        <v>0</v>
      </c>
      <c r="FUA197">
        <v>0</v>
      </c>
      <c r="FUB197">
        <v>0</v>
      </c>
      <c r="FUC197">
        <v>0</v>
      </c>
      <c r="FUD197">
        <v>0</v>
      </c>
      <c r="FUE197">
        <v>0</v>
      </c>
      <c r="FUF197">
        <v>0</v>
      </c>
      <c r="FUG197">
        <v>0</v>
      </c>
      <c r="FUH197">
        <v>0</v>
      </c>
      <c r="FUI197">
        <v>0</v>
      </c>
      <c r="FUJ197">
        <v>0</v>
      </c>
      <c r="FUK197">
        <v>0</v>
      </c>
      <c r="FUL197">
        <v>0</v>
      </c>
      <c r="FUM197">
        <v>0</v>
      </c>
      <c r="FUN197">
        <v>0</v>
      </c>
      <c r="FUO197">
        <v>0</v>
      </c>
      <c r="FUP197">
        <v>0</v>
      </c>
      <c r="FUQ197">
        <v>0</v>
      </c>
      <c r="FUR197">
        <v>0</v>
      </c>
      <c r="FUS197">
        <v>0</v>
      </c>
      <c r="FUT197">
        <v>0</v>
      </c>
      <c r="FUU197">
        <v>0</v>
      </c>
      <c r="FUV197">
        <v>0</v>
      </c>
      <c r="FUW197">
        <v>0</v>
      </c>
      <c r="FUX197">
        <v>0</v>
      </c>
      <c r="FUY197">
        <v>0</v>
      </c>
      <c r="FUZ197">
        <v>0</v>
      </c>
      <c r="FVA197">
        <v>0</v>
      </c>
      <c r="FVB197">
        <v>0</v>
      </c>
      <c r="FVC197">
        <v>0</v>
      </c>
      <c r="FVD197">
        <v>0</v>
      </c>
      <c r="FVE197">
        <v>0</v>
      </c>
      <c r="FVF197">
        <v>0</v>
      </c>
      <c r="FVG197">
        <v>0</v>
      </c>
      <c r="FVH197">
        <v>0</v>
      </c>
      <c r="FVI197">
        <v>0</v>
      </c>
      <c r="FVJ197">
        <v>0</v>
      </c>
      <c r="FVK197">
        <v>0</v>
      </c>
      <c r="FVL197">
        <v>0</v>
      </c>
      <c r="FVM197">
        <v>0</v>
      </c>
      <c r="FVN197">
        <v>0</v>
      </c>
      <c r="FVO197">
        <v>0</v>
      </c>
      <c r="FVP197">
        <v>0</v>
      </c>
      <c r="FVQ197">
        <v>0</v>
      </c>
      <c r="FVR197">
        <v>0</v>
      </c>
      <c r="FVS197">
        <v>0</v>
      </c>
      <c r="FVT197">
        <v>0</v>
      </c>
      <c r="FVU197">
        <v>0</v>
      </c>
      <c r="FVV197">
        <v>0</v>
      </c>
      <c r="FVW197">
        <v>0</v>
      </c>
      <c r="FVX197">
        <v>0</v>
      </c>
      <c r="FVY197">
        <v>0</v>
      </c>
      <c r="FVZ197">
        <v>0</v>
      </c>
      <c r="FWA197">
        <v>0</v>
      </c>
      <c r="FWB197">
        <v>0</v>
      </c>
      <c r="FWC197">
        <v>0</v>
      </c>
      <c r="FWD197">
        <v>0</v>
      </c>
      <c r="FWE197">
        <v>0</v>
      </c>
      <c r="FWF197">
        <v>0</v>
      </c>
      <c r="FWG197">
        <v>0</v>
      </c>
      <c r="FWH197">
        <v>0</v>
      </c>
      <c r="FWI197">
        <v>0</v>
      </c>
      <c r="FWJ197">
        <v>0</v>
      </c>
      <c r="FWK197">
        <v>0</v>
      </c>
      <c r="FWL197">
        <v>0</v>
      </c>
      <c r="FWM197">
        <v>0</v>
      </c>
      <c r="FWN197">
        <v>0</v>
      </c>
      <c r="FWO197">
        <v>0</v>
      </c>
      <c r="FWP197">
        <v>0</v>
      </c>
      <c r="FWQ197">
        <v>0</v>
      </c>
      <c r="FWR197">
        <v>0</v>
      </c>
      <c r="FWS197">
        <v>0</v>
      </c>
      <c r="FWT197">
        <v>0</v>
      </c>
      <c r="FWU197">
        <v>0</v>
      </c>
      <c r="FWV197">
        <v>0</v>
      </c>
      <c r="FWW197">
        <v>0</v>
      </c>
      <c r="FWX197">
        <v>0</v>
      </c>
      <c r="FWY197">
        <v>0</v>
      </c>
      <c r="FWZ197">
        <v>0</v>
      </c>
      <c r="FXA197">
        <v>0</v>
      </c>
      <c r="FXB197">
        <v>0</v>
      </c>
      <c r="FXC197">
        <v>0</v>
      </c>
      <c r="FXD197">
        <v>0</v>
      </c>
      <c r="FXE197">
        <v>0</v>
      </c>
      <c r="FXF197">
        <v>0</v>
      </c>
      <c r="FXG197">
        <v>0</v>
      </c>
      <c r="FXH197">
        <v>0</v>
      </c>
      <c r="FXI197">
        <v>0</v>
      </c>
      <c r="FXJ197">
        <v>0</v>
      </c>
      <c r="FXK197">
        <v>0</v>
      </c>
      <c r="FXL197">
        <v>0</v>
      </c>
      <c r="FXM197">
        <v>0</v>
      </c>
      <c r="FXN197">
        <v>0</v>
      </c>
      <c r="FXO197">
        <v>0</v>
      </c>
      <c r="FXP197">
        <v>0</v>
      </c>
      <c r="FXQ197">
        <v>0</v>
      </c>
      <c r="FXR197">
        <v>0</v>
      </c>
      <c r="FXS197">
        <v>0</v>
      </c>
      <c r="FXT197">
        <v>0</v>
      </c>
      <c r="FXU197">
        <v>0</v>
      </c>
      <c r="FXV197">
        <v>0</v>
      </c>
      <c r="FXW197">
        <v>0</v>
      </c>
      <c r="FXX197">
        <v>0</v>
      </c>
      <c r="FXY197">
        <v>0</v>
      </c>
      <c r="FXZ197">
        <v>0</v>
      </c>
      <c r="FYA197">
        <v>0</v>
      </c>
      <c r="FYB197">
        <v>0</v>
      </c>
      <c r="FYC197">
        <v>0</v>
      </c>
      <c r="FYD197">
        <v>0</v>
      </c>
      <c r="FYE197">
        <v>0</v>
      </c>
      <c r="FYF197">
        <v>0</v>
      </c>
      <c r="FYG197">
        <v>0</v>
      </c>
      <c r="FYH197">
        <v>0</v>
      </c>
      <c r="FYI197">
        <v>0</v>
      </c>
      <c r="FYJ197">
        <v>0</v>
      </c>
      <c r="FYK197">
        <v>0</v>
      </c>
      <c r="FYL197">
        <v>0</v>
      </c>
      <c r="FYM197">
        <v>0</v>
      </c>
      <c r="FYN197">
        <v>0</v>
      </c>
      <c r="FYO197">
        <v>0</v>
      </c>
      <c r="FYP197">
        <v>0</v>
      </c>
      <c r="FYQ197">
        <v>0</v>
      </c>
      <c r="FYR197">
        <v>0</v>
      </c>
      <c r="FYS197">
        <v>0</v>
      </c>
      <c r="FYT197">
        <v>0</v>
      </c>
      <c r="FYU197">
        <v>0</v>
      </c>
      <c r="FYV197">
        <v>0</v>
      </c>
      <c r="FYW197">
        <v>0</v>
      </c>
      <c r="FYX197">
        <v>0</v>
      </c>
      <c r="FYY197">
        <v>0</v>
      </c>
      <c r="FYZ197">
        <v>0</v>
      </c>
      <c r="FZA197">
        <v>0</v>
      </c>
      <c r="FZB197">
        <v>0</v>
      </c>
      <c r="FZC197">
        <v>0</v>
      </c>
      <c r="FZD197">
        <v>0</v>
      </c>
      <c r="FZE197">
        <v>0</v>
      </c>
      <c r="FZF197">
        <v>0</v>
      </c>
      <c r="FZG197">
        <v>0</v>
      </c>
      <c r="FZH197">
        <v>0</v>
      </c>
      <c r="FZI197">
        <v>0</v>
      </c>
      <c r="FZJ197">
        <v>0</v>
      </c>
      <c r="FZK197">
        <v>0</v>
      </c>
      <c r="FZL197">
        <v>0</v>
      </c>
      <c r="FZM197">
        <v>0</v>
      </c>
      <c r="FZN197">
        <v>0</v>
      </c>
      <c r="FZO197">
        <v>0</v>
      </c>
      <c r="FZP197">
        <v>0</v>
      </c>
      <c r="FZQ197">
        <v>0</v>
      </c>
      <c r="FZR197">
        <v>0</v>
      </c>
      <c r="FZS197">
        <v>0</v>
      </c>
      <c r="FZT197">
        <v>0</v>
      </c>
      <c r="FZU197">
        <v>0</v>
      </c>
      <c r="FZV197">
        <v>0</v>
      </c>
      <c r="FZW197">
        <v>0</v>
      </c>
      <c r="FZX197">
        <v>0</v>
      </c>
      <c r="FZY197">
        <v>0</v>
      </c>
      <c r="FZZ197">
        <v>0</v>
      </c>
      <c r="GAA197">
        <v>0</v>
      </c>
      <c r="GAB197">
        <v>0</v>
      </c>
      <c r="GAC197">
        <v>0</v>
      </c>
      <c r="GAD197">
        <v>0</v>
      </c>
      <c r="GAE197">
        <v>0</v>
      </c>
      <c r="GAF197">
        <v>0</v>
      </c>
      <c r="GAG197">
        <v>0</v>
      </c>
      <c r="GAH197">
        <v>0</v>
      </c>
      <c r="GAI197">
        <v>0</v>
      </c>
      <c r="GAJ197">
        <v>0</v>
      </c>
      <c r="GAK197">
        <v>0</v>
      </c>
      <c r="GAL197">
        <v>0</v>
      </c>
      <c r="GAM197">
        <v>0</v>
      </c>
      <c r="GAN197">
        <v>0</v>
      </c>
      <c r="GAO197">
        <v>0</v>
      </c>
      <c r="GAP197">
        <v>0</v>
      </c>
      <c r="GAQ197">
        <v>0</v>
      </c>
      <c r="GAR197">
        <v>0</v>
      </c>
      <c r="GAS197">
        <v>0</v>
      </c>
      <c r="GAT197">
        <v>0</v>
      </c>
      <c r="GAU197">
        <v>0</v>
      </c>
      <c r="GAV197">
        <v>0</v>
      </c>
      <c r="GAW197">
        <v>0</v>
      </c>
      <c r="GAX197">
        <v>0</v>
      </c>
      <c r="GAY197">
        <v>0</v>
      </c>
      <c r="GAZ197">
        <v>0</v>
      </c>
      <c r="GBA197">
        <v>0</v>
      </c>
      <c r="GBB197">
        <v>0</v>
      </c>
      <c r="GBC197">
        <v>0</v>
      </c>
      <c r="GBD197">
        <v>0</v>
      </c>
      <c r="GBE197">
        <v>0</v>
      </c>
      <c r="GBF197">
        <v>0</v>
      </c>
      <c r="GBG197">
        <v>0</v>
      </c>
      <c r="GBH197">
        <v>0</v>
      </c>
      <c r="GBI197">
        <v>0</v>
      </c>
      <c r="GBJ197">
        <v>0</v>
      </c>
      <c r="GBK197">
        <v>0</v>
      </c>
      <c r="GBL197">
        <v>0</v>
      </c>
      <c r="GBM197">
        <v>0</v>
      </c>
      <c r="GBN197">
        <v>0</v>
      </c>
      <c r="GBO197">
        <v>0</v>
      </c>
      <c r="GBP197">
        <v>0</v>
      </c>
      <c r="GBQ197">
        <v>0</v>
      </c>
      <c r="GBR197">
        <v>0</v>
      </c>
      <c r="GBS197">
        <v>0</v>
      </c>
      <c r="GBT197">
        <v>0</v>
      </c>
      <c r="GBU197">
        <v>0</v>
      </c>
      <c r="GBV197">
        <v>0</v>
      </c>
      <c r="GBW197">
        <v>0</v>
      </c>
      <c r="GBX197">
        <v>0</v>
      </c>
      <c r="GBY197">
        <v>0</v>
      </c>
      <c r="GBZ197">
        <v>0</v>
      </c>
      <c r="GCA197">
        <v>0</v>
      </c>
      <c r="GCB197">
        <v>0</v>
      </c>
      <c r="GCC197">
        <v>0</v>
      </c>
      <c r="GCD197">
        <v>0</v>
      </c>
      <c r="GCE197">
        <v>0</v>
      </c>
      <c r="GCF197">
        <v>0</v>
      </c>
      <c r="GCG197">
        <v>0</v>
      </c>
      <c r="GCH197">
        <v>0</v>
      </c>
      <c r="GCI197">
        <v>0</v>
      </c>
      <c r="GCJ197">
        <v>0</v>
      </c>
      <c r="GCK197">
        <v>0</v>
      </c>
      <c r="GCL197">
        <v>0</v>
      </c>
      <c r="GCM197">
        <v>0</v>
      </c>
      <c r="GCN197">
        <v>0</v>
      </c>
      <c r="GCO197">
        <v>0</v>
      </c>
      <c r="GCP197">
        <v>0</v>
      </c>
      <c r="GCQ197">
        <v>0</v>
      </c>
      <c r="GCR197">
        <v>0</v>
      </c>
      <c r="GCS197">
        <v>0</v>
      </c>
      <c r="GCT197">
        <v>0</v>
      </c>
      <c r="GCU197">
        <v>0</v>
      </c>
      <c r="GCV197">
        <v>0</v>
      </c>
      <c r="GCW197">
        <v>0</v>
      </c>
      <c r="GCX197">
        <v>0</v>
      </c>
      <c r="GCY197">
        <v>0</v>
      </c>
      <c r="GCZ197">
        <v>0</v>
      </c>
      <c r="GDA197">
        <v>0</v>
      </c>
      <c r="GDB197">
        <v>0</v>
      </c>
      <c r="GDC197">
        <v>0</v>
      </c>
      <c r="GDD197">
        <v>0</v>
      </c>
      <c r="GDE197">
        <v>0</v>
      </c>
      <c r="GDF197">
        <v>0</v>
      </c>
      <c r="GDG197">
        <v>0</v>
      </c>
      <c r="GDH197">
        <v>0</v>
      </c>
      <c r="GDI197">
        <v>0</v>
      </c>
      <c r="GDJ197">
        <v>0</v>
      </c>
      <c r="GDK197">
        <v>0</v>
      </c>
      <c r="GDL197">
        <v>0</v>
      </c>
      <c r="GDM197">
        <v>0</v>
      </c>
      <c r="GDN197">
        <v>0</v>
      </c>
      <c r="GDO197">
        <v>0</v>
      </c>
      <c r="GDP197">
        <v>0</v>
      </c>
      <c r="GDQ197">
        <v>0</v>
      </c>
      <c r="GDR197">
        <v>0</v>
      </c>
      <c r="GDS197">
        <v>0</v>
      </c>
      <c r="GDT197">
        <v>0</v>
      </c>
      <c r="GDU197">
        <v>0</v>
      </c>
      <c r="GDV197">
        <v>0</v>
      </c>
      <c r="GDW197">
        <v>0</v>
      </c>
      <c r="GDX197">
        <v>0</v>
      </c>
      <c r="GDY197">
        <v>0</v>
      </c>
      <c r="GDZ197">
        <v>0</v>
      </c>
      <c r="GEA197">
        <v>0</v>
      </c>
      <c r="GEB197">
        <v>0</v>
      </c>
      <c r="GEC197">
        <v>0</v>
      </c>
      <c r="GED197">
        <v>0</v>
      </c>
      <c r="GEE197">
        <v>0</v>
      </c>
      <c r="GEF197">
        <v>0</v>
      </c>
      <c r="GEG197">
        <v>0</v>
      </c>
      <c r="GEH197">
        <v>0</v>
      </c>
      <c r="GEI197">
        <v>0</v>
      </c>
      <c r="GEJ197">
        <v>0</v>
      </c>
      <c r="GEK197">
        <v>0</v>
      </c>
      <c r="GEL197">
        <v>0</v>
      </c>
      <c r="GEM197">
        <v>0</v>
      </c>
      <c r="GEN197">
        <v>0</v>
      </c>
      <c r="GEO197">
        <v>0</v>
      </c>
      <c r="GEP197">
        <v>0</v>
      </c>
      <c r="GEQ197">
        <v>0</v>
      </c>
      <c r="GER197">
        <v>0</v>
      </c>
      <c r="GES197">
        <v>0</v>
      </c>
      <c r="GET197">
        <v>0</v>
      </c>
      <c r="GEU197">
        <v>0</v>
      </c>
      <c r="GEV197">
        <v>0</v>
      </c>
      <c r="GEW197">
        <v>0</v>
      </c>
      <c r="GEX197">
        <v>0</v>
      </c>
      <c r="GEY197">
        <v>0</v>
      </c>
      <c r="GEZ197">
        <v>0</v>
      </c>
      <c r="GFA197">
        <v>0</v>
      </c>
      <c r="GFB197">
        <v>0</v>
      </c>
      <c r="GFC197">
        <v>0</v>
      </c>
      <c r="GFD197">
        <v>0</v>
      </c>
      <c r="GFE197">
        <v>0</v>
      </c>
      <c r="GFF197">
        <v>0</v>
      </c>
      <c r="GFG197">
        <v>0</v>
      </c>
      <c r="GFH197">
        <v>0</v>
      </c>
      <c r="GFI197">
        <v>0</v>
      </c>
      <c r="GFJ197">
        <v>0</v>
      </c>
      <c r="GFK197">
        <v>0</v>
      </c>
      <c r="GFL197">
        <v>0</v>
      </c>
      <c r="GFM197">
        <v>0</v>
      </c>
      <c r="GFN197">
        <v>0</v>
      </c>
      <c r="GFO197">
        <v>0</v>
      </c>
      <c r="GFP197">
        <v>0</v>
      </c>
      <c r="GFQ197">
        <v>0</v>
      </c>
      <c r="GFR197">
        <v>0</v>
      </c>
      <c r="GFS197">
        <v>0</v>
      </c>
      <c r="GFT197">
        <v>0</v>
      </c>
      <c r="GFU197">
        <v>0</v>
      </c>
      <c r="GFV197">
        <v>0</v>
      </c>
      <c r="GFW197">
        <v>0</v>
      </c>
      <c r="GFX197">
        <v>0</v>
      </c>
      <c r="GFY197">
        <v>0</v>
      </c>
      <c r="GFZ197">
        <v>0</v>
      </c>
      <c r="GGA197">
        <v>0</v>
      </c>
      <c r="GGB197">
        <v>0</v>
      </c>
      <c r="GGC197">
        <v>0</v>
      </c>
      <c r="GGD197">
        <v>0</v>
      </c>
      <c r="GGE197">
        <v>0</v>
      </c>
      <c r="GGF197">
        <v>0</v>
      </c>
      <c r="GGG197">
        <v>0</v>
      </c>
      <c r="GGH197">
        <v>0</v>
      </c>
      <c r="GGI197">
        <v>0</v>
      </c>
      <c r="GGJ197">
        <v>0</v>
      </c>
      <c r="GGK197">
        <v>0</v>
      </c>
      <c r="GGL197">
        <v>0</v>
      </c>
      <c r="GGM197">
        <v>0</v>
      </c>
      <c r="GGN197">
        <v>0</v>
      </c>
      <c r="GGO197">
        <v>0</v>
      </c>
      <c r="GGP197">
        <v>0</v>
      </c>
      <c r="GGQ197">
        <v>0</v>
      </c>
      <c r="GGR197">
        <v>0</v>
      </c>
      <c r="GGS197">
        <v>0</v>
      </c>
      <c r="GGT197">
        <v>0</v>
      </c>
      <c r="GGU197">
        <v>0</v>
      </c>
      <c r="GGV197">
        <v>0</v>
      </c>
      <c r="GGW197">
        <v>0</v>
      </c>
      <c r="GGX197">
        <v>0</v>
      </c>
      <c r="GGY197">
        <v>0</v>
      </c>
      <c r="GGZ197">
        <v>0</v>
      </c>
      <c r="GHA197">
        <v>0</v>
      </c>
      <c r="GHB197">
        <v>0</v>
      </c>
      <c r="GHC197">
        <v>0</v>
      </c>
      <c r="GHD197">
        <v>0</v>
      </c>
      <c r="GHE197">
        <v>0</v>
      </c>
      <c r="GHF197">
        <v>0</v>
      </c>
      <c r="GHG197">
        <v>0</v>
      </c>
      <c r="GHH197">
        <v>0</v>
      </c>
      <c r="GHI197">
        <v>0</v>
      </c>
      <c r="GHJ197">
        <v>0</v>
      </c>
      <c r="GHK197">
        <v>0</v>
      </c>
      <c r="GHL197">
        <v>0</v>
      </c>
      <c r="GHM197">
        <v>0</v>
      </c>
      <c r="GHN197">
        <v>0</v>
      </c>
      <c r="GHO197">
        <v>0</v>
      </c>
      <c r="GHP197">
        <v>0</v>
      </c>
      <c r="GHQ197">
        <v>0</v>
      </c>
      <c r="GHR197">
        <v>0</v>
      </c>
      <c r="GHS197">
        <v>0</v>
      </c>
      <c r="GHT197">
        <v>0</v>
      </c>
      <c r="GHU197">
        <v>0</v>
      </c>
      <c r="GHV197">
        <v>0</v>
      </c>
      <c r="GHW197">
        <v>0</v>
      </c>
      <c r="GHX197">
        <v>0</v>
      </c>
      <c r="GHY197">
        <v>0</v>
      </c>
      <c r="GHZ197">
        <v>0</v>
      </c>
      <c r="GIA197">
        <v>0</v>
      </c>
      <c r="GIB197">
        <v>0</v>
      </c>
      <c r="GIC197">
        <v>0</v>
      </c>
      <c r="GID197">
        <v>0</v>
      </c>
      <c r="GIE197">
        <v>0</v>
      </c>
      <c r="GIF197">
        <v>0</v>
      </c>
      <c r="GIG197">
        <v>0</v>
      </c>
      <c r="GIH197">
        <v>0</v>
      </c>
      <c r="GII197">
        <v>0</v>
      </c>
      <c r="GIJ197">
        <v>0</v>
      </c>
      <c r="GIK197">
        <v>0</v>
      </c>
      <c r="GIL197">
        <v>0</v>
      </c>
      <c r="GIM197">
        <v>0</v>
      </c>
      <c r="GIN197">
        <v>0</v>
      </c>
      <c r="GIO197">
        <v>0</v>
      </c>
      <c r="GIP197">
        <v>0</v>
      </c>
      <c r="GIQ197">
        <v>0</v>
      </c>
      <c r="GIR197">
        <v>0</v>
      </c>
      <c r="GIS197">
        <v>0</v>
      </c>
      <c r="GIT197">
        <v>0</v>
      </c>
      <c r="GIU197">
        <v>0</v>
      </c>
      <c r="GIV197">
        <v>0</v>
      </c>
      <c r="GIW197">
        <v>0</v>
      </c>
      <c r="GIX197">
        <v>0</v>
      </c>
      <c r="GIY197">
        <v>0</v>
      </c>
      <c r="GIZ197">
        <v>0</v>
      </c>
      <c r="GJA197">
        <v>0</v>
      </c>
      <c r="GJB197">
        <v>0</v>
      </c>
      <c r="GJC197">
        <v>0</v>
      </c>
      <c r="GJD197">
        <v>0</v>
      </c>
      <c r="GJE197">
        <v>0</v>
      </c>
      <c r="GJF197">
        <v>0</v>
      </c>
      <c r="GJG197">
        <v>0</v>
      </c>
      <c r="GJH197">
        <v>0</v>
      </c>
      <c r="GJI197">
        <v>0</v>
      </c>
      <c r="GJJ197">
        <v>0</v>
      </c>
      <c r="GJK197">
        <v>0</v>
      </c>
      <c r="GJL197">
        <v>0</v>
      </c>
      <c r="GJM197">
        <v>0</v>
      </c>
      <c r="GJN197">
        <v>0</v>
      </c>
      <c r="GJO197">
        <v>0</v>
      </c>
      <c r="GJP197">
        <v>0</v>
      </c>
      <c r="GJQ197">
        <v>0</v>
      </c>
      <c r="GJR197">
        <v>0</v>
      </c>
      <c r="GJS197">
        <v>0</v>
      </c>
      <c r="GJT197">
        <v>0</v>
      </c>
      <c r="GJU197">
        <v>0</v>
      </c>
      <c r="GJV197">
        <v>0</v>
      </c>
      <c r="GJW197">
        <v>0</v>
      </c>
      <c r="GJX197">
        <v>0</v>
      </c>
      <c r="GJY197">
        <v>0</v>
      </c>
      <c r="GJZ197">
        <v>0</v>
      </c>
      <c r="GKA197">
        <v>0</v>
      </c>
      <c r="GKB197">
        <v>0</v>
      </c>
      <c r="GKC197">
        <v>0</v>
      </c>
      <c r="GKD197">
        <v>0</v>
      </c>
      <c r="GKE197">
        <v>0</v>
      </c>
      <c r="GKF197">
        <v>0</v>
      </c>
      <c r="GKG197">
        <v>0</v>
      </c>
      <c r="GKH197">
        <v>0</v>
      </c>
      <c r="GKI197">
        <v>0</v>
      </c>
      <c r="GKJ197">
        <v>0</v>
      </c>
      <c r="GKK197">
        <v>0</v>
      </c>
      <c r="GKL197">
        <v>0</v>
      </c>
      <c r="GKM197">
        <v>0</v>
      </c>
      <c r="GKN197">
        <v>0</v>
      </c>
      <c r="GKO197">
        <v>0</v>
      </c>
      <c r="GKP197">
        <v>0</v>
      </c>
      <c r="GKQ197">
        <v>0</v>
      </c>
      <c r="GKR197">
        <v>0</v>
      </c>
      <c r="GKS197">
        <v>0</v>
      </c>
      <c r="GKT197">
        <v>0</v>
      </c>
      <c r="GKU197">
        <v>0</v>
      </c>
      <c r="GKV197">
        <v>0</v>
      </c>
      <c r="GKW197">
        <v>0</v>
      </c>
      <c r="GKX197">
        <v>0</v>
      </c>
      <c r="GKY197">
        <v>0</v>
      </c>
      <c r="GKZ197">
        <v>0</v>
      </c>
      <c r="GLA197">
        <v>0</v>
      </c>
      <c r="GLB197">
        <v>0</v>
      </c>
      <c r="GLC197">
        <v>0</v>
      </c>
      <c r="GLD197">
        <v>0</v>
      </c>
      <c r="GLE197">
        <v>0</v>
      </c>
      <c r="GLF197">
        <v>0</v>
      </c>
      <c r="GLG197">
        <v>0</v>
      </c>
      <c r="GLH197">
        <v>0</v>
      </c>
      <c r="GLI197">
        <v>0</v>
      </c>
      <c r="GLJ197">
        <v>0</v>
      </c>
      <c r="GLK197">
        <v>0</v>
      </c>
      <c r="GLL197">
        <v>0</v>
      </c>
      <c r="GLM197">
        <v>0</v>
      </c>
      <c r="GLN197">
        <v>0</v>
      </c>
      <c r="GLO197">
        <v>0</v>
      </c>
      <c r="GLP197">
        <v>0</v>
      </c>
      <c r="GLQ197">
        <v>0</v>
      </c>
      <c r="GLR197">
        <v>0</v>
      </c>
      <c r="GLS197">
        <v>0</v>
      </c>
      <c r="GLT197">
        <v>0</v>
      </c>
      <c r="GLU197">
        <v>0</v>
      </c>
      <c r="GLV197">
        <v>0</v>
      </c>
      <c r="GLW197">
        <v>0</v>
      </c>
      <c r="GLX197">
        <v>0</v>
      </c>
      <c r="GLY197">
        <v>0</v>
      </c>
      <c r="GLZ197">
        <v>0</v>
      </c>
      <c r="GMA197">
        <v>0</v>
      </c>
      <c r="GMB197">
        <v>0</v>
      </c>
      <c r="GMC197">
        <v>0</v>
      </c>
      <c r="GMD197">
        <v>0</v>
      </c>
      <c r="GME197">
        <v>0</v>
      </c>
      <c r="GMF197">
        <v>0</v>
      </c>
      <c r="GMG197">
        <v>0</v>
      </c>
      <c r="GMH197">
        <v>0</v>
      </c>
      <c r="GMI197">
        <v>0</v>
      </c>
      <c r="GMJ197">
        <v>0</v>
      </c>
      <c r="GMK197">
        <v>0</v>
      </c>
      <c r="GML197">
        <v>0</v>
      </c>
      <c r="GMM197">
        <v>0</v>
      </c>
      <c r="GMN197">
        <v>0</v>
      </c>
      <c r="GMO197">
        <v>0</v>
      </c>
      <c r="GMP197">
        <v>0</v>
      </c>
      <c r="GMQ197">
        <v>0</v>
      </c>
      <c r="GMR197">
        <v>0</v>
      </c>
      <c r="GMS197">
        <v>0</v>
      </c>
      <c r="GMT197">
        <v>0</v>
      </c>
      <c r="GMU197">
        <v>0</v>
      </c>
      <c r="GMV197">
        <v>0</v>
      </c>
      <c r="GMW197">
        <v>0</v>
      </c>
      <c r="GMX197">
        <v>0</v>
      </c>
      <c r="GMY197">
        <v>0</v>
      </c>
      <c r="GMZ197">
        <v>0</v>
      </c>
      <c r="GNA197">
        <v>0</v>
      </c>
      <c r="GNB197">
        <v>0</v>
      </c>
      <c r="GNC197">
        <v>0</v>
      </c>
      <c r="GND197">
        <v>0</v>
      </c>
      <c r="GNE197">
        <v>0</v>
      </c>
      <c r="GNF197">
        <v>0</v>
      </c>
      <c r="GNG197">
        <v>0</v>
      </c>
      <c r="GNH197">
        <v>0</v>
      </c>
      <c r="GNI197">
        <v>0</v>
      </c>
      <c r="GNJ197">
        <v>0</v>
      </c>
      <c r="GNK197">
        <v>0</v>
      </c>
      <c r="GNL197">
        <v>0</v>
      </c>
      <c r="GNM197">
        <v>0</v>
      </c>
      <c r="GNN197">
        <v>0</v>
      </c>
      <c r="GNO197">
        <v>0</v>
      </c>
      <c r="GNP197">
        <v>0</v>
      </c>
      <c r="GNQ197">
        <v>0</v>
      </c>
      <c r="GNR197">
        <v>0</v>
      </c>
      <c r="GNS197">
        <v>0</v>
      </c>
      <c r="GNT197">
        <v>0</v>
      </c>
      <c r="GNU197">
        <v>0</v>
      </c>
      <c r="GNV197">
        <v>0</v>
      </c>
      <c r="GNW197">
        <v>0</v>
      </c>
      <c r="GNX197">
        <v>0</v>
      </c>
      <c r="GNY197">
        <v>0</v>
      </c>
      <c r="GNZ197">
        <v>0</v>
      </c>
      <c r="GOA197">
        <v>0</v>
      </c>
      <c r="GOB197">
        <v>0</v>
      </c>
      <c r="GOC197">
        <v>0</v>
      </c>
      <c r="GOD197">
        <v>0</v>
      </c>
      <c r="GOE197">
        <v>0</v>
      </c>
      <c r="GOF197">
        <v>0</v>
      </c>
      <c r="GOG197">
        <v>0</v>
      </c>
      <c r="GOH197">
        <v>0</v>
      </c>
      <c r="GOI197">
        <v>0</v>
      </c>
      <c r="GOJ197">
        <v>0</v>
      </c>
      <c r="GOK197">
        <v>0</v>
      </c>
      <c r="GOL197">
        <v>0</v>
      </c>
      <c r="GOM197">
        <v>0</v>
      </c>
      <c r="GON197">
        <v>0</v>
      </c>
      <c r="GOO197">
        <v>0</v>
      </c>
      <c r="GOP197">
        <v>0</v>
      </c>
      <c r="GOQ197">
        <v>0</v>
      </c>
      <c r="GOR197">
        <v>0</v>
      </c>
      <c r="GOS197">
        <v>0</v>
      </c>
      <c r="GOT197">
        <v>0</v>
      </c>
      <c r="GOU197">
        <v>0</v>
      </c>
      <c r="GOV197">
        <v>0</v>
      </c>
      <c r="GOW197">
        <v>0</v>
      </c>
      <c r="GOX197">
        <v>0</v>
      </c>
      <c r="GOY197">
        <v>0</v>
      </c>
      <c r="GOZ197">
        <v>0</v>
      </c>
      <c r="GPA197">
        <v>0</v>
      </c>
      <c r="GPB197">
        <v>0</v>
      </c>
      <c r="GPC197">
        <v>0</v>
      </c>
      <c r="GPD197">
        <v>0</v>
      </c>
      <c r="GPE197">
        <v>0</v>
      </c>
      <c r="GPF197">
        <v>0</v>
      </c>
      <c r="GPG197">
        <v>0</v>
      </c>
      <c r="GPH197">
        <v>0</v>
      </c>
      <c r="GPI197">
        <v>0</v>
      </c>
      <c r="GPJ197">
        <v>0</v>
      </c>
      <c r="GPK197">
        <v>0</v>
      </c>
      <c r="GPL197">
        <v>0</v>
      </c>
      <c r="GPM197">
        <v>0</v>
      </c>
      <c r="GPN197">
        <v>0</v>
      </c>
      <c r="GPO197">
        <v>0</v>
      </c>
      <c r="GPP197">
        <v>0</v>
      </c>
      <c r="GPQ197">
        <v>0</v>
      </c>
      <c r="GPR197">
        <v>0</v>
      </c>
      <c r="GPS197">
        <v>0</v>
      </c>
      <c r="GPT197">
        <v>0</v>
      </c>
      <c r="GPU197">
        <v>0</v>
      </c>
      <c r="GPV197">
        <v>0</v>
      </c>
      <c r="GPW197">
        <v>0</v>
      </c>
      <c r="GPX197">
        <v>0</v>
      </c>
      <c r="GPY197">
        <v>0</v>
      </c>
      <c r="GPZ197">
        <v>0</v>
      </c>
      <c r="GQA197">
        <v>0</v>
      </c>
      <c r="GQB197">
        <v>0</v>
      </c>
      <c r="GQC197">
        <v>0</v>
      </c>
      <c r="GQD197">
        <v>0</v>
      </c>
      <c r="GQE197">
        <v>0</v>
      </c>
      <c r="GQF197">
        <v>0</v>
      </c>
      <c r="GQG197">
        <v>0</v>
      </c>
      <c r="GQH197">
        <v>0</v>
      </c>
      <c r="GQI197">
        <v>0</v>
      </c>
      <c r="GQJ197">
        <v>0</v>
      </c>
      <c r="GQK197">
        <v>0</v>
      </c>
      <c r="GQL197">
        <v>0</v>
      </c>
      <c r="GQM197">
        <v>0</v>
      </c>
      <c r="GQN197">
        <v>0</v>
      </c>
      <c r="GQO197">
        <v>0</v>
      </c>
      <c r="GQP197">
        <v>0</v>
      </c>
      <c r="GQQ197">
        <v>0</v>
      </c>
      <c r="GQR197">
        <v>0</v>
      </c>
      <c r="GQS197">
        <v>0</v>
      </c>
      <c r="GQT197">
        <v>0</v>
      </c>
      <c r="GQU197">
        <v>0</v>
      </c>
      <c r="GQV197">
        <v>0</v>
      </c>
      <c r="GQW197">
        <v>0</v>
      </c>
      <c r="GQX197">
        <v>0</v>
      </c>
      <c r="GQY197">
        <v>0</v>
      </c>
      <c r="GQZ197">
        <v>0</v>
      </c>
      <c r="GRA197">
        <v>0</v>
      </c>
      <c r="GRB197">
        <v>0</v>
      </c>
      <c r="GRC197">
        <v>0</v>
      </c>
      <c r="GRD197">
        <v>0</v>
      </c>
      <c r="GRE197">
        <v>0</v>
      </c>
      <c r="GRF197">
        <v>0</v>
      </c>
      <c r="GRG197">
        <v>0</v>
      </c>
      <c r="GRH197">
        <v>0</v>
      </c>
      <c r="GRI197">
        <v>0</v>
      </c>
      <c r="GRJ197">
        <v>0</v>
      </c>
      <c r="GRK197">
        <v>0</v>
      </c>
      <c r="GRL197">
        <v>0</v>
      </c>
      <c r="GRM197">
        <v>0</v>
      </c>
      <c r="GRN197">
        <v>0</v>
      </c>
      <c r="GRO197">
        <v>0</v>
      </c>
      <c r="GRP197">
        <v>0</v>
      </c>
      <c r="GRQ197">
        <v>0</v>
      </c>
      <c r="GRR197">
        <v>0</v>
      </c>
      <c r="GRS197">
        <v>0</v>
      </c>
      <c r="GRT197">
        <v>0</v>
      </c>
      <c r="GRU197">
        <v>0</v>
      </c>
      <c r="GRV197">
        <v>0</v>
      </c>
      <c r="GRW197">
        <v>0</v>
      </c>
      <c r="GRX197">
        <v>0</v>
      </c>
      <c r="GRY197">
        <v>0</v>
      </c>
      <c r="GRZ197">
        <v>0</v>
      </c>
      <c r="GSA197">
        <v>0</v>
      </c>
      <c r="GSB197">
        <v>0</v>
      </c>
      <c r="GSC197">
        <v>0</v>
      </c>
      <c r="GSD197">
        <v>0</v>
      </c>
      <c r="GSE197">
        <v>0</v>
      </c>
      <c r="GSF197">
        <v>0</v>
      </c>
      <c r="GSG197">
        <v>0</v>
      </c>
      <c r="GSH197">
        <v>0</v>
      </c>
      <c r="GSI197">
        <v>0</v>
      </c>
      <c r="GSJ197">
        <v>0</v>
      </c>
      <c r="GSK197">
        <v>0</v>
      </c>
      <c r="GSL197">
        <v>0</v>
      </c>
      <c r="GSM197">
        <v>0</v>
      </c>
      <c r="GSN197">
        <v>0</v>
      </c>
      <c r="GSO197">
        <v>0</v>
      </c>
      <c r="GSP197">
        <v>0</v>
      </c>
      <c r="GSQ197">
        <v>0</v>
      </c>
      <c r="GSR197">
        <v>0</v>
      </c>
      <c r="GSS197">
        <v>0</v>
      </c>
      <c r="GST197">
        <v>0</v>
      </c>
      <c r="GSU197">
        <v>0</v>
      </c>
      <c r="GSV197">
        <v>0</v>
      </c>
      <c r="GSW197">
        <v>0</v>
      </c>
      <c r="GSX197">
        <v>0</v>
      </c>
      <c r="GSY197">
        <v>0</v>
      </c>
      <c r="GSZ197">
        <v>0</v>
      </c>
      <c r="GTA197">
        <v>0</v>
      </c>
      <c r="GTB197">
        <v>0</v>
      </c>
      <c r="GTC197">
        <v>0</v>
      </c>
      <c r="GTD197">
        <v>0</v>
      </c>
      <c r="GTE197">
        <v>0</v>
      </c>
      <c r="GTF197">
        <v>0</v>
      </c>
      <c r="GTG197">
        <v>0</v>
      </c>
      <c r="GTH197">
        <v>0</v>
      </c>
      <c r="GTI197">
        <v>0</v>
      </c>
      <c r="GTJ197">
        <v>0</v>
      </c>
      <c r="GTK197">
        <v>0</v>
      </c>
      <c r="GTL197">
        <v>0</v>
      </c>
      <c r="GTM197">
        <v>0</v>
      </c>
      <c r="GTN197">
        <v>0</v>
      </c>
      <c r="GTO197">
        <v>0</v>
      </c>
      <c r="GTP197">
        <v>0</v>
      </c>
      <c r="GTQ197">
        <v>0</v>
      </c>
      <c r="GTR197">
        <v>0</v>
      </c>
      <c r="GTS197">
        <v>0</v>
      </c>
      <c r="GTT197">
        <v>0</v>
      </c>
      <c r="GTU197">
        <v>0</v>
      </c>
      <c r="GTV197">
        <v>0</v>
      </c>
      <c r="GTW197">
        <v>0</v>
      </c>
      <c r="GTX197">
        <v>0</v>
      </c>
      <c r="GTY197">
        <v>0</v>
      </c>
      <c r="GTZ197">
        <v>0</v>
      </c>
      <c r="GUA197">
        <v>0</v>
      </c>
      <c r="GUB197">
        <v>0</v>
      </c>
      <c r="GUC197">
        <v>0</v>
      </c>
      <c r="GUD197">
        <v>0</v>
      </c>
      <c r="GUE197">
        <v>0</v>
      </c>
      <c r="GUF197">
        <v>0</v>
      </c>
      <c r="GUG197">
        <v>0</v>
      </c>
      <c r="GUH197">
        <v>0</v>
      </c>
      <c r="GUI197">
        <v>0</v>
      </c>
      <c r="GUJ197">
        <v>0</v>
      </c>
      <c r="GUK197">
        <v>0</v>
      </c>
      <c r="GUL197">
        <v>0</v>
      </c>
      <c r="GUM197">
        <v>0</v>
      </c>
      <c r="GUN197">
        <v>0</v>
      </c>
      <c r="GUO197">
        <v>0</v>
      </c>
      <c r="GUP197">
        <v>0</v>
      </c>
      <c r="GUQ197">
        <v>0</v>
      </c>
      <c r="GUR197">
        <v>0</v>
      </c>
      <c r="GUS197">
        <v>0</v>
      </c>
      <c r="GUT197">
        <v>0</v>
      </c>
      <c r="GUU197">
        <v>0</v>
      </c>
      <c r="GUV197">
        <v>0</v>
      </c>
      <c r="GUW197">
        <v>0</v>
      </c>
      <c r="GUX197">
        <v>0</v>
      </c>
      <c r="GUY197">
        <v>0</v>
      </c>
      <c r="GUZ197">
        <v>0</v>
      </c>
      <c r="GVA197">
        <v>0</v>
      </c>
      <c r="GVB197">
        <v>0</v>
      </c>
      <c r="GVC197">
        <v>0</v>
      </c>
      <c r="GVD197">
        <v>0</v>
      </c>
      <c r="GVE197">
        <v>0</v>
      </c>
      <c r="GVF197">
        <v>0</v>
      </c>
      <c r="GVG197">
        <v>0</v>
      </c>
      <c r="GVH197">
        <v>0</v>
      </c>
      <c r="GVI197">
        <v>0</v>
      </c>
      <c r="GVJ197">
        <v>0</v>
      </c>
      <c r="GVK197">
        <v>0</v>
      </c>
      <c r="GVL197">
        <v>0</v>
      </c>
      <c r="GVM197">
        <v>0</v>
      </c>
      <c r="GVN197">
        <v>0</v>
      </c>
      <c r="GVO197">
        <v>0</v>
      </c>
      <c r="GVP197">
        <v>0</v>
      </c>
      <c r="GVQ197">
        <v>0</v>
      </c>
      <c r="GVR197">
        <v>0</v>
      </c>
      <c r="GVS197">
        <v>0</v>
      </c>
      <c r="GVT197">
        <v>0</v>
      </c>
      <c r="GVU197">
        <v>0</v>
      </c>
      <c r="GVV197">
        <v>0</v>
      </c>
      <c r="GVW197">
        <v>0</v>
      </c>
      <c r="GVX197">
        <v>0</v>
      </c>
      <c r="GVY197">
        <v>0</v>
      </c>
      <c r="GVZ197">
        <v>0</v>
      </c>
      <c r="GWA197">
        <v>0</v>
      </c>
      <c r="GWB197">
        <v>0</v>
      </c>
      <c r="GWC197">
        <v>0</v>
      </c>
      <c r="GWD197">
        <v>0</v>
      </c>
      <c r="GWE197">
        <v>0</v>
      </c>
      <c r="GWF197">
        <v>0</v>
      </c>
      <c r="GWG197">
        <v>0</v>
      </c>
      <c r="GWH197">
        <v>0</v>
      </c>
      <c r="GWI197">
        <v>0</v>
      </c>
      <c r="GWJ197">
        <v>0</v>
      </c>
      <c r="GWK197">
        <v>0</v>
      </c>
      <c r="GWL197">
        <v>0</v>
      </c>
      <c r="GWM197">
        <v>0</v>
      </c>
      <c r="GWN197">
        <v>0</v>
      </c>
      <c r="GWO197">
        <v>0</v>
      </c>
      <c r="GWP197">
        <v>0</v>
      </c>
      <c r="GWQ197">
        <v>0</v>
      </c>
      <c r="GWR197">
        <v>0</v>
      </c>
      <c r="GWS197">
        <v>0</v>
      </c>
      <c r="GWT197">
        <v>0</v>
      </c>
      <c r="GWU197">
        <v>0</v>
      </c>
      <c r="GWV197">
        <v>0</v>
      </c>
      <c r="GWW197">
        <v>0</v>
      </c>
      <c r="GWX197">
        <v>0</v>
      </c>
      <c r="GWY197">
        <v>0</v>
      </c>
      <c r="GWZ197">
        <v>0</v>
      </c>
      <c r="GXA197">
        <v>0</v>
      </c>
      <c r="GXB197">
        <v>0</v>
      </c>
      <c r="GXC197">
        <v>0</v>
      </c>
      <c r="GXD197">
        <v>0</v>
      </c>
      <c r="GXE197">
        <v>0</v>
      </c>
      <c r="GXF197">
        <v>0</v>
      </c>
      <c r="GXG197">
        <v>0</v>
      </c>
      <c r="GXH197">
        <v>0</v>
      </c>
      <c r="GXI197">
        <v>0</v>
      </c>
      <c r="GXJ197">
        <v>0</v>
      </c>
      <c r="GXK197">
        <v>0</v>
      </c>
      <c r="GXL197">
        <v>0</v>
      </c>
      <c r="GXM197">
        <v>0</v>
      </c>
      <c r="GXN197">
        <v>0</v>
      </c>
      <c r="GXO197">
        <v>0</v>
      </c>
      <c r="GXP197">
        <v>0</v>
      </c>
      <c r="GXQ197">
        <v>0</v>
      </c>
      <c r="GXR197">
        <v>0</v>
      </c>
      <c r="GXS197">
        <v>0</v>
      </c>
      <c r="GXT197">
        <v>0</v>
      </c>
      <c r="GXU197">
        <v>0</v>
      </c>
      <c r="GXV197">
        <v>0</v>
      </c>
      <c r="GXW197">
        <v>0</v>
      </c>
      <c r="GXX197">
        <v>0</v>
      </c>
      <c r="GXY197">
        <v>0</v>
      </c>
      <c r="GXZ197">
        <v>0</v>
      </c>
      <c r="GYA197">
        <v>0</v>
      </c>
      <c r="GYB197">
        <v>0</v>
      </c>
      <c r="GYC197">
        <v>0</v>
      </c>
      <c r="GYD197">
        <v>0</v>
      </c>
      <c r="GYE197">
        <v>0</v>
      </c>
      <c r="GYF197">
        <v>0</v>
      </c>
      <c r="GYG197">
        <v>0</v>
      </c>
      <c r="GYH197">
        <v>0</v>
      </c>
      <c r="GYI197">
        <v>0</v>
      </c>
      <c r="GYJ197">
        <v>0</v>
      </c>
      <c r="GYK197">
        <v>0</v>
      </c>
      <c r="GYL197">
        <v>0</v>
      </c>
      <c r="GYM197">
        <v>0</v>
      </c>
      <c r="GYN197">
        <v>0</v>
      </c>
      <c r="GYO197">
        <v>0</v>
      </c>
      <c r="GYP197">
        <v>0</v>
      </c>
      <c r="GYQ197">
        <v>0</v>
      </c>
      <c r="GYR197">
        <v>0</v>
      </c>
      <c r="GYS197">
        <v>0</v>
      </c>
      <c r="GYT197">
        <v>0</v>
      </c>
      <c r="GYU197">
        <v>0</v>
      </c>
      <c r="GYV197">
        <v>0</v>
      </c>
      <c r="GYW197">
        <v>0</v>
      </c>
      <c r="GYX197">
        <v>0</v>
      </c>
      <c r="GYY197">
        <v>0</v>
      </c>
      <c r="GYZ197">
        <v>0</v>
      </c>
      <c r="GZA197">
        <v>0</v>
      </c>
      <c r="GZB197">
        <v>0</v>
      </c>
      <c r="GZC197">
        <v>0</v>
      </c>
      <c r="GZD197">
        <v>0</v>
      </c>
      <c r="GZE197">
        <v>0</v>
      </c>
      <c r="GZF197">
        <v>0</v>
      </c>
      <c r="GZG197">
        <v>0</v>
      </c>
      <c r="GZH197">
        <v>0</v>
      </c>
      <c r="GZI197">
        <v>0</v>
      </c>
      <c r="GZJ197">
        <v>0</v>
      </c>
      <c r="GZK197">
        <v>0</v>
      </c>
      <c r="GZL197">
        <v>0</v>
      </c>
      <c r="GZM197">
        <v>0</v>
      </c>
      <c r="GZN197">
        <v>0</v>
      </c>
      <c r="GZO197">
        <v>0</v>
      </c>
      <c r="GZP197">
        <v>0</v>
      </c>
      <c r="GZQ197">
        <v>0</v>
      </c>
      <c r="GZR197">
        <v>0</v>
      </c>
      <c r="GZS197">
        <v>0</v>
      </c>
      <c r="GZT197">
        <v>0</v>
      </c>
      <c r="GZU197">
        <v>0</v>
      </c>
      <c r="GZV197">
        <v>0</v>
      </c>
      <c r="GZW197">
        <v>0</v>
      </c>
      <c r="GZX197">
        <v>0</v>
      </c>
      <c r="GZY197">
        <v>0</v>
      </c>
      <c r="GZZ197">
        <v>0</v>
      </c>
      <c r="HAA197">
        <v>0</v>
      </c>
      <c r="HAB197">
        <v>0</v>
      </c>
      <c r="HAC197">
        <v>0</v>
      </c>
      <c r="HAD197">
        <v>0</v>
      </c>
      <c r="HAE197">
        <v>0</v>
      </c>
      <c r="HAF197">
        <v>0</v>
      </c>
      <c r="HAG197">
        <v>0</v>
      </c>
      <c r="HAH197">
        <v>0</v>
      </c>
      <c r="HAI197">
        <v>0</v>
      </c>
      <c r="HAJ197">
        <v>0</v>
      </c>
      <c r="HAK197">
        <v>0</v>
      </c>
      <c r="HAL197">
        <v>0</v>
      </c>
      <c r="HAM197">
        <v>0</v>
      </c>
      <c r="HAN197">
        <v>0</v>
      </c>
      <c r="HAO197">
        <v>0</v>
      </c>
      <c r="HAP197">
        <v>0</v>
      </c>
      <c r="HAQ197">
        <v>0</v>
      </c>
      <c r="HAR197">
        <v>0</v>
      </c>
      <c r="HAS197">
        <v>0</v>
      </c>
      <c r="HAT197">
        <v>0</v>
      </c>
      <c r="HAU197">
        <v>0</v>
      </c>
      <c r="HAV197">
        <v>0</v>
      </c>
      <c r="HAW197">
        <v>0</v>
      </c>
      <c r="HAX197">
        <v>0</v>
      </c>
      <c r="HAY197">
        <v>0</v>
      </c>
      <c r="HAZ197">
        <v>0</v>
      </c>
      <c r="HBA197">
        <v>0</v>
      </c>
      <c r="HBB197">
        <v>0</v>
      </c>
      <c r="HBC197">
        <v>0</v>
      </c>
      <c r="HBD197">
        <v>0</v>
      </c>
      <c r="HBE197">
        <v>0</v>
      </c>
      <c r="HBF197">
        <v>0</v>
      </c>
      <c r="HBG197">
        <v>0</v>
      </c>
      <c r="HBH197">
        <v>0</v>
      </c>
      <c r="HBI197">
        <v>0</v>
      </c>
      <c r="HBJ197">
        <v>0</v>
      </c>
      <c r="HBK197">
        <v>0</v>
      </c>
      <c r="HBL197">
        <v>0</v>
      </c>
      <c r="HBM197">
        <v>0</v>
      </c>
      <c r="HBN197">
        <v>0</v>
      </c>
      <c r="HBO197">
        <v>0</v>
      </c>
      <c r="HBP197">
        <v>0</v>
      </c>
      <c r="HBQ197">
        <v>0</v>
      </c>
      <c r="HBR197">
        <v>0</v>
      </c>
      <c r="HBS197">
        <v>0</v>
      </c>
      <c r="HBT197">
        <v>0</v>
      </c>
      <c r="HBU197">
        <v>0</v>
      </c>
      <c r="HBV197">
        <v>0</v>
      </c>
      <c r="HBW197">
        <v>0</v>
      </c>
      <c r="HBX197">
        <v>0</v>
      </c>
      <c r="HBY197">
        <v>0</v>
      </c>
      <c r="HBZ197">
        <v>0</v>
      </c>
      <c r="HCA197">
        <v>0</v>
      </c>
      <c r="HCB197">
        <v>0</v>
      </c>
      <c r="HCC197">
        <v>0</v>
      </c>
      <c r="HCD197">
        <v>0</v>
      </c>
      <c r="HCE197">
        <v>0</v>
      </c>
      <c r="HCF197">
        <v>0</v>
      </c>
      <c r="HCG197">
        <v>0</v>
      </c>
      <c r="HCH197">
        <v>0</v>
      </c>
      <c r="HCI197">
        <v>0</v>
      </c>
      <c r="HCJ197">
        <v>0</v>
      </c>
      <c r="HCK197">
        <v>0</v>
      </c>
      <c r="HCL197">
        <v>0</v>
      </c>
      <c r="HCM197">
        <v>0</v>
      </c>
      <c r="HCN197">
        <v>0</v>
      </c>
      <c r="HCO197">
        <v>0</v>
      </c>
      <c r="HCP197">
        <v>0</v>
      </c>
      <c r="HCQ197">
        <v>0</v>
      </c>
      <c r="HCR197">
        <v>0</v>
      </c>
      <c r="HCS197">
        <v>0</v>
      </c>
      <c r="HCT197">
        <v>0</v>
      </c>
      <c r="HCU197">
        <v>0</v>
      </c>
      <c r="HCV197">
        <v>0</v>
      </c>
      <c r="HCW197">
        <v>0</v>
      </c>
      <c r="HCX197">
        <v>0</v>
      </c>
      <c r="HCY197">
        <v>0</v>
      </c>
      <c r="HCZ197">
        <v>0</v>
      </c>
      <c r="HDA197">
        <v>0</v>
      </c>
      <c r="HDB197">
        <v>0</v>
      </c>
      <c r="HDC197">
        <v>0</v>
      </c>
      <c r="HDD197">
        <v>0</v>
      </c>
      <c r="HDE197">
        <v>0</v>
      </c>
      <c r="HDF197">
        <v>0</v>
      </c>
      <c r="HDG197">
        <v>0</v>
      </c>
      <c r="HDH197">
        <v>0</v>
      </c>
      <c r="HDI197">
        <v>0</v>
      </c>
      <c r="HDJ197">
        <v>0</v>
      </c>
      <c r="HDK197">
        <v>0</v>
      </c>
      <c r="HDL197">
        <v>0</v>
      </c>
      <c r="HDM197">
        <v>0</v>
      </c>
      <c r="HDN197">
        <v>0</v>
      </c>
      <c r="HDO197">
        <v>0</v>
      </c>
      <c r="HDP197">
        <v>0</v>
      </c>
      <c r="HDQ197">
        <v>0</v>
      </c>
      <c r="HDR197">
        <v>0</v>
      </c>
      <c r="HDS197">
        <v>0</v>
      </c>
      <c r="HDT197">
        <v>0</v>
      </c>
      <c r="HDU197">
        <v>0</v>
      </c>
      <c r="HDV197">
        <v>0</v>
      </c>
      <c r="HDW197">
        <v>0</v>
      </c>
      <c r="HDX197">
        <v>0</v>
      </c>
      <c r="HDY197">
        <v>0</v>
      </c>
      <c r="HDZ197">
        <v>0</v>
      </c>
      <c r="HEA197">
        <v>0</v>
      </c>
      <c r="HEB197">
        <v>0</v>
      </c>
      <c r="HEC197">
        <v>0</v>
      </c>
      <c r="HED197">
        <v>0</v>
      </c>
      <c r="HEE197">
        <v>0</v>
      </c>
      <c r="HEF197">
        <v>0</v>
      </c>
      <c r="HEG197">
        <v>0</v>
      </c>
      <c r="HEH197">
        <v>0</v>
      </c>
      <c r="HEI197">
        <v>0</v>
      </c>
      <c r="HEJ197">
        <v>0</v>
      </c>
      <c r="HEK197">
        <v>0</v>
      </c>
      <c r="HEL197">
        <v>0</v>
      </c>
      <c r="HEM197">
        <v>0</v>
      </c>
      <c r="HEN197">
        <v>0</v>
      </c>
      <c r="HEO197">
        <v>0</v>
      </c>
      <c r="HEP197">
        <v>0</v>
      </c>
      <c r="HEQ197">
        <v>0</v>
      </c>
      <c r="HER197">
        <v>0</v>
      </c>
      <c r="HES197">
        <v>0</v>
      </c>
      <c r="HET197">
        <v>0</v>
      </c>
      <c r="HEU197">
        <v>0</v>
      </c>
      <c r="HEV197">
        <v>0</v>
      </c>
      <c r="HEW197">
        <v>0</v>
      </c>
      <c r="HEX197">
        <v>0</v>
      </c>
      <c r="HEY197">
        <v>0</v>
      </c>
      <c r="HEZ197">
        <v>0</v>
      </c>
      <c r="HFA197">
        <v>0</v>
      </c>
      <c r="HFB197">
        <v>0</v>
      </c>
      <c r="HFC197">
        <v>0</v>
      </c>
      <c r="HFD197">
        <v>0</v>
      </c>
      <c r="HFE197">
        <v>0</v>
      </c>
      <c r="HFF197">
        <v>0</v>
      </c>
      <c r="HFG197">
        <v>0</v>
      </c>
      <c r="HFH197">
        <v>0</v>
      </c>
      <c r="HFI197">
        <v>0</v>
      </c>
      <c r="HFJ197">
        <v>0</v>
      </c>
      <c r="HFK197">
        <v>0</v>
      </c>
      <c r="HFL197">
        <v>0</v>
      </c>
      <c r="HFM197">
        <v>0</v>
      </c>
      <c r="HFN197">
        <v>0</v>
      </c>
      <c r="HFO197">
        <v>0</v>
      </c>
      <c r="HFP197">
        <v>0</v>
      </c>
      <c r="HFQ197">
        <v>0</v>
      </c>
      <c r="HFR197">
        <v>0</v>
      </c>
      <c r="HFS197">
        <v>0</v>
      </c>
      <c r="HFT197">
        <v>0</v>
      </c>
      <c r="HFU197">
        <v>0</v>
      </c>
      <c r="HFV197">
        <v>0</v>
      </c>
      <c r="HFW197">
        <v>0</v>
      </c>
      <c r="HFX197">
        <v>0</v>
      </c>
      <c r="HFY197">
        <v>0</v>
      </c>
      <c r="HFZ197">
        <v>0</v>
      </c>
      <c r="HGA197">
        <v>0</v>
      </c>
      <c r="HGB197">
        <v>0</v>
      </c>
      <c r="HGC197">
        <v>0</v>
      </c>
      <c r="HGD197">
        <v>0</v>
      </c>
      <c r="HGE197">
        <v>0</v>
      </c>
      <c r="HGF197">
        <v>0</v>
      </c>
      <c r="HGG197">
        <v>0</v>
      </c>
      <c r="HGH197">
        <v>0</v>
      </c>
      <c r="HGI197">
        <v>0</v>
      </c>
      <c r="HGJ197">
        <v>0</v>
      </c>
      <c r="HGK197">
        <v>0</v>
      </c>
      <c r="HGL197">
        <v>0</v>
      </c>
      <c r="HGM197">
        <v>0</v>
      </c>
      <c r="HGN197">
        <v>0</v>
      </c>
      <c r="HGO197">
        <v>0</v>
      </c>
      <c r="HGP197">
        <v>0</v>
      </c>
      <c r="HGQ197">
        <v>0</v>
      </c>
      <c r="HGR197">
        <v>0</v>
      </c>
      <c r="HGS197">
        <v>0</v>
      </c>
      <c r="HGT197">
        <v>0</v>
      </c>
      <c r="HGU197">
        <v>0</v>
      </c>
      <c r="HGV197">
        <v>0</v>
      </c>
      <c r="HGW197">
        <v>0</v>
      </c>
      <c r="HGX197">
        <v>0</v>
      </c>
      <c r="HGY197">
        <v>0</v>
      </c>
      <c r="HGZ197">
        <v>0</v>
      </c>
      <c r="HHA197">
        <v>0</v>
      </c>
      <c r="HHB197">
        <v>0</v>
      </c>
      <c r="HHC197">
        <v>0</v>
      </c>
      <c r="HHD197">
        <v>0</v>
      </c>
      <c r="HHE197">
        <v>0</v>
      </c>
      <c r="HHF197">
        <v>0</v>
      </c>
      <c r="HHG197">
        <v>0</v>
      </c>
      <c r="HHH197">
        <v>0</v>
      </c>
      <c r="HHI197">
        <v>0</v>
      </c>
      <c r="HHJ197">
        <v>0</v>
      </c>
      <c r="HHK197">
        <v>0</v>
      </c>
      <c r="HHL197">
        <v>0</v>
      </c>
      <c r="HHM197">
        <v>0</v>
      </c>
      <c r="HHN197">
        <v>0</v>
      </c>
      <c r="HHO197">
        <v>0</v>
      </c>
      <c r="HHP197">
        <v>0</v>
      </c>
      <c r="HHQ197">
        <v>0</v>
      </c>
      <c r="HHR197">
        <v>0</v>
      </c>
      <c r="HHS197">
        <v>0</v>
      </c>
      <c r="HHT197">
        <v>0</v>
      </c>
      <c r="HHU197">
        <v>0</v>
      </c>
      <c r="HHV197">
        <v>0</v>
      </c>
      <c r="HHW197">
        <v>0</v>
      </c>
      <c r="HHX197">
        <v>0</v>
      </c>
      <c r="HHY197">
        <v>0</v>
      </c>
      <c r="HHZ197">
        <v>0</v>
      </c>
      <c r="HIA197">
        <v>0</v>
      </c>
      <c r="HIB197">
        <v>0</v>
      </c>
      <c r="HIC197">
        <v>0</v>
      </c>
      <c r="HID197">
        <v>0</v>
      </c>
      <c r="HIE197">
        <v>0</v>
      </c>
      <c r="HIF197">
        <v>0</v>
      </c>
      <c r="HIG197">
        <v>0</v>
      </c>
      <c r="HIH197">
        <v>0</v>
      </c>
      <c r="HII197">
        <v>0</v>
      </c>
      <c r="HIJ197">
        <v>0</v>
      </c>
      <c r="HIK197">
        <v>0</v>
      </c>
      <c r="HIL197">
        <v>0</v>
      </c>
      <c r="HIM197">
        <v>0</v>
      </c>
      <c r="HIN197">
        <v>0</v>
      </c>
      <c r="HIO197">
        <v>0</v>
      </c>
      <c r="HIP197">
        <v>0</v>
      </c>
      <c r="HIQ197">
        <v>0</v>
      </c>
      <c r="HIR197">
        <v>0</v>
      </c>
      <c r="HIS197">
        <v>0</v>
      </c>
      <c r="HIT197">
        <v>0</v>
      </c>
      <c r="HIU197">
        <v>0</v>
      </c>
      <c r="HIV197">
        <v>0</v>
      </c>
      <c r="HIW197">
        <v>0</v>
      </c>
      <c r="HIX197">
        <v>0</v>
      </c>
      <c r="HIY197">
        <v>0</v>
      </c>
      <c r="HIZ197">
        <v>0</v>
      </c>
      <c r="HJA197">
        <v>0</v>
      </c>
      <c r="HJB197">
        <v>0</v>
      </c>
      <c r="HJC197">
        <v>0</v>
      </c>
      <c r="HJD197">
        <v>0</v>
      </c>
      <c r="HJE197">
        <v>0</v>
      </c>
      <c r="HJF197">
        <v>0</v>
      </c>
      <c r="HJG197">
        <v>0</v>
      </c>
      <c r="HJH197">
        <v>0</v>
      </c>
      <c r="HJI197">
        <v>0</v>
      </c>
      <c r="HJJ197">
        <v>0</v>
      </c>
      <c r="HJK197">
        <v>0</v>
      </c>
      <c r="HJL197">
        <v>0</v>
      </c>
      <c r="HJM197">
        <v>0</v>
      </c>
      <c r="HJN197">
        <v>0</v>
      </c>
      <c r="HJO197">
        <v>0</v>
      </c>
      <c r="HJP197">
        <v>0</v>
      </c>
      <c r="HJQ197">
        <v>0</v>
      </c>
      <c r="HJR197">
        <v>0</v>
      </c>
      <c r="HJS197">
        <v>0</v>
      </c>
      <c r="HJT197">
        <v>0</v>
      </c>
      <c r="HJU197">
        <v>0</v>
      </c>
      <c r="HJV197">
        <v>0</v>
      </c>
      <c r="HJW197">
        <v>0</v>
      </c>
      <c r="HJX197">
        <v>0</v>
      </c>
      <c r="HJY197">
        <v>0</v>
      </c>
      <c r="HJZ197">
        <v>0</v>
      </c>
      <c r="HKA197">
        <v>0</v>
      </c>
      <c r="HKB197">
        <v>0</v>
      </c>
      <c r="HKC197">
        <v>0</v>
      </c>
      <c r="HKD197">
        <v>0</v>
      </c>
      <c r="HKE197">
        <v>0</v>
      </c>
      <c r="HKF197">
        <v>0</v>
      </c>
      <c r="HKG197">
        <v>0</v>
      </c>
      <c r="HKH197">
        <v>0</v>
      </c>
      <c r="HKI197">
        <v>0</v>
      </c>
      <c r="HKJ197">
        <v>0</v>
      </c>
      <c r="HKK197">
        <v>0</v>
      </c>
      <c r="HKL197">
        <v>0</v>
      </c>
      <c r="HKM197">
        <v>0</v>
      </c>
      <c r="HKN197">
        <v>0</v>
      </c>
      <c r="HKO197">
        <v>0</v>
      </c>
      <c r="HKP197">
        <v>0</v>
      </c>
      <c r="HKQ197">
        <v>0</v>
      </c>
      <c r="HKR197">
        <v>0</v>
      </c>
      <c r="HKS197">
        <v>0</v>
      </c>
      <c r="HKT197">
        <v>0</v>
      </c>
      <c r="HKU197">
        <v>0</v>
      </c>
      <c r="HKV197">
        <v>0</v>
      </c>
      <c r="HKW197">
        <v>0</v>
      </c>
      <c r="HKX197">
        <v>0</v>
      </c>
      <c r="HKY197">
        <v>0</v>
      </c>
      <c r="HKZ197">
        <v>0</v>
      </c>
      <c r="HLA197">
        <v>0</v>
      </c>
      <c r="HLB197">
        <v>0</v>
      </c>
      <c r="HLC197">
        <v>0</v>
      </c>
      <c r="HLD197">
        <v>0</v>
      </c>
      <c r="HLE197">
        <v>0</v>
      </c>
      <c r="HLF197">
        <v>0</v>
      </c>
      <c r="HLG197">
        <v>0</v>
      </c>
      <c r="HLH197">
        <v>0</v>
      </c>
      <c r="HLI197">
        <v>0</v>
      </c>
      <c r="HLJ197">
        <v>0</v>
      </c>
      <c r="HLK197">
        <v>0</v>
      </c>
      <c r="HLL197">
        <v>0</v>
      </c>
      <c r="HLM197">
        <v>0</v>
      </c>
      <c r="HLN197">
        <v>0</v>
      </c>
      <c r="HLO197">
        <v>0</v>
      </c>
      <c r="HLP197">
        <v>0</v>
      </c>
      <c r="HLQ197">
        <v>0</v>
      </c>
      <c r="HLR197">
        <v>0</v>
      </c>
      <c r="HLS197">
        <v>0</v>
      </c>
      <c r="HLT197">
        <v>0</v>
      </c>
      <c r="HLU197">
        <v>0</v>
      </c>
      <c r="HLV197">
        <v>0</v>
      </c>
      <c r="HLW197">
        <v>0</v>
      </c>
      <c r="HLX197">
        <v>0</v>
      </c>
      <c r="HLY197">
        <v>0</v>
      </c>
      <c r="HLZ197">
        <v>0</v>
      </c>
      <c r="HMA197">
        <v>0</v>
      </c>
      <c r="HMB197">
        <v>0</v>
      </c>
      <c r="HMC197">
        <v>0</v>
      </c>
      <c r="HMD197">
        <v>0</v>
      </c>
      <c r="HME197">
        <v>0</v>
      </c>
      <c r="HMF197">
        <v>0</v>
      </c>
      <c r="HMG197">
        <v>0</v>
      </c>
      <c r="HMH197">
        <v>0</v>
      </c>
      <c r="HMI197">
        <v>0</v>
      </c>
      <c r="HMJ197">
        <v>0</v>
      </c>
      <c r="HMK197">
        <v>0</v>
      </c>
      <c r="HML197">
        <v>0</v>
      </c>
    </row>
    <row r="198" spans="1:5758" x14ac:dyDescent="0.25">
      <c r="A198" t="s">
        <v>84</v>
      </c>
      <c r="B198">
        <v>1631</v>
      </c>
      <c r="C198">
        <v>0</v>
      </c>
      <c r="D198">
        <v>1</v>
      </c>
      <c r="E198">
        <v>0</v>
      </c>
      <c r="F198">
        <v>2</v>
      </c>
      <c r="G198">
        <v>1</v>
      </c>
      <c r="H198">
        <v>1</v>
      </c>
      <c r="I198">
        <v>1</v>
      </c>
      <c r="J198">
        <v>0</v>
      </c>
      <c r="K198">
        <v>1</v>
      </c>
      <c r="L198">
        <v>1</v>
      </c>
      <c r="M198">
        <v>1</v>
      </c>
      <c r="N198">
        <v>1</v>
      </c>
      <c r="O198">
        <v>1</v>
      </c>
      <c r="P198">
        <v>0</v>
      </c>
      <c r="Q198">
        <v>1</v>
      </c>
      <c r="R198">
        <v>0</v>
      </c>
      <c r="S198">
        <v>1</v>
      </c>
      <c r="T198">
        <v>4</v>
      </c>
      <c r="U198">
        <v>1</v>
      </c>
      <c r="V198">
        <v>0</v>
      </c>
      <c r="W198">
        <v>1</v>
      </c>
      <c r="X198">
        <v>1</v>
      </c>
      <c r="Y198">
        <v>0</v>
      </c>
      <c r="Z198">
        <v>1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v>0</v>
      </c>
      <c r="AG198">
        <v>3</v>
      </c>
      <c r="AH198">
        <v>1</v>
      </c>
      <c r="AI198">
        <v>1</v>
      </c>
      <c r="AJ198">
        <v>1</v>
      </c>
      <c r="AK198">
        <v>0</v>
      </c>
      <c r="AL198">
        <v>1</v>
      </c>
      <c r="AM198">
        <v>0</v>
      </c>
      <c r="AN198">
        <v>0</v>
      </c>
      <c r="AO198">
        <v>4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1</v>
      </c>
      <c r="AW198">
        <v>0</v>
      </c>
      <c r="AX198">
        <v>1</v>
      </c>
      <c r="AY198">
        <v>0</v>
      </c>
      <c r="AZ198">
        <v>0</v>
      </c>
      <c r="BA198">
        <v>0</v>
      </c>
      <c r="BB198">
        <v>1</v>
      </c>
      <c r="BC198">
        <v>1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2</v>
      </c>
      <c r="BJ198">
        <v>1</v>
      </c>
      <c r="BK198">
        <v>2</v>
      </c>
      <c r="BL198">
        <v>1</v>
      </c>
      <c r="BM198">
        <v>0</v>
      </c>
      <c r="BN198">
        <v>1</v>
      </c>
      <c r="BO198">
        <v>0</v>
      </c>
      <c r="BP198">
        <v>0</v>
      </c>
      <c r="BQ198">
        <v>0</v>
      </c>
      <c r="BR198">
        <v>2</v>
      </c>
      <c r="BS198">
        <v>1</v>
      </c>
      <c r="BT198">
        <v>0</v>
      </c>
      <c r="BU198">
        <v>1</v>
      </c>
      <c r="BV198">
        <v>0</v>
      </c>
      <c r="BW198">
        <v>0</v>
      </c>
      <c r="BX198">
        <v>1</v>
      </c>
      <c r="BY198">
        <v>0</v>
      </c>
      <c r="BZ198">
        <v>0</v>
      </c>
      <c r="CA198">
        <v>1</v>
      </c>
      <c r="CB198">
        <v>0</v>
      </c>
      <c r="CC198">
        <v>0</v>
      </c>
      <c r="CD198">
        <v>0</v>
      </c>
      <c r="CE198">
        <v>1</v>
      </c>
      <c r="CF198">
        <v>4</v>
      </c>
      <c r="CG198">
        <v>3</v>
      </c>
      <c r="CH198">
        <v>0</v>
      </c>
      <c r="CI198">
        <v>0</v>
      </c>
      <c r="CJ198">
        <v>3</v>
      </c>
      <c r="CK198">
        <v>1</v>
      </c>
      <c r="CL198">
        <v>0</v>
      </c>
      <c r="CM198">
        <v>2</v>
      </c>
      <c r="CN198">
        <v>1</v>
      </c>
      <c r="CO198">
        <v>2</v>
      </c>
      <c r="CP198">
        <v>1</v>
      </c>
      <c r="CQ198">
        <v>0</v>
      </c>
      <c r="CR198">
        <v>0</v>
      </c>
      <c r="CS198">
        <v>0</v>
      </c>
      <c r="CT198">
        <v>4</v>
      </c>
      <c r="CU198">
        <v>1</v>
      </c>
      <c r="CV198">
        <v>0</v>
      </c>
      <c r="CW198">
        <v>0</v>
      </c>
      <c r="CX198">
        <v>1</v>
      </c>
      <c r="CY198">
        <v>0</v>
      </c>
      <c r="CZ198">
        <v>1</v>
      </c>
      <c r="DA198">
        <v>0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1</v>
      </c>
      <c r="DH198">
        <v>0</v>
      </c>
      <c r="DI198">
        <v>1</v>
      </c>
      <c r="DJ198">
        <v>2</v>
      </c>
      <c r="DK198">
        <v>1</v>
      </c>
      <c r="DL198">
        <v>0</v>
      </c>
      <c r="DM198">
        <v>0</v>
      </c>
      <c r="DN198">
        <v>5</v>
      </c>
      <c r="DO198">
        <v>1</v>
      </c>
      <c r="DP198">
        <v>0</v>
      </c>
      <c r="DQ198">
        <v>2</v>
      </c>
      <c r="DR198">
        <v>1</v>
      </c>
      <c r="DS198">
        <v>2</v>
      </c>
      <c r="DT198">
        <v>1</v>
      </c>
      <c r="DU198">
        <v>0</v>
      </c>
      <c r="DV198">
        <v>1</v>
      </c>
      <c r="DW198">
        <v>1</v>
      </c>
      <c r="DX198">
        <v>0</v>
      </c>
      <c r="DY198">
        <v>2</v>
      </c>
      <c r="DZ198">
        <v>1</v>
      </c>
      <c r="EA198">
        <v>1</v>
      </c>
      <c r="EB198">
        <v>1</v>
      </c>
      <c r="EC198">
        <v>0</v>
      </c>
      <c r="ED198">
        <v>1</v>
      </c>
      <c r="EE198">
        <v>1</v>
      </c>
      <c r="EF198">
        <v>0</v>
      </c>
      <c r="EG198">
        <v>5</v>
      </c>
      <c r="EH198">
        <v>1</v>
      </c>
      <c r="EI198">
        <v>0</v>
      </c>
      <c r="EJ198">
        <v>1</v>
      </c>
      <c r="EK198">
        <v>1</v>
      </c>
      <c r="EL198">
        <v>1</v>
      </c>
      <c r="EM198">
        <v>0</v>
      </c>
      <c r="EN198">
        <v>0</v>
      </c>
      <c r="EO198">
        <v>0</v>
      </c>
      <c r="EP198">
        <v>2</v>
      </c>
      <c r="EQ198">
        <v>3</v>
      </c>
      <c r="ER198">
        <v>1</v>
      </c>
      <c r="ES198">
        <v>0</v>
      </c>
      <c r="ET198">
        <v>1</v>
      </c>
      <c r="EU198">
        <v>1</v>
      </c>
      <c r="EV198">
        <v>1</v>
      </c>
      <c r="EW198">
        <v>1</v>
      </c>
      <c r="EX198">
        <v>0</v>
      </c>
      <c r="EY198">
        <v>0</v>
      </c>
      <c r="EZ198">
        <v>1</v>
      </c>
      <c r="FA198">
        <v>1</v>
      </c>
      <c r="FB198">
        <v>0</v>
      </c>
      <c r="FC198">
        <v>1</v>
      </c>
      <c r="FD198">
        <v>0</v>
      </c>
      <c r="FE198">
        <v>1</v>
      </c>
      <c r="FF198">
        <v>0</v>
      </c>
      <c r="FG198">
        <v>1</v>
      </c>
      <c r="FH198">
        <v>1</v>
      </c>
      <c r="FI198">
        <v>0</v>
      </c>
      <c r="FJ198">
        <v>0</v>
      </c>
      <c r="FK198">
        <v>2</v>
      </c>
      <c r="FL198">
        <v>1</v>
      </c>
      <c r="FM198">
        <v>0</v>
      </c>
      <c r="FN198">
        <v>3</v>
      </c>
      <c r="FO198">
        <v>0</v>
      </c>
      <c r="FP198">
        <v>1</v>
      </c>
      <c r="FQ198">
        <v>1</v>
      </c>
      <c r="FR198">
        <v>0</v>
      </c>
      <c r="FS198">
        <v>1</v>
      </c>
      <c r="FT198">
        <v>2</v>
      </c>
      <c r="FU198">
        <v>1</v>
      </c>
      <c r="FV198">
        <v>7</v>
      </c>
      <c r="FW198">
        <v>1</v>
      </c>
      <c r="FX198">
        <v>1</v>
      </c>
      <c r="FY198">
        <v>0</v>
      </c>
      <c r="FZ198">
        <v>1</v>
      </c>
      <c r="GA198">
        <v>0</v>
      </c>
      <c r="GB198">
        <v>0</v>
      </c>
      <c r="GC198">
        <v>0</v>
      </c>
      <c r="GD198">
        <v>0</v>
      </c>
      <c r="GE198">
        <v>1</v>
      </c>
      <c r="GF198">
        <v>1</v>
      </c>
      <c r="GG198">
        <v>1</v>
      </c>
      <c r="GH198">
        <v>0</v>
      </c>
      <c r="GI198">
        <v>0</v>
      </c>
      <c r="GJ198">
        <v>1</v>
      </c>
      <c r="GK198">
        <v>1</v>
      </c>
      <c r="GL198">
        <v>0</v>
      </c>
      <c r="GM198">
        <v>1</v>
      </c>
      <c r="GN198">
        <v>2</v>
      </c>
      <c r="GO198">
        <v>1</v>
      </c>
      <c r="GP198">
        <v>1</v>
      </c>
      <c r="GQ198">
        <v>1</v>
      </c>
      <c r="GR198">
        <v>1</v>
      </c>
      <c r="GS198">
        <v>1</v>
      </c>
      <c r="GT198">
        <v>1</v>
      </c>
      <c r="GU198">
        <v>0</v>
      </c>
      <c r="GV198">
        <v>1</v>
      </c>
      <c r="GW198">
        <v>0</v>
      </c>
      <c r="GX198">
        <v>1</v>
      </c>
      <c r="GY198">
        <v>1</v>
      </c>
      <c r="GZ198">
        <v>3</v>
      </c>
      <c r="HA198">
        <v>1</v>
      </c>
      <c r="HB198">
        <v>0</v>
      </c>
      <c r="HC198">
        <v>0</v>
      </c>
      <c r="HD198">
        <v>2</v>
      </c>
      <c r="HE198">
        <v>1</v>
      </c>
      <c r="HF198">
        <v>1</v>
      </c>
      <c r="HG198">
        <v>1</v>
      </c>
      <c r="HH198">
        <v>2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2</v>
      </c>
      <c r="HO198">
        <v>3</v>
      </c>
      <c r="HP198">
        <v>0</v>
      </c>
      <c r="HQ198">
        <v>1</v>
      </c>
      <c r="HR198">
        <v>4</v>
      </c>
      <c r="HS198">
        <v>1</v>
      </c>
      <c r="HT198">
        <v>0</v>
      </c>
      <c r="HU198">
        <v>0</v>
      </c>
      <c r="HV198">
        <v>2</v>
      </c>
      <c r="HW198">
        <v>0</v>
      </c>
      <c r="HX198">
        <v>1</v>
      </c>
      <c r="HY198">
        <v>0</v>
      </c>
      <c r="HZ198">
        <v>0</v>
      </c>
      <c r="IA198">
        <v>2</v>
      </c>
      <c r="IB198">
        <v>0</v>
      </c>
      <c r="IC198">
        <v>2</v>
      </c>
      <c r="ID198">
        <v>1</v>
      </c>
      <c r="IE198">
        <v>0</v>
      </c>
      <c r="IF198">
        <v>1</v>
      </c>
      <c r="IG198">
        <v>0</v>
      </c>
      <c r="IH198">
        <v>1</v>
      </c>
      <c r="II198">
        <v>0</v>
      </c>
      <c r="IJ198">
        <v>0</v>
      </c>
      <c r="IK198">
        <v>1</v>
      </c>
      <c r="IL198">
        <v>1</v>
      </c>
      <c r="IM198">
        <v>0</v>
      </c>
      <c r="IN198">
        <v>2</v>
      </c>
      <c r="IO198">
        <v>0</v>
      </c>
      <c r="IP198">
        <v>1</v>
      </c>
      <c r="IQ198">
        <v>0</v>
      </c>
      <c r="IR198">
        <v>0</v>
      </c>
      <c r="IS198">
        <v>1</v>
      </c>
      <c r="IT198">
        <v>0</v>
      </c>
      <c r="IU198">
        <v>0</v>
      </c>
      <c r="IV198">
        <v>1</v>
      </c>
      <c r="IW198">
        <v>0</v>
      </c>
      <c r="IX198">
        <v>1</v>
      </c>
      <c r="IY198">
        <v>1</v>
      </c>
      <c r="IZ198">
        <v>1</v>
      </c>
      <c r="JA198">
        <v>1</v>
      </c>
      <c r="JB198">
        <v>1</v>
      </c>
      <c r="JC198">
        <v>0</v>
      </c>
      <c r="JD198">
        <v>0</v>
      </c>
      <c r="JE198">
        <v>0</v>
      </c>
      <c r="JF198">
        <v>0</v>
      </c>
      <c r="JG198">
        <v>2</v>
      </c>
      <c r="JH198">
        <v>2</v>
      </c>
      <c r="JI198">
        <v>1</v>
      </c>
      <c r="JJ198">
        <v>0</v>
      </c>
      <c r="JK198">
        <v>0</v>
      </c>
      <c r="JL198">
        <v>0</v>
      </c>
      <c r="JM198">
        <v>0</v>
      </c>
      <c r="JN198">
        <v>1</v>
      </c>
      <c r="JO198">
        <v>1</v>
      </c>
      <c r="JP198">
        <v>0</v>
      </c>
      <c r="JQ198">
        <v>2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1</v>
      </c>
      <c r="JY198">
        <v>0</v>
      </c>
      <c r="JZ198">
        <v>1</v>
      </c>
      <c r="KA198">
        <v>0</v>
      </c>
      <c r="KB198">
        <v>0</v>
      </c>
      <c r="KC198">
        <v>1</v>
      </c>
      <c r="KD198">
        <v>0</v>
      </c>
      <c r="KE198">
        <v>1</v>
      </c>
      <c r="KF198">
        <v>2</v>
      </c>
      <c r="KG198">
        <v>1</v>
      </c>
      <c r="KH198">
        <v>1</v>
      </c>
      <c r="KI198">
        <v>0</v>
      </c>
      <c r="KJ198">
        <v>1</v>
      </c>
      <c r="KK198">
        <v>0</v>
      </c>
      <c r="KL198">
        <v>1</v>
      </c>
      <c r="KM198">
        <v>0</v>
      </c>
      <c r="KN198">
        <v>1</v>
      </c>
      <c r="KO198">
        <v>0</v>
      </c>
      <c r="KP198">
        <v>0</v>
      </c>
      <c r="KQ198">
        <v>1</v>
      </c>
      <c r="KR198">
        <v>0</v>
      </c>
      <c r="KS198">
        <v>2</v>
      </c>
      <c r="KT198">
        <v>1</v>
      </c>
      <c r="KU198">
        <v>0</v>
      </c>
      <c r="KV198">
        <v>0</v>
      </c>
      <c r="KW198">
        <v>1</v>
      </c>
      <c r="KX198">
        <v>0</v>
      </c>
      <c r="KY198">
        <v>0</v>
      </c>
      <c r="KZ198">
        <v>0</v>
      </c>
      <c r="LA198">
        <v>1</v>
      </c>
      <c r="LB198">
        <v>1</v>
      </c>
      <c r="LC198">
        <v>0</v>
      </c>
      <c r="LD198">
        <v>1</v>
      </c>
      <c r="LE198">
        <v>0</v>
      </c>
      <c r="LF198">
        <v>0</v>
      </c>
      <c r="LG198">
        <v>0</v>
      </c>
      <c r="LH198">
        <v>0</v>
      </c>
      <c r="LI198">
        <v>0</v>
      </c>
      <c r="LJ198">
        <v>0</v>
      </c>
      <c r="LK198">
        <v>1</v>
      </c>
      <c r="LL198">
        <v>0</v>
      </c>
      <c r="LM198">
        <v>1</v>
      </c>
      <c r="LN198">
        <v>0</v>
      </c>
      <c r="LO198">
        <v>0</v>
      </c>
      <c r="LP198">
        <v>1</v>
      </c>
      <c r="LQ198">
        <v>1</v>
      </c>
      <c r="LR198">
        <v>0</v>
      </c>
      <c r="LS198">
        <v>1</v>
      </c>
      <c r="LT198">
        <v>1</v>
      </c>
      <c r="LU198">
        <v>0</v>
      </c>
      <c r="LV198">
        <v>2</v>
      </c>
      <c r="LW198">
        <v>1</v>
      </c>
      <c r="LX198">
        <v>1</v>
      </c>
      <c r="LY198">
        <v>0</v>
      </c>
      <c r="LZ198">
        <v>0</v>
      </c>
      <c r="MA198">
        <v>0</v>
      </c>
      <c r="MB198">
        <v>1</v>
      </c>
      <c r="MC198">
        <v>1</v>
      </c>
      <c r="MD198">
        <v>0</v>
      </c>
      <c r="ME198">
        <v>0</v>
      </c>
      <c r="MF198">
        <v>0</v>
      </c>
      <c r="MG198">
        <v>1</v>
      </c>
      <c r="MH198">
        <v>1</v>
      </c>
      <c r="MI198">
        <v>0</v>
      </c>
      <c r="MJ198">
        <v>1</v>
      </c>
      <c r="MK198">
        <v>1</v>
      </c>
      <c r="ML198">
        <v>1</v>
      </c>
      <c r="MM198">
        <v>1</v>
      </c>
      <c r="MN198">
        <v>0</v>
      </c>
      <c r="MO198">
        <v>1</v>
      </c>
      <c r="MP198">
        <v>0</v>
      </c>
      <c r="MQ198">
        <v>0</v>
      </c>
      <c r="MR198">
        <v>1</v>
      </c>
      <c r="MS198">
        <v>0</v>
      </c>
      <c r="MT198">
        <v>0</v>
      </c>
      <c r="MU198">
        <v>0</v>
      </c>
      <c r="MV198">
        <v>1</v>
      </c>
      <c r="MW198">
        <v>0</v>
      </c>
      <c r="MX198">
        <v>0</v>
      </c>
      <c r="MY198">
        <v>1</v>
      </c>
      <c r="MZ198">
        <v>1</v>
      </c>
      <c r="NA198">
        <v>1</v>
      </c>
      <c r="NB198">
        <v>0</v>
      </c>
      <c r="NC198">
        <v>0</v>
      </c>
      <c r="ND198">
        <v>1</v>
      </c>
      <c r="NE198">
        <v>0</v>
      </c>
      <c r="NF198">
        <v>0</v>
      </c>
      <c r="NG198">
        <v>0</v>
      </c>
      <c r="NH198">
        <v>1</v>
      </c>
      <c r="NI198">
        <v>1</v>
      </c>
      <c r="NJ198">
        <v>3</v>
      </c>
      <c r="NK198">
        <v>2</v>
      </c>
      <c r="NL198">
        <v>3</v>
      </c>
      <c r="NM198">
        <v>1</v>
      </c>
      <c r="NN198">
        <v>1</v>
      </c>
      <c r="NO198">
        <v>1</v>
      </c>
      <c r="NP198">
        <v>1</v>
      </c>
      <c r="NQ198">
        <v>0</v>
      </c>
      <c r="NR198">
        <v>0</v>
      </c>
      <c r="NS198">
        <v>1</v>
      </c>
      <c r="NT198">
        <v>0</v>
      </c>
      <c r="NU198">
        <v>0</v>
      </c>
      <c r="NV198">
        <v>0</v>
      </c>
      <c r="NW198">
        <v>0</v>
      </c>
      <c r="NX198">
        <v>3</v>
      </c>
      <c r="NY198">
        <v>0</v>
      </c>
      <c r="NZ198">
        <v>0</v>
      </c>
      <c r="OA198">
        <v>1</v>
      </c>
      <c r="OB198">
        <v>0</v>
      </c>
      <c r="OC198">
        <v>0</v>
      </c>
      <c r="OD198">
        <v>0</v>
      </c>
      <c r="OE198">
        <v>1</v>
      </c>
      <c r="OF198">
        <v>0</v>
      </c>
      <c r="OG198">
        <v>0</v>
      </c>
      <c r="OH198">
        <v>6</v>
      </c>
      <c r="OI198">
        <v>1</v>
      </c>
      <c r="OJ198">
        <v>0</v>
      </c>
      <c r="OK198">
        <v>2</v>
      </c>
      <c r="OL198">
        <v>0</v>
      </c>
      <c r="OM198">
        <v>1</v>
      </c>
      <c r="ON198">
        <v>1</v>
      </c>
      <c r="OO198">
        <v>1</v>
      </c>
      <c r="OP198">
        <v>1</v>
      </c>
      <c r="OQ198">
        <v>1</v>
      </c>
      <c r="OR198">
        <v>1</v>
      </c>
      <c r="OS198">
        <v>2</v>
      </c>
      <c r="OT198">
        <v>0</v>
      </c>
      <c r="OU198">
        <v>2</v>
      </c>
      <c r="OV198">
        <v>0</v>
      </c>
      <c r="OW198">
        <v>0</v>
      </c>
      <c r="OX198">
        <v>0</v>
      </c>
      <c r="OY198">
        <v>0</v>
      </c>
      <c r="OZ198">
        <v>0</v>
      </c>
      <c r="PA198">
        <v>0</v>
      </c>
      <c r="PB198">
        <v>0</v>
      </c>
      <c r="PC198">
        <v>1</v>
      </c>
      <c r="PD198">
        <v>3</v>
      </c>
      <c r="PE198">
        <v>0</v>
      </c>
      <c r="PF198">
        <v>1</v>
      </c>
      <c r="PG198">
        <v>1</v>
      </c>
      <c r="PH198">
        <v>7</v>
      </c>
      <c r="PI198">
        <v>0</v>
      </c>
      <c r="PJ198">
        <v>0</v>
      </c>
      <c r="PK198">
        <v>0</v>
      </c>
      <c r="PL198">
        <v>1</v>
      </c>
      <c r="PM198">
        <v>1</v>
      </c>
      <c r="PN198">
        <v>1</v>
      </c>
      <c r="PO198">
        <v>1</v>
      </c>
      <c r="PP198">
        <v>0</v>
      </c>
      <c r="PQ198">
        <v>0</v>
      </c>
      <c r="PR198">
        <v>1</v>
      </c>
      <c r="PS198">
        <v>1</v>
      </c>
      <c r="PT198">
        <v>0</v>
      </c>
      <c r="PU198">
        <v>1</v>
      </c>
      <c r="PV198">
        <v>0</v>
      </c>
      <c r="PW198">
        <v>0</v>
      </c>
      <c r="PX198">
        <v>0</v>
      </c>
      <c r="PY198">
        <v>1</v>
      </c>
      <c r="PZ198">
        <v>1</v>
      </c>
      <c r="QA198">
        <v>1</v>
      </c>
      <c r="QB198">
        <v>0</v>
      </c>
      <c r="QC198">
        <v>2</v>
      </c>
      <c r="QD198">
        <v>0</v>
      </c>
      <c r="QE198">
        <v>0</v>
      </c>
      <c r="QF198">
        <v>0</v>
      </c>
      <c r="QG198">
        <v>1</v>
      </c>
      <c r="QH198">
        <v>0</v>
      </c>
      <c r="QI198">
        <v>1</v>
      </c>
      <c r="QJ198">
        <v>0</v>
      </c>
      <c r="QK198">
        <v>1</v>
      </c>
      <c r="QL198">
        <v>0</v>
      </c>
      <c r="QM198">
        <v>1</v>
      </c>
      <c r="QN198">
        <v>0</v>
      </c>
      <c r="QO198">
        <v>1</v>
      </c>
      <c r="QP198">
        <v>0</v>
      </c>
      <c r="QQ198">
        <v>1</v>
      </c>
      <c r="QR198">
        <v>1</v>
      </c>
      <c r="QS198">
        <v>2</v>
      </c>
      <c r="QT198">
        <v>1</v>
      </c>
      <c r="QU198">
        <v>1</v>
      </c>
      <c r="QV198">
        <v>1</v>
      </c>
      <c r="QW198">
        <v>1</v>
      </c>
      <c r="QX198">
        <v>1</v>
      </c>
      <c r="QY198">
        <v>1</v>
      </c>
      <c r="QZ198">
        <v>0</v>
      </c>
      <c r="RA198">
        <v>4</v>
      </c>
      <c r="RB198">
        <v>1</v>
      </c>
      <c r="RC198">
        <v>1</v>
      </c>
      <c r="RD198">
        <v>0</v>
      </c>
      <c r="RE198">
        <v>0</v>
      </c>
      <c r="RF198">
        <v>1</v>
      </c>
      <c r="RG198">
        <v>3</v>
      </c>
      <c r="RH198">
        <v>1</v>
      </c>
      <c r="RI198">
        <v>1</v>
      </c>
      <c r="RJ198">
        <v>1</v>
      </c>
      <c r="RK198">
        <v>1</v>
      </c>
      <c r="RL198">
        <v>1</v>
      </c>
      <c r="RM198">
        <v>1</v>
      </c>
      <c r="RN198">
        <v>1</v>
      </c>
      <c r="RO198">
        <v>1</v>
      </c>
      <c r="RP198">
        <v>0</v>
      </c>
      <c r="RQ198">
        <v>1</v>
      </c>
      <c r="RR198">
        <v>2</v>
      </c>
      <c r="RS198">
        <v>0</v>
      </c>
      <c r="RT198">
        <v>2</v>
      </c>
      <c r="RU198">
        <v>0</v>
      </c>
      <c r="RV198">
        <v>1</v>
      </c>
      <c r="RW198">
        <v>1</v>
      </c>
      <c r="RX198">
        <v>0</v>
      </c>
      <c r="RY198">
        <v>1</v>
      </c>
      <c r="RZ198">
        <v>1</v>
      </c>
      <c r="SA198">
        <v>1</v>
      </c>
      <c r="SB198">
        <v>1</v>
      </c>
      <c r="SC198">
        <v>1</v>
      </c>
      <c r="SD198">
        <v>1</v>
      </c>
      <c r="SE198">
        <v>1</v>
      </c>
      <c r="SF198">
        <v>0</v>
      </c>
      <c r="SG198">
        <v>0</v>
      </c>
      <c r="SH198">
        <v>3</v>
      </c>
      <c r="SI198">
        <v>2</v>
      </c>
      <c r="SJ198">
        <v>1</v>
      </c>
      <c r="SK198">
        <v>0</v>
      </c>
      <c r="SL198">
        <v>5</v>
      </c>
      <c r="SM198">
        <v>0</v>
      </c>
      <c r="SN198">
        <v>0</v>
      </c>
      <c r="SO198">
        <v>0</v>
      </c>
      <c r="SP198">
        <v>1</v>
      </c>
      <c r="SQ198">
        <v>0</v>
      </c>
      <c r="SR198">
        <v>2</v>
      </c>
      <c r="SS198">
        <v>5</v>
      </c>
      <c r="ST198">
        <v>0</v>
      </c>
      <c r="SU198">
        <v>0</v>
      </c>
      <c r="SV198">
        <v>1</v>
      </c>
      <c r="SW198">
        <v>0</v>
      </c>
      <c r="SX198">
        <v>1</v>
      </c>
      <c r="SY198">
        <v>0</v>
      </c>
      <c r="SZ198">
        <v>1</v>
      </c>
      <c r="TA198">
        <v>1</v>
      </c>
      <c r="TB198">
        <v>0</v>
      </c>
      <c r="TC198">
        <v>1</v>
      </c>
      <c r="TD198">
        <v>0</v>
      </c>
      <c r="TE198">
        <v>2</v>
      </c>
      <c r="TF198">
        <v>1</v>
      </c>
      <c r="TG198">
        <v>0</v>
      </c>
      <c r="TH198">
        <v>0</v>
      </c>
      <c r="TI198">
        <v>1</v>
      </c>
      <c r="TJ198">
        <v>0</v>
      </c>
      <c r="TK198">
        <v>4</v>
      </c>
      <c r="TL198">
        <v>0</v>
      </c>
      <c r="TM198">
        <v>1</v>
      </c>
      <c r="TN198">
        <v>2</v>
      </c>
      <c r="TO198">
        <v>1</v>
      </c>
      <c r="TP198">
        <v>0</v>
      </c>
      <c r="TQ198">
        <v>0</v>
      </c>
      <c r="TR198">
        <v>1</v>
      </c>
      <c r="TS198">
        <v>1</v>
      </c>
      <c r="TT198">
        <v>1</v>
      </c>
      <c r="TU198">
        <v>1</v>
      </c>
      <c r="TV198">
        <v>0</v>
      </c>
      <c r="TW198">
        <v>0</v>
      </c>
      <c r="TX198">
        <v>1</v>
      </c>
      <c r="TY198">
        <v>0</v>
      </c>
      <c r="TZ198">
        <v>0</v>
      </c>
      <c r="UA198">
        <v>1</v>
      </c>
      <c r="UB198">
        <v>2</v>
      </c>
      <c r="UC198">
        <v>5</v>
      </c>
      <c r="UD198">
        <v>1</v>
      </c>
      <c r="UE198">
        <v>1</v>
      </c>
      <c r="UF198">
        <v>1</v>
      </c>
      <c r="UG198">
        <v>2</v>
      </c>
      <c r="UH198">
        <v>1</v>
      </c>
      <c r="UI198">
        <v>0</v>
      </c>
      <c r="UJ198">
        <v>1</v>
      </c>
      <c r="UK198">
        <v>0</v>
      </c>
      <c r="UL198">
        <v>1</v>
      </c>
      <c r="UM198">
        <v>1</v>
      </c>
      <c r="UN198">
        <v>0</v>
      </c>
      <c r="UO198">
        <v>1</v>
      </c>
      <c r="UP198">
        <v>0</v>
      </c>
      <c r="UQ198">
        <v>1</v>
      </c>
      <c r="UR198">
        <v>1</v>
      </c>
      <c r="US198">
        <v>1</v>
      </c>
      <c r="UT198">
        <v>0</v>
      </c>
      <c r="UU198">
        <v>4</v>
      </c>
      <c r="UV198">
        <v>0</v>
      </c>
      <c r="UW198">
        <v>0</v>
      </c>
      <c r="UX198">
        <v>1</v>
      </c>
      <c r="UY198">
        <v>1</v>
      </c>
      <c r="UZ198">
        <v>1</v>
      </c>
      <c r="VA198">
        <v>0</v>
      </c>
      <c r="VB198">
        <v>1</v>
      </c>
      <c r="VC198">
        <v>0</v>
      </c>
      <c r="VD198">
        <v>5</v>
      </c>
      <c r="VE198">
        <v>0</v>
      </c>
      <c r="VF198">
        <v>1</v>
      </c>
      <c r="VG198">
        <v>1</v>
      </c>
      <c r="VH198">
        <v>5</v>
      </c>
      <c r="VI198">
        <v>0</v>
      </c>
      <c r="VJ198">
        <v>0</v>
      </c>
      <c r="VK198">
        <v>1</v>
      </c>
      <c r="VL198">
        <v>0</v>
      </c>
      <c r="VM198">
        <v>0</v>
      </c>
      <c r="VN198">
        <v>0</v>
      </c>
      <c r="VO198">
        <v>1</v>
      </c>
      <c r="VP198">
        <v>4</v>
      </c>
      <c r="VQ198">
        <v>0</v>
      </c>
      <c r="VR198">
        <v>2</v>
      </c>
      <c r="VS198">
        <v>1</v>
      </c>
      <c r="VT198">
        <v>1</v>
      </c>
      <c r="VU198">
        <v>0</v>
      </c>
      <c r="VV198">
        <v>0</v>
      </c>
      <c r="VW198">
        <v>0</v>
      </c>
      <c r="VX198">
        <v>0</v>
      </c>
      <c r="VY198">
        <v>1</v>
      </c>
      <c r="VZ198">
        <v>0</v>
      </c>
      <c r="WA198">
        <v>0</v>
      </c>
      <c r="WB198">
        <v>0</v>
      </c>
      <c r="WC198">
        <v>1</v>
      </c>
      <c r="WD198">
        <v>1</v>
      </c>
      <c r="WE198">
        <v>0</v>
      </c>
      <c r="WF198">
        <v>0</v>
      </c>
      <c r="WG198">
        <v>1</v>
      </c>
      <c r="WH198">
        <v>1</v>
      </c>
      <c r="WI198">
        <v>1</v>
      </c>
      <c r="WJ198">
        <v>1</v>
      </c>
      <c r="WK198">
        <v>1</v>
      </c>
      <c r="WL198">
        <v>1</v>
      </c>
      <c r="WM198">
        <v>1</v>
      </c>
      <c r="WN198">
        <v>0</v>
      </c>
      <c r="WO198">
        <v>2</v>
      </c>
      <c r="WP198">
        <v>1</v>
      </c>
      <c r="WQ198">
        <v>0</v>
      </c>
      <c r="WR198">
        <v>1</v>
      </c>
      <c r="WS198">
        <v>0</v>
      </c>
      <c r="WT198">
        <v>4</v>
      </c>
      <c r="WU198">
        <v>0</v>
      </c>
      <c r="WV198">
        <v>1</v>
      </c>
      <c r="WW198">
        <v>0</v>
      </c>
      <c r="WX198">
        <v>0</v>
      </c>
      <c r="WY198">
        <v>0</v>
      </c>
      <c r="WZ198">
        <v>2</v>
      </c>
      <c r="XA198">
        <v>0</v>
      </c>
      <c r="XB198">
        <v>0</v>
      </c>
      <c r="XC198">
        <v>0</v>
      </c>
      <c r="XD198">
        <v>0</v>
      </c>
      <c r="XE198">
        <v>0</v>
      </c>
      <c r="XF198">
        <v>0</v>
      </c>
      <c r="XG198">
        <v>1</v>
      </c>
      <c r="XH198">
        <v>1</v>
      </c>
      <c r="XI198">
        <v>6</v>
      </c>
      <c r="XJ198">
        <v>0</v>
      </c>
      <c r="XK198">
        <v>0</v>
      </c>
      <c r="XL198">
        <v>1</v>
      </c>
      <c r="XM198">
        <v>0</v>
      </c>
      <c r="XN198">
        <v>0</v>
      </c>
      <c r="XO198">
        <v>0</v>
      </c>
      <c r="XP198">
        <v>2</v>
      </c>
      <c r="XQ198">
        <v>0</v>
      </c>
      <c r="XR198">
        <v>1</v>
      </c>
      <c r="XS198">
        <v>4</v>
      </c>
      <c r="XT198">
        <v>0</v>
      </c>
      <c r="XU198">
        <v>0</v>
      </c>
      <c r="XV198">
        <v>0</v>
      </c>
      <c r="XW198">
        <v>0</v>
      </c>
      <c r="XX198">
        <v>0</v>
      </c>
      <c r="XY198">
        <v>0</v>
      </c>
      <c r="XZ198">
        <v>0</v>
      </c>
      <c r="YA198">
        <v>2</v>
      </c>
      <c r="YB198">
        <v>1</v>
      </c>
      <c r="YC198">
        <v>0</v>
      </c>
      <c r="YD198">
        <v>1</v>
      </c>
      <c r="YE198">
        <v>0</v>
      </c>
      <c r="YF198">
        <v>1</v>
      </c>
      <c r="YG198">
        <v>0</v>
      </c>
      <c r="YH198">
        <v>0</v>
      </c>
      <c r="YI198">
        <v>0</v>
      </c>
      <c r="YJ198">
        <v>0</v>
      </c>
      <c r="YK198">
        <v>2</v>
      </c>
      <c r="YL198">
        <v>7</v>
      </c>
      <c r="YM198">
        <v>0</v>
      </c>
      <c r="YN198">
        <v>1</v>
      </c>
      <c r="YO198">
        <v>0</v>
      </c>
      <c r="YP198">
        <v>0</v>
      </c>
      <c r="YQ198">
        <v>0</v>
      </c>
      <c r="YR198">
        <v>1</v>
      </c>
      <c r="YS198">
        <v>0</v>
      </c>
      <c r="YT198">
        <v>1</v>
      </c>
      <c r="YU198">
        <v>0</v>
      </c>
      <c r="YV198">
        <v>1</v>
      </c>
      <c r="YW198">
        <v>0</v>
      </c>
      <c r="YX198">
        <v>0</v>
      </c>
      <c r="YY198">
        <v>0</v>
      </c>
      <c r="YZ198">
        <v>1</v>
      </c>
      <c r="ZA198">
        <v>0</v>
      </c>
      <c r="ZB198">
        <v>1</v>
      </c>
      <c r="ZC198">
        <v>1</v>
      </c>
      <c r="ZD198">
        <v>1</v>
      </c>
      <c r="ZE198">
        <v>1</v>
      </c>
      <c r="ZF198">
        <v>0</v>
      </c>
      <c r="ZG198">
        <v>2</v>
      </c>
      <c r="ZH198">
        <v>2</v>
      </c>
      <c r="ZI198">
        <v>0</v>
      </c>
      <c r="ZJ198">
        <v>5</v>
      </c>
      <c r="ZK198">
        <v>0</v>
      </c>
      <c r="ZL198">
        <v>0</v>
      </c>
      <c r="ZM198">
        <v>1</v>
      </c>
      <c r="ZN198">
        <v>6</v>
      </c>
      <c r="ZO198">
        <v>0</v>
      </c>
      <c r="ZP198">
        <v>0</v>
      </c>
      <c r="ZQ198">
        <v>1</v>
      </c>
      <c r="ZR198">
        <v>0</v>
      </c>
      <c r="ZS198">
        <v>0</v>
      </c>
      <c r="ZT198">
        <v>0</v>
      </c>
      <c r="ZU198">
        <v>0</v>
      </c>
      <c r="ZV198">
        <v>2</v>
      </c>
      <c r="ZW198">
        <v>3</v>
      </c>
      <c r="ZX198">
        <v>1</v>
      </c>
      <c r="ZY198">
        <v>0</v>
      </c>
      <c r="ZZ198">
        <v>0</v>
      </c>
      <c r="AAA198">
        <v>0</v>
      </c>
      <c r="AAB198">
        <v>1</v>
      </c>
      <c r="AAC198">
        <v>1</v>
      </c>
      <c r="AAD198">
        <v>0</v>
      </c>
      <c r="AAE198">
        <v>1</v>
      </c>
      <c r="AAF198">
        <v>0</v>
      </c>
      <c r="AAG198">
        <v>1</v>
      </c>
      <c r="AAH198">
        <v>1</v>
      </c>
      <c r="AAI198">
        <v>0</v>
      </c>
      <c r="AAJ198">
        <v>4</v>
      </c>
      <c r="AAK198">
        <v>0</v>
      </c>
      <c r="AAL198">
        <v>4</v>
      </c>
      <c r="AAM198">
        <v>0</v>
      </c>
      <c r="AAN198">
        <v>1</v>
      </c>
      <c r="AAO198">
        <v>3</v>
      </c>
      <c r="AAP198">
        <v>0</v>
      </c>
      <c r="AAQ198">
        <v>0</v>
      </c>
      <c r="AAR198">
        <v>2</v>
      </c>
      <c r="AAS198">
        <v>1</v>
      </c>
      <c r="AAT198">
        <v>0</v>
      </c>
      <c r="AAU198">
        <v>0</v>
      </c>
      <c r="AAV198">
        <v>0</v>
      </c>
      <c r="AAW198">
        <v>2</v>
      </c>
      <c r="AAX198">
        <v>0</v>
      </c>
      <c r="AAY198">
        <v>0</v>
      </c>
      <c r="AAZ198">
        <v>0</v>
      </c>
      <c r="ABA198">
        <v>1</v>
      </c>
      <c r="ABB198">
        <v>0</v>
      </c>
      <c r="ABC198">
        <v>0</v>
      </c>
      <c r="ABD198">
        <v>0</v>
      </c>
      <c r="ABE198">
        <v>1</v>
      </c>
      <c r="ABF198">
        <v>1</v>
      </c>
      <c r="ABG198">
        <v>0</v>
      </c>
      <c r="ABH198">
        <v>1</v>
      </c>
      <c r="ABI198">
        <v>1</v>
      </c>
      <c r="ABJ198">
        <v>1</v>
      </c>
      <c r="ABK198">
        <v>6</v>
      </c>
      <c r="ABL198">
        <v>0</v>
      </c>
      <c r="ABM198">
        <v>1</v>
      </c>
      <c r="ABN198">
        <v>1</v>
      </c>
      <c r="ABO198">
        <v>1</v>
      </c>
      <c r="ABP198">
        <v>0</v>
      </c>
      <c r="ABQ198">
        <v>1</v>
      </c>
      <c r="ABR198">
        <v>1</v>
      </c>
      <c r="ABS198">
        <v>1</v>
      </c>
      <c r="ABT198">
        <v>1</v>
      </c>
      <c r="ABU198">
        <v>0</v>
      </c>
      <c r="ABV198">
        <v>0</v>
      </c>
      <c r="ABW198">
        <v>2</v>
      </c>
      <c r="ABX198">
        <v>0</v>
      </c>
      <c r="ABY198">
        <v>0</v>
      </c>
      <c r="ABZ198">
        <v>0</v>
      </c>
      <c r="ACA198">
        <v>0</v>
      </c>
      <c r="ACB198">
        <v>1</v>
      </c>
      <c r="ACC198">
        <v>0</v>
      </c>
      <c r="ACD198">
        <v>0</v>
      </c>
      <c r="ACE198">
        <v>1</v>
      </c>
      <c r="ACF198">
        <v>0</v>
      </c>
      <c r="ACG198">
        <v>4</v>
      </c>
      <c r="ACH198">
        <v>1</v>
      </c>
      <c r="ACI198">
        <v>1</v>
      </c>
      <c r="ACJ198">
        <v>1</v>
      </c>
      <c r="ACK198">
        <v>0</v>
      </c>
      <c r="ACL198">
        <v>1</v>
      </c>
      <c r="ACM198">
        <v>0</v>
      </c>
      <c r="ACN198">
        <v>1</v>
      </c>
      <c r="ACO198">
        <v>1</v>
      </c>
      <c r="ACP198">
        <v>1</v>
      </c>
      <c r="ACQ198">
        <v>1</v>
      </c>
      <c r="ACR198">
        <v>0</v>
      </c>
      <c r="ACS198">
        <v>0</v>
      </c>
      <c r="ACT198">
        <v>0</v>
      </c>
      <c r="ACU198">
        <v>1</v>
      </c>
      <c r="ACV198">
        <v>0</v>
      </c>
      <c r="ACW198">
        <v>0</v>
      </c>
      <c r="ACX198">
        <v>0</v>
      </c>
      <c r="ACY198">
        <v>1</v>
      </c>
      <c r="ACZ198">
        <v>0</v>
      </c>
      <c r="ADA198">
        <v>0</v>
      </c>
      <c r="ADB198">
        <v>0</v>
      </c>
      <c r="ADC198">
        <v>0</v>
      </c>
      <c r="ADD198">
        <v>1</v>
      </c>
      <c r="ADE198">
        <v>1</v>
      </c>
      <c r="ADF198">
        <v>1</v>
      </c>
      <c r="ADG198">
        <v>1</v>
      </c>
      <c r="ADH198">
        <v>1</v>
      </c>
      <c r="ADI198">
        <v>1</v>
      </c>
      <c r="ADJ198">
        <v>0</v>
      </c>
      <c r="ADK198">
        <v>1</v>
      </c>
      <c r="ADL198">
        <v>0</v>
      </c>
      <c r="ADM198">
        <v>0</v>
      </c>
      <c r="ADN198">
        <v>1</v>
      </c>
      <c r="ADO198">
        <v>1</v>
      </c>
      <c r="ADP198">
        <v>1</v>
      </c>
      <c r="ADQ198">
        <v>0</v>
      </c>
      <c r="ADR198">
        <v>0</v>
      </c>
      <c r="ADS198">
        <v>1</v>
      </c>
      <c r="ADT198">
        <v>1</v>
      </c>
      <c r="ADU198">
        <v>1</v>
      </c>
      <c r="ADV198">
        <v>0</v>
      </c>
      <c r="ADW198">
        <v>1</v>
      </c>
      <c r="ADX198">
        <v>0</v>
      </c>
      <c r="ADY198">
        <v>0</v>
      </c>
      <c r="ADZ198">
        <v>0</v>
      </c>
      <c r="AEA198">
        <v>0</v>
      </c>
      <c r="AEB198">
        <v>2</v>
      </c>
      <c r="AEC198">
        <v>2</v>
      </c>
      <c r="AED198">
        <v>0</v>
      </c>
      <c r="AEE198">
        <v>1</v>
      </c>
      <c r="AEF198">
        <v>1</v>
      </c>
      <c r="AEG198">
        <v>1</v>
      </c>
      <c r="AEH198">
        <v>0</v>
      </c>
      <c r="AEI198">
        <v>1</v>
      </c>
      <c r="AEJ198">
        <v>2</v>
      </c>
      <c r="AEK198">
        <v>2</v>
      </c>
      <c r="AEL198">
        <v>0</v>
      </c>
      <c r="AEM198">
        <v>0</v>
      </c>
      <c r="AEN198">
        <v>0</v>
      </c>
      <c r="AEO198">
        <v>1</v>
      </c>
      <c r="AEP198">
        <v>1</v>
      </c>
      <c r="AEQ198">
        <v>0</v>
      </c>
      <c r="AER198">
        <v>2</v>
      </c>
      <c r="AES198">
        <v>0</v>
      </c>
      <c r="AET198">
        <v>1</v>
      </c>
      <c r="AEU198">
        <v>1</v>
      </c>
      <c r="AEV198">
        <v>0</v>
      </c>
      <c r="AEW198">
        <v>3</v>
      </c>
      <c r="AEX198">
        <v>0</v>
      </c>
      <c r="AEY198">
        <v>0</v>
      </c>
      <c r="AEZ198">
        <v>1</v>
      </c>
      <c r="AFA198">
        <v>0</v>
      </c>
      <c r="AFB198">
        <v>0</v>
      </c>
      <c r="AFC198">
        <v>0</v>
      </c>
      <c r="AFD198">
        <v>0</v>
      </c>
      <c r="AFE198">
        <v>0</v>
      </c>
      <c r="AFF198">
        <v>0</v>
      </c>
      <c r="AFG198">
        <v>1</v>
      </c>
      <c r="AFH198">
        <v>1</v>
      </c>
      <c r="AFI198">
        <v>1</v>
      </c>
      <c r="AFJ198">
        <v>0</v>
      </c>
      <c r="AFK198">
        <v>2</v>
      </c>
      <c r="AFL198">
        <v>1</v>
      </c>
      <c r="AFM198">
        <v>1</v>
      </c>
      <c r="AFN198">
        <v>0</v>
      </c>
      <c r="AFO198">
        <v>1</v>
      </c>
      <c r="AFP198">
        <v>1</v>
      </c>
      <c r="AFQ198">
        <v>0</v>
      </c>
      <c r="AFR198">
        <v>1</v>
      </c>
      <c r="AFS198">
        <v>0</v>
      </c>
      <c r="AFT198">
        <v>0</v>
      </c>
      <c r="AFU198">
        <v>0</v>
      </c>
      <c r="AFV198">
        <v>0</v>
      </c>
      <c r="AFW198">
        <v>1</v>
      </c>
      <c r="AFX198">
        <v>1</v>
      </c>
      <c r="AFY198">
        <v>1</v>
      </c>
      <c r="AFZ198">
        <v>0</v>
      </c>
      <c r="AGA198">
        <v>1</v>
      </c>
      <c r="AGB198">
        <v>0</v>
      </c>
      <c r="AGC198">
        <v>1</v>
      </c>
      <c r="AGD198">
        <v>1</v>
      </c>
      <c r="AGE198">
        <v>2</v>
      </c>
      <c r="AGF198">
        <v>0</v>
      </c>
      <c r="AGG198">
        <v>1</v>
      </c>
      <c r="AGH198">
        <v>1</v>
      </c>
      <c r="AGI198">
        <v>1</v>
      </c>
      <c r="AGJ198">
        <v>1</v>
      </c>
      <c r="AGK198">
        <v>1</v>
      </c>
      <c r="AGL198">
        <v>2</v>
      </c>
      <c r="AGM198">
        <v>0</v>
      </c>
      <c r="AGN198">
        <v>0</v>
      </c>
      <c r="AGO198">
        <v>0</v>
      </c>
      <c r="AGP198">
        <v>0</v>
      </c>
      <c r="AGQ198">
        <v>0</v>
      </c>
      <c r="AGR198">
        <v>0</v>
      </c>
      <c r="AGS198">
        <v>0</v>
      </c>
      <c r="AGT198">
        <v>1</v>
      </c>
      <c r="AGU198">
        <v>0</v>
      </c>
      <c r="AGV198">
        <v>1</v>
      </c>
      <c r="AGW198">
        <v>1</v>
      </c>
      <c r="AGX198">
        <v>1</v>
      </c>
      <c r="AGY198">
        <v>2</v>
      </c>
      <c r="AGZ198">
        <v>0</v>
      </c>
      <c r="AHA198">
        <v>1</v>
      </c>
      <c r="AHB198">
        <v>0</v>
      </c>
      <c r="AHC198">
        <v>1</v>
      </c>
      <c r="AHD198">
        <v>0</v>
      </c>
      <c r="AHE198">
        <v>0</v>
      </c>
      <c r="AHF198">
        <v>0</v>
      </c>
      <c r="AHG198">
        <v>0</v>
      </c>
      <c r="AHH198">
        <v>0</v>
      </c>
      <c r="AHI198">
        <v>0</v>
      </c>
      <c r="AHJ198">
        <v>1</v>
      </c>
      <c r="AHK198">
        <v>1</v>
      </c>
      <c r="AHL198">
        <v>1</v>
      </c>
      <c r="AHM198">
        <v>2</v>
      </c>
      <c r="AHN198">
        <v>0</v>
      </c>
      <c r="AHO198">
        <v>1</v>
      </c>
      <c r="AHP198">
        <v>0</v>
      </c>
      <c r="AHQ198">
        <v>1</v>
      </c>
      <c r="AHR198">
        <v>2</v>
      </c>
      <c r="AHS198">
        <v>0</v>
      </c>
      <c r="AHT198">
        <v>1</v>
      </c>
      <c r="AHU198">
        <v>0</v>
      </c>
      <c r="AHV198">
        <v>1</v>
      </c>
      <c r="AHW198">
        <v>0</v>
      </c>
      <c r="AHX198">
        <v>1</v>
      </c>
      <c r="AHY198">
        <v>0</v>
      </c>
      <c r="AHZ198">
        <v>1</v>
      </c>
      <c r="AIA198">
        <v>0</v>
      </c>
      <c r="AIB198">
        <v>0</v>
      </c>
      <c r="AIC198">
        <v>1</v>
      </c>
      <c r="AID198">
        <v>1</v>
      </c>
      <c r="AIE198">
        <v>0</v>
      </c>
      <c r="AIF198">
        <v>1</v>
      </c>
      <c r="AIG198">
        <v>0</v>
      </c>
      <c r="AIH198">
        <v>1</v>
      </c>
      <c r="AII198">
        <v>0</v>
      </c>
      <c r="AIJ198">
        <v>1</v>
      </c>
      <c r="AIK198">
        <v>0</v>
      </c>
      <c r="AIL198">
        <v>0</v>
      </c>
      <c r="AIM198">
        <v>0</v>
      </c>
      <c r="AIN198">
        <v>1</v>
      </c>
      <c r="AIO198">
        <v>0</v>
      </c>
      <c r="AIP198">
        <v>1</v>
      </c>
      <c r="AIQ198">
        <v>1</v>
      </c>
      <c r="AIR198">
        <v>1</v>
      </c>
      <c r="AIS198">
        <v>1</v>
      </c>
      <c r="AIT198">
        <v>0</v>
      </c>
      <c r="AIU198">
        <v>0</v>
      </c>
      <c r="AIV198">
        <v>1</v>
      </c>
      <c r="AIW198">
        <v>0</v>
      </c>
      <c r="AIX198">
        <v>1</v>
      </c>
      <c r="AIY198">
        <v>0</v>
      </c>
      <c r="AIZ198">
        <v>0</v>
      </c>
      <c r="AJA198">
        <v>1</v>
      </c>
      <c r="AJB198">
        <v>2</v>
      </c>
      <c r="AJC198">
        <v>1</v>
      </c>
      <c r="AJD198">
        <v>1</v>
      </c>
      <c r="AJE198">
        <v>0</v>
      </c>
      <c r="AJF198">
        <v>0</v>
      </c>
      <c r="AJG198">
        <v>1</v>
      </c>
      <c r="AJH198">
        <v>0</v>
      </c>
      <c r="AJI198">
        <v>0</v>
      </c>
      <c r="AJJ198">
        <v>0</v>
      </c>
      <c r="AJK198">
        <v>1</v>
      </c>
      <c r="AJL198">
        <v>1</v>
      </c>
      <c r="AJM198">
        <v>1</v>
      </c>
      <c r="AJN198">
        <v>1</v>
      </c>
      <c r="AJO198">
        <v>0</v>
      </c>
      <c r="AJP198">
        <v>1</v>
      </c>
      <c r="AJQ198">
        <v>1</v>
      </c>
      <c r="AJR198">
        <v>0</v>
      </c>
      <c r="AJS198">
        <v>1</v>
      </c>
      <c r="AJT198">
        <v>1</v>
      </c>
      <c r="AJU198">
        <v>1</v>
      </c>
      <c r="AJV198">
        <v>1</v>
      </c>
      <c r="AJW198">
        <v>0</v>
      </c>
      <c r="AJX198">
        <v>0</v>
      </c>
      <c r="AJY198">
        <v>0</v>
      </c>
      <c r="AJZ198">
        <v>1</v>
      </c>
      <c r="AKA198">
        <v>1</v>
      </c>
      <c r="AKB198">
        <v>0</v>
      </c>
      <c r="AKC198">
        <v>0</v>
      </c>
      <c r="AKD198">
        <v>1</v>
      </c>
      <c r="AKE198">
        <v>1</v>
      </c>
      <c r="AKF198">
        <v>1</v>
      </c>
      <c r="AKG198">
        <v>3</v>
      </c>
      <c r="AKH198">
        <v>0</v>
      </c>
      <c r="AKI198">
        <v>0</v>
      </c>
      <c r="AKJ198">
        <v>3</v>
      </c>
      <c r="AKK198">
        <v>0</v>
      </c>
      <c r="AKL198">
        <v>0</v>
      </c>
      <c r="AKM198">
        <v>0</v>
      </c>
      <c r="AKN198">
        <v>1</v>
      </c>
      <c r="AKO198">
        <v>0</v>
      </c>
      <c r="AKP198">
        <v>1</v>
      </c>
      <c r="AKQ198">
        <v>2</v>
      </c>
      <c r="AKR198">
        <v>0</v>
      </c>
      <c r="AKS198">
        <v>0</v>
      </c>
      <c r="AKT198">
        <v>1</v>
      </c>
      <c r="AKU198">
        <v>1</v>
      </c>
      <c r="AKV198">
        <v>0</v>
      </c>
      <c r="AKW198">
        <v>1</v>
      </c>
      <c r="AKX198">
        <v>0</v>
      </c>
      <c r="AKY198">
        <v>0</v>
      </c>
      <c r="AKZ198">
        <v>0</v>
      </c>
      <c r="ALA198">
        <v>6</v>
      </c>
      <c r="ALB198">
        <v>4</v>
      </c>
      <c r="ALC198">
        <v>1</v>
      </c>
      <c r="ALD198">
        <v>0</v>
      </c>
      <c r="ALE198">
        <v>1</v>
      </c>
      <c r="ALF198">
        <v>1</v>
      </c>
      <c r="ALG198">
        <v>1</v>
      </c>
      <c r="ALH198">
        <v>1</v>
      </c>
      <c r="ALI198">
        <v>2</v>
      </c>
      <c r="ALJ198">
        <v>0</v>
      </c>
      <c r="ALK198">
        <v>0</v>
      </c>
      <c r="ALL198">
        <v>0</v>
      </c>
      <c r="ALM198">
        <v>0</v>
      </c>
      <c r="ALN198">
        <v>0</v>
      </c>
      <c r="ALO198">
        <v>1</v>
      </c>
      <c r="ALP198">
        <v>1</v>
      </c>
      <c r="ALQ198">
        <v>1</v>
      </c>
      <c r="ALR198">
        <v>1</v>
      </c>
      <c r="ALS198">
        <v>1</v>
      </c>
      <c r="ALT198">
        <v>1</v>
      </c>
      <c r="ALU198">
        <v>1</v>
      </c>
      <c r="ALV198">
        <v>0</v>
      </c>
      <c r="ALW198">
        <v>0</v>
      </c>
      <c r="ALX198">
        <v>0</v>
      </c>
      <c r="ALY198">
        <v>1</v>
      </c>
      <c r="ALZ198">
        <v>1</v>
      </c>
      <c r="AMA198">
        <v>1</v>
      </c>
      <c r="AMB198">
        <v>0</v>
      </c>
      <c r="AMC198">
        <v>2</v>
      </c>
      <c r="AMD198">
        <v>0</v>
      </c>
      <c r="AME198">
        <v>1</v>
      </c>
      <c r="AMF198">
        <v>0</v>
      </c>
      <c r="AMG198">
        <v>1</v>
      </c>
      <c r="AMH198">
        <v>0</v>
      </c>
      <c r="AMI198">
        <v>0</v>
      </c>
      <c r="AMJ198">
        <v>1</v>
      </c>
      <c r="AMK198">
        <v>4</v>
      </c>
      <c r="AML198">
        <v>1</v>
      </c>
      <c r="AMM198">
        <v>1</v>
      </c>
      <c r="AMN198">
        <v>1</v>
      </c>
      <c r="AMO198">
        <v>0</v>
      </c>
      <c r="AMP198">
        <v>0</v>
      </c>
      <c r="AMQ198">
        <v>1</v>
      </c>
      <c r="AMR198">
        <v>0</v>
      </c>
      <c r="AMS198">
        <v>0</v>
      </c>
      <c r="AMT198">
        <v>0</v>
      </c>
      <c r="AMU198">
        <v>1</v>
      </c>
      <c r="AMV198">
        <v>2</v>
      </c>
      <c r="AMW198">
        <v>1</v>
      </c>
      <c r="AMX198">
        <v>0</v>
      </c>
      <c r="AMY198">
        <v>1</v>
      </c>
      <c r="AMZ198">
        <v>0</v>
      </c>
      <c r="ANA198">
        <v>2</v>
      </c>
      <c r="ANB198">
        <v>1</v>
      </c>
      <c r="ANC198">
        <v>0</v>
      </c>
      <c r="AND198">
        <v>1</v>
      </c>
      <c r="ANE198">
        <v>1</v>
      </c>
      <c r="ANF198">
        <v>1</v>
      </c>
      <c r="ANG198">
        <v>0</v>
      </c>
      <c r="ANH198">
        <v>0</v>
      </c>
      <c r="ANI198">
        <v>1</v>
      </c>
      <c r="ANJ198">
        <v>1</v>
      </c>
      <c r="ANK198">
        <v>0</v>
      </c>
      <c r="ANL198">
        <v>1</v>
      </c>
      <c r="ANM198">
        <v>0</v>
      </c>
      <c r="ANN198">
        <v>2</v>
      </c>
      <c r="ANO198">
        <v>1</v>
      </c>
      <c r="ANP198">
        <v>1</v>
      </c>
      <c r="ANQ198">
        <v>1</v>
      </c>
      <c r="ANR198">
        <v>1</v>
      </c>
      <c r="ANS198">
        <v>1</v>
      </c>
      <c r="ANT198">
        <v>1</v>
      </c>
      <c r="ANU198">
        <v>0</v>
      </c>
      <c r="ANV198">
        <v>0</v>
      </c>
      <c r="ANW198">
        <v>1</v>
      </c>
      <c r="ANX198">
        <v>3</v>
      </c>
      <c r="ANY198">
        <v>0</v>
      </c>
      <c r="ANZ198">
        <v>2</v>
      </c>
      <c r="AOA198">
        <v>1</v>
      </c>
      <c r="AOB198">
        <v>0</v>
      </c>
      <c r="AOC198">
        <v>1</v>
      </c>
      <c r="AOD198">
        <v>0</v>
      </c>
      <c r="AOE198">
        <v>2</v>
      </c>
      <c r="AOF198">
        <v>0</v>
      </c>
      <c r="AOG198">
        <v>0</v>
      </c>
      <c r="AOH198">
        <v>0</v>
      </c>
      <c r="AOI198">
        <v>0</v>
      </c>
      <c r="AOJ198">
        <v>1</v>
      </c>
      <c r="AOK198">
        <v>0</v>
      </c>
      <c r="AOL198">
        <v>0</v>
      </c>
      <c r="AOM198">
        <v>0</v>
      </c>
      <c r="AON198">
        <v>0</v>
      </c>
      <c r="AOO198">
        <v>0</v>
      </c>
      <c r="AOP198">
        <v>0</v>
      </c>
      <c r="AOQ198">
        <v>0</v>
      </c>
      <c r="AOR198">
        <v>1</v>
      </c>
      <c r="AOS198">
        <v>1</v>
      </c>
      <c r="AOT198">
        <v>1</v>
      </c>
      <c r="AOU198">
        <v>0</v>
      </c>
      <c r="AOV198">
        <v>1</v>
      </c>
      <c r="AOW198">
        <v>0</v>
      </c>
      <c r="AOX198">
        <v>0</v>
      </c>
      <c r="AOY198">
        <v>1</v>
      </c>
      <c r="AOZ198">
        <v>1</v>
      </c>
      <c r="APA198">
        <v>2</v>
      </c>
      <c r="APB198">
        <v>1</v>
      </c>
      <c r="APC198">
        <v>11</v>
      </c>
      <c r="APD198">
        <v>1</v>
      </c>
      <c r="APE198">
        <v>0</v>
      </c>
      <c r="APF198">
        <v>0</v>
      </c>
      <c r="APG198">
        <v>0</v>
      </c>
      <c r="APH198">
        <v>0</v>
      </c>
      <c r="API198">
        <v>0</v>
      </c>
      <c r="APJ198">
        <v>0</v>
      </c>
      <c r="APK198">
        <v>0</v>
      </c>
      <c r="APL198">
        <v>0</v>
      </c>
      <c r="APM198">
        <v>3</v>
      </c>
      <c r="APN198">
        <v>1</v>
      </c>
      <c r="APO198">
        <v>0</v>
      </c>
      <c r="APP198">
        <v>0</v>
      </c>
      <c r="APQ198">
        <v>1</v>
      </c>
      <c r="APR198">
        <v>0</v>
      </c>
      <c r="APS198">
        <v>1</v>
      </c>
      <c r="APT198">
        <v>1</v>
      </c>
      <c r="APU198">
        <v>0</v>
      </c>
      <c r="APV198">
        <v>0</v>
      </c>
      <c r="APW198">
        <v>0</v>
      </c>
      <c r="APX198">
        <v>3</v>
      </c>
      <c r="APY198">
        <v>1</v>
      </c>
      <c r="APZ198">
        <v>1</v>
      </c>
      <c r="AQA198">
        <v>1</v>
      </c>
      <c r="AQB198">
        <v>1</v>
      </c>
      <c r="AQC198">
        <v>0</v>
      </c>
      <c r="AQD198">
        <v>0</v>
      </c>
      <c r="AQE198">
        <v>0</v>
      </c>
      <c r="AQF198">
        <v>1</v>
      </c>
      <c r="AQG198">
        <v>0</v>
      </c>
      <c r="AQH198">
        <v>1</v>
      </c>
      <c r="AQI198">
        <v>0</v>
      </c>
      <c r="AQJ198">
        <v>3</v>
      </c>
      <c r="AQK198">
        <v>0</v>
      </c>
      <c r="AQL198">
        <v>1</v>
      </c>
      <c r="AQM198">
        <v>1</v>
      </c>
      <c r="AQN198">
        <v>0</v>
      </c>
      <c r="AQO198">
        <v>0</v>
      </c>
      <c r="AQP198">
        <v>0</v>
      </c>
      <c r="AQQ198">
        <v>0</v>
      </c>
      <c r="AQR198">
        <v>0</v>
      </c>
      <c r="AQS198">
        <v>0</v>
      </c>
      <c r="AQT198">
        <v>2</v>
      </c>
      <c r="AQU198">
        <v>1</v>
      </c>
      <c r="AQV198">
        <v>1</v>
      </c>
      <c r="AQW198">
        <v>0</v>
      </c>
      <c r="AQX198">
        <v>0</v>
      </c>
      <c r="AQY198">
        <v>1</v>
      </c>
      <c r="AQZ198">
        <v>1</v>
      </c>
      <c r="ARA198">
        <v>1</v>
      </c>
      <c r="ARB198">
        <v>1</v>
      </c>
      <c r="ARC198">
        <v>1</v>
      </c>
      <c r="ARD198">
        <v>1</v>
      </c>
      <c r="ARE198">
        <v>1</v>
      </c>
      <c r="ARF198">
        <v>1</v>
      </c>
      <c r="ARG198">
        <v>0</v>
      </c>
      <c r="ARH198">
        <v>1</v>
      </c>
      <c r="ARI198">
        <v>0</v>
      </c>
      <c r="ARJ198">
        <v>0</v>
      </c>
      <c r="ARK198">
        <v>0</v>
      </c>
      <c r="ARL198">
        <v>2</v>
      </c>
      <c r="ARM198">
        <v>1</v>
      </c>
      <c r="ARN198">
        <v>1</v>
      </c>
      <c r="ARO198">
        <v>3</v>
      </c>
      <c r="ARP198">
        <v>0</v>
      </c>
      <c r="ARQ198">
        <v>0</v>
      </c>
      <c r="ARR198">
        <v>0</v>
      </c>
      <c r="ARS198">
        <v>3</v>
      </c>
      <c r="ART198">
        <v>1</v>
      </c>
      <c r="ARU198">
        <v>0</v>
      </c>
      <c r="ARV198">
        <v>0</v>
      </c>
      <c r="ARW198">
        <v>1</v>
      </c>
      <c r="ARX198">
        <v>0</v>
      </c>
      <c r="ARY198">
        <v>0</v>
      </c>
      <c r="ARZ198">
        <v>1</v>
      </c>
      <c r="ASA198">
        <v>2</v>
      </c>
      <c r="ASB198">
        <v>0</v>
      </c>
      <c r="ASC198">
        <v>0</v>
      </c>
      <c r="ASD198">
        <v>0</v>
      </c>
      <c r="ASE198">
        <v>1</v>
      </c>
      <c r="ASF198">
        <v>1</v>
      </c>
      <c r="ASG198">
        <v>1</v>
      </c>
      <c r="ASH198">
        <v>0</v>
      </c>
      <c r="ASI198">
        <v>0</v>
      </c>
      <c r="ASJ198">
        <v>1</v>
      </c>
      <c r="ASK198">
        <v>1</v>
      </c>
      <c r="ASL198">
        <v>0</v>
      </c>
      <c r="ASM198">
        <v>1</v>
      </c>
      <c r="ASN198">
        <v>1</v>
      </c>
      <c r="ASO198">
        <v>0</v>
      </c>
      <c r="ASP198">
        <v>0</v>
      </c>
      <c r="ASQ198">
        <v>0</v>
      </c>
      <c r="ASR198">
        <v>0</v>
      </c>
      <c r="ASS198">
        <v>0</v>
      </c>
      <c r="AST198">
        <v>0</v>
      </c>
      <c r="ASU198">
        <v>0</v>
      </c>
      <c r="ASV198">
        <v>1</v>
      </c>
      <c r="ASW198">
        <v>0</v>
      </c>
      <c r="ASX198">
        <v>2</v>
      </c>
      <c r="ASY198">
        <v>0</v>
      </c>
      <c r="ASZ198">
        <v>0</v>
      </c>
      <c r="ATA198">
        <v>1</v>
      </c>
      <c r="ATB198">
        <v>1</v>
      </c>
      <c r="ATC198">
        <v>2</v>
      </c>
      <c r="ATD198">
        <v>0</v>
      </c>
      <c r="ATE198">
        <v>0</v>
      </c>
      <c r="ATF198">
        <v>2</v>
      </c>
      <c r="ATG198">
        <v>0</v>
      </c>
      <c r="ATH198">
        <v>1</v>
      </c>
      <c r="ATI198">
        <v>1</v>
      </c>
      <c r="ATJ198">
        <v>0</v>
      </c>
      <c r="ATK198">
        <v>1</v>
      </c>
      <c r="ATL198">
        <v>0</v>
      </c>
      <c r="ATM198">
        <v>1</v>
      </c>
      <c r="ATN198">
        <v>0</v>
      </c>
      <c r="ATO198">
        <v>0</v>
      </c>
      <c r="ATP198">
        <v>0</v>
      </c>
      <c r="ATQ198">
        <v>1</v>
      </c>
      <c r="ATR198">
        <v>0</v>
      </c>
      <c r="ATS198">
        <v>1</v>
      </c>
      <c r="ATT198">
        <v>1</v>
      </c>
      <c r="ATU198">
        <v>0</v>
      </c>
      <c r="ATV198">
        <v>1</v>
      </c>
      <c r="ATW198">
        <v>1</v>
      </c>
      <c r="ATX198">
        <v>0</v>
      </c>
      <c r="ATY198">
        <v>1</v>
      </c>
      <c r="ATZ198">
        <v>0</v>
      </c>
      <c r="AUA198">
        <v>0</v>
      </c>
      <c r="AUB198">
        <v>0</v>
      </c>
      <c r="AUC198">
        <v>1</v>
      </c>
      <c r="AUD198">
        <v>0</v>
      </c>
      <c r="AUE198">
        <v>1</v>
      </c>
      <c r="AUF198">
        <v>2</v>
      </c>
      <c r="AUG198">
        <v>0</v>
      </c>
      <c r="AUH198">
        <v>0</v>
      </c>
      <c r="AUI198">
        <v>0</v>
      </c>
      <c r="AUJ198">
        <v>1</v>
      </c>
      <c r="AUK198">
        <v>1</v>
      </c>
      <c r="AUL198">
        <v>0</v>
      </c>
      <c r="AUM198">
        <v>1</v>
      </c>
      <c r="AUN198">
        <v>1</v>
      </c>
      <c r="AUO198">
        <v>0</v>
      </c>
      <c r="AUP198">
        <v>1</v>
      </c>
      <c r="AUQ198">
        <v>5</v>
      </c>
      <c r="AUR198">
        <v>0</v>
      </c>
      <c r="AUS198">
        <v>0</v>
      </c>
      <c r="AUT198">
        <v>2</v>
      </c>
      <c r="AUU198">
        <v>0</v>
      </c>
      <c r="AUV198">
        <v>1</v>
      </c>
      <c r="AUW198">
        <v>1</v>
      </c>
      <c r="AUX198">
        <v>1</v>
      </c>
      <c r="AUY198">
        <v>2</v>
      </c>
      <c r="AUZ198">
        <v>0</v>
      </c>
      <c r="AVA198">
        <v>0</v>
      </c>
      <c r="AVB198">
        <v>1</v>
      </c>
      <c r="AVC198">
        <v>0</v>
      </c>
      <c r="AVD198">
        <v>1</v>
      </c>
      <c r="AVE198">
        <v>1</v>
      </c>
      <c r="AVF198">
        <v>2</v>
      </c>
      <c r="AVG198">
        <v>1</v>
      </c>
      <c r="AVH198">
        <v>1</v>
      </c>
      <c r="AVI198">
        <v>1</v>
      </c>
      <c r="AVJ198">
        <v>0</v>
      </c>
      <c r="AVK198">
        <v>0</v>
      </c>
      <c r="AVL198">
        <v>0</v>
      </c>
      <c r="AVM198">
        <v>1</v>
      </c>
      <c r="AVN198">
        <v>1</v>
      </c>
      <c r="AVO198">
        <v>0</v>
      </c>
      <c r="AVP198">
        <v>0</v>
      </c>
      <c r="AVQ198">
        <v>0</v>
      </c>
      <c r="AVR198">
        <v>1</v>
      </c>
      <c r="AVS198">
        <v>0</v>
      </c>
      <c r="AVT198">
        <v>0</v>
      </c>
      <c r="AVU198">
        <v>1</v>
      </c>
      <c r="AVV198">
        <v>0</v>
      </c>
      <c r="AVW198">
        <v>1</v>
      </c>
      <c r="AVX198">
        <v>0</v>
      </c>
      <c r="AVY198">
        <v>0</v>
      </c>
      <c r="AVZ198">
        <v>0</v>
      </c>
      <c r="AWA198">
        <v>0</v>
      </c>
      <c r="AWB198">
        <v>1</v>
      </c>
      <c r="AWC198">
        <v>2</v>
      </c>
      <c r="AWD198">
        <v>1</v>
      </c>
      <c r="AWE198">
        <v>0</v>
      </c>
      <c r="AWF198">
        <v>2</v>
      </c>
      <c r="AWG198">
        <v>0</v>
      </c>
      <c r="AWH198">
        <v>1</v>
      </c>
      <c r="AWI198">
        <v>1</v>
      </c>
      <c r="AWJ198">
        <v>0</v>
      </c>
      <c r="AWK198">
        <v>0</v>
      </c>
      <c r="AWL198">
        <v>2</v>
      </c>
      <c r="AWM198">
        <v>0</v>
      </c>
      <c r="AWN198">
        <v>1</v>
      </c>
      <c r="AWO198">
        <v>1</v>
      </c>
      <c r="AWP198">
        <v>3</v>
      </c>
      <c r="AWQ198">
        <v>0</v>
      </c>
      <c r="AWR198">
        <v>2</v>
      </c>
      <c r="AWS198">
        <v>1</v>
      </c>
      <c r="AWT198">
        <v>0</v>
      </c>
      <c r="AWU198">
        <v>0</v>
      </c>
      <c r="AWV198">
        <v>1</v>
      </c>
      <c r="AWW198">
        <v>0</v>
      </c>
      <c r="AWX198">
        <v>5</v>
      </c>
      <c r="AWY198">
        <v>1</v>
      </c>
      <c r="AWZ198">
        <v>0</v>
      </c>
      <c r="AXA198">
        <v>1</v>
      </c>
      <c r="AXB198">
        <v>0</v>
      </c>
      <c r="AXC198">
        <v>1</v>
      </c>
      <c r="AXD198">
        <v>0</v>
      </c>
      <c r="AXE198">
        <v>1</v>
      </c>
      <c r="AXF198">
        <v>0</v>
      </c>
      <c r="AXG198">
        <v>1</v>
      </c>
      <c r="AXH198">
        <v>1</v>
      </c>
      <c r="AXI198">
        <v>3</v>
      </c>
      <c r="AXJ198">
        <v>1</v>
      </c>
      <c r="AXK198">
        <v>3</v>
      </c>
      <c r="AXL198">
        <v>0</v>
      </c>
      <c r="AXM198">
        <v>1</v>
      </c>
      <c r="AXN198">
        <v>1</v>
      </c>
      <c r="AXO198">
        <v>0</v>
      </c>
      <c r="AXP198">
        <v>1</v>
      </c>
      <c r="AXQ198">
        <v>0</v>
      </c>
      <c r="AXR198">
        <v>0</v>
      </c>
      <c r="AXS198">
        <v>0</v>
      </c>
      <c r="AXT198">
        <v>1</v>
      </c>
      <c r="AXU198">
        <v>0</v>
      </c>
      <c r="AXV198">
        <v>0</v>
      </c>
      <c r="AXW198">
        <v>0</v>
      </c>
      <c r="AXX198">
        <v>0</v>
      </c>
      <c r="AXY198">
        <v>0</v>
      </c>
      <c r="AXZ198">
        <v>1</v>
      </c>
      <c r="AYA198">
        <v>0</v>
      </c>
      <c r="AYB198">
        <v>0</v>
      </c>
      <c r="AYC198">
        <v>1</v>
      </c>
      <c r="AYD198">
        <v>1</v>
      </c>
      <c r="AYE198">
        <v>0</v>
      </c>
      <c r="AYF198">
        <v>0</v>
      </c>
      <c r="AYG198">
        <v>1</v>
      </c>
      <c r="AYH198">
        <v>1</v>
      </c>
      <c r="AYI198">
        <v>0</v>
      </c>
      <c r="AYJ198">
        <v>0</v>
      </c>
      <c r="AYK198">
        <v>0</v>
      </c>
      <c r="AYL198">
        <v>0</v>
      </c>
      <c r="AYM198">
        <v>1</v>
      </c>
      <c r="AYN198">
        <v>1</v>
      </c>
      <c r="AYO198">
        <v>1</v>
      </c>
      <c r="AYP198">
        <v>1</v>
      </c>
      <c r="AYQ198">
        <v>1</v>
      </c>
      <c r="AYR198">
        <v>1</v>
      </c>
      <c r="AYS198">
        <v>0</v>
      </c>
      <c r="AYT198">
        <v>0</v>
      </c>
      <c r="AYU198">
        <v>1</v>
      </c>
      <c r="AYV198">
        <v>0</v>
      </c>
      <c r="AYW198">
        <v>1</v>
      </c>
      <c r="AYX198">
        <v>2</v>
      </c>
      <c r="AYY198">
        <v>1</v>
      </c>
      <c r="AYZ198">
        <v>1</v>
      </c>
      <c r="AZA198">
        <v>0</v>
      </c>
      <c r="AZB198">
        <v>0</v>
      </c>
      <c r="AZC198">
        <v>2</v>
      </c>
      <c r="AZD198">
        <v>0</v>
      </c>
      <c r="AZE198">
        <v>0</v>
      </c>
      <c r="AZF198">
        <v>0</v>
      </c>
      <c r="AZG198">
        <v>0</v>
      </c>
      <c r="AZH198">
        <v>2</v>
      </c>
      <c r="AZI198">
        <v>0</v>
      </c>
      <c r="AZJ198">
        <v>0</v>
      </c>
      <c r="AZK198">
        <v>1</v>
      </c>
      <c r="AZL198">
        <v>0</v>
      </c>
      <c r="AZM198">
        <v>1</v>
      </c>
      <c r="AZN198">
        <v>0</v>
      </c>
      <c r="AZO198">
        <v>1</v>
      </c>
      <c r="AZP198">
        <v>1</v>
      </c>
      <c r="AZQ198">
        <v>1</v>
      </c>
      <c r="AZR198">
        <v>1</v>
      </c>
      <c r="AZS198">
        <v>1</v>
      </c>
      <c r="AZT198">
        <v>0</v>
      </c>
      <c r="AZU198">
        <v>1</v>
      </c>
      <c r="AZV198">
        <v>1</v>
      </c>
      <c r="AZW198">
        <v>1</v>
      </c>
      <c r="AZX198">
        <v>1</v>
      </c>
      <c r="AZY198">
        <v>0</v>
      </c>
      <c r="AZZ198">
        <v>0</v>
      </c>
      <c r="BAA198">
        <v>1</v>
      </c>
      <c r="BAB198">
        <v>1</v>
      </c>
      <c r="BAC198">
        <v>0</v>
      </c>
      <c r="BAD198">
        <v>0</v>
      </c>
      <c r="BAE198">
        <v>1</v>
      </c>
      <c r="BAF198">
        <v>1</v>
      </c>
      <c r="BAG198">
        <v>1</v>
      </c>
      <c r="BAH198">
        <v>2</v>
      </c>
      <c r="BAI198">
        <v>1</v>
      </c>
      <c r="BAJ198">
        <v>1</v>
      </c>
      <c r="BAK198">
        <v>1</v>
      </c>
      <c r="BAL198">
        <v>0</v>
      </c>
      <c r="BAM198">
        <v>0</v>
      </c>
      <c r="BAN198">
        <v>0</v>
      </c>
      <c r="BAO198">
        <v>0</v>
      </c>
      <c r="BAP198">
        <v>0</v>
      </c>
      <c r="BAQ198">
        <v>0</v>
      </c>
      <c r="BAR198">
        <v>1</v>
      </c>
      <c r="BAS198">
        <v>0</v>
      </c>
      <c r="BAT198">
        <v>0</v>
      </c>
      <c r="BAU198">
        <v>0</v>
      </c>
      <c r="BAV198">
        <v>2</v>
      </c>
      <c r="BAW198">
        <v>0</v>
      </c>
      <c r="BAX198">
        <v>1</v>
      </c>
      <c r="BAY198">
        <v>1</v>
      </c>
      <c r="BAZ198">
        <v>0</v>
      </c>
      <c r="BBA198">
        <v>0</v>
      </c>
      <c r="BBB198">
        <v>1</v>
      </c>
      <c r="BBC198">
        <v>0</v>
      </c>
      <c r="BBD198">
        <v>0</v>
      </c>
      <c r="BBE198">
        <v>1</v>
      </c>
      <c r="BBF198">
        <v>1</v>
      </c>
      <c r="BBG198">
        <v>0</v>
      </c>
      <c r="BBH198">
        <v>1</v>
      </c>
      <c r="BBI198">
        <v>1</v>
      </c>
      <c r="BBJ198">
        <v>0</v>
      </c>
      <c r="BBK198">
        <v>0</v>
      </c>
      <c r="BBL198">
        <v>1</v>
      </c>
      <c r="BBM198">
        <v>1</v>
      </c>
      <c r="BBN198">
        <v>0</v>
      </c>
      <c r="BBO198">
        <v>1</v>
      </c>
      <c r="BBP198">
        <v>0</v>
      </c>
      <c r="BBQ198">
        <v>1</v>
      </c>
      <c r="BBR198">
        <v>0</v>
      </c>
      <c r="BBS198">
        <v>1</v>
      </c>
      <c r="BBT198">
        <v>2</v>
      </c>
      <c r="BBU198">
        <v>0</v>
      </c>
      <c r="BBV198">
        <v>0</v>
      </c>
      <c r="BBW198">
        <v>1</v>
      </c>
      <c r="BBX198">
        <v>1</v>
      </c>
      <c r="BBY198">
        <v>0</v>
      </c>
      <c r="BBZ198">
        <v>0</v>
      </c>
      <c r="BCA198">
        <v>1</v>
      </c>
      <c r="BCB198">
        <v>1</v>
      </c>
      <c r="BCC198">
        <v>0</v>
      </c>
      <c r="BCD198">
        <v>0</v>
      </c>
      <c r="BCE198">
        <v>0</v>
      </c>
      <c r="BCF198">
        <v>1</v>
      </c>
      <c r="BCG198">
        <v>1</v>
      </c>
      <c r="BCH198">
        <v>1</v>
      </c>
      <c r="BCI198">
        <v>0</v>
      </c>
      <c r="BCJ198">
        <v>2</v>
      </c>
      <c r="BCK198">
        <v>1</v>
      </c>
      <c r="BCL198">
        <v>1</v>
      </c>
      <c r="BCM198">
        <v>1</v>
      </c>
      <c r="BCN198">
        <v>2</v>
      </c>
      <c r="BCO198">
        <v>0</v>
      </c>
      <c r="BCP198">
        <v>0</v>
      </c>
      <c r="BCQ198">
        <v>1</v>
      </c>
      <c r="BCR198">
        <v>1</v>
      </c>
      <c r="BCS198">
        <v>1</v>
      </c>
      <c r="BCT198">
        <v>1</v>
      </c>
      <c r="BCU198">
        <v>1</v>
      </c>
      <c r="BCV198">
        <v>1</v>
      </c>
      <c r="BCW198">
        <v>1</v>
      </c>
      <c r="BCX198">
        <v>0</v>
      </c>
      <c r="BCY198">
        <v>0</v>
      </c>
      <c r="BCZ198">
        <v>1</v>
      </c>
      <c r="BDA198">
        <v>0</v>
      </c>
      <c r="BDB198">
        <v>0</v>
      </c>
      <c r="BDC198">
        <v>1</v>
      </c>
      <c r="BDD198">
        <v>0</v>
      </c>
      <c r="BDE198">
        <v>0</v>
      </c>
      <c r="BDF198">
        <v>0</v>
      </c>
      <c r="BDG198">
        <v>1</v>
      </c>
      <c r="BDH198">
        <v>1</v>
      </c>
      <c r="BDI198">
        <v>1</v>
      </c>
      <c r="BDJ198">
        <v>1</v>
      </c>
      <c r="BDK198">
        <v>0</v>
      </c>
      <c r="BDL198">
        <v>1</v>
      </c>
      <c r="BDM198">
        <v>2</v>
      </c>
      <c r="BDN198">
        <v>0</v>
      </c>
      <c r="BDO198">
        <v>0</v>
      </c>
      <c r="BDP198">
        <v>1</v>
      </c>
      <c r="BDQ198">
        <v>1</v>
      </c>
      <c r="BDR198">
        <v>0</v>
      </c>
      <c r="BDS198">
        <v>0</v>
      </c>
      <c r="BDT198">
        <v>0</v>
      </c>
      <c r="BDU198">
        <v>0</v>
      </c>
      <c r="BDV198">
        <v>0</v>
      </c>
      <c r="BDW198">
        <v>0</v>
      </c>
      <c r="BDX198">
        <v>0</v>
      </c>
      <c r="BDY198">
        <v>0</v>
      </c>
      <c r="BDZ198">
        <v>2</v>
      </c>
      <c r="BEA198">
        <v>1</v>
      </c>
      <c r="BEB198">
        <v>0</v>
      </c>
      <c r="BEC198">
        <v>1</v>
      </c>
      <c r="BED198">
        <v>0</v>
      </c>
      <c r="BEE198">
        <v>0</v>
      </c>
      <c r="BEF198">
        <v>1</v>
      </c>
      <c r="BEG198">
        <v>0</v>
      </c>
      <c r="BEH198">
        <v>1</v>
      </c>
      <c r="BEI198">
        <v>1</v>
      </c>
      <c r="BEJ198">
        <v>0</v>
      </c>
      <c r="BEK198">
        <v>1</v>
      </c>
      <c r="BEL198">
        <v>0</v>
      </c>
      <c r="BEM198">
        <v>0</v>
      </c>
      <c r="BEN198">
        <v>1</v>
      </c>
      <c r="BEO198">
        <v>0</v>
      </c>
      <c r="BEP198">
        <v>1</v>
      </c>
      <c r="BEQ198">
        <v>0</v>
      </c>
      <c r="BER198">
        <v>2</v>
      </c>
      <c r="BES198">
        <v>1</v>
      </c>
      <c r="BET198">
        <v>1</v>
      </c>
      <c r="BEU198">
        <v>1</v>
      </c>
      <c r="BEV198">
        <v>0</v>
      </c>
      <c r="BEW198">
        <v>1</v>
      </c>
      <c r="BEX198">
        <v>0</v>
      </c>
      <c r="BEY198">
        <v>0</v>
      </c>
      <c r="BEZ198">
        <v>2</v>
      </c>
      <c r="BFA198">
        <v>1</v>
      </c>
      <c r="BFB198">
        <v>3</v>
      </c>
      <c r="BFC198">
        <v>1</v>
      </c>
      <c r="BFD198">
        <v>0</v>
      </c>
      <c r="BFE198">
        <v>1</v>
      </c>
      <c r="BFF198">
        <v>1</v>
      </c>
      <c r="BFG198">
        <v>2</v>
      </c>
      <c r="BFH198">
        <v>1</v>
      </c>
      <c r="BFI198">
        <v>0</v>
      </c>
      <c r="BFJ198">
        <v>0</v>
      </c>
      <c r="BFK198">
        <v>1</v>
      </c>
      <c r="BFL198">
        <v>1</v>
      </c>
      <c r="BFM198">
        <v>0</v>
      </c>
      <c r="BFN198">
        <v>0</v>
      </c>
      <c r="BFO198">
        <v>0</v>
      </c>
      <c r="BFP198">
        <v>0</v>
      </c>
      <c r="BFQ198">
        <v>1</v>
      </c>
      <c r="BFR198">
        <v>1</v>
      </c>
      <c r="BFS198">
        <v>2</v>
      </c>
      <c r="BFT198">
        <v>0</v>
      </c>
      <c r="BFU198">
        <v>1</v>
      </c>
      <c r="BFV198">
        <v>0</v>
      </c>
      <c r="BFW198">
        <v>0</v>
      </c>
      <c r="BFX198">
        <v>0</v>
      </c>
      <c r="BFY198">
        <v>0</v>
      </c>
      <c r="BFZ198">
        <v>0</v>
      </c>
      <c r="BGA198">
        <v>0</v>
      </c>
      <c r="BGB198">
        <v>0</v>
      </c>
      <c r="BGC198">
        <v>1</v>
      </c>
      <c r="BGD198">
        <v>1</v>
      </c>
      <c r="BGE198">
        <v>2</v>
      </c>
      <c r="BGF198">
        <v>1</v>
      </c>
      <c r="BGG198">
        <v>1</v>
      </c>
      <c r="BGH198">
        <v>1</v>
      </c>
      <c r="BGI198">
        <v>0</v>
      </c>
      <c r="BGJ198">
        <v>1</v>
      </c>
      <c r="BGK198">
        <v>1</v>
      </c>
      <c r="BGL198">
        <v>1</v>
      </c>
      <c r="BGM198">
        <v>2</v>
      </c>
      <c r="BGN198">
        <v>0</v>
      </c>
      <c r="BGO198">
        <v>0</v>
      </c>
      <c r="BGP198">
        <v>0</v>
      </c>
      <c r="BGQ198">
        <v>1</v>
      </c>
      <c r="BGR198">
        <v>1</v>
      </c>
      <c r="BGS198">
        <v>1</v>
      </c>
      <c r="BGT198">
        <v>0</v>
      </c>
      <c r="BGU198">
        <v>1</v>
      </c>
      <c r="BGV198">
        <v>0</v>
      </c>
      <c r="BGW198">
        <v>2</v>
      </c>
      <c r="BGX198">
        <v>0</v>
      </c>
      <c r="BGY198">
        <v>0</v>
      </c>
      <c r="BGZ198">
        <v>4</v>
      </c>
      <c r="BHA198">
        <v>1</v>
      </c>
      <c r="BHB198">
        <v>0</v>
      </c>
      <c r="BHC198">
        <v>1</v>
      </c>
      <c r="BHD198">
        <v>0</v>
      </c>
      <c r="BHE198">
        <v>0</v>
      </c>
      <c r="BHF198">
        <v>1</v>
      </c>
      <c r="BHG198">
        <v>0</v>
      </c>
      <c r="BHH198">
        <v>2</v>
      </c>
      <c r="BHI198">
        <v>1</v>
      </c>
      <c r="BHJ198">
        <v>0</v>
      </c>
      <c r="BHK198">
        <v>0</v>
      </c>
      <c r="BHL198">
        <v>1</v>
      </c>
      <c r="BHM198">
        <v>0</v>
      </c>
      <c r="BHN198">
        <v>0</v>
      </c>
      <c r="BHO198">
        <v>1</v>
      </c>
      <c r="BHP198">
        <v>1</v>
      </c>
      <c r="BHQ198">
        <v>1</v>
      </c>
      <c r="BHR198">
        <v>1</v>
      </c>
      <c r="BHS198">
        <v>0</v>
      </c>
      <c r="BHT198">
        <v>1</v>
      </c>
      <c r="BHU198">
        <v>1</v>
      </c>
      <c r="BHV198">
        <v>0</v>
      </c>
      <c r="BHW198">
        <v>2</v>
      </c>
      <c r="BHX198">
        <v>0</v>
      </c>
      <c r="BHY198">
        <v>1</v>
      </c>
      <c r="BHZ198">
        <v>1</v>
      </c>
      <c r="BIA198">
        <v>1</v>
      </c>
      <c r="BIB198">
        <v>1</v>
      </c>
      <c r="BIC198">
        <v>0</v>
      </c>
      <c r="BID198">
        <v>1</v>
      </c>
      <c r="BIE198">
        <v>1</v>
      </c>
      <c r="BIF198">
        <v>0</v>
      </c>
      <c r="BIG198">
        <v>1</v>
      </c>
      <c r="BIH198">
        <v>1</v>
      </c>
      <c r="BII198">
        <v>0</v>
      </c>
      <c r="BIJ198">
        <v>0</v>
      </c>
      <c r="BIK198">
        <v>0</v>
      </c>
      <c r="BIL198">
        <v>0</v>
      </c>
      <c r="BIM198">
        <v>0</v>
      </c>
      <c r="BIN198">
        <v>1</v>
      </c>
      <c r="BIO198">
        <v>1</v>
      </c>
      <c r="BIP198">
        <v>1</v>
      </c>
      <c r="BIQ198">
        <v>1</v>
      </c>
      <c r="BIR198">
        <v>0</v>
      </c>
      <c r="BIS198">
        <v>2</v>
      </c>
      <c r="BIT198">
        <v>0</v>
      </c>
      <c r="BIU198">
        <v>1</v>
      </c>
      <c r="BIV198">
        <v>1</v>
      </c>
      <c r="BIW198">
        <v>0</v>
      </c>
      <c r="BIX198">
        <v>1</v>
      </c>
      <c r="BIY198">
        <v>0</v>
      </c>
      <c r="BIZ198">
        <v>0</v>
      </c>
      <c r="BJA198">
        <v>0</v>
      </c>
      <c r="BJB198">
        <v>1</v>
      </c>
      <c r="BJC198">
        <v>2</v>
      </c>
      <c r="BJD198">
        <v>0</v>
      </c>
      <c r="BJE198">
        <v>1</v>
      </c>
      <c r="BJF198">
        <v>0</v>
      </c>
      <c r="BJG198">
        <v>0</v>
      </c>
      <c r="BJH198">
        <v>1</v>
      </c>
      <c r="BJI198">
        <v>1</v>
      </c>
      <c r="BJJ198">
        <v>0</v>
      </c>
      <c r="BJK198">
        <v>0</v>
      </c>
      <c r="BJL198">
        <v>0</v>
      </c>
      <c r="BJM198">
        <v>0</v>
      </c>
      <c r="BJN198">
        <v>0</v>
      </c>
      <c r="BJO198">
        <v>1</v>
      </c>
      <c r="BJP198">
        <v>0</v>
      </c>
      <c r="BJQ198">
        <v>2</v>
      </c>
      <c r="BJR198">
        <v>0</v>
      </c>
      <c r="BJS198">
        <v>1</v>
      </c>
      <c r="BJT198">
        <v>0</v>
      </c>
      <c r="BJU198">
        <v>0</v>
      </c>
      <c r="BJV198">
        <v>0</v>
      </c>
      <c r="BJW198">
        <v>0</v>
      </c>
      <c r="BJX198">
        <v>1</v>
      </c>
      <c r="BJY198">
        <v>1</v>
      </c>
      <c r="BJZ198">
        <v>2</v>
      </c>
      <c r="BKA198">
        <v>0</v>
      </c>
      <c r="BKB198">
        <v>0</v>
      </c>
      <c r="BKC198">
        <v>1</v>
      </c>
      <c r="BKD198">
        <v>1</v>
      </c>
      <c r="BKE198">
        <v>1</v>
      </c>
      <c r="BKF198">
        <v>1</v>
      </c>
      <c r="BKG198">
        <v>1</v>
      </c>
      <c r="BKH198">
        <v>1</v>
      </c>
      <c r="BKI198">
        <v>2</v>
      </c>
      <c r="BKJ198">
        <v>1</v>
      </c>
      <c r="BKK198">
        <v>1</v>
      </c>
      <c r="BKL198">
        <v>0</v>
      </c>
      <c r="BKM198">
        <v>0</v>
      </c>
      <c r="BKN198">
        <v>1</v>
      </c>
      <c r="BKO198">
        <v>0</v>
      </c>
      <c r="BKP198">
        <v>0</v>
      </c>
      <c r="BKQ198">
        <v>2</v>
      </c>
      <c r="BKR198">
        <v>3</v>
      </c>
      <c r="BKS198">
        <v>1</v>
      </c>
      <c r="BKT198">
        <v>0</v>
      </c>
      <c r="BKU198">
        <v>0</v>
      </c>
      <c r="BKV198">
        <v>0</v>
      </c>
      <c r="BKW198">
        <v>1</v>
      </c>
      <c r="BKX198">
        <v>0</v>
      </c>
      <c r="BKY198">
        <v>0</v>
      </c>
      <c r="BKZ198">
        <v>1</v>
      </c>
      <c r="BLA198">
        <v>1</v>
      </c>
      <c r="BLB198">
        <v>1</v>
      </c>
      <c r="BLC198">
        <v>0</v>
      </c>
      <c r="BLD198">
        <v>0</v>
      </c>
      <c r="BLE198">
        <v>1</v>
      </c>
      <c r="BLF198">
        <v>0</v>
      </c>
      <c r="BLG198">
        <v>0</v>
      </c>
      <c r="BLH198">
        <v>0</v>
      </c>
      <c r="BLI198">
        <v>0</v>
      </c>
      <c r="BLJ198">
        <v>0</v>
      </c>
      <c r="BLK198">
        <v>1</v>
      </c>
      <c r="BLL198">
        <v>1</v>
      </c>
      <c r="BLM198">
        <v>1</v>
      </c>
      <c r="BLN198">
        <v>1</v>
      </c>
      <c r="BLO198">
        <v>4</v>
      </c>
      <c r="BLP198">
        <v>1</v>
      </c>
      <c r="BLQ198">
        <v>1</v>
      </c>
      <c r="BLR198">
        <v>1</v>
      </c>
      <c r="BLS198">
        <v>1</v>
      </c>
      <c r="BLT198">
        <v>1</v>
      </c>
      <c r="BLU198">
        <v>0</v>
      </c>
      <c r="BLV198">
        <v>0</v>
      </c>
      <c r="BLW198">
        <v>1</v>
      </c>
      <c r="BLX198">
        <v>1</v>
      </c>
      <c r="BLY198">
        <v>1</v>
      </c>
      <c r="BLZ198">
        <v>0</v>
      </c>
      <c r="BMA198">
        <v>5</v>
      </c>
      <c r="BMB198">
        <v>0</v>
      </c>
      <c r="BMC198">
        <v>0</v>
      </c>
      <c r="BMD198">
        <v>0</v>
      </c>
      <c r="BME198">
        <v>3</v>
      </c>
      <c r="BMF198">
        <v>0</v>
      </c>
      <c r="BMG198">
        <v>0</v>
      </c>
      <c r="BMH198">
        <v>0</v>
      </c>
      <c r="BMI198">
        <v>1</v>
      </c>
      <c r="BMJ198">
        <v>0</v>
      </c>
      <c r="BMK198">
        <v>1</v>
      </c>
      <c r="BML198">
        <v>1</v>
      </c>
      <c r="BMM198">
        <v>0</v>
      </c>
      <c r="BMN198">
        <v>0</v>
      </c>
      <c r="BMO198">
        <v>1</v>
      </c>
      <c r="BMP198">
        <v>1</v>
      </c>
      <c r="BMQ198">
        <v>1</v>
      </c>
      <c r="BMR198">
        <v>1</v>
      </c>
      <c r="BMS198">
        <v>0</v>
      </c>
      <c r="BMT198">
        <v>0</v>
      </c>
      <c r="BMU198">
        <v>0</v>
      </c>
      <c r="BMV198">
        <v>2</v>
      </c>
      <c r="BMW198">
        <v>1</v>
      </c>
      <c r="BMX198">
        <v>0</v>
      </c>
      <c r="BMY198">
        <v>1</v>
      </c>
      <c r="BMZ198">
        <v>1</v>
      </c>
      <c r="BNA198">
        <v>1</v>
      </c>
      <c r="BNB198">
        <v>1</v>
      </c>
      <c r="BNC198">
        <v>3</v>
      </c>
      <c r="BND198">
        <v>0</v>
      </c>
      <c r="BNE198">
        <v>1</v>
      </c>
      <c r="BNF198">
        <v>0</v>
      </c>
      <c r="BNG198">
        <v>0</v>
      </c>
      <c r="BNH198">
        <v>0</v>
      </c>
      <c r="BNI198">
        <v>1</v>
      </c>
      <c r="BNJ198">
        <v>1</v>
      </c>
      <c r="BNK198">
        <v>1</v>
      </c>
      <c r="BNL198">
        <v>4</v>
      </c>
      <c r="BNM198">
        <v>0</v>
      </c>
      <c r="BNN198">
        <v>0</v>
      </c>
      <c r="BNO198">
        <v>1</v>
      </c>
      <c r="BNP198">
        <v>1</v>
      </c>
      <c r="BNQ198">
        <v>0</v>
      </c>
      <c r="BNR198">
        <v>1</v>
      </c>
      <c r="BNS198">
        <v>0</v>
      </c>
      <c r="BNT198">
        <v>0</v>
      </c>
      <c r="BNU198">
        <v>0</v>
      </c>
      <c r="BNV198">
        <v>0</v>
      </c>
      <c r="BNW198">
        <v>0</v>
      </c>
      <c r="BNX198">
        <v>0</v>
      </c>
      <c r="BNY198">
        <v>0</v>
      </c>
      <c r="BNZ198">
        <v>0</v>
      </c>
      <c r="BOA198">
        <v>1</v>
      </c>
      <c r="BOB198">
        <v>1</v>
      </c>
      <c r="BOC198">
        <v>0</v>
      </c>
      <c r="BOD198">
        <v>1</v>
      </c>
      <c r="BOE198">
        <v>1</v>
      </c>
      <c r="BOF198">
        <v>1</v>
      </c>
      <c r="BOG198">
        <v>1</v>
      </c>
      <c r="BOH198">
        <v>1</v>
      </c>
      <c r="BOI198">
        <v>0</v>
      </c>
      <c r="BOJ198">
        <v>1</v>
      </c>
      <c r="BOK198">
        <v>1</v>
      </c>
      <c r="BOL198">
        <v>0</v>
      </c>
      <c r="BOM198">
        <v>0</v>
      </c>
      <c r="BON198">
        <v>0</v>
      </c>
      <c r="BOO198">
        <v>0</v>
      </c>
      <c r="BOP198">
        <v>0</v>
      </c>
      <c r="BOQ198">
        <v>0</v>
      </c>
      <c r="BOR198">
        <v>1</v>
      </c>
      <c r="BOS198">
        <v>1</v>
      </c>
      <c r="BOT198">
        <v>1</v>
      </c>
      <c r="BOU198">
        <v>0</v>
      </c>
      <c r="BOV198">
        <v>0</v>
      </c>
      <c r="BOW198">
        <v>1</v>
      </c>
      <c r="BOX198">
        <v>0</v>
      </c>
      <c r="BOY198">
        <v>0</v>
      </c>
      <c r="BOZ198">
        <v>1</v>
      </c>
      <c r="BPA198">
        <v>1</v>
      </c>
      <c r="BPB198">
        <v>1</v>
      </c>
      <c r="BPC198">
        <v>0</v>
      </c>
      <c r="BPD198">
        <v>1</v>
      </c>
      <c r="BPE198">
        <v>2</v>
      </c>
      <c r="BPF198">
        <v>0</v>
      </c>
      <c r="BPG198">
        <v>1</v>
      </c>
      <c r="BPH198">
        <v>0</v>
      </c>
      <c r="BPI198">
        <v>1</v>
      </c>
      <c r="BPJ198">
        <v>0</v>
      </c>
      <c r="BPK198">
        <v>0</v>
      </c>
      <c r="BPL198">
        <v>0</v>
      </c>
      <c r="BPM198">
        <v>0</v>
      </c>
      <c r="BPN198">
        <v>1</v>
      </c>
      <c r="BPO198">
        <v>0</v>
      </c>
      <c r="BPP198">
        <v>1</v>
      </c>
      <c r="BPQ198">
        <v>0</v>
      </c>
      <c r="BPR198">
        <v>1</v>
      </c>
      <c r="BPS198">
        <v>0</v>
      </c>
      <c r="BPT198">
        <v>1</v>
      </c>
      <c r="BPU198">
        <v>0</v>
      </c>
      <c r="BPV198">
        <v>1</v>
      </c>
      <c r="BPW198">
        <v>1</v>
      </c>
      <c r="BPX198">
        <v>0</v>
      </c>
      <c r="BPY198">
        <v>1</v>
      </c>
      <c r="BPZ198">
        <v>0</v>
      </c>
      <c r="BQA198">
        <v>0</v>
      </c>
      <c r="BQB198">
        <v>1</v>
      </c>
      <c r="BQC198">
        <v>0</v>
      </c>
      <c r="BQD198">
        <v>1</v>
      </c>
      <c r="BQE198">
        <v>0</v>
      </c>
      <c r="BQF198">
        <v>1</v>
      </c>
      <c r="BQG198">
        <v>0</v>
      </c>
      <c r="BQH198">
        <v>1</v>
      </c>
      <c r="BQI198">
        <v>1</v>
      </c>
      <c r="BQJ198">
        <v>1</v>
      </c>
      <c r="BQK198">
        <v>1</v>
      </c>
      <c r="BQL198">
        <v>1</v>
      </c>
      <c r="BQM198">
        <v>2</v>
      </c>
      <c r="BQN198">
        <v>0</v>
      </c>
      <c r="BQO198">
        <v>0</v>
      </c>
      <c r="BQP198">
        <v>0</v>
      </c>
      <c r="BQQ198">
        <v>2</v>
      </c>
      <c r="BQR198">
        <v>1</v>
      </c>
      <c r="BQS198">
        <v>0</v>
      </c>
      <c r="BQT198">
        <v>0</v>
      </c>
      <c r="BQU198">
        <v>0</v>
      </c>
      <c r="BQV198">
        <v>0</v>
      </c>
      <c r="BQW198">
        <v>1</v>
      </c>
      <c r="BQX198">
        <v>0</v>
      </c>
      <c r="BQY198">
        <v>0</v>
      </c>
      <c r="BQZ198">
        <v>2</v>
      </c>
      <c r="BRA198">
        <v>0</v>
      </c>
      <c r="BRB198">
        <v>4</v>
      </c>
      <c r="BRC198">
        <v>1</v>
      </c>
      <c r="BRD198">
        <v>1</v>
      </c>
      <c r="BRE198">
        <v>0</v>
      </c>
      <c r="BRF198">
        <v>0</v>
      </c>
      <c r="BRG198">
        <v>1</v>
      </c>
      <c r="BRH198">
        <v>1</v>
      </c>
      <c r="BRI198">
        <v>1</v>
      </c>
      <c r="BRJ198">
        <v>0</v>
      </c>
      <c r="BRK198">
        <v>1</v>
      </c>
      <c r="BRL198">
        <v>0</v>
      </c>
      <c r="BRM198">
        <v>0</v>
      </c>
      <c r="BRN198">
        <v>0</v>
      </c>
      <c r="BRO198">
        <v>1</v>
      </c>
      <c r="BRP198">
        <v>1</v>
      </c>
      <c r="BRQ198">
        <v>0</v>
      </c>
      <c r="BRR198">
        <v>1</v>
      </c>
      <c r="BRS198">
        <v>0</v>
      </c>
      <c r="BRT198">
        <v>1</v>
      </c>
      <c r="BRU198">
        <v>2</v>
      </c>
      <c r="BRV198">
        <v>1</v>
      </c>
      <c r="BRW198">
        <v>1</v>
      </c>
      <c r="BRX198">
        <v>0</v>
      </c>
      <c r="BRY198">
        <v>1</v>
      </c>
      <c r="BRZ198">
        <v>1</v>
      </c>
      <c r="BSA198">
        <v>0</v>
      </c>
      <c r="BSB198">
        <v>0</v>
      </c>
      <c r="BSC198">
        <v>1</v>
      </c>
      <c r="BSD198">
        <v>1</v>
      </c>
      <c r="BSE198">
        <v>0</v>
      </c>
      <c r="BSF198">
        <v>0</v>
      </c>
      <c r="BSG198">
        <v>0</v>
      </c>
      <c r="BSH198">
        <v>0</v>
      </c>
      <c r="BSI198">
        <v>1</v>
      </c>
      <c r="BSJ198">
        <v>1</v>
      </c>
      <c r="BSK198">
        <v>1</v>
      </c>
      <c r="BSL198">
        <v>0</v>
      </c>
      <c r="BSM198">
        <v>0</v>
      </c>
      <c r="BSN198">
        <v>1</v>
      </c>
      <c r="BSO198">
        <v>0</v>
      </c>
      <c r="BSP198">
        <v>0</v>
      </c>
      <c r="BSQ198">
        <v>1</v>
      </c>
      <c r="BSR198">
        <v>1</v>
      </c>
      <c r="BSS198">
        <v>1</v>
      </c>
      <c r="BST198">
        <v>1</v>
      </c>
      <c r="BSU198">
        <v>0</v>
      </c>
      <c r="BSV198">
        <v>1</v>
      </c>
      <c r="BSW198">
        <v>1</v>
      </c>
      <c r="BSX198">
        <v>0</v>
      </c>
      <c r="BSY198">
        <v>1</v>
      </c>
      <c r="BSZ198">
        <v>1</v>
      </c>
      <c r="BTA198">
        <v>0</v>
      </c>
      <c r="BTB198">
        <v>0</v>
      </c>
      <c r="BTC198">
        <v>0</v>
      </c>
      <c r="BTD198">
        <v>0</v>
      </c>
      <c r="BTE198">
        <v>0</v>
      </c>
      <c r="BTF198">
        <v>0</v>
      </c>
      <c r="BTG198">
        <v>1</v>
      </c>
      <c r="BTH198">
        <v>1</v>
      </c>
      <c r="BTI198">
        <v>1</v>
      </c>
      <c r="BTJ198">
        <v>0</v>
      </c>
      <c r="BTK198">
        <v>1</v>
      </c>
      <c r="BTL198">
        <v>0</v>
      </c>
      <c r="BTM198">
        <v>0</v>
      </c>
      <c r="BTN198">
        <v>0</v>
      </c>
      <c r="BTO198">
        <v>0</v>
      </c>
      <c r="BTP198">
        <v>0</v>
      </c>
      <c r="BTQ198">
        <v>0</v>
      </c>
      <c r="BTR198">
        <v>0</v>
      </c>
      <c r="BTS198">
        <v>0</v>
      </c>
      <c r="BTT198">
        <v>2</v>
      </c>
      <c r="BTU198">
        <v>1</v>
      </c>
      <c r="BTV198">
        <v>0</v>
      </c>
      <c r="BTW198">
        <v>1</v>
      </c>
      <c r="BTX198">
        <v>0</v>
      </c>
      <c r="BTY198">
        <v>0</v>
      </c>
      <c r="BTZ198">
        <v>1</v>
      </c>
      <c r="BUA198">
        <v>1</v>
      </c>
      <c r="BUB198">
        <v>1</v>
      </c>
      <c r="BUC198">
        <v>1</v>
      </c>
      <c r="BUD198">
        <v>0</v>
      </c>
      <c r="BUE198">
        <v>1</v>
      </c>
      <c r="BUF198">
        <v>0</v>
      </c>
      <c r="BUG198">
        <v>0</v>
      </c>
      <c r="BUH198">
        <v>0</v>
      </c>
      <c r="BUI198">
        <v>0</v>
      </c>
      <c r="BUJ198">
        <v>0</v>
      </c>
      <c r="BUK198">
        <v>0</v>
      </c>
      <c r="BUL198">
        <v>1</v>
      </c>
      <c r="BUM198">
        <v>1</v>
      </c>
      <c r="BUN198">
        <v>0</v>
      </c>
      <c r="BUO198">
        <v>1</v>
      </c>
      <c r="BUP198">
        <v>1</v>
      </c>
      <c r="BUQ198">
        <v>1</v>
      </c>
      <c r="BUR198">
        <v>0</v>
      </c>
      <c r="BUS198">
        <v>0</v>
      </c>
      <c r="BUT198">
        <v>0</v>
      </c>
      <c r="BUU198">
        <v>3</v>
      </c>
      <c r="BUV198">
        <v>2</v>
      </c>
      <c r="BUW198">
        <v>0</v>
      </c>
      <c r="BUX198">
        <v>0</v>
      </c>
      <c r="BUY198">
        <v>1</v>
      </c>
      <c r="BUZ198">
        <v>1</v>
      </c>
      <c r="BVA198">
        <v>1</v>
      </c>
      <c r="BVB198">
        <v>0</v>
      </c>
      <c r="BVC198">
        <v>1</v>
      </c>
      <c r="BVD198">
        <v>2</v>
      </c>
      <c r="BVE198">
        <v>0</v>
      </c>
      <c r="BVF198">
        <v>1</v>
      </c>
      <c r="BVG198">
        <v>1</v>
      </c>
      <c r="BVH198">
        <v>0</v>
      </c>
      <c r="BVI198">
        <v>0</v>
      </c>
      <c r="BVJ198">
        <v>0</v>
      </c>
      <c r="BVK198">
        <v>2</v>
      </c>
      <c r="BVL198">
        <v>1</v>
      </c>
      <c r="BVM198">
        <v>1</v>
      </c>
      <c r="BVN198">
        <v>0</v>
      </c>
      <c r="BVO198">
        <v>2</v>
      </c>
      <c r="BVP198">
        <v>0</v>
      </c>
      <c r="BVQ198">
        <v>1</v>
      </c>
      <c r="BVR198">
        <v>0</v>
      </c>
      <c r="BVS198">
        <v>0</v>
      </c>
      <c r="BVT198">
        <v>0</v>
      </c>
      <c r="BVU198">
        <v>0</v>
      </c>
      <c r="BVV198">
        <v>0</v>
      </c>
      <c r="BVW198">
        <v>1</v>
      </c>
      <c r="BVX198">
        <v>0</v>
      </c>
      <c r="BVY198">
        <v>0</v>
      </c>
      <c r="BVZ198">
        <v>0</v>
      </c>
      <c r="BWA198">
        <v>2</v>
      </c>
      <c r="BWB198">
        <v>2</v>
      </c>
      <c r="BWC198">
        <v>0</v>
      </c>
      <c r="BWD198">
        <v>0</v>
      </c>
      <c r="BWE198">
        <v>0</v>
      </c>
      <c r="BWF198">
        <v>0</v>
      </c>
      <c r="BWG198">
        <v>1</v>
      </c>
      <c r="BWH198">
        <v>0</v>
      </c>
      <c r="BWI198">
        <v>0</v>
      </c>
      <c r="BWJ198">
        <v>2</v>
      </c>
      <c r="BWK198">
        <v>0</v>
      </c>
      <c r="BWL198">
        <v>1</v>
      </c>
      <c r="BWM198">
        <v>2</v>
      </c>
      <c r="BWN198">
        <v>1</v>
      </c>
      <c r="BWO198">
        <v>1</v>
      </c>
      <c r="BWP198">
        <v>0</v>
      </c>
      <c r="BWQ198">
        <v>0</v>
      </c>
      <c r="BWR198">
        <v>2</v>
      </c>
      <c r="BWS198">
        <v>2</v>
      </c>
      <c r="BWT198">
        <v>2</v>
      </c>
      <c r="BWU198">
        <v>0</v>
      </c>
      <c r="BWV198">
        <v>1</v>
      </c>
      <c r="BWW198">
        <v>1</v>
      </c>
      <c r="BWX198">
        <v>0</v>
      </c>
      <c r="BWY198">
        <v>0</v>
      </c>
      <c r="BWZ198">
        <v>0</v>
      </c>
      <c r="BXA198">
        <v>0</v>
      </c>
      <c r="BXB198">
        <v>1</v>
      </c>
      <c r="BXC198">
        <v>0</v>
      </c>
      <c r="BXD198">
        <v>1</v>
      </c>
      <c r="BXE198">
        <v>5</v>
      </c>
      <c r="BXF198">
        <v>1</v>
      </c>
      <c r="BXG198">
        <v>1</v>
      </c>
      <c r="BXH198">
        <v>0</v>
      </c>
      <c r="BXI198">
        <v>0</v>
      </c>
      <c r="BXJ198">
        <v>0</v>
      </c>
      <c r="BXK198">
        <v>1</v>
      </c>
      <c r="BXL198">
        <v>1</v>
      </c>
      <c r="BXM198">
        <v>0</v>
      </c>
      <c r="BXN198">
        <v>1</v>
      </c>
      <c r="BXO198">
        <v>0</v>
      </c>
      <c r="BXP198">
        <v>1</v>
      </c>
      <c r="BXQ198">
        <v>0</v>
      </c>
      <c r="BXR198">
        <v>0</v>
      </c>
      <c r="BXS198">
        <v>0</v>
      </c>
      <c r="BXT198">
        <v>0</v>
      </c>
      <c r="BXU198">
        <v>1</v>
      </c>
      <c r="BXV198">
        <v>0</v>
      </c>
      <c r="BXW198">
        <v>2</v>
      </c>
      <c r="BXX198">
        <v>1</v>
      </c>
      <c r="BXY198">
        <v>1</v>
      </c>
      <c r="BXZ198">
        <v>0</v>
      </c>
      <c r="BYA198">
        <v>1</v>
      </c>
      <c r="BYB198">
        <v>1</v>
      </c>
      <c r="BYC198">
        <v>1</v>
      </c>
      <c r="BYD198">
        <v>0</v>
      </c>
      <c r="BYE198">
        <v>0</v>
      </c>
      <c r="BYF198">
        <v>0</v>
      </c>
      <c r="BYG198">
        <v>0</v>
      </c>
      <c r="BYH198">
        <v>1</v>
      </c>
      <c r="BYI198">
        <v>0</v>
      </c>
      <c r="BYJ198">
        <v>0</v>
      </c>
      <c r="BYK198">
        <v>2</v>
      </c>
      <c r="BYL198">
        <v>0</v>
      </c>
      <c r="BYM198">
        <v>0</v>
      </c>
      <c r="BYN198">
        <v>0</v>
      </c>
      <c r="BYO198">
        <v>1</v>
      </c>
      <c r="BYP198">
        <v>2</v>
      </c>
      <c r="BYQ198">
        <v>0</v>
      </c>
      <c r="BYR198">
        <v>0</v>
      </c>
      <c r="BYS198">
        <v>0</v>
      </c>
      <c r="BYT198">
        <v>0</v>
      </c>
      <c r="BYU198">
        <v>0</v>
      </c>
      <c r="BYV198">
        <v>1</v>
      </c>
      <c r="BYW198">
        <v>1</v>
      </c>
      <c r="BYX198">
        <v>0</v>
      </c>
      <c r="BYY198">
        <v>0</v>
      </c>
      <c r="BYZ198">
        <v>0</v>
      </c>
      <c r="BZA198">
        <v>1</v>
      </c>
      <c r="BZB198">
        <v>0</v>
      </c>
      <c r="BZC198">
        <v>1</v>
      </c>
      <c r="BZD198">
        <v>0</v>
      </c>
      <c r="BZE198">
        <v>0</v>
      </c>
      <c r="BZF198">
        <v>0</v>
      </c>
      <c r="BZG198">
        <v>0</v>
      </c>
      <c r="BZH198">
        <v>1</v>
      </c>
      <c r="BZI198">
        <v>2</v>
      </c>
      <c r="BZJ198">
        <v>1</v>
      </c>
      <c r="BZK198">
        <v>1</v>
      </c>
      <c r="BZL198">
        <v>1</v>
      </c>
      <c r="BZM198">
        <v>1</v>
      </c>
      <c r="BZN198">
        <v>1</v>
      </c>
      <c r="BZO198">
        <v>0</v>
      </c>
      <c r="BZP198">
        <v>1</v>
      </c>
      <c r="BZQ198">
        <v>1</v>
      </c>
      <c r="BZR198">
        <v>0</v>
      </c>
      <c r="BZS198">
        <v>0</v>
      </c>
      <c r="BZT198">
        <v>1</v>
      </c>
      <c r="BZU198">
        <v>2</v>
      </c>
      <c r="BZV198">
        <v>1</v>
      </c>
      <c r="BZW198">
        <v>2</v>
      </c>
      <c r="BZX198">
        <v>1</v>
      </c>
      <c r="BZY198">
        <v>1</v>
      </c>
      <c r="BZZ198">
        <v>0</v>
      </c>
      <c r="CAA198">
        <v>1</v>
      </c>
      <c r="CAB198">
        <v>0</v>
      </c>
      <c r="CAC198">
        <v>1</v>
      </c>
      <c r="CAD198">
        <v>1</v>
      </c>
      <c r="CAE198">
        <v>0</v>
      </c>
      <c r="CAF198">
        <v>1</v>
      </c>
      <c r="CAG198">
        <v>1</v>
      </c>
      <c r="CAH198">
        <v>0</v>
      </c>
      <c r="CAI198">
        <v>1</v>
      </c>
      <c r="CAJ198">
        <v>2</v>
      </c>
      <c r="CAK198">
        <v>0</v>
      </c>
      <c r="CAL198">
        <v>1</v>
      </c>
      <c r="CAM198">
        <v>1</v>
      </c>
      <c r="CAN198">
        <v>1</v>
      </c>
      <c r="CAO198">
        <v>1</v>
      </c>
      <c r="CAP198">
        <v>1</v>
      </c>
      <c r="CAQ198">
        <v>1</v>
      </c>
      <c r="CAR198">
        <v>1</v>
      </c>
      <c r="CAS198">
        <v>1</v>
      </c>
      <c r="CAT198">
        <v>0</v>
      </c>
      <c r="CAU198">
        <v>1</v>
      </c>
      <c r="CAV198">
        <v>1</v>
      </c>
      <c r="CAW198">
        <v>1</v>
      </c>
      <c r="CAX198">
        <v>0</v>
      </c>
      <c r="CAY198">
        <v>0</v>
      </c>
      <c r="CAZ198">
        <v>1</v>
      </c>
      <c r="CBA198">
        <v>0</v>
      </c>
      <c r="CBB198">
        <v>0</v>
      </c>
      <c r="CBC198">
        <v>1</v>
      </c>
      <c r="CBD198">
        <v>1</v>
      </c>
      <c r="CBE198">
        <v>0</v>
      </c>
      <c r="CBF198">
        <v>0</v>
      </c>
      <c r="CBG198">
        <v>0</v>
      </c>
      <c r="CBH198">
        <v>0</v>
      </c>
      <c r="CBI198">
        <v>1</v>
      </c>
      <c r="CBJ198">
        <v>1</v>
      </c>
      <c r="CBK198">
        <v>1</v>
      </c>
      <c r="CBL198">
        <v>1</v>
      </c>
      <c r="CBM198">
        <v>0</v>
      </c>
      <c r="CBN198">
        <v>1</v>
      </c>
      <c r="CBO198">
        <v>2</v>
      </c>
      <c r="CBP198">
        <v>1</v>
      </c>
      <c r="CBQ198">
        <v>0</v>
      </c>
      <c r="CBR198">
        <v>0</v>
      </c>
      <c r="CBS198">
        <v>1</v>
      </c>
      <c r="CBT198">
        <v>0</v>
      </c>
      <c r="CBU198">
        <v>0</v>
      </c>
      <c r="CBV198">
        <v>0</v>
      </c>
      <c r="CBW198">
        <v>0</v>
      </c>
      <c r="CBX198">
        <v>1</v>
      </c>
      <c r="CBY198">
        <v>0</v>
      </c>
      <c r="CBZ198">
        <v>1</v>
      </c>
      <c r="CCA198">
        <v>0</v>
      </c>
      <c r="CCB198">
        <v>1</v>
      </c>
      <c r="CCC198">
        <v>1</v>
      </c>
      <c r="CCD198">
        <v>1</v>
      </c>
      <c r="CCE198">
        <v>0</v>
      </c>
      <c r="CCF198">
        <v>2</v>
      </c>
      <c r="CCG198">
        <v>0</v>
      </c>
      <c r="CCH198">
        <v>0</v>
      </c>
      <c r="CCI198">
        <v>0</v>
      </c>
      <c r="CCJ198">
        <v>0</v>
      </c>
      <c r="CCK198">
        <v>0</v>
      </c>
      <c r="CCL198">
        <v>1</v>
      </c>
      <c r="CCM198">
        <v>1</v>
      </c>
      <c r="CCN198">
        <v>1</v>
      </c>
      <c r="CCO198">
        <v>0</v>
      </c>
      <c r="CCP198">
        <v>0</v>
      </c>
      <c r="CCQ198">
        <v>1</v>
      </c>
      <c r="CCR198">
        <v>1</v>
      </c>
      <c r="CCS198">
        <v>0</v>
      </c>
      <c r="CCT198">
        <v>0</v>
      </c>
      <c r="CCU198">
        <v>0</v>
      </c>
      <c r="CCV198">
        <v>0</v>
      </c>
      <c r="CCW198">
        <v>5</v>
      </c>
      <c r="CCX198">
        <v>1</v>
      </c>
      <c r="CCY198">
        <v>0</v>
      </c>
      <c r="CCZ198">
        <v>0</v>
      </c>
      <c r="CDA198">
        <v>0</v>
      </c>
      <c r="CDB198">
        <v>0</v>
      </c>
      <c r="CDC198">
        <v>1</v>
      </c>
      <c r="CDD198">
        <v>0</v>
      </c>
      <c r="CDE198">
        <v>0</v>
      </c>
      <c r="CDF198">
        <v>0</v>
      </c>
      <c r="CDG198">
        <v>0</v>
      </c>
      <c r="CDH198">
        <v>0</v>
      </c>
      <c r="CDI198">
        <v>0</v>
      </c>
      <c r="CDJ198">
        <v>0</v>
      </c>
      <c r="CDK198">
        <v>0</v>
      </c>
      <c r="CDL198">
        <v>0</v>
      </c>
      <c r="CDM198">
        <v>3</v>
      </c>
      <c r="CDN198">
        <v>0</v>
      </c>
      <c r="CDO198">
        <v>0</v>
      </c>
      <c r="CDP198">
        <v>0</v>
      </c>
      <c r="CDQ198">
        <v>0</v>
      </c>
      <c r="CDR198">
        <v>1</v>
      </c>
      <c r="CDS198">
        <v>1</v>
      </c>
      <c r="CDT198">
        <v>1</v>
      </c>
      <c r="CDU198">
        <v>2</v>
      </c>
      <c r="CDV198">
        <v>0</v>
      </c>
      <c r="CDW198">
        <v>1</v>
      </c>
      <c r="CDX198">
        <v>0</v>
      </c>
      <c r="CDY198">
        <v>0</v>
      </c>
      <c r="CDZ198">
        <v>1</v>
      </c>
      <c r="CEA198">
        <v>1</v>
      </c>
      <c r="CEB198">
        <v>0</v>
      </c>
      <c r="CEC198">
        <v>0</v>
      </c>
      <c r="CED198">
        <v>0</v>
      </c>
      <c r="CEE198">
        <v>1</v>
      </c>
      <c r="CEF198">
        <v>0</v>
      </c>
      <c r="CEG198">
        <v>3</v>
      </c>
      <c r="CEH198">
        <v>0</v>
      </c>
      <c r="CEI198">
        <v>1</v>
      </c>
      <c r="CEJ198">
        <v>0</v>
      </c>
      <c r="CEK198">
        <v>0</v>
      </c>
      <c r="CEL198">
        <v>0</v>
      </c>
      <c r="CEM198">
        <v>0</v>
      </c>
      <c r="CEN198">
        <v>0</v>
      </c>
      <c r="CEO198">
        <v>1</v>
      </c>
      <c r="CEP198">
        <v>0</v>
      </c>
      <c r="CEQ198">
        <v>0</v>
      </c>
      <c r="CER198">
        <v>0</v>
      </c>
      <c r="CES198">
        <v>0</v>
      </c>
      <c r="CET198">
        <v>2</v>
      </c>
      <c r="CEU198">
        <v>0</v>
      </c>
      <c r="CEV198">
        <v>1</v>
      </c>
      <c r="CEW198">
        <v>1</v>
      </c>
      <c r="CEX198">
        <v>0</v>
      </c>
      <c r="CEY198">
        <v>1</v>
      </c>
      <c r="CEZ198">
        <v>0</v>
      </c>
      <c r="CFA198">
        <v>0</v>
      </c>
      <c r="CFB198">
        <v>0</v>
      </c>
      <c r="CFC198">
        <v>0</v>
      </c>
      <c r="CFD198">
        <v>0</v>
      </c>
      <c r="CFE198">
        <v>0</v>
      </c>
      <c r="CFF198">
        <v>1</v>
      </c>
      <c r="CFG198">
        <v>1</v>
      </c>
      <c r="CFH198">
        <v>0</v>
      </c>
      <c r="CFI198">
        <v>0</v>
      </c>
      <c r="CFJ198">
        <v>0</v>
      </c>
      <c r="CFK198">
        <v>1</v>
      </c>
      <c r="CFL198">
        <v>0</v>
      </c>
      <c r="CFM198">
        <v>1</v>
      </c>
      <c r="CFN198">
        <v>0</v>
      </c>
      <c r="CFO198">
        <v>0</v>
      </c>
      <c r="CFP198">
        <v>0</v>
      </c>
      <c r="CFQ198">
        <v>0</v>
      </c>
      <c r="CFR198">
        <v>0</v>
      </c>
      <c r="CFS198">
        <v>1</v>
      </c>
      <c r="CFT198">
        <v>0</v>
      </c>
      <c r="CFU198">
        <v>0</v>
      </c>
      <c r="CFV198">
        <v>7</v>
      </c>
      <c r="CFW198">
        <v>0</v>
      </c>
      <c r="CFX198">
        <v>0</v>
      </c>
      <c r="CFY198">
        <v>1</v>
      </c>
      <c r="CFZ198">
        <v>1</v>
      </c>
      <c r="CGA198">
        <v>1</v>
      </c>
      <c r="CGB198">
        <v>0</v>
      </c>
      <c r="CGC198">
        <v>1</v>
      </c>
      <c r="CGD198">
        <v>0</v>
      </c>
      <c r="CGE198">
        <v>0</v>
      </c>
      <c r="CGF198">
        <v>0</v>
      </c>
      <c r="CGG198">
        <v>0</v>
      </c>
      <c r="CGH198">
        <v>0</v>
      </c>
      <c r="CGI198">
        <v>1</v>
      </c>
      <c r="CGJ198">
        <v>2</v>
      </c>
      <c r="CGK198">
        <v>0</v>
      </c>
      <c r="CGL198">
        <v>1</v>
      </c>
      <c r="CGM198">
        <v>0</v>
      </c>
      <c r="CGN198">
        <v>1</v>
      </c>
      <c r="CGO198">
        <v>0</v>
      </c>
      <c r="CGP198">
        <v>0</v>
      </c>
      <c r="CGQ198">
        <v>0</v>
      </c>
      <c r="CGR198">
        <v>1</v>
      </c>
      <c r="CGS198">
        <v>2</v>
      </c>
      <c r="CGT198">
        <v>0</v>
      </c>
      <c r="CGU198">
        <v>0</v>
      </c>
      <c r="CGV198">
        <v>0</v>
      </c>
      <c r="CGW198">
        <v>0</v>
      </c>
      <c r="CGX198">
        <v>0</v>
      </c>
      <c r="CGY198">
        <v>2</v>
      </c>
      <c r="CGZ198">
        <v>0</v>
      </c>
      <c r="CHA198">
        <v>1</v>
      </c>
      <c r="CHB198">
        <v>0</v>
      </c>
      <c r="CHC198">
        <v>1</v>
      </c>
      <c r="CHD198">
        <v>0</v>
      </c>
      <c r="CHE198">
        <v>1</v>
      </c>
      <c r="CHF198">
        <v>1</v>
      </c>
      <c r="CHG198">
        <v>0</v>
      </c>
      <c r="CHH198">
        <v>0</v>
      </c>
      <c r="CHI198">
        <v>0</v>
      </c>
      <c r="CHJ198">
        <v>0</v>
      </c>
      <c r="CHK198">
        <v>0</v>
      </c>
      <c r="CHL198">
        <v>0</v>
      </c>
      <c r="CHM198">
        <v>0</v>
      </c>
      <c r="CHN198">
        <v>0</v>
      </c>
      <c r="CHO198">
        <v>1</v>
      </c>
      <c r="CHP198">
        <v>1</v>
      </c>
      <c r="CHQ198">
        <v>1</v>
      </c>
      <c r="CHR198">
        <v>1</v>
      </c>
      <c r="CHS198">
        <v>0</v>
      </c>
      <c r="CHT198">
        <v>0</v>
      </c>
      <c r="CHU198">
        <v>7</v>
      </c>
      <c r="CHV198">
        <v>2</v>
      </c>
      <c r="CHW198">
        <v>0</v>
      </c>
      <c r="CHX198">
        <v>1</v>
      </c>
      <c r="CHY198">
        <v>2</v>
      </c>
      <c r="CHZ198">
        <v>0</v>
      </c>
      <c r="CIA198">
        <v>1</v>
      </c>
      <c r="CIB198">
        <v>0</v>
      </c>
      <c r="CIC198">
        <v>0</v>
      </c>
      <c r="CID198">
        <v>1</v>
      </c>
      <c r="CIE198">
        <v>0</v>
      </c>
      <c r="CIF198">
        <v>0</v>
      </c>
      <c r="CIG198">
        <v>0</v>
      </c>
      <c r="CIH198">
        <v>0</v>
      </c>
      <c r="CII198">
        <v>0</v>
      </c>
      <c r="CIJ198">
        <v>1</v>
      </c>
      <c r="CIK198">
        <v>0</v>
      </c>
      <c r="CIL198">
        <v>0</v>
      </c>
      <c r="CIM198">
        <v>2</v>
      </c>
      <c r="CIN198">
        <v>0</v>
      </c>
      <c r="CIO198">
        <v>1</v>
      </c>
      <c r="CIP198">
        <v>0</v>
      </c>
      <c r="CIQ198">
        <v>3</v>
      </c>
      <c r="CIR198">
        <v>0</v>
      </c>
      <c r="CIS198">
        <v>1</v>
      </c>
      <c r="CIT198">
        <v>0</v>
      </c>
      <c r="CIU198">
        <v>0</v>
      </c>
      <c r="CIV198">
        <v>0</v>
      </c>
      <c r="CIW198">
        <v>0</v>
      </c>
      <c r="CIX198">
        <v>1</v>
      </c>
      <c r="CIY198">
        <v>0</v>
      </c>
      <c r="CIZ198">
        <v>0</v>
      </c>
      <c r="CJA198">
        <v>0</v>
      </c>
      <c r="CJB198">
        <v>2</v>
      </c>
      <c r="CJC198">
        <v>0</v>
      </c>
      <c r="CJD198">
        <v>0</v>
      </c>
      <c r="CJE198">
        <v>0</v>
      </c>
      <c r="CJF198">
        <v>0</v>
      </c>
      <c r="CJG198">
        <v>0</v>
      </c>
      <c r="CJH198">
        <v>1</v>
      </c>
      <c r="CJI198">
        <v>0</v>
      </c>
      <c r="CJJ198">
        <v>0</v>
      </c>
      <c r="CJK198">
        <v>0</v>
      </c>
      <c r="CJL198">
        <v>1</v>
      </c>
      <c r="CJM198">
        <v>1</v>
      </c>
      <c r="CJN198">
        <v>0</v>
      </c>
      <c r="CJO198">
        <v>1</v>
      </c>
      <c r="CJP198">
        <v>2</v>
      </c>
      <c r="CJQ198">
        <v>0</v>
      </c>
      <c r="CJR198">
        <v>1</v>
      </c>
      <c r="CJS198">
        <v>0</v>
      </c>
      <c r="CJT198">
        <v>0</v>
      </c>
      <c r="CJU198">
        <v>1</v>
      </c>
      <c r="CJV198">
        <v>1</v>
      </c>
      <c r="CJW198">
        <v>0</v>
      </c>
      <c r="CJX198">
        <v>0</v>
      </c>
      <c r="CJY198">
        <v>0</v>
      </c>
      <c r="CJZ198">
        <v>0</v>
      </c>
      <c r="CKA198">
        <v>0</v>
      </c>
      <c r="CKB198">
        <v>0</v>
      </c>
      <c r="CKC198">
        <v>1</v>
      </c>
      <c r="CKD198">
        <v>0</v>
      </c>
      <c r="CKE198">
        <v>2</v>
      </c>
      <c r="CKF198">
        <v>1</v>
      </c>
      <c r="CKG198">
        <v>1</v>
      </c>
      <c r="CKH198">
        <v>0</v>
      </c>
      <c r="CKI198">
        <v>1</v>
      </c>
      <c r="CKJ198">
        <v>0</v>
      </c>
      <c r="CKK198">
        <v>0</v>
      </c>
      <c r="CKL198">
        <v>0</v>
      </c>
      <c r="CKM198">
        <v>2</v>
      </c>
      <c r="CKN198">
        <v>0</v>
      </c>
      <c r="CKO198">
        <v>0</v>
      </c>
      <c r="CKP198">
        <v>0</v>
      </c>
      <c r="CKQ198">
        <v>0</v>
      </c>
      <c r="CKR198">
        <v>2</v>
      </c>
      <c r="CKS198">
        <v>0</v>
      </c>
      <c r="CKT198">
        <v>0</v>
      </c>
      <c r="CKU198">
        <v>0</v>
      </c>
      <c r="CKV198">
        <v>0</v>
      </c>
      <c r="CKW198">
        <v>0</v>
      </c>
      <c r="CKX198">
        <v>0</v>
      </c>
      <c r="CKY198">
        <v>1</v>
      </c>
      <c r="CKZ198">
        <v>0</v>
      </c>
      <c r="CLA198">
        <v>0</v>
      </c>
      <c r="CLB198">
        <v>0</v>
      </c>
      <c r="CLC198">
        <v>0</v>
      </c>
      <c r="CLD198">
        <v>1</v>
      </c>
      <c r="CLE198">
        <v>0</v>
      </c>
      <c r="CLF198">
        <v>0</v>
      </c>
      <c r="CLG198">
        <v>0</v>
      </c>
      <c r="CLH198">
        <v>0</v>
      </c>
      <c r="CLI198">
        <v>0</v>
      </c>
      <c r="CLJ198">
        <v>1</v>
      </c>
      <c r="CLK198">
        <v>0</v>
      </c>
      <c r="CLL198">
        <v>1</v>
      </c>
      <c r="CLM198">
        <v>0</v>
      </c>
      <c r="CLN198">
        <v>1</v>
      </c>
      <c r="CLO198">
        <v>0</v>
      </c>
      <c r="CLP198">
        <v>0</v>
      </c>
      <c r="CLQ198">
        <v>0</v>
      </c>
      <c r="CLR198">
        <v>0</v>
      </c>
      <c r="CLS198">
        <v>2</v>
      </c>
      <c r="CLT198">
        <v>0</v>
      </c>
      <c r="CLU198">
        <v>0</v>
      </c>
      <c r="CLV198">
        <v>0</v>
      </c>
      <c r="CLW198">
        <v>0</v>
      </c>
      <c r="CLX198">
        <v>0</v>
      </c>
      <c r="CLY198">
        <v>0</v>
      </c>
      <c r="CLZ198">
        <v>0</v>
      </c>
      <c r="CMA198">
        <v>1</v>
      </c>
      <c r="CMB198">
        <v>1</v>
      </c>
      <c r="CMC198">
        <v>0</v>
      </c>
      <c r="CMD198">
        <v>0</v>
      </c>
      <c r="CME198">
        <v>0</v>
      </c>
      <c r="CMF198">
        <v>0</v>
      </c>
      <c r="CMG198">
        <v>0</v>
      </c>
      <c r="CMH198">
        <v>0</v>
      </c>
      <c r="CMI198">
        <v>0</v>
      </c>
      <c r="CMJ198">
        <v>0</v>
      </c>
      <c r="CMK198">
        <v>0</v>
      </c>
      <c r="CML198">
        <v>0</v>
      </c>
      <c r="CMM198">
        <v>1</v>
      </c>
      <c r="CMN198">
        <v>0</v>
      </c>
      <c r="CMO198">
        <v>0</v>
      </c>
      <c r="CMP198">
        <v>0</v>
      </c>
      <c r="CMQ198">
        <v>1</v>
      </c>
      <c r="CMR198">
        <v>1</v>
      </c>
      <c r="CMS198">
        <v>2</v>
      </c>
      <c r="CMT198">
        <v>1</v>
      </c>
      <c r="CMU198">
        <v>0</v>
      </c>
      <c r="CMV198">
        <v>1</v>
      </c>
      <c r="CMW198">
        <v>0</v>
      </c>
      <c r="CMX198">
        <v>0</v>
      </c>
      <c r="CMY198">
        <v>1</v>
      </c>
      <c r="CMZ198">
        <v>0</v>
      </c>
      <c r="CNA198">
        <v>0</v>
      </c>
      <c r="CNB198">
        <v>1</v>
      </c>
      <c r="CNC198">
        <v>0</v>
      </c>
      <c r="CND198">
        <v>0</v>
      </c>
      <c r="CNE198">
        <v>1</v>
      </c>
      <c r="CNF198">
        <v>0</v>
      </c>
      <c r="CNG198">
        <v>1</v>
      </c>
      <c r="CNH198">
        <v>0</v>
      </c>
      <c r="CNI198">
        <v>0</v>
      </c>
      <c r="CNJ198">
        <v>0</v>
      </c>
      <c r="CNK198">
        <v>0</v>
      </c>
      <c r="CNL198">
        <v>0</v>
      </c>
      <c r="CNM198">
        <v>0</v>
      </c>
      <c r="CNN198">
        <v>0</v>
      </c>
      <c r="CNO198">
        <v>0</v>
      </c>
      <c r="CNP198">
        <v>1</v>
      </c>
      <c r="CNQ198">
        <v>0</v>
      </c>
      <c r="CNR198">
        <v>3</v>
      </c>
      <c r="CNS198">
        <v>0</v>
      </c>
      <c r="CNT198">
        <v>3</v>
      </c>
      <c r="CNU198">
        <v>0</v>
      </c>
      <c r="CNV198">
        <v>0</v>
      </c>
      <c r="CNW198">
        <v>0</v>
      </c>
      <c r="CNX198">
        <v>0</v>
      </c>
      <c r="CNY198">
        <v>0</v>
      </c>
      <c r="CNZ198">
        <v>3</v>
      </c>
      <c r="COA198">
        <v>0</v>
      </c>
      <c r="COB198">
        <v>0</v>
      </c>
      <c r="COC198">
        <v>0</v>
      </c>
      <c r="COD198">
        <v>0</v>
      </c>
      <c r="COE198">
        <v>1</v>
      </c>
      <c r="COF198">
        <v>1</v>
      </c>
      <c r="COG198">
        <v>0</v>
      </c>
      <c r="COH198">
        <v>0</v>
      </c>
      <c r="COI198">
        <v>0</v>
      </c>
      <c r="COJ198">
        <v>0</v>
      </c>
      <c r="COK198">
        <v>1</v>
      </c>
      <c r="COL198">
        <v>0</v>
      </c>
      <c r="COM198">
        <v>0</v>
      </c>
      <c r="CON198">
        <v>0</v>
      </c>
      <c r="COO198">
        <v>1</v>
      </c>
      <c r="COP198">
        <v>1</v>
      </c>
      <c r="COQ198">
        <v>0</v>
      </c>
      <c r="COR198">
        <v>0</v>
      </c>
      <c r="COS198">
        <v>1</v>
      </c>
      <c r="COT198">
        <v>0</v>
      </c>
      <c r="COU198">
        <v>0</v>
      </c>
      <c r="COV198">
        <v>0</v>
      </c>
      <c r="COW198">
        <v>0</v>
      </c>
      <c r="COX198">
        <v>1</v>
      </c>
      <c r="COY198">
        <v>1</v>
      </c>
      <c r="COZ198">
        <v>0</v>
      </c>
      <c r="CPA198">
        <v>1</v>
      </c>
      <c r="CPB198">
        <v>0</v>
      </c>
      <c r="CPC198">
        <v>0</v>
      </c>
      <c r="CPD198">
        <v>0</v>
      </c>
      <c r="CPE198">
        <v>0</v>
      </c>
      <c r="CPF198">
        <v>1</v>
      </c>
      <c r="CPG198">
        <v>0</v>
      </c>
      <c r="CPH198">
        <v>0</v>
      </c>
      <c r="CPI198">
        <v>1</v>
      </c>
      <c r="CPJ198">
        <v>2</v>
      </c>
      <c r="CPK198">
        <v>1</v>
      </c>
      <c r="CPL198">
        <v>0</v>
      </c>
      <c r="CPM198">
        <v>0</v>
      </c>
      <c r="CPN198">
        <v>0</v>
      </c>
      <c r="CPO198">
        <v>0</v>
      </c>
      <c r="CPP198">
        <v>0</v>
      </c>
      <c r="CPQ198">
        <v>0</v>
      </c>
      <c r="CPR198">
        <v>0</v>
      </c>
      <c r="CPS198">
        <v>1</v>
      </c>
      <c r="CPT198">
        <v>1</v>
      </c>
      <c r="CPU198">
        <v>0</v>
      </c>
      <c r="CPV198">
        <v>1</v>
      </c>
      <c r="CPW198">
        <v>0</v>
      </c>
      <c r="CPX198">
        <v>0</v>
      </c>
      <c r="CPY198">
        <v>0</v>
      </c>
      <c r="CPZ198">
        <v>0</v>
      </c>
      <c r="CQA198">
        <v>1</v>
      </c>
      <c r="CQB198">
        <v>1</v>
      </c>
      <c r="CQC198">
        <v>1</v>
      </c>
      <c r="CQD198">
        <v>0</v>
      </c>
      <c r="CQE198">
        <v>2</v>
      </c>
      <c r="CQF198">
        <v>0</v>
      </c>
      <c r="CQG198">
        <v>0</v>
      </c>
      <c r="CQH198">
        <v>0</v>
      </c>
      <c r="CQI198">
        <v>0</v>
      </c>
      <c r="CQJ198">
        <v>0</v>
      </c>
      <c r="CQK198">
        <v>0</v>
      </c>
      <c r="CQL198">
        <v>0</v>
      </c>
      <c r="CQM198">
        <v>0</v>
      </c>
      <c r="CQN198">
        <v>1</v>
      </c>
      <c r="CQO198">
        <v>0</v>
      </c>
      <c r="CQP198">
        <v>0</v>
      </c>
      <c r="CQQ198">
        <v>0</v>
      </c>
      <c r="CQR198">
        <v>0</v>
      </c>
      <c r="CQS198">
        <v>1</v>
      </c>
      <c r="CQT198">
        <v>0</v>
      </c>
      <c r="CQU198">
        <v>0</v>
      </c>
      <c r="CQV198">
        <v>1</v>
      </c>
      <c r="CQW198">
        <v>0</v>
      </c>
      <c r="CQX198">
        <v>0</v>
      </c>
      <c r="CQY198">
        <v>0</v>
      </c>
      <c r="CQZ198">
        <v>0</v>
      </c>
      <c r="CRA198">
        <v>1</v>
      </c>
      <c r="CRB198">
        <v>1</v>
      </c>
      <c r="CRC198">
        <v>0</v>
      </c>
      <c r="CRD198">
        <v>1</v>
      </c>
      <c r="CRE198">
        <v>1</v>
      </c>
      <c r="CRF198">
        <v>3</v>
      </c>
      <c r="CRG198">
        <v>0</v>
      </c>
      <c r="CRH198">
        <v>1</v>
      </c>
      <c r="CRI198">
        <v>0</v>
      </c>
      <c r="CRJ198">
        <v>1</v>
      </c>
      <c r="CRK198">
        <v>0</v>
      </c>
      <c r="CRL198">
        <v>0</v>
      </c>
      <c r="CRM198">
        <v>0</v>
      </c>
      <c r="CRN198">
        <v>1</v>
      </c>
      <c r="CRO198">
        <v>0</v>
      </c>
      <c r="CRP198">
        <v>0</v>
      </c>
      <c r="CRQ198">
        <v>0</v>
      </c>
      <c r="CRR198">
        <v>1</v>
      </c>
      <c r="CRS198">
        <v>0</v>
      </c>
      <c r="CRT198">
        <v>0</v>
      </c>
      <c r="CRU198">
        <v>1</v>
      </c>
      <c r="CRV198">
        <v>0</v>
      </c>
      <c r="CRW198">
        <v>0</v>
      </c>
      <c r="CRX198">
        <v>1</v>
      </c>
      <c r="CRY198">
        <v>1</v>
      </c>
      <c r="CRZ198">
        <v>0</v>
      </c>
      <c r="CSA198">
        <v>0</v>
      </c>
      <c r="CSB198">
        <v>1</v>
      </c>
      <c r="CSC198">
        <v>0</v>
      </c>
      <c r="CSD198">
        <v>0</v>
      </c>
      <c r="CSE198">
        <v>0</v>
      </c>
      <c r="CSF198">
        <v>6</v>
      </c>
      <c r="CSG198">
        <v>1</v>
      </c>
      <c r="CSH198">
        <v>1</v>
      </c>
      <c r="CSI198">
        <v>0</v>
      </c>
      <c r="CSJ198">
        <v>0</v>
      </c>
      <c r="CSK198">
        <v>2</v>
      </c>
      <c r="CSL198">
        <v>0</v>
      </c>
      <c r="CSM198">
        <v>0</v>
      </c>
      <c r="CSN198">
        <v>0</v>
      </c>
      <c r="CSO198">
        <v>0</v>
      </c>
      <c r="CSP198">
        <v>0</v>
      </c>
      <c r="CSQ198">
        <v>2</v>
      </c>
      <c r="CSR198">
        <v>0</v>
      </c>
      <c r="CSS198">
        <v>0</v>
      </c>
      <c r="CST198">
        <v>0</v>
      </c>
      <c r="CSU198">
        <v>1</v>
      </c>
      <c r="CSV198">
        <v>1</v>
      </c>
      <c r="CSW198">
        <v>0</v>
      </c>
      <c r="CSX198">
        <v>0</v>
      </c>
      <c r="CSY198">
        <v>0</v>
      </c>
      <c r="CSZ198">
        <v>0</v>
      </c>
      <c r="CTA198">
        <v>1</v>
      </c>
      <c r="CTB198">
        <v>0</v>
      </c>
      <c r="CTC198">
        <v>0</v>
      </c>
      <c r="CTD198">
        <v>1</v>
      </c>
      <c r="CTE198">
        <v>1</v>
      </c>
      <c r="CTF198">
        <v>0</v>
      </c>
      <c r="CTG198">
        <v>0</v>
      </c>
      <c r="CTH198">
        <v>0</v>
      </c>
      <c r="CTI198">
        <v>1</v>
      </c>
      <c r="CTJ198">
        <v>0</v>
      </c>
      <c r="CTK198">
        <v>0</v>
      </c>
      <c r="CTL198">
        <v>0</v>
      </c>
      <c r="CTM198">
        <v>0</v>
      </c>
      <c r="CTN198">
        <v>0</v>
      </c>
      <c r="CTO198">
        <v>1</v>
      </c>
      <c r="CTP198">
        <v>0</v>
      </c>
      <c r="CTQ198">
        <v>1</v>
      </c>
      <c r="CTR198">
        <v>0</v>
      </c>
      <c r="CTS198">
        <v>0</v>
      </c>
      <c r="CTT198">
        <v>1</v>
      </c>
      <c r="CTU198">
        <v>0</v>
      </c>
      <c r="CTV198">
        <v>1</v>
      </c>
      <c r="CTW198">
        <v>0</v>
      </c>
      <c r="CTX198">
        <v>1</v>
      </c>
      <c r="CTY198">
        <v>0</v>
      </c>
      <c r="CTZ198">
        <v>0</v>
      </c>
      <c r="CUA198">
        <v>0</v>
      </c>
      <c r="CUB198">
        <v>0</v>
      </c>
      <c r="CUC198">
        <v>0</v>
      </c>
      <c r="CUD198">
        <v>1</v>
      </c>
      <c r="CUE198">
        <v>0</v>
      </c>
      <c r="CUF198">
        <v>0</v>
      </c>
      <c r="CUG198">
        <v>0</v>
      </c>
      <c r="CUH198">
        <v>0</v>
      </c>
      <c r="CUI198">
        <v>2</v>
      </c>
      <c r="CUJ198">
        <v>0</v>
      </c>
      <c r="CUK198">
        <v>1</v>
      </c>
      <c r="CUL198">
        <v>1</v>
      </c>
      <c r="CUM198">
        <v>1</v>
      </c>
      <c r="CUN198">
        <v>0</v>
      </c>
      <c r="CUO198">
        <v>0</v>
      </c>
      <c r="CUP198">
        <v>0</v>
      </c>
      <c r="CUQ198">
        <v>0</v>
      </c>
      <c r="CUR198">
        <v>0</v>
      </c>
      <c r="CUS198">
        <v>0</v>
      </c>
      <c r="CUT198">
        <v>1</v>
      </c>
      <c r="CUU198">
        <v>1</v>
      </c>
      <c r="CUV198">
        <v>2</v>
      </c>
      <c r="CUW198">
        <v>1</v>
      </c>
      <c r="CUX198">
        <v>0</v>
      </c>
      <c r="CUY198">
        <v>0</v>
      </c>
      <c r="CUZ198">
        <v>1</v>
      </c>
      <c r="CVA198">
        <v>0</v>
      </c>
      <c r="CVB198">
        <v>1</v>
      </c>
      <c r="CVC198">
        <v>0</v>
      </c>
      <c r="CVD198">
        <v>0</v>
      </c>
      <c r="CVE198">
        <v>1</v>
      </c>
      <c r="CVF198">
        <v>1</v>
      </c>
      <c r="CVG198">
        <v>0</v>
      </c>
      <c r="CVH198">
        <v>1</v>
      </c>
      <c r="CVI198">
        <v>2</v>
      </c>
      <c r="CVJ198">
        <v>0</v>
      </c>
      <c r="CVK198">
        <v>0</v>
      </c>
      <c r="CVL198">
        <v>0</v>
      </c>
      <c r="CVM198">
        <v>1</v>
      </c>
      <c r="CVN198">
        <v>1</v>
      </c>
      <c r="CVO198">
        <v>0</v>
      </c>
      <c r="CVP198">
        <v>0</v>
      </c>
      <c r="CVQ198">
        <v>1</v>
      </c>
      <c r="CVR198">
        <v>1</v>
      </c>
      <c r="CVS198">
        <v>0</v>
      </c>
      <c r="CVT198">
        <v>1</v>
      </c>
      <c r="CVU198">
        <v>0</v>
      </c>
      <c r="CVV198">
        <v>0</v>
      </c>
      <c r="CVW198">
        <v>1</v>
      </c>
      <c r="CVX198">
        <v>3</v>
      </c>
      <c r="CVY198">
        <v>0</v>
      </c>
      <c r="CVZ198">
        <v>1</v>
      </c>
      <c r="CWA198">
        <v>1</v>
      </c>
      <c r="CWB198">
        <v>0</v>
      </c>
      <c r="CWC198">
        <v>0</v>
      </c>
      <c r="CWD198">
        <v>0</v>
      </c>
      <c r="CWE198">
        <v>0</v>
      </c>
      <c r="CWF198">
        <v>0</v>
      </c>
      <c r="CWG198">
        <v>0</v>
      </c>
      <c r="CWH198">
        <v>1</v>
      </c>
      <c r="CWI198">
        <v>1</v>
      </c>
      <c r="CWJ198">
        <v>1</v>
      </c>
      <c r="CWK198">
        <v>0</v>
      </c>
      <c r="CWL198">
        <v>0</v>
      </c>
      <c r="CWM198">
        <v>0</v>
      </c>
      <c r="CWN198">
        <v>0</v>
      </c>
      <c r="CWO198">
        <v>0</v>
      </c>
      <c r="CWP198">
        <v>0</v>
      </c>
      <c r="CWQ198">
        <v>0</v>
      </c>
      <c r="CWR198">
        <v>0</v>
      </c>
      <c r="CWS198">
        <v>0</v>
      </c>
      <c r="CWT198">
        <v>0</v>
      </c>
      <c r="CWU198">
        <v>0</v>
      </c>
      <c r="CWV198">
        <v>0</v>
      </c>
      <c r="CWW198">
        <v>0</v>
      </c>
      <c r="CWX198">
        <v>1</v>
      </c>
      <c r="CWY198">
        <v>0</v>
      </c>
      <c r="CWZ198">
        <v>0</v>
      </c>
      <c r="CXA198">
        <v>0</v>
      </c>
      <c r="CXB198">
        <v>0</v>
      </c>
      <c r="CXC198">
        <v>1</v>
      </c>
      <c r="CXD198">
        <v>1</v>
      </c>
      <c r="CXE198">
        <v>0</v>
      </c>
      <c r="CXF198">
        <v>0</v>
      </c>
      <c r="CXG198">
        <v>0</v>
      </c>
      <c r="CXH198">
        <v>0</v>
      </c>
      <c r="CXI198">
        <v>1</v>
      </c>
      <c r="CXJ198">
        <v>0</v>
      </c>
      <c r="CXK198">
        <v>0</v>
      </c>
      <c r="CXL198">
        <v>0</v>
      </c>
      <c r="CXM198">
        <v>0</v>
      </c>
      <c r="CXN198">
        <v>1</v>
      </c>
      <c r="CXO198">
        <v>0</v>
      </c>
      <c r="CXP198">
        <v>0</v>
      </c>
      <c r="CXQ198">
        <v>1</v>
      </c>
      <c r="CXR198">
        <v>0</v>
      </c>
      <c r="CXS198">
        <v>0</v>
      </c>
      <c r="CXT198">
        <v>0</v>
      </c>
      <c r="CXU198">
        <v>1</v>
      </c>
      <c r="CXV198">
        <v>0</v>
      </c>
      <c r="CXW198">
        <v>1</v>
      </c>
      <c r="CXX198">
        <v>1</v>
      </c>
      <c r="CXY198">
        <v>0</v>
      </c>
      <c r="CXZ198">
        <v>1</v>
      </c>
      <c r="CYA198">
        <v>0</v>
      </c>
      <c r="CYB198">
        <v>0</v>
      </c>
      <c r="CYC198">
        <v>0</v>
      </c>
      <c r="CYD198">
        <v>0</v>
      </c>
      <c r="CYE198">
        <v>0</v>
      </c>
      <c r="CYF198">
        <v>0</v>
      </c>
      <c r="CYG198">
        <v>0</v>
      </c>
      <c r="CYH198">
        <v>0</v>
      </c>
      <c r="CYI198">
        <v>1</v>
      </c>
      <c r="CYJ198">
        <v>0</v>
      </c>
      <c r="CYK198">
        <v>0</v>
      </c>
      <c r="CYL198">
        <v>0</v>
      </c>
      <c r="CYM198">
        <v>0</v>
      </c>
      <c r="CYN198">
        <v>1</v>
      </c>
      <c r="CYO198">
        <v>0</v>
      </c>
      <c r="CYP198">
        <v>1</v>
      </c>
      <c r="CYQ198">
        <v>0</v>
      </c>
      <c r="CYR198">
        <v>0</v>
      </c>
      <c r="CYS198">
        <v>0</v>
      </c>
      <c r="CYT198">
        <v>0</v>
      </c>
      <c r="CYU198">
        <v>0</v>
      </c>
      <c r="CYV198">
        <v>1</v>
      </c>
      <c r="CYW198">
        <v>0</v>
      </c>
      <c r="CYX198">
        <v>0</v>
      </c>
      <c r="CYY198">
        <v>0</v>
      </c>
      <c r="CYZ198">
        <v>0</v>
      </c>
      <c r="CZA198">
        <v>0</v>
      </c>
      <c r="CZB198">
        <v>1</v>
      </c>
      <c r="CZC198">
        <v>0</v>
      </c>
      <c r="CZD198">
        <v>1</v>
      </c>
      <c r="CZE198">
        <v>1</v>
      </c>
      <c r="CZF198">
        <v>1</v>
      </c>
      <c r="CZG198">
        <v>0</v>
      </c>
      <c r="CZH198">
        <v>0</v>
      </c>
      <c r="CZI198">
        <v>1</v>
      </c>
      <c r="CZJ198">
        <v>0</v>
      </c>
      <c r="CZK198">
        <v>2</v>
      </c>
      <c r="CZL198">
        <v>9</v>
      </c>
      <c r="CZM198">
        <v>0</v>
      </c>
      <c r="CZN198">
        <v>0</v>
      </c>
      <c r="CZO198">
        <v>0</v>
      </c>
      <c r="CZP198">
        <v>0</v>
      </c>
      <c r="CZQ198">
        <v>0</v>
      </c>
      <c r="CZR198">
        <v>0</v>
      </c>
      <c r="CZS198">
        <v>1</v>
      </c>
      <c r="CZT198">
        <v>0</v>
      </c>
      <c r="CZU198">
        <v>0</v>
      </c>
      <c r="CZV198">
        <v>0</v>
      </c>
      <c r="CZW198">
        <v>1</v>
      </c>
      <c r="CZX198">
        <v>0</v>
      </c>
      <c r="CZY198">
        <v>0</v>
      </c>
      <c r="CZZ198">
        <v>1</v>
      </c>
      <c r="DAA198">
        <v>0</v>
      </c>
      <c r="DAB198">
        <v>0</v>
      </c>
      <c r="DAC198">
        <v>0</v>
      </c>
      <c r="DAD198">
        <v>0</v>
      </c>
      <c r="DAE198">
        <v>0</v>
      </c>
      <c r="DAF198">
        <v>1</v>
      </c>
      <c r="DAG198">
        <v>0</v>
      </c>
      <c r="DAH198">
        <v>1</v>
      </c>
      <c r="DAI198">
        <v>1</v>
      </c>
      <c r="DAJ198">
        <v>1</v>
      </c>
      <c r="DAK198">
        <v>0</v>
      </c>
      <c r="DAL198">
        <v>0</v>
      </c>
      <c r="DAM198">
        <v>0</v>
      </c>
      <c r="DAN198">
        <v>0</v>
      </c>
      <c r="DAO198">
        <v>0</v>
      </c>
      <c r="DAP198">
        <v>0</v>
      </c>
      <c r="DAQ198">
        <v>0</v>
      </c>
      <c r="DAR198">
        <v>0</v>
      </c>
      <c r="DAS198">
        <v>0</v>
      </c>
      <c r="DAT198">
        <v>1</v>
      </c>
      <c r="DAU198">
        <v>0</v>
      </c>
      <c r="DAV198">
        <v>0</v>
      </c>
      <c r="DAW198">
        <v>0</v>
      </c>
      <c r="DAX198">
        <v>0</v>
      </c>
      <c r="DAY198">
        <v>0</v>
      </c>
      <c r="DAZ198">
        <v>1</v>
      </c>
      <c r="DBA198">
        <v>0</v>
      </c>
      <c r="DBB198">
        <v>0</v>
      </c>
      <c r="DBC198">
        <v>0</v>
      </c>
      <c r="DBD198">
        <v>0</v>
      </c>
      <c r="DBE198">
        <v>0</v>
      </c>
      <c r="DBF198">
        <v>0</v>
      </c>
      <c r="DBG198">
        <v>0</v>
      </c>
      <c r="DBH198">
        <v>0</v>
      </c>
      <c r="DBI198">
        <v>0</v>
      </c>
      <c r="DBJ198">
        <v>0</v>
      </c>
      <c r="DBK198">
        <v>0</v>
      </c>
      <c r="DBL198">
        <v>1</v>
      </c>
      <c r="DBM198">
        <v>0</v>
      </c>
      <c r="DBN198">
        <v>1</v>
      </c>
      <c r="DBO198">
        <v>0</v>
      </c>
      <c r="DBP198">
        <v>0</v>
      </c>
      <c r="DBQ198">
        <v>1</v>
      </c>
      <c r="DBR198">
        <v>1</v>
      </c>
      <c r="DBS198">
        <v>1</v>
      </c>
      <c r="DBT198">
        <v>0</v>
      </c>
      <c r="DBU198">
        <v>0</v>
      </c>
      <c r="DBV198">
        <v>3</v>
      </c>
      <c r="DBW198">
        <v>0</v>
      </c>
      <c r="DBX198">
        <v>0</v>
      </c>
      <c r="DBY198">
        <v>3</v>
      </c>
      <c r="DBZ198">
        <v>0</v>
      </c>
      <c r="DCA198">
        <v>0</v>
      </c>
      <c r="DCB198">
        <v>0</v>
      </c>
      <c r="DCC198">
        <v>1</v>
      </c>
      <c r="DCD198">
        <v>0</v>
      </c>
      <c r="DCE198">
        <v>0</v>
      </c>
      <c r="DCF198">
        <v>0</v>
      </c>
      <c r="DCG198">
        <v>0</v>
      </c>
      <c r="DCH198">
        <v>0</v>
      </c>
      <c r="DCI198">
        <v>1</v>
      </c>
      <c r="DCJ198">
        <v>0</v>
      </c>
      <c r="DCK198">
        <v>0</v>
      </c>
      <c r="DCL198">
        <v>0</v>
      </c>
      <c r="DCM198">
        <v>0</v>
      </c>
      <c r="DCN198">
        <v>1</v>
      </c>
      <c r="DCO198">
        <v>1</v>
      </c>
      <c r="DCP198">
        <v>0</v>
      </c>
      <c r="DCQ198">
        <v>1</v>
      </c>
      <c r="DCR198">
        <v>0</v>
      </c>
      <c r="DCS198">
        <v>0</v>
      </c>
      <c r="DCT198">
        <v>0</v>
      </c>
      <c r="DCU198">
        <v>2</v>
      </c>
      <c r="DCV198">
        <v>0</v>
      </c>
      <c r="DCW198">
        <v>0</v>
      </c>
      <c r="DCX198">
        <v>0</v>
      </c>
      <c r="DCY198">
        <v>0</v>
      </c>
      <c r="DCZ198">
        <v>1</v>
      </c>
      <c r="DDA198">
        <v>2</v>
      </c>
      <c r="DDB198">
        <v>1</v>
      </c>
      <c r="DDC198">
        <v>0</v>
      </c>
      <c r="DDD198">
        <v>0</v>
      </c>
      <c r="DDE198">
        <v>0</v>
      </c>
      <c r="DDF198">
        <v>0</v>
      </c>
      <c r="DDG198">
        <v>1</v>
      </c>
      <c r="DDH198">
        <v>1</v>
      </c>
      <c r="DDI198">
        <v>0</v>
      </c>
      <c r="DDJ198">
        <v>0</v>
      </c>
      <c r="DDK198">
        <v>0</v>
      </c>
      <c r="DDL198">
        <v>0</v>
      </c>
      <c r="DDM198">
        <v>0</v>
      </c>
      <c r="DDN198">
        <v>0</v>
      </c>
      <c r="DDO198">
        <v>0</v>
      </c>
      <c r="DDP198">
        <v>0</v>
      </c>
      <c r="DDQ198">
        <v>0</v>
      </c>
      <c r="DDR198">
        <v>1</v>
      </c>
      <c r="DDS198">
        <v>0</v>
      </c>
      <c r="DDT198">
        <v>0</v>
      </c>
      <c r="DDU198">
        <v>0</v>
      </c>
      <c r="DDV198">
        <v>0</v>
      </c>
      <c r="DDW198">
        <v>0</v>
      </c>
      <c r="DDX198">
        <v>0</v>
      </c>
      <c r="DDY198">
        <v>0</v>
      </c>
      <c r="DDZ198">
        <v>0</v>
      </c>
      <c r="DEA198">
        <v>0</v>
      </c>
      <c r="DEB198">
        <v>0</v>
      </c>
      <c r="DEC198">
        <v>1</v>
      </c>
      <c r="DED198">
        <v>1</v>
      </c>
      <c r="DEE198">
        <v>0</v>
      </c>
      <c r="DEF198">
        <v>0</v>
      </c>
      <c r="DEG198">
        <v>2</v>
      </c>
      <c r="DEH198">
        <v>0</v>
      </c>
      <c r="DEI198">
        <v>1</v>
      </c>
      <c r="DEJ198">
        <v>0</v>
      </c>
      <c r="DEK198">
        <v>0</v>
      </c>
      <c r="DEL198">
        <v>1</v>
      </c>
      <c r="DEM198">
        <v>1</v>
      </c>
      <c r="DEN198">
        <v>0</v>
      </c>
      <c r="DEO198">
        <v>0</v>
      </c>
      <c r="DEP198">
        <v>0</v>
      </c>
      <c r="DEQ198">
        <v>0</v>
      </c>
      <c r="DER198">
        <v>1</v>
      </c>
      <c r="DES198">
        <v>1</v>
      </c>
      <c r="DET198">
        <v>0</v>
      </c>
      <c r="DEU198">
        <v>0</v>
      </c>
      <c r="DEV198">
        <v>0</v>
      </c>
      <c r="DEW198">
        <v>0</v>
      </c>
      <c r="DEX198">
        <v>0</v>
      </c>
      <c r="DEY198">
        <v>1</v>
      </c>
      <c r="DEZ198">
        <v>0</v>
      </c>
      <c r="DFA198">
        <v>0</v>
      </c>
      <c r="DFB198">
        <v>0</v>
      </c>
      <c r="DFC198">
        <v>0</v>
      </c>
      <c r="DFD198">
        <v>1</v>
      </c>
      <c r="DFE198">
        <v>0</v>
      </c>
      <c r="DFF198">
        <v>0</v>
      </c>
      <c r="DFG198">
        <v>2</v>
      </c>
      <c r="DFH198">
        <v>0</v>
      </c>
      <c r="DFI198">
        <v>0</v>
      </c>
      <c r="DFJ198">
        <v>1</v>
      </c>
      <c r="DFK198">
        <v>0</v>
      </c>
      <c r="DFL198">
        <v>0</v>
      </c>
      <c r="DFM198">
        <v>0</v>
      </c>
      <c r="DFN198">
        <v>0</v>
      </c>
      <c r="DFO198">
        <v>7</v>
      </c>
      <c r="DFP198">
        <v>0</v>
      </c>
      <c r="DFQ198">
        <v>1</v>
      </c>
      <c r="DFR198">
        <v>0</v>
      </c>
      <c r="DFS198">
        <v>0</v>
      </c>
      <c r="DFT198">
        <v>2</v>
      </c>
      <c r="DFU198">
        <v>1</v>
      </c>
      <c r="DFV198">
        <v>0</v>
      </c>
      <c r="DFW198">
        <v>1</v>
      </c>
      <c r="DFX198">
        <v>1</v>
      </c>
      <c r="DFY198">
        <v>0</v>
      </c>
      <c r="DFZ198">
        <v>1</v>
      </c>
      <c r="DGA198">
        <v>0</v>
      </c>
      <c r="DGB198">
        <v>0</v>
      </c>
      <c r="DGC198">
        <v>0</v>
      </c>
      <c r="DGD198">
        <v>0</v>
      </c>
      <c r="DGE198">
        <v>0</v>
      </c>
      <c r="DGF198">
        <v>0</v>
      </c>
      <c r="DGG198">
        <v>0</v>
      </c>
      <c r="DGH198">
        <v>0</v>
      </c>
      <c r="DGI198">
        <v>0</v>
      </c>
      <c r="DGJ198">
        <v>0</v>
      </c>
      <c r="DGK198">
        <v>0</v>
      </c>
      <c r="DGL198">
        <v>0</v>
      </c>
      <c r="DGM198">
        <v>0</v>
      </c>
      <c r="DGN198">
        <v>0</v>
      </c>
      <c r="DGO198">
        <v>3</v>
      </c>
      <c r="DGP198">
        <v>0</v>
      </c>
      <c r="DGQ198">
        <v>0</v>
      </c>
      <c r="DGR198">
        <v>0</v>
      </c>
      <c r="DGS198">
        <v>0</v>
      </c>
      <c r="DGT198">
        <v>0</v>
      </c>
      <c r="DGU198">
        <v>0</v>
      </c>
      <c r="DGV198">
        <v>0</v>
      </c>
      <c r="DGW198">
        <v>0</v>
      </c>
      <c r="DGX198">
        <v>0</v>
      </c>
      <c r="DGY198">
        <v>0</v>
      </c>
      <c r="DGZ198">
        <v>0</v>
      </c>
      <c r="DHA198">
        <v>0</v>
      </c>
      <c r="DHB198">
        <v>0</v>
      </c>
      <c r="DHC198">
        <v>0</v>
      </c>
      <c r="DHD198">
        <v>0</v>
      </c>
      <c r="DHE198">
        <v>0</v>
      </c>
      <c r="DHF198">
        <v>0</v>
      </c>
      <c r="DHG198">
        <v>0</v>
      </c>
      <c r="DHH198">
        <v>0</v>
      </c>
      <c r="DHI198">
        <v>0</v>
      </c>
      <c r="DHJ198">
        <v>0</v>
      </c>
      <c r="DHK198">
        <v>0</v>
      </c>
      <c r="DHL198">
        <v>0</v>
      </c>
      <c r="DHM198">
        <v>0</v>
      </c>
      <c r="DHN198">
        <v>0</v>
      </c>
      <c r="DHO198">
        <v>0</v>
      </c>
      <c r="DHP198">
        <v>0</v>
      </c>
      <c r="DHQ198">
        <v>0</v>
      </c>
      <c r="DHR198">
        <v>0</v>
      </c>
      <c r="DHS198">
        <v>0</v>
      </c>
      <c r="DHT198">
        <v>0</v>
      </c>
      <c r="DHU198">
        <v>0</v>
      </c>
      <c r="DHV198">
        <v>0</v>
      </c>
      <c r="DHW198">
        <v>0</v>
      </c>
      <c r="DHX198">
        <v>0</v>
      </c>
      <c r="DHY198">
        <v>0</v>
      </c>
      <c r="DHZ198">
        <v>0</v>
      </c>
      <c r="DIA198">
        <v>0</v>
      </c>
      <c r="DIB198">
        <v>0</v>
      </c>
      <c r="DIC198">
        <v>0</v>
      </c>
      <c r="DID198">
        <v>0</v>
      </c>
      <c r="DIE198">
        <v>0</v>
      </c>
      <c r="DIF198">
        <v>0</v>
      </c>
      <c r="DIG198">
        <v>0</v>
      </c>
      <c r="DIH198">
        <v>0</v>
      </c>
      <c r="DII198">
        <v>0</v>
      </c>
      <c r="DIJ198">
        <v>2</v>
      </c>
      <c r="DIK198">
        <v>0</v>
      </c>
      <c r="DIL198">
        <v>0</v>
      </c>
      <c r="DIM198">
        <v>0</v>
      </c>
      <c r="DIN198">
        <v>0</v>
      </c>
      <c r="DIO198">
        <v>0</v>
      </c>
      <c r="DIP198">
        <v>0</v>
      </c>
      <c r="DIQ198">
        <v>0</v>
      </c>
      <c r="DIR198">
        <v>0</v>
      </c>
      <c r="DIS198">
        <v>1</v>
      </c>
      <c r="DIT198">
        <v>0</v>
      </c>
      <c r="DIU198">
        <v>0</v>
      </c>
      <c r="DIV198">
        <v>0</v>
      </c>
      <c r="DIW198">
        <v>0</v>
      </c>
      <c r="DIX198">
        <v>0</v>
      </c>
      <c r="DIY198">
        <v>0</v>
      </c>
      <c r="DIZ198">
        <v>1</v>
      </c>
      <c r="DJA198">
        <v>0</v>
      </c>
      <c r="DJB198">
        <v>0</v>
      </c>
      <c r="DJC198">
        <v>0</v>
      </c>
      <c r="DJD198">
        <v>1</v>
      </c>
      <c r="DJE198">
        <v>0</v>
      </c>
      <c r="DJF198">
        <v>0</v>
      </c>
      <c r="DJG198">
        <v>0</v>
      </c>
      <c r="DJH198">
        <v>0</v>
      </c>
      <c r="DJI198">
        <v>0</v>
      </c>
      <c r="DJJ198">
        <v>0</v>
      </c>
      <c r="DJK198">
        <v>0</v>
      </c>
      <c r="DJL198">
        <v>0</v>
      </c>
      <c r="DJM198">
        <v>0</v>
      </c>
      <c r="DJN198">
        <v>0</v>
      </c>
      <c r="DJO198">
        <v>0</v>
      </c>
      <c r="DJP198">
        <v>0</v>
      </c>
      <c r="DJQ198">
        <v>0</v>
      </c>
      <c r="DJR198">
        <v>0</v>
      </c>
      <c r="DJS198">
        <v>0</v>
      </c>
      <c r="DJT198">
        <v>1</v>
      </c>
      <c r="DJU198">
        <v>0</v>
      </c>
      <c r="DJV198">
        <v>0</v>
      </c>
      <c r="DJW198">
        <v>0</v>
      </c>
      <c r="DJX198">
        <v>0</v>
      </c>
      <c r="DJY198">
        <v>0</v>
      </c>
      <c r="DJZ198">
        <v>0</v>
      </c>
      <c r="DKA198">
        <v>0</v>
      </c>
      <c r="DKB198">
        <v>0</v>
      </c>
      <c r="DKC198">
        <v>0</v>
      </c>
      <c r="DKD198">
        <v>0</v>
      </c>
      <c r="DKE198">
        <v>1</v>
      </c>
      <c r="DKF198">
        <v>0</v>
      </c>
      <c r="DKG198">
        <v>0</v>
      </c>
      <c r="DKH198">
        <v>0</v>
      </c>
      <c r="DKI198">
        <v>0</v>
      </c>
      <c r="DKJ198">
        <v>7</v>
      </c>
      <c r="DKK198">
        <v>0</v>
      </c>
      <c r="DKL198">
        <v>0</v>
      </c>
      <c r="DKM198">
        <v>0</v>
      </c>
      <c r="DKN198">
        <v>0</v>
      </c>
      <c r="DKO198">
        <v>0</v>
      </c>
      <c r="DKP198">
        <v>0</v>
      </c>
      <c r="DKQ198">
        <v>0</v>
      </c>
      <c r="DKR198">
        <v>0</v>
      </c>
      <c r="DKS198">
        <v>0</v>
      </c>
      <c r="DKT198">
        <v>0</v>
      </c>
      <c r="DKU198">
        <v>0</v>
      </c>
      <c r="DKV198">
        <v>0</v>
      </c>
      <c r="DKW198">
        <v>0</v>
      </c>
      <c r="DKX198">
        <v>1</v>
      </c>
      <c r="DKY198">
        <v>0</v>
      </c>
      <c r="DKZ198">
        <v>0</v>
      </c>
      <c r="DLA198">
        <v>0</v>
      </c>
      <c r="DLB198">
        <v>1</v>
      </c>
      <c r="DLC198">
        <v>0</v>
      </c>
      <c r="DLD198">
        <v>0</v>
      </c>
      <c r="DLE198">
        <v>2</v>
      </c>
      <c r="DLF198">
        <v>0</v>
      </c>
      <c r="DLG198">
        <v>0</v>
      </c>
      <c r="DLH198">
        <v>0</v>
      </c>
      <c r="DLI198">
        <v>0</v>
      </c>
      <c r="DLJ198">
        <v>0</v>
      </c>
      <c r="DLK198">
        <v>0</v>
      </c>
      <c r="DLL198">
        <v>0</v>
      </c>
      <c r="DLM198">
        <v>1</v>
      </c>
      <c r="DLN198">
        <v>0</v>
      </c>
      <c r="DLO198">
        <v>0</v>
      </c>
      <c r="DLP198">
        <v>0</v>
      </c>
      <c r="DLQ198">
        <v>0</v>
      </c>
      <c r="DLR198">
        <v>0</v>
      </c>
      <c r="DLS198">
        <v>0</v>
      </c>
      <c r="DLT198">
        <v>0</v>
      </c>
      <c r="DLU198">
        <v>0</v>
      </c>
      <c r="DLV198">
        <v>0</v>
      </c>
      <c r="DLW198">
        <v>0</v>
      </c>
      <c r="DLX198">
        <v>0</v>
      </c>
      <c r="DLY198">
        <v>0</v>
      </c>
      <c r="DLZ198">
        <v>0</v>
      </c>
      <c r="DMA198">
        <v>1</v>
      </c>
      <c r="DMB198">
        <v>0</v>
      </c>
      <c r="DMC198">
        <v>0</v>
      </c>
      <c r="DMD198">
        <v>0</v>
      </c>
      <c r="DME198">
        <v>0</v>
      </c>
      <c r="DMF198">
        <v>0</v>
      </c>
      <c r="DMG198">
        <v>0</v>
      </c>
      <c r="DMH198">
        <v>0</v>
      </c>
      <c r="DMI198">
        <v>0</v>
      </c>
      <c r="DMJ198">
        <v>0</v>
      </c>
      <c r="DMK198">
        <v>0</v>
      </c>
      <c r="DML198">
        <v>0</v>
      </c>
      <c r="DMM198">
        <v>0</v>
      </c>
      <c r="DMN198">
        <v>0</v>
      </c>
      <c r="DMO198">
        <v>0</v>
      </c>
      <c r="DMP198">
        <v>0</v>
      </c>
      <c r="DMQ198">
        <v>0</v>
      </c>
      <c r="DMR198">
        <v>0</v>
      </c>
      <c r="DMS198">
        <v>0</v>
      </c>
      <c r="DMT198">
        <v>0</v>
      </c>
      <c r="DMU198">
        <v>0</v>
      </c>
      <c r="DMV198">
        <v>0</v>
      </c>
      <c r="DMW198">
        <v>0</v>
      </c>
      <c r="DMX198">
        <v>0</v>
      </c>
      <c r="DMY198">
        <v>0</v>
      </c>
      <c r="DMZ198">
        <v>0</v>
      </c>
      <c r="DNA198">
        <v>0</v>
      </c>
      <c r="DNB198">
        <v>0</v>
      </c>
      <c r="DNC198">
        <v>0</v>
      </c>
      <c r="DND198">
        <v>0</v>
      </c>
      <c r="DNE198">
        <v>0</v>
      </c>
      <c r="DNF198">
        <v>1</v>
      </c>
      <c r="DNG198">
        <v>0</v>
      </c>
      <c r="DNH198">
        <v>0</v>
      </c>
      <c r="DNI198">
        <v>0</v>
      </c>
      <c r="DNJ198">
        <v>0</v>
      </c>
      <c r="DNK198">
        <v>0</v>
      </c>
      <c r="DNL198">
        <v>0</v>
      </c>
      <c r="DNM198">
        <v>1</v>
      </c>
      <c r="DNN198">
        <v>0</v>
      </c>
      <c r="DNO198">
        <v>0</v>
      </c>
      <c r="DNP198">
        <v>0</v>
      </c>
      <c r="DNQ198">
        <v>0</v>
      </c>
      <c r="DNR198">
        <v>0</v>
      </c>
      <c r="DNS198">
        <v>0</v>
      </c>
      <c r="DNT198">
        <v>0</v>
      </c>
      <c r="DNU198">
        <v>0</v>
      </c>
      <c r="DNV198">
        <v>2</v>
      </c>
      <c r="DNW198">
        <v>0</v>
      </c>
      <c r="DNX198">
        <v>0</v>
      </c>
      <c r="DNY198">
        <v>0</v>
      </c>
      <c r="DNZ198">
        <v>3</v>
      </c>
      <c r="DOA198">
        <v>0</v>
      </c>
      <c r="DOB198">
        <v>2</v>
      </c>
      <c r="DOC198">
        <v>0</v>
      </c>
      <c r="DOD198">
        <v>0</v>
      </c>
      <c r="DOE198">
        <v>0</v>
      </c>
      <c r="DOF198">
        <v>0</v>
      </c>
      <c r="DOG198">
        <v>0</v>
      </c>
      <c r="DOH198">
        <v>0</v>
      </c>
      <c r="DOI198">
        <v>0</v>
      </c>
      <c r="DOJ198">
        <v>0</v>
      </c>
      <c r="DOK198">
        <v>0</v>
      </c>
      <c r="DOL198">
        <v>0</v>
      </c>
      <c r="DOM198">
        <v>0</v>
      </c>
      <c r="DON198">
        <v>0</v>
      </c>
      <c r="DOO198">
        <v>0</v>
      </c>
      <c r="DOP198">
        <v>0</v>
      </c>
      <c r="DOQ198">
        <v>0</v>
      </c>
      <c r="DOR198">
        <v>0</v>
      </c>
      <c r="DOS198">
        <v>0</v>
      </c>
      <c r="DOT198">
        <v>0</v>
      </c>
      <c r="DOU198">
        <v>0</v>
      </c>
      <c r="DOV198">
        <v>0</v>
      </c>
      <c r="DOW198">
        <v>0</v>
      </c>
      <c r="DOX198">
        <v>0</v>
      </c>
      <c r="DOY198">
        <v>0</v>
      </c>
      <c r="DOZ198">
        <v>0</v>
      </c>
      <c r="DPA198">
        <v>0</v>
      </c>
      <c r="DPB198">
        <v>0</v>
      </c>
      <c r="DPC198">
        <v>0</v>
      </c>
      <c r="DPD198">
        <v>0</v>
      </c>
      <c r="DPE198">
        <v>0</v>
      </c>
      <c r="DPF198">
        <v>0</v>
      </c>
      <c r="DPG198">
        <v>1</v>
      </c>
      <c r="DPH198">
        <v>0</v>
      </c>
      <c r="DPI198">
        <v>1</v>
      </c>
      <c r="DPJ198">
        <v>0</v>
      </c>
      <c r="DPK198">
        <v>0</v>
      </c>
      <c r="DPL198">
        <v>0</v>
      </c>
      <c r="DPM198">
        <v>0</v>
      </c>
      <c r="DPN198">
        <v>0</v>
      </c>
      <c r="DPO198">
        <v>0</v>
      </c>
      <c r="DPP198">
        <v>0</v>
      </c>
      <c r="DPQ198">
        <v>0</v>
      </c>
      <c r="DPR198">
        <v>0</v>
      </c>
      <c r="DPS198">
        <v>0</v>
      </c>
      <c r="DPT198">
        <v>0</v>
      </c>
      <c r="DPU198">
        <v>0</v>
      </c>
      <c r="DPV198">
        <v>0</v>
      </c>
      <c r="DPW198">
        <v>0</v>
      </c>
      <c r="DPX198">
        <v>0</v>
      </c>
      <c r="DPY198">
        <v>0</v>
      </c>
      <c r="DPZ198">
        <v>0</v>
      </c>
      <c r="DQA198">
        <v>0</v>
      </c>
      <c r="DQB198">
        <v>0</v>
      </c>
      <c r="DQC198">
        <v>0</v>
      </c>
      <c r="DQD198">
        <v>0</v>
      </c>
      <c r="DQE198">
        <v>2</v>
      </c>
      <c r="DQF198">
        <v>0</v>
      </c>
      <c r="DQG198">
        <v>0</v>
      </c>
      <c r="DQH198">
        <v>0</v>
      </c>
      <c r="DQI198">
        <v>0</v>
      </c>
      <c r="DQJ198">
        <v>0</v>
      </c>
      <c r="DQK198">
        <v>0</v>
      </c>
      <c r="DQL198">
        <v>0</v>
      </c>
      <c r="DQM198">
        <v>0</v>
      </c>
      <c r="DQN198">
        <v>0</v>
      </c>
      <c r="DQO198">
        <v>3</v>
      </c>
      <c r="DQP198">
        <v>0</v>
      </c>
      <c r="DQQ198">
        <v>1</v>
      </c>
      <c r="DQR198">
        <v>0</v>
      </c>
      <c r="DQS198">
        <v>0</v>
      </c>
      <c r="DQT198">
        <v>0</v>
      </c>
      <c r="DQU198">
        <v>0</v>
      </c>
      <c r="DQV198">
        <v>0</v>
      </c>
      <c r="DQW198">
        <v>0</v>
      </c>
      <c r="DQX198">
        <v>0</v>
      </c>
      <c r="DQY198">
        <v>0</v>
      </c>
      <c r="DQZ198">
        <v>0</v>
      </c>
      <c r="DRA198">
        <v>0</v>
      </c>
      <c r="DRB198">
        <v>0</v>
      </c>
      <c r="DRC198">
        <v>0</v>
      </c>
      <c r="DRD198">
        <v>2</v>
      </c>
      <c r="DRE198">
        <v>0</v>
      </c>
      <c r="DRF198">
        <v>0</v>
      </c>
      <c r="DRG198">
        <v>0</v>
      </c>
      <c r="DRH198">
        <v>0</v>
      </c>
      <c r="DRI198">
        <v>0</v>
      </c>
      <c r="DRJ198">
        <v>0</v>
      </c>
      <c r="DRK198">
        <v>0</v>
      </c>
      <c r="DRL198">
        <v>0</v>
      </c>
      <c r="DRM198">
        <v>0</v>
      </c>
      <c r="DRN198">
        <v>0</v>
      </c>
      <c r="DRO198">
        <v>0</v>
      </c>
      <c r="DRP198">
        <v>0</v>
      </c>
      <c r="DRQ198">
        <v>0</v>
      </c>
      <c r="DRR198">
        <v>0</v>
      </c>
      <c r="DRS198">
        <v>0</v>
      </c>
      <c r="DRT198">
        <v>0</v>
      </c>
      <c r="DRU198">
        <v>0</v>
      </c>
      <c r="DRV198">
        <v>0</v>
      </c>
      <c r="DRW198">
        <v>0</v>
      </c>
      <c r="DRX198">
        <v>0</v>
      </c>
      <c r="DRY198">
        <v>0</v>
      </c>
      <c r="DRZ198">
        <v>0</v>
      </c>
      <c r="DSA198">
        <v>0</v>
      </c>
      <c r="DSB198">
        <v>0</v>
      </c>
      <c r="DSC198">
        <v>0</v>
      </c>
      <c r="DSD198">
        <v>1</v>
      </c>
      <c r="DSE198">
        <v>0</v>
      </c>
      <c r="DSF198">
        <v>0</v>
      </c>
      <c r="DSG198">
        <v>0</v>
      </c>
      <c r="DSH198">
        <v>1</v>
      </c>
      <c r="DSI198">
        <v>0</v>
      </c>
      <c r="DSJ198">
        <v>0</v>
      </c>
      <c r="DSK198">
        <v>0</v>
      </c>
      <c r="DSL198">
        <v>0</v>
      </c>
      <c r="DSM198">
        <v>0</v>
      </c>
      <c r="DSN198">
        <v>2</v>
      </c>
      <c r="DSO198">
        <v>7</v>
      </c>
      <c r="DSP198">
        <v>0</v>
      </c>
      <c r="DSQ198">
        <v>0</v>
      </c>
      <c r="DSR198">
        <v>0</v>
      </c>
      <c r="DSS198">
        <v>0</v>
      </c>
      <c r="DST198">
        <v>0</v>
      </c>
      <c r="DSU198">
        <v>0</v>
      </c>
      <c r="DSV198">
        <v>0</v>
      </c>
      <c r="DSW198">
        <v>0</v>
      </c>
      <c r="DSX198">
        <v>0</v>
      </c>
      <c r="DSY198">
        <v>0</v>
      </c>
      <c r="DSZ198">
        <v>0</v>
      </c>
      <c r="DTA198">
        <v>0</v>
      </c>
      <c r="DTB198">
        <v>0</v>
      </c>
      <c r="DTC198">
        <v>0</v>
      </c>
      <c r="DTD198">
        <v>0</v>
      </c>
      <c r="DTE198">
        <v>0</v>
      </c>
      <c r="DTF198">
        <v>0</v>
      </c>
      <c r="DTG198">
        <v>0</v>
      </c>
      <c r="DTH198">
        <v>0</v>
      </c>
      <c r="DTI198">
        <v>0</v>
      </c>
      <c r="DTJ198">
        <v>2</v>
      </c>
      <c r="DTK198">
        <v>0</v>
      </c>
      <c r="DTL198">
        <v>0</v>
      </c>
      <c r="DTM198">
        <v>1</v>
      </c>
      <c r="DTN198">
        <v>0</v>
      </c>
      <c r="DTO198">
        <v>0</v>
      </c>
      <c r="DTP198">
        <v>0</v>
      </c>
      <c r="DTQ198">
        <v>0</v>
      </c>
      <c r="DTR198">
        <v>0</v>
      </c>
      <c r="DTS198">
        <v>0</v>
      </c>
      <c r="DTT198">
        <v>0</v>
      </c>
      <c r="DTU198">
        <v>0</v>
      </c>
      <c r="DTV198">
        <v>0</v>
      </c>
      <c r="DTW198">
        <v>0</v>
      </c>
      <c r="DTX198">
        <v>0</v>
      </c>
      <c r="DTY198">
        <v>0</v>
      </c>
      <c r="DTZ198">
        <v>1</v>
      </c>
      <c r="DUA198">
        <v>0</v>
      </c>
      <c r="DUB198">
        <v>0</v>
      </c>
      <c r="DUC198">
        <v>0</v>
      </c>
      <c r="DUD198">
        <v>0</v>
      </c>
      <c r="DUE198">
        <v>0</v>
      </c>
      <c r="DUF198">
        <v>0</v>
      </c>
      <c r="DUG198">
        <v>0</v>
      </c>
      <c r="DUH198">
        <v>0</v>
      </c>
      <c r="DUI198">
        <v>0</v>
      </c>
      <c r="DUJ198">
        <v>0</v>
      </c>
      <c r="DUK198">
        <v>0</v>
      </c>
      <c r="DUL198">
        <v>0</v>
      </c>
      <c r="DUM198">
        <v>1</v>
      </c>
      <c r="DUN198">
        <v>0</v>
      </c>
      <c r="DUO198">
        <v>0</v>
      </c>
      <c r="DUP198">
        <v>0</v>
      </c>
      <c r="DUQ198">
        <v>0</v>
      </c>
      <c r="DUR198">
        <v>0</v>
      </c>
      <c r="DUS198">
        <v>0</v>
      </c>
      <c r="DUT198">
        <v>0</v>
      </c>
      <c r="DUU198">
        <v>0</v>
      </c>
      <c r="DUV198">
        <v>0</v>
      </c>
      <c r="DUW198">
        <v>0</v>
      </c>
      <c r="DUX198">
        <v>0</v>
      </c>
      <c r="DUY198">
        <v>0</v>
      </c>
      <c r="DUZ198">
        <v>0</v>
      </c>
      <c r="DVA198">
        <v>0</v>
      </c>
      <c r="DVB198">
        <v>0</v>
      </c>
      <c r="DVC198">
        <v>0</v>
      </c>
      <c r="DVD198">
        <v>1</v>
      </c>
      <c r="DVE198">
        <v>0</v>
      </c>
      <c r="DVF198">
        <v>0</v>
      </c>
      <c r="DVG198">
        <v>0</v>
      </c>
      <c r="DVH198">
        <v>0</v>
      </c>
      <c r="DVI198">
        <v>0</v>
      </c>
      <c r="DVJ198">
        <v>0</v>
      </c>
      <c r="DVK198">
        <v>0</v>
      </c>
      <c r="DVL198">
        <v>0</v>
      </c>
      <c r="DVM198">
        <v>0</v>
      </c>
      <c r="DVN198">
        <v>0</v>
      </c>
      <c r="DVO198">
        <v>0</v>
      </c>
      <c r="DVP198">
        <v>0</v>
      </c>
      <c r="DVQ198">
        <v>0</v>
      </c>
      <c r="DVR198">
        <v>0</v>
      </c>
      <c r="DVS198">
        <v>0</v>
      </c>
      <c r="DVT198">
        <v>0</v>
      </c>
      <c r="DVU198">
        <v>0</v>
      </c>
      <c r="DVV198">
        <v>0</v>
      </c>
      <c r="DVW198">
        <v>0</v>
      </c>
      <c r="DVX198">
        <v>0</v>
      </c>
      <c r="DVY198">
        <v>0</v>
      </c>
      <c r="DVZ198">
        <v>0</v>
      </c>
      <c r="DWA198">
        <v>0</v>
      </c>
      <c r="DWB198">
        <v>0</v>
      </c>
      <c r="DWC198">
        <v>0</v>
      </c>
      <c r="DWD198">
        <v>0</v>
      </c>
      <c r="DWE198">
        <v>0</v>
      </c>
      <c r="DWF198">
        <v>0</v>
      </c>
      <c r="DWG198">
        <v>0</v>
      </c>
      <c r="DWH198">
        <v>0</v>
      </c>
      <c r="DWI198">
        <v>0</v>
      </c>
      <c r="DWJ198">
        <v>0</v>
      </c>
      <c r="DWK198">
        <v>0</v>
      </c>
      <c r="DWL198">
        <v>0</v>
      </c>
      <c r="DWM198">
        <v>1</v>
      </c>
      <c r="DWN198">
        <v>0</v>
      </c>
      <c r="DWO198">
        <v>0</v>
      </c>
      <c r="DWP198">
        <v>0</v>
      </c>
      <c r="DWQ198">
        <v>0</v>
      </c>
      <c r="DWR198">
        <v>1</v>
      </c>
      <c r="DWS198">
        <v>0</v>
      </c>
      <c r="DWT198">
        <v>0</v>
      </c>
      <c r="DWU198">
        <v>0</v>
      </c>
      <c r="DWV198">
        <v>0</v>
      </c>
      <c r="DWW198">
        <v>0</v>
      </c>
      <c r="DWX198">
        <v>0</v>
      </c>
      <c r="DWY198">
        <v>0</v>
      </c>
      <c r="DWZ198">
        <v>8</v>
      </c>
      <c r="DXA198">
        <v>0</v>
      </c>
      <c r="DXB198">
        <v>0</v>
      </c>
      <c r="DXC198">
        <v>0</v>
      </c>
      <c r="DXD198">
        <v>0</v>
      </c>
      <c r="DXE198">
        <v>0</v>
      </c>
      <c r="DXF198">
        <v>0</v>
      </c>
      <c r="DXG198">
        <v>0</v>
      </c>
      <c r="DXH198">
        <v>0</v>
      </c>
      <c r="DXI198">
        <v>0</v>
      </c>
      <c r="DXJ198">
        <v>0</v>
      </c>
      <c r="DXK198">
        <v>0</v>
      </c>
      <c r="DXL198">
        <v>0</v>
      </c>
      <c r="DXM198">
        <v>2</v>
      </c>
      <c r="DXN198">
        <v>0</v>
      </c>
      <c r="DXO198">
        <v>0</v>
      </c>
      <c r="DXP198">
        <v>0</v>
      </c>
      <c r="DXQ198">
        <v>8</v>
      </c>
      <c r="DXR198">
        <v>0</v>
      </c>
      <c r="DXS198">
        <v>0</v>
      </c>
      <c r="DXT198">
        <v>0</v>
      </c>
      <c r="DXU198">
        <v>0</v>
      </c>
      <c r="DXV198">
        <v>0</v>
      </c>
      <c r="DXW198">
        <v>1</v>
      </c>
      <c r="DXX198">
        <v>0</v>
      </c>
      <c r="DXY198">
        <v>0</v>
      </c>
      <c r="DXZ198">
        <v>0</v>
      </c>
      <c r="DYA198">
        <v>0</v>
      </c>
      <c r="DYB198">
        <v>0</v>
      </c>
      <c r="DYC198">
        <v>0</v>
      </c>
      <c r="DYD198">
        <v>0</v>
      </c>
      <c r="DYE198">
        <v>0</v>
      </c>
      <c r="DYF198">
        <v>0</v>
      </c>
      <c r="DYG198">
        <v>1</v>
      </c>
      <c r="DYH198">
        <v>0</v>
      </c>
      <c r="DYI198">
        <v>0</v>
      </c>
      <c r="DYJ198">
        <v>0</v>
      </c>
      <c r="DYK198">
        <v>0</v>
      </c>
      <c r="DYL198">
        <v>0</v>
      </c>
      <c r="DYM198">
        <v>0</v>
      </c>
      <c r="DYN198">
        <v>0</v>
      </c>
      <c r="DYO198">
        <v>0</v>
      </c>
      <c r="DYP198">
        <v>0</v>
      </c>
      <c r="DYQ198">
        <v>0</v>
      </c>
      <c r="DYR198">
        <v>0</v>
      </c>
      <c r="DYS198">
        <v>0</v>
      </c>
      <c r="DYT198">
        <v>0</v>
      </c>
      <c r="DYU198">
        <v>0</v>
      </c>
      <c r="DYV198">
        <v>0</v>
      </c>
      <c r="DYW198">
        <v>0</v>
      </c>
      <c r="DYX198">
        <v>0</v>
      </c>
      <c r="DYY198">
        <v>0</v>
      </c>
      <c r="DYZ198">
        <v>0</v>
      </c>
      <c r="DZA198">
        <v>0</v>
      </c>
      <c r="DZB198">
        <v>0</v>
      </c>
      <c r="DZC198">
        <v>0</v>
      </c>
      <c r="DZD198">
        <v>0</v>
      </c>
      <c r="DZE198">
        <v>0</v>
      </c>
      <c r="DZF198">
        <v>0</v>
      </c>
      <c r="DZG198">
        <v>0</v>
      </c>
      <c r="DZH198">
        <v>0</v>
      </c>
      <c r="DZI198">
        <v>0</v>
      </c>
      <c r="DZJ198">
        <v>0</v>
      </c>
      <c r="DZK198">
        <v>0</v>
      </c>
      <c r="DZL198">
        <v>0</v>
      </c>
      <c r="DZM198">
        <v>0</v>
      </c>
      <c r="DZN198">
        <v>0</v>
      </c>
      <c r="DZO198">
        <v>0</v>
      </c>
      <c r="DZP198">
        <v>0</v>
      </c>
      <c r="DZQ198">
        <v>1</v>
      </c>
      <c r="DZR198">
        <v>0</v>
      </c>
      <c r="DZS198">
        <v>0</v>
      </c>
      <c r="DZT198">
        <v>0</v>
      </c>
      <c r="DZU198">
        <v>0</v>
      </c>
      <c r="DZV198">
        <v>0</v>
      </c>
      <c r="DZW198">
        <v>0</v>
      </c>
      <c r="DZX198">
        <v>0</v>
      </c>
      <c r="DZY198">
        <v>0</v>
      </c>
      <c r="DZZ198">
        <v>0</v>
      </c>
      <c r="EAA198">
        <v>0</v>
      </c>
      <c r="EAB198">
        <v>0</v>
      </c>
      <c r="EAC198">
        <v>1</v>
      </c>
      <c r="EAD198">
        <v>0</v>
      </c>
      <c r="EAE198">
        <v>0</v>
      </c>
      <c r="EAF198">
        <v>0</v>
      </c>
      <c r="EAG198">
        <v>0</v>
      </c>
      <c r="EAH198">
        <v>0</v>
      </c>
      <c r="EAI198">
        <v>0</v>
      </c>
      <c r="EAJ198">
        <v>0</v>
      </c>
      <c r="EAK198">
        <v>0</v>
      </c>
      <c r="EAL198">
        <v>0</v>
      </c>
      <c r="EAM198">
        <v>0</v>
      </c>
      <c r="EAN198">
        <v>0</v>
      </c>
      <c r="EAO198">
        <v>0</v>
      </c>
      <c r="EAP198">
        <v>0</v>
      </c>
      <c r="EAQ198">
        <v>0</v>
      </c>
      <c r="EAR198">
        <v>0</v>
      </c>
      <c r="EAS198">
        <v>0</v>
      </c>
      <c r="EAT198">
        <v>0</v>
      </c>
      <c r="EAU198">
        <v>0</v>
      </c>
      <c r="EAV198">
        <v>0</v>
      </c>
      <c r="EAW198">
        <v>0</v>
      </c>
      <c r="EAX198">
        <v>0</v>
      </c>
      <c r="EAY198">
        <v>0</v>
      </c>
      <c r="EAZ198">
        <v>0</v>
      </c>
      <c r="EBA198">
        <v>0</v>
      </c>
      <c r="EBB198">
        <v>0</v>
      </c>
      <c r="EBC198">
        <v>0</v>
      </c>
      <c r="EBD198">
        <v>0</v>
      </c>
      <c r="EBE198">
        <v>0</v>
      </c>
      <c r="EBF198">
        <v>0</v>
      </c>
      <c r="EBG198">
        <v>0</v>
      </c>
      <c r="EBH198">
        <v>0</v>
      </c>
      <c r="EBI198">
        <v>0</v>
      </c>
      <c r="EBJ198">
        <v>1</v>
      </c>
      <c r="EBK198">
        <v>0</v>
      </c>
      <c r="EBL198">
        <v>0</v>
      </c>
      <c r="EBM198">
        <v>0</v>
      </c>
      <c r="EBN198">
        <v>7</v>
      </c>
      <c r="EBO198">
        <v>0</v>
      </c>
      <c r="EBP198">
        <v>0</v>
      </c>
      <c r="EBQ198">
        <v>1</v>
      </c>
      <c r="EBR198">
        <v>0</v>
      </c>
      <c r="EBS198">
        <v>0</v>
      </c>
      <c r="EBT198">
        <v>0</v>
      </c>
      <c r="EBU198">
        <v>0</v>
      </c>
      <c r="EBV198">
        <v>0</v>
      </c>
      <c r="EBW198">
        <v>0</v>
      </c>
      <c r="EBX198">
        <v>0</v>
      </c>
      <c r="EBY198">
        <v>0</v>
      </c>
      <c r="EBZ198">
        <v>0</v>
      </c>
      <c r="ECA198">
        <v>0</v>
      </c>
      <c r="ECB198">
        <v>0</v>
      </c>
      <c r="ECC198">
        <v>0</v>
      </c>
      <c r="ECD198">
        <v>0</v>
      </c>
      <c r="ECE198">
        <v>0</v>
      </c>
      <c r="ECF198">
        <v>0</v>
      </c>
      <c r="ECG198">
        <v>0</v>
      </c>
      <c r="ECH198">
        <v>0</v>
      </c>
      <c r="ECI198">
        <v>0</v>
      </c>
      <c r="ECJ198">
        <v>1</v>
      </c>
      <c r="ECK198">
        <v>0</v>
      </c>
      <c r="ECL198">
        <v>0</v>
      </c>
      <c r="ECM198">
        <v>0</v>
      </c>
      <c r="ECN198">
        <v>0</v>
      </c>
      <c r="ECO198">
        <v>0</v>
      </c>
      <c r="ECP198">
        <v>0</v>
      </c>
      <c r="ECQ198">
        <v>1</v>
      </c>
      <c r="ECR198">
        <v>0</v>
      </c>
      <c r="ECS198">
        <v>0</v>
      </c>
      <c r="ECT198">
        <v>0</v>
      </c>
      <c r="ECU198">
        <v>0</v>
      </c>
      <c r="ECV198">
        <v>0</v>
      </c>
      <c r="ECW198">
        <v>0</v>
      </c>
      <c r="ECX198">
        <v>0</v>
      </c>
      <c r="ECY198">
        <v>0</v>
      </c>
      <c r="ECZ198">
        <v>0</v>
      </c>
      <c r="EDA198">
        <v>0</v>
      </c>
      <c r="EDB198">
        <v>0</v>
      </c>
      <c r="EDC198">
        <v>0</v>
      </c>
      <c r="EDD198">
        <v>0</v>
      </c>
      <c r="EDE198">
        <v>0</v>
      </c>
      <c r="EDF198">
        <v>0</v>
      </c>
      <c r="EDG198">
        <v>0</v>
      </c>
      <c r="EDH198">
        <v>1</v>
      </c>
      <c r="EDI198">
        <v>0</v>
      </c>
      <c r="EDJ198">
        <v>0</v>
      </c>
      <c r="EDK198">
        <v>0</v>
      </c>
      <c r="EDL198">
        <v>1</v>
      </c>
      <c r="EDM198">
        <v>0</v>
      </c>
      <c r="EDN198">
        <v>1</v>
      </c>
      <c r="EDO198">
        <v>0</v>
      </c>
      <c r="EDP198">
        <v>0</v>
      </c>
      <c r="EDQ198">
        <v>0</v>
      </c>
      <c r="EDR198">
        <v>0</v>
      </c>
      <c r="EDS198">
        <v>0</v>
      </c>
      <c r="EDT198">
        <v>0</v>
      </c>
      <c r="EDU198">
        <v>0</v>
      </c>
      <c r="EDV198">
        <v>0</v>
      </c>
      <c r="EDW198">
        <v>1</v>
      </c>
      <c r="EDX198">
        <v>0</v>
      </c>
      <c r="EDY198">
        <v>0</v>
      </c>
      <c r="EDZ198">
        <v>1</v>
      </c>
      <c r="EEA198">
        <v>1</v>
      </c>
      <c r="EEB198">
        <v>1</v>
      </c>
      <c r="EEC198">
        <v>3</v>
      </c>
      <c r="EED198">
        <v>0</v>
      </c>
      <c r="EEE198">
        <v>0</v>
      </c>
      <c r="EEF198">
        <v>0</v>
      </c>
      <c r="EEG198">
        <v>0</v>
      </c>
      <c r="EEH198">
        <v>0</v>
      </c>
      <c r="EEI198">
        <v>0</v>
      </c>
      <c r="EEJ198">
        <v>1</v>
      </c>
      <c r="EEK198">
        <v>0</v>
      </c>
      <c r="EEL198">
        <v>1</v>
      </c>
      <c r="EEM198">
        <v>0</v>
      </c>
      <c r="EEN198">
        <v>0</v>
      </c>
      <c r="EEO198">
        <v>0</v>
      </c>
      <c r="EEP198">
        <v>0</v>
      </c>
      <c r="EEQ198">
        <v>0</v>
      </c>
      <c r="EER198">
        <v>0</v>
      </c>
      <c r="EES198">
        <v>0</v>
      </c>
      <c r="EET198">
        <v>0</v>
      </c>
      <c r="EEU198">
        <v>0</v>
      </c>
      <c r="EEV198">
        <v>0</v>
      </c>
      <c r="EEW198">
        <v>0</v>
      </c>
      <c r="EEX198">
        <v>0</v>
      </c>
      <c r="EEY198">
        <v>0</v>
      </c>
      <c r="EEZ198">
        <v>0</v>
      </c>
      <c r="EFA198">
        <v>0</v>
      </c>
      <c r="EFB198">
        <v>0</v>
      </c>
      <c r="EFC198">
        <v>0</v>
      </c>
      <c r="EFD198">
        <v>0</v>
      </c>
      <c r="EFE198">
        <v>0</v>
      </c>
      <c r="EFF198">
        <v>0</v>
      </c>
      <c r="EFG198">
        <v>0</v>
      </c>
      <c r="EFH198">
        <v>1</v>
      </c>
      <c r="EFI198">
        <v>0</v>
      </c>
      <c r="EFJ198">
        <v>0</v>
      </c>
      <c r="EFK198">
        <v>0</v>
      </c>
      <c r="EFL198">
        <v>0</v>
      </c>
      <c r="EFM198">
        <v>0</v>
      </c>
      <c r="EFN198">
        <v>1</v>
      </c>
      <c r="EFO198">
        <v>0</v>
      </c>
      <c r="EFP198">
        <v>1</v>
      </c>
      <c r="EFQ198">
        <v>6</v>
      </c>
      <c r="EFR198">
        <v>0</v>
      </c>
      <c r="EFS198">
        <v>0</v>
      </c>
      <c r="EFT198">
        <v>0</v>
      </c>
      <c r="EFU198">
        <v>1</v>
      </c>
      <c r="EFV198">
        <v>0</v>
      </c>
      <c r="EFW198">
        <v>1</v>
      </c>
      <c r="EFX198">
        <v>0</v>
      </c>
      <c r="EFY198">
        <v>0</v>
      </c>
      <c r="EFZ198">
        <v>1</v>
      </c>
      <c r="EGA198">
        <v>0</v>
      </c>
      <c r="EGB198">
        <v>0</v>
      </c>
      <c r="EGC198">
        <v>0</v>
      </c>
      <c r="EGD198">
        <v>0</v>
      </c>
      <c r="EGE198">
        <v>0</v>
      </c>
      <c r="EGF198">
        <v>0</v>
      </c>
      <c r="EGG198">
        <v>0</v>
      </c>
      <c r="EGH198">
        <v>0</v>
      </c>
      <c r="EGI198">
        <v>2</v>
      </c>
      <c r="EGJ198">
        <v>0</v>
      </c>
      <c r="EGK198">
        <v>0</v>
      </c>
      <c r="EGL198">
        <v>0</v>
      </c>
      <c r="EGM198">
        <v>0</v>
      </c>
      <c r="EGN198">
        <v>0</v>
      </c>
      <c r="EGO198">
        <v>0</v>
      </c>
      <c r="EGP198">
        <v>0</v>
      </c>
      <c r="EGQ198">
        <v>0</v>
      </c>
      <c r="EGR198">
        <v>0</v>
      </c>
      <c r="EGS198">
        <v>0</v>
      </c>
      <c r="EGT198">
        <v>1</v>
      </c>
      <c r="EGU198">
        <v>0</v>
      </c>
      <c r="EGV198">
        <v>0</v>
      </c>
      <c r="EGW198">
        <v>0</v>
      </c>
      <c r="EGX198">
        <v>0</v>
      </c>
      <c r="EGY198">
        <v>0</v>
      </c>
      <c r="EGZ198">
        <v>0</v>
      </c>
      <c r="EHA198">
        <v>0</v>
      </c>
      <c r="EHB198">
        <v>0</v>
      </c>
      <c r="EHC198">
        <v>0</v>
      </c>
      <c r="EHD198">
        <v>0</v>
      </c>
      <c r="EHE198">
        <v>0</v>
      </c>
      <c r="EHF198">
        <v>0</v>
      </c>
      <c r="EHG198">
        <v>0</v>
      </c>
      <c r="EHH198">
        <v>1</v>
      </c>
      <c r="EHI198">
        <v>0</v>
      </c>
      <c r="EHJ198">
        <v>0</v>
      </c>
      <c r="EHK198">
        <v>2</v>
      </c>
      <c r="EHL198">
        <v>1</v>
      </c>
      <c r="EHM198">
        <v>1</v>
      </c>
      <c r="EHN198">
        <v>0</v>
      </c>
      <c r="EHO198">
        <v>1</v>
      </c>
      <c r="EHP198">
        <v>0</v>
      </c>
      <c r="EHQ198">
        <v>0</v>
      </c>
      <c r="EHR198">
        <v>0</v>
      </c>
      <c r="EHS198">
        <v>1</v>
      </c>
      <c r="EHT198">
        <v>0</v>
      </c>
      <c r="EHU198">
        <v>1</v>
      </c>
      <c r="EHV198">
        <v>0</v>
      </c>
      <c r="EHW198">
        <v>0</v>
      </c>
      <c r="EHX198">
        <v>1</v>
      </c>
      <c r="EHY198">
        <v>0</v>
      </c>
      <c r="EHZ198">
        <v>1</v>
      </c>
      <c r="EIA198">
        <v>3</v>
      </c>
      <c r="EIB198">
        <v>0</v>
      </c>
      <c r="EIC198">
        <v>0</v>
      </c>
      <c r="EID198">
        <v>1</v>
      </c>
      <c r="EIE198">
        <v>0</v>
      </c>
      <c r="EIF198">
        <v>1</v>
      </c>
      <c r="EIG198">
        <v>1</v>
      </c>
      <c r="EIH198">
        <v>0</v>
      </c>
      <c r="EII198">
        <v>0</v>
      </c>
      <c r="EIJ198">
        <v>0</v>
      </c>
      <c r="EIK198">
        <v>8</v>
      </c>
      <c r="EIL198">
        <v>1</v>
      </c>
      <c r="EIM198">
        <v>0</v>
      </c>
      <c r="EIN198">
        <v>0</v>
      </c>
      <c r="EIO198">
        <v>1</v>
      </c>
      <c r="EIP198">
        <v>1</v>
      </c>
      <c r="EIQ198">
        <v>0</v>
      </c>
      <c r="EIR198">
        <v>0</v>
      </c>
      <c r="EIS198">
        <v>1</v>
      </c>
      <c r="EIT198">
        <v>0</v>
      </c>
      <c r="EIU198">
        <v>1</v>
      </c>
      <c r="EIV198">
        <v>0</v>
      </c>
      <c r="EIW198">
        <v>1</v>
      </c>
      <c r="EIX198">
        <v>2</v>
      </c>
      <c r="EIY198">
        <v>1</v>
      </c>
      <c r="EIZ198">
        <v>1</v>
      </c>
      <c r="EJA198">
        <v>1</v>
      </c>
      <c r="EJB198">
        <v>1</v>
      </c>
      <c r="EJC198">
        <v>0</v>
      </c>
      <c r="EJD198">
        <v>1</v>
      </c>
      <c r="EJE198">
        <v>0</v>
      </c>
      <c r="EJF198">
        <v>2</v>
      </c>
      <c r="EJG198">
        <v>0</v>
      </c>
      <c r="EJH198">
        <v>0</v>
      </c>
      <c r="EJI198">
        <v>1</v>
      </c>
      <c r="EJJ198">
        <v>0</v>
      </c>
      <c r="EJK198">
        <v>1</v>
      </c>
      <c r="EJL198">
        <v>0</v>
      </c>
      <c r="EJM198">
        <v>0</v>
      </c>
      <c r="EJN198">
        <v>0</v>
      </c>
      <c r="EJO198">
        <v>0</v>
      </c>
      <c r="EJP198">
        <v>0</v>
      </c>
      <c r="EJQ198">
        <v>1</v>
      </c>
      <c r="EJR198">
        <v>1</v>
      </c>
      <c r="EJS198">
        <v>0</v>
      </c>
      <c r="EJT198">
        <v>2</v>
      </c>
      <c r="EJU198">
        <v>1</v>
      </c>
      <c r="EJV198">
        <v>1</v>
      </c>
      <c r="EJW198">
        <v>3</v>
      </c>
      <c r="EJX198">
        <v>1</v>
      </c>
      <c r="EJY198">
        <v>1</v>
      </c>
      <c r="EJZ198">
        <v>0</v>
      </c>
      <c r="EKA198">
        <v>1</v>
      </c>
      <c r="EKB198">
        <v>0</v>
      </c>
      <c r="EKC198">
        <v>1</v>
      </c>
      <c r="EKD198">
        <v>0</v>
      </c>
      <c r="EKE198">
        <v>0</v>
      </c>
      <c r="EKF198">
        <v>0</v>
      </c>
      <c r="EKG198">
        <v>0</v>
      </c>
      <c r="EKH198">
        <v>0</v>
      </c>
      <c r="EKI198">
        <v>0</v>
      </c>
      <c r="EKJ198">
        <v>0</v>
      </c>
      <c r="EKK198">
        <v>1</v>
      </c>
      <c r="EKL198">
        <v>0</v>
      </c>
      <c r="EKM198">
        <v>1</v>
      </c>
      <c r="EKN198">
        <v>0</v>
      </c>
      <c r="EKO198">
        <v>0</v>
      </c>
      <c r="EKP198">
        <v>1</v>
      </c>
      <c r="EKQ198">
        <v>1</v>
      </c>
      <c r="EKR198">
        <v>1</v>
      </c>
      <c r="EKS198">
        <v>3</v>
      </c>
      <c r="EKT198">
        <v>2</v>
      </c>
      <c r="EKU198">
        <v>0</v>
      </c>
      <c r="EKV198">
        <v>1</v>
      </c>
      <c r="EKW198">
        <v>1</v>
      </c>
      <c r="EKX198">
        <v>0</v>
      </c>
      <c r="EKY198">
        <v>1</v>
      </c>
      <c r="EKZ198">
        <v>1</v>
      </c>
      <c r="ELA198">
        <v>0</v>
      </c>
      <c r="ELB198">
        <v>1</v>
      </c>
      <c r="ELC198">
        <v>1</v>
      </c>
      <c r="ELD198">
        <v>0</v>
      </c>
      <c r="ELE198">
        <v>0</v>
      </c>
      <c r="ELF198">
        <v>1</v>
      </c>
      <c r="ELG198">
        <v>0</v>
      </c>
      <c r="ELH198">
        <v>1</v>
      </c>
      <c r="ELI198">
        <v>2</v>
      </c>
      <c r="ELJ198">
        <v>1</v>
      </c>
      <c r="ELK198">
        <v>1</v>
      </c>
      <c r="ELL198">
        <v>1</v>
      </c>
      <c r="ELM198">
        <v>1</v>
      </c>
      <c r="ELN198">
        <v>0</v>
      </c>
      <c r="ELO198">
        <v>0</v>
      </c>
      <c r="ELP198">
        <v>1</v>
      </c>
      <c r="ELQ198">
        <v>0</v>
      </c>
      <c r="ELR198">
        <v>1</v>
      </c>
      <c r="ELS198">
        <v>1</v>
      </c>
      <c r="ELT198">
        <v>0</v>
      </c>
      <c r="ELU198">
        <v>1</v>
      </c>
      <c r="ELV198">
        <v>0</v>
      </c>
      <c r="ELW198">
        <v>0</v>
      </c>
      <c r="ELX198">
        <v>1</v>
      </c>
      <c r="ELY198">
        <v>0</v>
      </c>
      <c r="ELZ198">
        <v>1</v>
      </c>
      <c r="EMA198">
        <v>0</v>
      </c>
      <c r="EMB198">
        <v>2</v>
      </c>
      <c r="EMC198">
        <v>0</v>
      </c>
      <c r="EMD198">
        <v>1</v>
      </c>
      <c r="EME198">
        <v>0</v>
      </c>
      <c r="EMF198">
        <v>1</v>
      </c>
      <c r="EMG198">
        <v>1</v>
      </c>
      <c r="EMH198">
        <v>0</v>
      </c>
      <c r="EMI198">
        <v>0</v>
      </c>
      <c r="EMJ198">
        <v>0</v>
      </c>
      <c r="EMK198">
        <v>0</v>
      </c>
      <c r="EML198">
        <v>1</v>
      </c>
      <c r="EMM198">
        <v>2</v>
      </c>
      <c r="EMN198">
        <v>0</v>
      </c>
      <c r="EMO198">
        <v>0</v>
      </c>
      <c r="EMP198">
        <v>1</v>
      </c>
      <c r="EMQ198">
        <v>0</v>
      </c>
      <c r="EMR198">
        <v>0</v>
      </c>
      <c r="EMS198">
        <v>0</v>
      </c>
      <c r="EMT198">
        <v>0</v>
      </c>
      <c r="EMU198">
        <v>0</v>
      </c>
      <c r="EMV198">
        <v>0</v>
      </c>
      <c r="EMW198">
        <v>1</v>
      </c>
      <c r="EMX198">
        <v>0</v>
      </c>
      <c r="EMY198">
        <v>0</v>
      </c>
      <c r="EMZ198">
        <v>1</v>
      </c>
      <c r="ENA198">
        <v>0</v>
      </c>
      <c r="ENB198">
        <v>0</v>
      </c>
      <c r="ENC198">
        <v>1</v>
      </c>
      <c r="END198">
        <v>0</v>
      </c>
      <c r="ENE198">
        <v>1</v>
      </c>
      <c r="ENF198">
        <v>1</v>
      </c>
      <c r="ENG198">
        <v>0</v>
      </c>
      <c r="ENH198">
        <v>1</v>
      </c>
      <c r="ENI198">
        <v>0</v>
      </c>
      <c r="ENJ198">
        <v>1</v>
      </c>
      <c r="ENK198">
        <v>0</v>
      </c>
      <c r="ENL198">
        <v>1</v>
      </c>
      <c r="ENM198">
        <v>0</v>
      </c>
      <c r="ENN198">
        <v>1</v>
      </c>
      <c r="ENO198">
        <v>1</v>
      </c>
      <c r="ENP198">
        <v>0</v>
      </c>
      <c r="ENQ198">
        <v>0</v>
      </c>
      <c r="ENR198">
        <v>0</v>
      </c>
      <c r="ENS198">
        <v>1</v>
      </c>
      <c r="ENT198">
        <v>1</v>
      </c>
      <c r="ENU198">
        <v>1</v>
      </c>
      <c r="ENV198">
        <v>1</v>
      </c>
      <c r="ENW198">
        <v>1</v>
      </c>
      <c r="ENX198">
        <v>0</v>
      </c>
      <c r="ENY198">
        <v>0</v>
      </c>
      <c r="ENZ198">
        <v>1</v>
      </c>
      <c r="EOA198">
        <v>0</v>
      </c>
      <c r="EOB198">
        <v>0</v>
      </c>
      <c r="EOC198">
        <v>1</v>
      </c>
      <c r="EOD198">
        <v>0</v>
      </c>
      <c r="EOE198">
        <v>0</v>
      </c>
      <c r="EOF198">
        <v>0</v>
      </c>
      <c r="EOG198">
        <v>1</v>
      </c>
      <c r="EOH198">
        <v>1</v>
      </c>
      <c r="EOI198">
        <v>1</v>
      </c>
      <c r="EOJ198">
        <v>0</v>
      </c>
      <c r="EOK198">
        <v>1</v>
      </c>
      <c r="EOL198">
        <v>0</v>
      </c>
      <c r="EOM198">
        <v>0</v>
      </c>
      <c r="EON198">
        <v>1</v>
      </c>
      <c r="EOO198">
        <v>0</v>
      </c>
      <c r="EOP198">
        <v>1</v>
      </c>
      <c r="EOQ198">
        <v>1</v>
      </c>
      <c r="EOR198">
        <v>1</v>
      </c>
      <c r="EOS198">
        <v>1</v>
      </c>
      <c r="EOT198">
        <v>1</v>
      </c>
      <c r="EOU198">
        <v>0</v>
      </c>
      <c r="EOV198">
        <v>3</v>
      </c>
      <c r="EOW198">
        <v>1</v>
      </c>
      <c r="EOX198">
        <v>0</v>
      </c>
      <c r="EOY198">
        <v>0</v>
      </c>
      <c r="EOZ198">
        <v>1</v>
      </c>
      <c r="EPA198">
        <v>1</v>
      </c>
      <c r="EPB198">
        <v>1</v>
      </c>
      <c r="EPC198">
        <v>4</v>
      </c>
      <c r="EPD198">
        <v>1</v>
      </c>
      <c r="EPE198">
        <v>0</v>
      </c>
      <c r="EPF198">
        <v>0</v>
      </c>
      <c r="EPG198">
        <v>0</v>
      </c>
      <c r="EPH198">
        <v>0</v>
      </c>
      <c r="EPI198">
        <v>1</v>
      </c>
      <c r="EPJ198">
        <v>0</v>
      </c>
      <c r="EPK198">
        <v>1</v>
      </c>
      <c r="EPL198">
        <v>0</v>
      </c>
      <c r="EPM198">
        <v>0</v>
      </c>
      <c r="EPN198">
        <v>0</v>
      </c>
      <c r="EPO198">
        <v>1</v>
      </c>
      <c r="EPP198">
        <v>0</v>
      </c>
      <c r="EPQ198">
        <v>0</v>
      </c>
      <c r="EPR198">
        <v>0</v>
      </c>
      <c r="EPS198">
        <v>1</v>
      </c>
      <c r="EPT198">
        <v>1</v>
      </c>
      <c r="EPU198">
        <v>1</v>
      </c>
      <c r="EPV198">
        <v>0</v>
      </c>
      <c r="EPW198">
        <v>0</v>
      </c>
      <c r="EPX198">
        <v>2</v>
      </c>
      <c r="EPY198">
        <v>2</v>
      </c>
      <c r="EPZ198">
        <v>1</v>
      </c>
      <c r="EQA198">
        <v>1</v>
      </c>
      <c r="EQB198">
        <v>1</v>
      </c>
      <c r="EQC198">
        <v>0</v>
      </c>
      <c r="EQD198">
        <v>0</v>
      </c>
      <c r="EQE198">
        <v>0</v>
      </c>
      <c r="EQF198">
        <v>0</v>
      </c>
      <c r="EQG198">
        <v>0</v>
      </c>
      <c r="EQH198">
        <v>1</v>
      </c>
      <c r="EQI198">
        <v>0</v>
      </c>
      <c r="EQJ198">
        <v>1</v>
      </c>
      <c r="EQK198">
        <v>1</v>
      </c>
      <c r="EQL198">
        <v>1</v>
      </c>
      <c r="EQM198">
        <v>0</v>
      </c>
      <c r="EQN198">
        <v>0</v>
      </c>
      <c r="EQO198">
        <v>0</v>
      </c>
      <c r="EQP198">
        <v>1</v>
      </c>
      <c r="EQQ198">
        <v>1</v>
      </c>
      <c r="EQR198">
        <v>0</v>
      </c>
      <c r="EQS198">
        <v>0</v>
      </c>
      <c r="EQT198">
        <v>1</v>
      </c>
      <c r="EQU198">
        <v>0</v>
      </c>
      <c r="EQV198">
        <v>1</v>
      </c>
      <c r="EQW198">
        <v>1</v>
      </c>
      <c r="EQX198">
        <v>1</v>
      </c>
      <c r="EQY198">
        <v>0</v>
      </c>
      <c r="EQZ198">
        <v>0</v>
      </c>
      <c r="ERA198">
        <v>0</v>
      </c>
      <c r="ERB198">
        <v>2</v>
      </c>
      <c r="ERC198">
        <v>1</v>
      </c>
      <c r="ERD198">
        <v>1</v>
      </c>
      <c r="ERE198">
        <v>0</v>
      </c>
      <c r="ERF198">
        <v>0</v>
      </c>
      <c r="ERG198">
        <v>0</v>
      </c>
      <c r="ERH198">
        <v>1</v>
      </c>
      <c r="ERI198">
        <v>0</v>
      </c>
      <c r="ERJ198">
        <v>0</v>
      </c>
      <c r="ERK198">
        <v>1</v>
      </c>
      <c r="ERL198">
        <v>1</v>
      </c>
      <c r="ERM198">
        <v>1</v>
      </c>
      <c r="ERN198">
        <v>0</v>
      </c>
      <c r="ERO198">
        <v>0</v>
      </c>
      <c r="ERP198">
        <v>0</v>
      </c>
      <c r="ERQ198">
        <v>1</v>
      </c>
      <c r="ERR198">
        <v>0</v>
      </c>
      <c r="ERS198">
        <v>1</v>
      </c>
      <c r="ERT198">
        <v>0</v>
      </c>
      <c r="ERU198">
        <v>0</v>
      </c>
      <c r="ERV198">
        <v>0</v>
      </c>
      <c r="ERW198">
        <v>0</v>
      </c>
      <c r="ERX198">
        <v>0</v>
      </c>
      <c r="ERY198">
        <v>3</v>
      </c>
      <c r="ERZ198">
        <v>0</v>
      </c>
      <c r="ESA198">
        <v>1</v>
      </c>
      <c r="ESB198">
        <v>1</v>
      </c>
      <c r="ESC198">
        <v>0</v>
      </c>
      <c r="ESD198">
        <v>0</v>
      </c>
      <c r="ESE198">
        <v>1</v>
      </c>
      <c r="ESF198">
        <v>0</v>
      </c>
      <c r="ESG198">
        <v>1</v>
      </c>
      <c r="ESH198">
        <v>0</v>
      </c>
      <c r="ESI198">
        <v>0</v>
      </c>
      <c r="ESJ198">
        <v>1</v>
      </c>
      <c r="ESK198">
        <v>0</v>
      </c>
      <c r="ESL198">
        <v>0</v>
      </c>
      <c r="ESM198">
        <v>1</v>
      </c>
      <c r="ESN198">
        <v>1</v>
      </c>
      <c r="ESO198">
        <v>0</v>
      </c>
      <c r="ESP198">
        <v>1</v>
      </c>
      <c r="ESQ198">
        <v>1</v>
      </c>
      <c r="ESR198">
        <v>0</v>
      </c>
      <c r="ESS198">
        <v>1</v>
      </c>
      <c r="EST198">
        <v>0</v>
      </c>
      <c r="ESU198">
        <v>0</v>
      </c>
      <c r="ESV198">
        <v>0</v>
      </c>
      <c r="ESW198">
        <v>0</v>
      </c>
      <c r="ESX198">
        <v>1</v>
      </c>
      <c r="ESY198">
        <v>1</v>
      </c>
      <c r="ESZ198">
        <v>2</v>
      </c>
      <c r="ETA198">
        <v>0</v>
      </c>
      <c r="ETB198">
        <v>0</v>
      </c>
      <c r="ETC198">
        <v>0</v>
      </c>
      <c r="ETD198">
        <v>0</v>
      </c>
      <c r="ETE198">
        <v>1</v>
      </c>
      <c r="ETF198">
        <v>1</v>
      </c>
      <c r="ETG198">
        <v>0</v>
      </c>
      <c r="ETH198">
        <v>1</v>
      </c>
      <c r="ETI198">
        <v>0</v>
      </c>
      <c r="ETJ198">
        <v>1</v>
      </c>
      <c r="ETK198">
        <v>0</v>
      </c>
      <c r="ETL198">
        <v>1</v>
      </c>
      <c r="ETM198">
        <v>0</v>
      </c>
      <c r="ETN198">
        <v>0</v>
      </c>
      <c r="ETO198">
        <v>0</v>
      </c>
      <c r="ETP198">
        <v>0</v>
      </c>
      <c r="ETQ198">
        <v>1</v>
      </c>
      <c r="ETR198">
        <v>0</v>
      </c>
      <c r="ETS198">
        <v>0</v>
      </c>
      <c r="ETT198">
        <v>0</v>
      </c>
      <c r="ETU198">
        <v>0</v>
      </c>
      <c r="ETV198">
        <v>1</v>
      </c>
      <c r="ETW198">
        <v>0</v>
      </c>
      <c r="ETX198">
        <v>0</v>
      </c>
      <c r="ETY198">
        <v>0</v>
      </c>
      <c r="ETZ198">
        <v>1</v>
      </c>
      <c r="EUA198">
        <v>0</v>
      </c>
      <c r="EUB198">
        <v>0</v>
      </c>
      <c r="EUC198">
        <v>0</v>
      </c>
      <c r="EUD198">
        <v>0</v>
      </c>
      <c r="EUE198">
        <v>0</v>
      </c>
      <c r="EUF198">
        <v>1</v>
      </c>
      <c r="EUG198">
        <v>0</v>
      </c>
      <c r="EUH198">
        <v>1</v>
      </c>
      <c r="EUI198">
        <v>0</v>
      </c>
      <c r="EUJ198">
        <v>0</v>
      </c>
      <c r="EUK198">
        <v>1</v>
      </c>
      <c r="EUL198">
        <v>0</v>
      </c>
      <c r="EUM198">
        <v>1</v>
      </c>
      <c r="EUN198">
        <v>0</v>
      </c>
      <c r="EUO198">
        <v>0</v>
      </c>
      <c r="EUP198">
        <v>0</v>
      </c>
      <c r="EUQ198">
        <v>0</v>
      </c>
      <c r="EUR198">
        <v>0</v>
      </c>
      <c r="EUS198">
        <v>2</v>
      </c>
      <c r="EUT198">
        <v>0</v>
      </c>
      <c r="EUU198">
        <v>0</v>
      </c>
      <c r="EUV198">
        <v>0</v>
      </c>
      <c r="EUW198">
        <v>1</v>
      </c>
      <c r="EUX198">
        <v>0</v>
      </c>
      <c r="EUY198">
        <v>1</v>
      </c>
      <c r="EUZ198">
        <v>0</v>
      </c>
      <c r="EVA198">
        <v>0</v>
      </c>
      <c r="EVB198">
        <v>1</v>
      </c>
      <c r="EVC198">
        <v>1</v>
      </c>
      <c r="EVD198">
        <v>1</v>
      </c>
      <c r="EVE198">
        <v>1</v>
      </c>
      <c r="EVF198">
        <v>1</v>
      </c>
      <c r="EVG198">
        <v>0</v>
      </c>
      <c r="EVH198">
        <v>1</v>
      </c>
      <c r="EVI198">
        <v>8</v>
      </c>
      <c r="EVJ198">
        <v>1</v>
      </c>
      <c r="EVK198">
        <v>0</v>
      </c>
      <c r="EVL198">
        <v>1</v>
      </c>
      <c r="EVM198">
        <v>1</v>
      </c>
      <c r="EVN198">
        <v>2</v>
      </c>
      <c r="EVO198">
        <v>1</v>
      </c>
      <c r="EVP198">
        <v>0</v>
      </c>
      <c r="EVQ198">
        <v>2</v>
      </c>
      <c r="EVR198">
        <v>1</v>
      </c>
      <c r="EVS198">
        <v>1</v>
      </c>
      <c r="EVT198">
        <v>0</v>
      </c>
      <c r="EVU198">
        <v>0</v>
      </c>
      <c r="EVV198">
        <v>0</v>
      </c>
      <c r="EVW198">
        <v>1</v>
      </c>
      <c r="EVX198">
        <v>0</v>
      </c>
      <c r="EVY198">
        <v>1</v>
      </c>
      <c r="EVZ198">
        <v>0</v>
      </c>
      <c r="EWA198">
        <v>1</v>
      </c>
      <c r="EWB198">
        <v>1</v>
      </c>
      <c r="EWC198">
        <v>0</v>
      </c>
      <c r="EWD198">
        <v>1</v>
      </c>
      <c r="EWE198">
        <v>0</v>
      </c>
      <c r="EWF198">
        <v>1</v>
      </c>
      <c r="EWG198">
        <v>1</v>
      </c>
      <c r="EWH198">
        <v>1</v>
      </c>
      <c r="EWI198">
        <v>0</v>
      </c>
      <c r="EWJ198">
        <v>0</v>
      </c>
      <c r="EWK198">
        <v>0</v>
      </c>
      <c r="EWL198">
        <v>0</v>
      </c>
      <c r="EWM198">
        <v>1</v>
      </c>
      <c r="EWN198">
        <v>0</v>
      </c>
      <c r="EWO198">
        <v>0</v>
      </c>
      <c r="EWP198">
        <v>0</v>
      </c>
      <c r="EWQ198">
        <v>0</v>
      </c>
      <c r="EWR198">
        <v>1</v>
      </c>
      <c r="EWS198">
        <v>0</v>
      </c>
      <c r="EWT198">
        <v>0</v>
      </c>
      <c r="EWU198">
        <v>0</v>
      </c>
      <c r="EWV198">
        <v>1</v>
      </c>
      <c r="EWW198">
        <v>1</v>
      </c>
      <c r="EWX198">
        <v>0</v>
      </c>
      <c r="EWY198">
        <v>0</v>
      </c>
      <c r="EWZ198">
        <v>1</v>
      </c>
      <c r="EXA198">
        <v>1</v>
      </c>
      <c r="EXB198">
        <v>0</v>
      </c>
      <c r="EXC198">
        <v>1</v>
      </c>
      <c r="EXD198">
        <v>1</v>
      </c>
      <c r="EXE198">
        <v>0</v>
      </c>
      <c r="EXF198">
        <v>0</v>
      </c>
      <c r="EXG198">
        <v>0</v>
      </c>
      <c r="EXH198">
        <v>0</v>
      </c>
      <c r="EXI198">
        <v>0</v>
      </c>
      <c r="EXJ198">
        <v>1</v>
      </c>
      <c r="EXK198">
        <v>0</v>
      </c>
      <c r="EXL198">
        <v>1</v>
      </c>
      <c r="EXM198">
        <v>1</v>
      </c>
      <c r="EXN198">
        <v>1</v>
      </c>
      <c r="EXO198">
        <v>0</v>
      </c>
      <c r="EXP198">
        <v>0</v>
      </c>
      <c r="EXQ198">
        <v>0</v>
      </c>
      <c r="EXR198">
        <v>0</v>
      </c>
      <c r="EXS198">
        <v>0</v>
      </c>
      <c r="EXT198">
        <v>1</v>
      </c>
      <c r="EXU198">
        <v>0</v>
      </c>
      <c r="EXV198">
        <v>0</v>
      </c>
      <c r="EXW198">
        <v>0</v>
      </c>
      <c r="EXX198">
        <v>1</v>
      </c>
      <c r="EXY198">
        <v>1</v>
      </c>
      <c r="EXZ198">
        <v>1</v>
      </c>
      <c r="EYA198">
        <v>0</v>
      </c>
      <c r="EYB198">
        <v>0</v>
      </c>
      <c r="EYC198">
        <v>0</v>
      </c>
      <c r="EYD198">
        <v>0</v>
      </c>
      <c r="EYE198">
        <v>1</v>
      </c>
      <c r="EYF198">
        <v>1</v>
      </c>
      <c r="EYG198">
        <v>0</v>
      </c>
      <c r="EYH198">
        <v>0</v>
      </c>
      <c r="EYI198">
        <v>0</v>
      </c>
      <c r="EYJ198">
        <v>1</v>
      </c>
      <c r="EYK198">
        <v>1</v>
      </c>
      <c r="EYL198">
        <v>0</v>
      </c>
      <c r="EYM198">
        <v>0</v>
      </c>
      <c r="EYN198">
        <v>1</v>
      </c>
      <c r="EYO198">
        <v>0</v>
      </c>
      <c r="EYP198">
        <v>0</v>
      </c>
      <c r="EYQ198">
        <v>0</v>
      </c>
      <c r="EYR198">
        <v>1</v>
      </c>
      <c r="EYS198">
        <v>1</v>
      </c>
      <c r="EYT198">
        <v>1</v>
      </c>
      <c r="EYU198">
        <v>0</v>
      </c>
      <c r="EYV198">
        <v>0</v>
      </c>
      <c r="EYW198">
        <v>1</v>
      </c>
      <c r="EYX198">
        <v>1</v>
      </c>
      <c r="EYY198">
        <v>0</v>
      </c>
      <c r="EYZ198">
        <v>0</v>
      </c>
      <c r="EZA198">
        <v>1</v>
      </c>
      <c r="EZB198">
        <v>1</v>
      </c>
      <c r="EZC198">
        <v>1</v>
      </c>
      <c r="EZD198">
        <v>0</v>
      </c>
      <c r="EZE198">
        <v>0</v>
      </c>
      <c r="EZF198">
        <v>1</v>
      </c>
      <c r="EZG198">
        <v>1</v>
      </c>
      <c r="EZH198">
        <v>0</v>
      </c>
      <c r="EZI198">
        <v>0</v>
      </c>
      <c r="EZJ198">
        <v>0</v>
      </c>
      <c r="EZK198">
        <v>0</v>
      </c>
      <c r="EZL198">
        <v>0</v>
      </c>
      <c r="EZM198">
        <v>0</v>
      </c>
      <c r="EZN198">
        <v>0</v>
      </c>
      <c r="EZO198">
        <v>0</v>
      </c>
      <c r="EZP198">
        <v>0</v>
      </c>
      <c r="EZQ198">
        <v>0</v>
      </c>
      <c r="EZR198">
        <v>0</v>
      </c>
      <c r="EZS198">
        <v>0</v>
      </c>
      <c r="EZT198">
        <v>0</v>
      </c>
      <c r="EZU198">
        <v>0</v>
      </c>
      <c r="EZV198">
        <v>0</v>
      </c>
      <c r="EZW198">
        <v>0</v>
      </c>
      <c r="EZX198">
        <v>0</v>
      </c>
      <c r="EZY198">
        <v>0</v>
      </c>
      <c r="EZZ198">
        <v>0</v>
      </c>
      <c r="FAA198">
        <v>0</v>
      </c>
      <c r="FAB198">
        <v>0</v>
      </c>
      <c r="FAC198">
        <v>0</v>
      </c>
      <c r="FAD198">
        <v>0</v>
      </c>
      <c r="FAE198">
        <v>0</v>
      </c>
      <c r="FAF198">
        <v>0</v>
      </c>
      <c r="FAG198">
        <v>0</v>
      </c>
      <c r="FAH198">
        <v>0</v>
      </c>
      <c r="FAI198">
        <v>0</v>
      </c>
      <c r="FAJ198">
        <v>0</v>
      </c>
      <c r="FAK198">
        <v>0</v>
      </c>
      <c r="FAL198">
        <v>0</v>
      </c>
      <c r="FAM198">
        <v>0</v>
      </c>
      <c r="FAN198">
        <v>0</v>
      </c>
      <c r="FAO198">
        <v>0</v>
      </c>
      <c r="FAP198">
        <v>0</v>
      </c>
      <c r="FAQ198">
        <v>0</v>
      </c>
      <c r="FAR198">
        <v>0</v>
      </c>
      <c r="FAS198">
        <v>0</v>
      </c>
      <c r="FAT198">
        <v>0</v>
      </c>
      <c r="FAU198">
        <v>0</v>
      </c>
      <c r="FAV198">
        <v>0</v>
      </c>
      <c r="FAW198">
        <v>0</v>
      </c>
      <c r="FAX198">
        <v>0</v>
      </c>
      <c r="FAY198">
        <v>0</v>
      </c>
      <c r="FAZ198">
        <v>0</v>
      </c>
      <c r="FBA198">
        <v>0</v>
      </c>
      <c r="FBB198">
        <v>0</v>
      </c>
      <c r="FBC198">
        <v>0</v>
      </c>
      <c r="FBD198">
        <v>0</v>
      </c>
      <c r="FBE198">
        <v>0</v>
      </c>
      <c r="FBF198">
        <v>0</v>
      </c>
      <c r="FBG198">
        <v>0</v>
      </c>
      <c r="FBH198">
        <v>0</v>
      </c>
      <c r="FBI198">
        <v>0</v>
      </c>
      <c r="FBJ198">
        <v>0</v>
      </c>
      <c r="FBK198">
        <v>0</v>
      </c>
      <c r="FBL198">
        <v>0</v>
      </c>
      <c r="FBM198">
        <v>0</v>
      </c>
      <c r="FBN198">
        <v>0</v>
      </c>
      <c r="FBO198">
        <v>1</v>
      </c>
      <c r="FBP198">
        <v>0</v>
      </c>
      <c r="FBQ198">
        <v>0</v>
      </c>
      <c r="FBR198">
        <v>0</v>
      </c>
      <c r="FBS198">
        <v>0</v>
      </c>
      <c r="FBT198">
        <v>0</v>
      </c>
      <c r="FBU198">
        <v>0</v>
      </c>
      <c r="FBV198">
        <v>0</v>
      </c>
      <c r="FBW198">
        <v>0</v>
      </c>
      <c r="FBX198">
        <v>0</v>
      </c>
      <c r="FBY198">
        <v>0</v>
      </c>
      <c r="FBZ198">
        <v>0</v>
      </c>
      <c r="FCA198">
        <v>0</v>
      </c>
      <c r="FCB198">
        <v>0</v>
      </c>
      <c r="FCC198">
        <v>0</v>
      </c>
      <c r="FCD198">
        <v>0</v>
      </c>
      <c r="FCE198">
        <v>0</v>
      </c>
      <c r="FCF198">
        <v>0</v>
      </c>
      <c r="FCG198">
        <v>0</v>
      </c>
      <c r="FCH198">
        <v>0</v>
      </c>
      <c r="FCI198">
        <v>0</v>
      </c>
      <c r="FCJ198">
        <v>1</v>
      </c>
      <c r="FCK198">
        <v>0</v>
      </c>
      <c r="FCL198">
        <v>0</v>
      </c>
      <c r="FCM198">
        <v>0</v>
      </c>
      <c r="FCN198">
        <v>0</v>
      </c>
      <c r="FCO198">
        <v>0</v>
      </c>
      <c r="FCP198">
        <v>0</v>
      </c>
      <c r="FCQ198">
        <v>0</v>
      </c>
      <c r="FCR198">
        <v>0</v>
      </c>
      <c r="FCS198">
        <v>0</v>
      </c>
      <c r="FCT198">
        <v>0</v>
      </c>
      <c r="FCU198">
        <v>0</v>
      </c>
      <c r="FCV198">
        <v>1</v>
      </c>
      <c r="FCW198">
        <v>0</v>
      </c>
      <c r="FCX198">
        <v>0</v>
      </c>
      <c r="FCY198">
        <v>0</v>
      </c>
      <c r="FCZ198">
        <v>0</v>
      </c>
      <c r="FDA198">
        <v>1</v>
      </c>
      <c r="FDB198">
        <v>0</v>
      </c>
      <c r="FDC198">
        <v>0</v>
      </c>
      <c r="FDD198">
        <v>0</v>
      </c>
      <c r="FDE198">
        <v>0</v>
      </c>
      <c r="FDF198">
        <v>0</v>
      </c>
      <c r="FDG198">
        <v>0</v>
      </c>
      <c r="FDH198">
        <v>0</v>
      </c>
      <c r="FDI198">
        <v>0</v>
      </c>
      <c r="FDJ198">
        <v>0</v>
      </c>
      <c r="FDK198">
        <v>1</v>
      </c>
      <c r="FDL198">
        <v>0</v>
      </c>
      <c r="FDM198">
        <v>0</v>
      </c>
      <c r="FDN198">
        <v>0</v>
      </c>
      <c r="FDO198">
        <v>0</v>
      </c>
      <c r="FDP198">
        <v>0</v>
      </c>
      <c r="FDQ198">
        <v>1</v>
      </c>
      <c r="FDR198">
        <v>0</v>
      </c>
      <c r="FDS198">
        <v>0</v>
      </c>
      <c r="FDT198">
        <v>0</v>
      </c>
      <c r="FDU198">
        <v>0</v>
      </c>
      <c r="FDV198">
        <v>0</v>
      </c>
      <c r="FDW198">
        <v>0</v>
      </c>
      <c r="FDX198">
        <v>0</v>
      </c>
      <c r="FDY198">
        <v>0</v>
      </c>
      <c r="FDZ198">
        <v>0</v>
      </c>
      <c r="FEA198">
        <v>0</v>
      </c>
      <c r="FEB198">
        <v>0</v>
      </c>
      <c r="FEC198">
        <v>0</v>
      </c>
      <c r="FED198">
        <v>0</v>
      </c>
      <c r="FEE198">
        <v>0</v>
      </c>
      <c r="FEF198">
        <v>1</v>
      </c>
      <c r="FEG198">
        <v>0</v>
      </c>
      <c r="FEH198">
        <v>0</v>
      </c>
      <c r="FEI198">
        <v>0</v>
      </c>
      <c r="FEJ198">
        <v>0</v>
      </c>
      <c r="FEK198">
        <v>0</v>
      </c>
      <c r="FEL198">
        <v>0</v>
      </c>
      <c r="FEM198">
        <v>0</v>
      </c>
      <c r="FEN198">
        <v>0</v>
      </c>
      <c r="FEO198">
        <v>1</v>
      </c>
      <c r="FEP198">
        <v>2</v>
      </c>
      <c r="FEQ198">
        <v>1</v>
      </c>
      <c r="FER198">
        <v>0</v>
      </c>
      <c r="FES198">
        <v>0</v>
      </c>
      <c r="FET198">
        <v>0</v>
      </c>
      <c r="FEU198">
        <v>1</v>
      </c>
      <c r="FEV198">
        <v>0</v>
      </c>
      <c r="FEW198">
        <v>0</v>
      </c>
      <c r="FEX198">
        <v>0</v>
      </c>
      <c r="FEY198">
        <v>0</v>
      </c>
      <c r="FEZ198">
        <v>0</v>
      </c>
      <c r="FFA198">
        <v>0</v>
      </c>
      <c r="FFB198">
        <v>0</v>
      </c>
      <c r="FFC198">
        <v>1</v>
      </c>
      <c r="FFD198">
        <v>0</v>
      </c>
      <c r="FFE198">
        <v>0</v>
      </c>
      <c r="FFF198">
        <v>0</v>
      </c>
      <c r="FFG198">
        <v>0</v>
      </c>
      <c r="FFH198">
        <v>0</v>
      </c>
      <c r="FFI198">
        <v>0</v>
      </c>
      <c r="FFJ198">
        <v>0</v>
      </c>
      <c r="FFK198">
        <v>0</v>
      </c>
      <c r="FFL198">
        <v>0</v>
      </c>
      <c r="FFM198">
        <v>0</v>
      </c>
      <c r="FFN198">
        <v>0</v>
      </c>
      <c r="FFO198">
        <v>0</v>
      </c>
      <c r="FFP198">
        <v>0</v>
      </c>
      <c r="FFQ198">
        <v>0</v>
      </c>
      <c r="FFR198">
        <v>0</v>
      </c>
      <c r="FFS198">
        <v>0</v>
      </c>
      <c r="FFT198">
        <v>0</v>
      </c>
      <c r="FFU198">
        <v>0</v>
      </c>
      <c r="FFV198">
        <v>0</v>
      </c>
      <c r="FFW198">
        <v>0</v>
      </c>
      <c r="FFX198">
        <v>0</v>
      </c>
      <c r="FFY198">
        <v>0</v>
      </c>
      <c r="FFZ198">
        <v>0</v>
      </c>
      <c r="FGA198">
        <v>0</v>
      </c>
      <c r="FGB198">
        <v>0</v>
      </c>
      <c r="FGC198">
        <v>0</v>
      </c>
      <c r="FGD198">
        <v>0</v>
      </c>
      <c r="FGE198">
        <v>0</v>
      </c>
      <c r="FGF198">
        <v>0</v>
      </c>
      <c r="FGG198">
        <v>0</v>
      </c>
      <c r="FGH198">
        <v>0</v>
      </c>
      <c r="FGI198">
        <v>0</v>
      </c>
      <c r="FGJ198">
        <v>0</v>
      </c>
      <c r="FGK198">
        <v>0</v>
      </c>
      <c r="FGL198">
        <v>0</v>
      </c>
      <c r="FGM198">
        <v>0</v>
      </c>
      <c r="FGN198">
        <v>0</v>
      </c>
      <c r="FGO198">
        <v>0</v>
      </c>
      <c r="FGP198">
        <v>0</v>
      </c>
      <c r="FGQ198">
        <v>0</v>
      </c>
      <c r="FGR198">
        <v>0</v>
      </c>
      <c r="FGS198">
        <v>0</v>
      </c>
      <c r="FGT198">
        <v>0</v>
      </c>
      <c r="FGU198">
        <v>0</v>
      </c>
      <c r="FGV198">
        <v>0</v>
      </c>
      <c r="FGW198">
        <v>0</v>
      </c>
      <c r="FGX198">
        <v>1</v>
      </c>
      <c r="FGY198">
        <v>0</v>
      </c>
      <c r="FGZ198">
        <v>0</v>
      </c>
      <c r="FHA198">
        <v>0</v>
      </c>
      <c r="FHB198">
        <v>0</v>
      </c>
      <c r="FHC198">
        <v>0</v>
      </c>
      <c r="FHD198">
        <v>0</v>
      </c>
      <c r="FHE198">
        <v>0</v>
      </c>
      <c r="FHF198">
        <v>0</v>
      </c>
      <c r="FHG198">
        <v>0</v>
      </c>
      <c r="FHH198">
        <v>0</v>
      </c>
      <c r="FHI198">
        <v>0</v>
      </c>
      <c r="FHJ198">
        <v>0</v>
      </c>
      <c r="FHK198">
        <v>1</v>
      </c>
      <c r="FHL198">
        <v>0</v>
      </c>
      <c r="FHM198">
        <v>0</v>
      </c>
      <c r="FHN198">
        <v>0</v>
      </c>
      <c r="FHO198">
        <v>0</v>
      </c>
      <c r="FHP198">
        <v>0</v>
      </c>
      <c r="FHQ198">
        <v>0</v>
      </c>
      <c r="FHR198">
        <v>0</v>
      </c>
      <c r="FHS198">
        <v>0</v>
      </c>
      <c r="FHT198">
        <v>0</v>
      </c>
      <c r="FHU198">
        <v>1</v>
      </c>
      <c r="FHV198">
        <v>0</v>
      </c>
      <c r="FHW198">
        <v>0</v>
      </c>
      <c r="FHX198">
        <v>0</v>
      </c>
      <c r="FHY198">
        <v>0</v>
      </c>
      <c r="FHZ198">
        <v>0</v>
      </c>
      <c r="FIA198">
        <v>0</v>
      </c>
      <c r="FIB198">
        <v>0</v>
      </c>
      <c r="FIC198">
        <v>0</v>
      </c>
      <c r="FID198">
        <v>0</v>
      </c>
      <c r="FIE198">
        <v>2</v>
      </c>
      <c r="FIF198">
        <v>0</v>
      </c>
      <c r="FIG198">
        <v>0</v>
      </c>
      <c r="FIH198">
        <v>2</v>
      </c>
      <c r="FII198">
        <v>2</v>
      </c>
      <c r="FIJ198">
        <v>0</v>
      </c>
      <c r="FIK198">
        <v>0</v>
      </c>
      <c r="FIL198">
        <v>0</v>
      </c>
      <c r="FIM198">
        <v>1</v>
      </c>
      <c r="FIN198">
        <v>0</v>
      </c>
      <c r="FIO198">
        <v>0</v>
      </c>
      <c r="FIP198">
        <v>0</v>
      </c>
      <c r="FIQ198">
        <v>1</v>
      </c>
      <c r="FIR198">
        <v>0</v>
      </c>
      <c r="FIS198">
        <v>0</v>
      </c>
      <c r="FIT198">
        <v>0</v>
      </c>
      <c r="FIU198">
        <v>1</v>
      </c>
      <c r="FIV198">
        <v>1</v>
      </c>
      <c r="FIW198">
        <v>1</v>
      </c>
      <c r="FIX198">
        <v>0</v>
      </c>
      <c r="FIY198">
        <v>0</v>
      </c>
      <c r="FIZ198">
        <v>1</v>
      </c>
      <c r="FJA198">
        <v>0</v>
      </c>
      <c r="FJB198">
        <v>2</v>
      </c>
      <c r="FJC198">
        <v>0</v>
      </c>
      <c r="FJD198">
        <v>0</v>
      </c>
      <c r="FJE198">
        <v>0</v>
      </c>
      <c r="FJF198">
        <v>0</v>
      </c>
      <c r="FJG198">
        <v>0</v>
      </c>
      <c r="FJH198">
        <v>0</v>
      </c>
      <c r="FJI198">
        <v>0</v>
      </c>
      <c r="FJJ198">
        <v>1</v>
      </c>
      <c r="FJK198">
        <v>0</v>
      </c>
      <c r="FJL198">
        <v>0</v>
      </c>
      <c r="FJM198">
        <v>0</v>
      </c>
      <c r="FJN198">
        <v>0</v>
      </c>
      <c r="FJO198">
        <v>0</v>
      </c>
      <c r="FJP198">
        <v>0</v>
      </c>
      <c r="FJQ198">
        <v>0</v>
      </c>
      <c r="FJR198">
        <v>0</v>
      </c>
      <c r="FJS198">
        <v>0</v>
      </c>
      <c r="FJT198">
        <v>0</v>
      </c>
      <c r="FJU198">
        <v>0</v>
      </c>
      <c r="FJV198">
        <v>0</v>
      </c>
      <c r="FJW198">
        <v>0</v>
      </c>
      <c r="FJX198">
        <v>0</v>
      </c>
      <c r="FJY198">
        <v>0</v>
      </c>
      <c r="FJZ198">
        <v>0</v>
      </c>
      <c r="FKA198">
        <v>0</v>
      </c>
      <c r="FKB198">
        <v>0</v>
      </c>
      <c r="FKC198">
        <v>0</v>
      </c>
      <c r="FKD198">
        <v>0</v>
      </c>
      <c r="FKE198">
        <v>0</v>
      </c>
      <c r="FKF198">
        <v>0</v>
      </c>
      <c r="FKG198">
        <v>0</v>
      </c>
      <c r="FKH198">
        <v>0</v>
      </c>
      <c r="FKI198">
        <v>0</v>
      </c>
      <c r="FKJ198">
        <v>0</v>
      </c>
      <c r="FKK198">
        <v>0</v>
      </c>
      <c r="FKL198">
        <v>0</v>
      </c>
      <c r="FKM198">
        <v>0</v>
      </c>
      <c r="FKN198">
        <v>0</v>
      </c>
      <c r="FKO198">
        <v>0</v>
      </c>
      <c r="FKP198">
        <v>0</v>
      </c>
      <c r="FKQ198">
        <v>0</v>
      </c>
      <c r="FKR198">
        <v>0</v>
      </c>
      <c r="FKS198">
        <v>0</v>
      </c>
      <c r="FKT198">
        <v>0</v>
      </c>
      <c r="FKU198">
        <v>0</v>
      </c>
      <c r="FKV198">
        <v>0</v>
      </c>
      <c r="FKW198">
        <v>0</v>
      </c>
      <c r="FKX198">
        <v>0</v>
      </c>
      <c r="FKY198">
        <v>0</v>
      </c>
      <c r="FKZ198">
        <v>0</v>
      </c>
      <c r="FLA198">
        <v>0</v>
      </c>
      <c r="FLB198">
        <v>0</v>
      </c>
      <c r="FLC198">
        <v>0</v>
      </c>
      <c r="FLD198">
        <v>0</v>
      </c>
      <c r="FLE198">
        <v>1</v>
      </c>
      <c r="FLF198">
        <v>0</v>
      </c>
      <c r="FLG198">
        <v>0</v>
      </c>
      <c r="FLH198">
        <v>0</v>
      </c>
      <c r="FLI198">
        <v>0</v>
      </c>
      <c r="FLJ198">
        <v>0</v>
      </c>
      <c r="FLK198">
        <v>0</v>
      </c>
      <c r="FLL198">
        <v>0</v>
      </c>
      <c r="FLM198">
        <v>0</v>
      </c>
      <c r="FLN198">
        <v>0</v>
      </c>
      <c r="FLO198">
        <v>0</v>
      </c>
      <c r="FLP198">
        <v>0</v>
      </c>
      <c r="FLQ198">
        <v>0</v>
      </c>
      <c r="FLR198">
        <v>0</v>
      </c>
      <c r="FLS198">
        <v>0</v>
      </c>
      <c r="FLT198">
        <v>0</v>
      </c>
      <c r="FLU198">
        <v>0</v>
      </c>
      <c r="FLV198">
        <v>0</v>
      </c>
      <c r="FLW198">
        <v>0</v>
      </c>
      <c r="FLX198">
        <v>0</v>
      </c>
      <c r="FLY198">
        <v>0</v>
      </c>
      <c r="FLZ198">
        <v>0</v>
      </c>
      <c r="FMA198">
        <v>0</v>
      </c>
      <c r="FMB198">
        <v>0</v>
      </c>
      <c r="FMC198">
        <v>0</v>
      </c>
      <c r="FMD198">
        <v>0</v>
      </c>
      <c r="FME198">
        <v>0</v>
      </c>
      <c r="FMF198">
        <v>0</v>
      </c>
      <c r="FMG198">
        <v>0</v>
      </c>
      <c r="FMH198">
        <v>0</v>
      </c>
      <c r="FMI198">
        <v>0</v>
      </c>
      <c r="FMJ198">
        <v>0</v>
      </c>
      <c r="FMK198">
        <v>0</v>
      </c>
      <c r="FML198">
        <v>0</v>
      </c>
      <c r="FMM198">
        <v>0</v>
      </c>
      <c r="FMN198">
        <v>0</v>
      </c>
      <c r="FMO198">
        <v>0</v>
      </c>
      <c r="FMP198">
        <v>0</v>
      </c>
      <c r="FMQ198">
        <v>0</v>
      </c>
      <c r="FMR198">
        <v>0</v>
      </c>
      <c r="FMS198">
        <v>0</v>
      </c>
      <c r="FMT198">
        <v>0</v>
      </c>
      <c r="FMU198">
        <v>0</v>
      </c>
      <c r="FMV198">
        <v>0</v>
      </c>
      <c r="FMW198">
        <v>0</v>
      </c>
      <c r="FMX198">
        <v>0</v>
      </c>
      <c r="FMY198">
        <v>0</v>
      </c>
      <c r="FMZ198">
        <v>0</v>
      </c>
      <c r="FNA198">
        <v>0</v>
      </c>
      <c r="FNB198">
        <v>0</v>
      </c>
      <c r="FNC198">
        <v>0</v>
      </c>
      <c r="FND198">
        <v>0</v>
      </c>
      <c r="FNE198">
        <v>0</v>
      </c>
      <c r="FNF198">
        <v>0</v>
      </c>
      <c r="FNG198">
        <v>0</v>
      </c>
      <c r="FNH198">
        <v>0</v>
      </c>
      <c r="FNI198">
        <v>0</v>
      </c>
      <c r="FNJ198">
        <v>0</v>
      </c>
      <c r="FNK198">
        <v>0</v>
      </c>
      <c r="FNL198">
        <v>0</v>
      </c>
      <c r="FNM198">
        <v>0</v>
      </c>
      <c r="FNN198">
        <v>0</v>
      </c>
      <c r="FNO198">
        <v>0</v>
      </c>
      <c r="FNP198">
        <v>0</v>
      </c>
      <c r="FNQ198">
        <v>0</v>
      </c>
      <c r="FNR198">
        <v>0</v>
      </c>
      <c r="FNS198">
        <v>0</v>
      </c>
      <c r="FNT198">
        <v>0</v>
      </c>
      <c r="FNU198">
        <v>0</v>
      </c>
      <c r="FNV198">
        <v>0</v>
      </c>
      <c r="FNW198">
        <v>0</v>
      </c>
      <c r="FNX198">
        <v>0</v>
      </c>
      <c r="FNY198">
        <v>0</v>
      </c>
      <c r="FNZ198">
        <v>0</v>
      </c>
      <c r="FOA198">
        <v>0</v>
      </c>
      <c r="FOB198">
        <v>0</v>
      </c>
      <c r="FOC198">
        <v>0</v>
      </c>
      <c r="FOD198">
        <v>0</v>
      </c>
      <c r="FOE198">
        <v>0</v>
      </c>
      <c r="FOF198">
        <v>0</v>
      </c>
      <c r="FOG198">
        <v>0</v>
      </c>
      <c r="FOH198">
        <v>0</v>
      </c>
      <c r="FOI198">
        <v>0</v>
      </c>
      <c r="FOJ198">
        <v>0</v>
      </c>
      <c r="FOK198">
        <v>0</v>
      </c>
      <c r="FOL198">
        <v>0</v>
      </c>
      <c r="FOM198">
        <v>0</v>
      </c>
      <c r="FON198">
        <v>0</v>
      </c>
      <c r="FOO198">
        <v>0</v>
      </c>
      <c r="FOP198">
        <v>0</v>
      </c>
      <c r="FOQ198">
        <v>0</v>
      </c>
      <c r="FOR198">
        <v>0</v>
      </c>
      <c r="FOS198">
        <v>0</v>
      </c>
      <c r="FOT198">
        <v>0</v>
      </c>
      <c r="FOU198">
        <v>0</v>
      </c>
      <c r="FOV198">
        <v>0</v>
      </c>
      <c r="FOW198">
        <v>0</v>
      </c>
      <c r="FOX198">
        <v>0</v>
      </c>
      <c r="FOY198">
        <v>0</v>
      </c>
      <c r="FOZ198">
        <v>0</v>
      </c>
      <c r="FPA198">
        <v>0</v>
      </c>
      <c r="FPB198">
        <v>0</v>
      </c>
      <c r="FPC198">
        <v>0</v>
      </c>
      <c r="FPD198">
        <v>0</v>
      </c>
      <c r="FPE198">
        <v>0</v>
      </c>
      <c r="FPF198">
        <v>0</v>
      </c>
      <c r="FPG198">
        <v>0</v>
      </c>
      <c r="FPH198">
        <v>0</v>
      </c>
      <c r="FPI198">
        <v>0</v>
      </c>
      <c r="FPJ198">
        <v>0</v>
      </c>
      <c r="FPK198">
        <v>0</v>
      </c>
      <c r="FPL198">
        <v>0</v>
      </c>
      <c r="FPM198">
        <v>1</v>
      </c>
      <c r="FPN198">
        <v>0</v>
      </c>
      <c r="FPO198">
        <v>0</v>
      </c>
      <c r="FPP198">
        <v>0</v>
      </c>
      <c r="FPQ198">
        <v>0</v>
      </c>
      <c r="FPR198">
        <v>0</v>
      </c>
      <c r="FPS198">
        <v>1</v>
      </c>
      <c r="FPT198">
        <v>0</v>
      </c>
      <c r="FPU198">
        <v>1</v>
      </c>
      <c r="FPV198">
        <v>0</v>
      </c>
      <c r="FPW198">
        <v>0</v>
      </c>
      <c r="FPX198">
        <v>0</v>
      </c>
      <c r="FPY198">
        <v>0</v>
      </c>
      <c r="FPZ198">
        <v>0</v>
      </c>
      <c r="FQA198">
        <v>0</v>
      </c>
      <c r="FQB198">
        <v>0</v>
      </c>
      <c r="FQC198">
        <v>0</v>
      </c>
      <c r="FQD198">
        <v>0</v>
      </c>
      <c r="FQE198">
        <v>0</v>
      </c>
      <c r="FQF198">
        <v>0</v>
      </c>
      <c r="FQG198">
        <v>0</v>
      </c>
      <c r="FQH198">
        <v>0</v>
      </c>
      <c r="FQI198">
        <v>0</v>
      </c>
      <c r="FQJ198">
        <v>0</v>
      </c>
      <c r="FQK198">
        <v>0</v>
      </c>
      <c r="FQL198">
        <v>0</v>
      </c>
      <c r="FQM198">
        <v>0</v>
      </c>
      <c r="FQN198">
        <v>0</v>
      </c>
      <c r="FQO198">
        <v>0</v>
      </c>
      <c r="FQP198">
        <v>0</v>
      </c>
      <c r="FQQ198">
        <v>0</v>
      </c>
      <c r="FQR198">
        <v>0</v>
      </c>
      <c r="FQS198">
        <v>0</v>
      </c>
      <c r="FQT198">
        <v>0</v>
      </c>
      <c r="FQU198">
        <v>0</v>
      </c>
      <c r="FQV198">
        <v>0</v>
      </c>
      <c r="FQW198">
        <v>0</v>
      </c>
      <c r="FQX198">
        <v>0</v>
      </c>
      <c r="FQY198">
        <v>0</v>
      </c>
      <c r="FQZ198">
        <v>0</v>
      </c>
      <c r="FRA198">
        <v>0</v>
      </c>
      <c r="FRB198">
        <v>1</v>
      </c>
      <c r="FRC198">
        <v>0</v>
      </c>
      <c r="FRD198">
        <v>0</v>
      </c>
      <c r="FRE198">
        <v>0</v>
      </c>
      <c r="FRF198">
        <v>0</v>
      </c>
      <c r="FRG198">
        <v>1</v>
      </c>
      <c r="FRH198">
        <v>0</v>
      </c>
      <c r="FRI198">
        <v>0</v>
      </c>
      <c r="FRJ198">
        <v>0</v>
      </c>
      <c r="FRK198">
        <v>0</v>
      </c>
      <c r="FRL198">
        <v>0</v>
      </c>
      <c r="FRM198">
        <v>0</v>
      </c>
      <c r="FRN198">
        <v>0</v>
      </c>
      <c r="FRO198">
        <v>0</v>
      </c>
      <c r="FRP198">
        <v>0</v>
      </c>
      <c r="FRQ198">
        <v>0</v>
      </c>
      <c r="FRR198">
        <v>0</v>
      </c>
      <c r="FRS198">
        <v>0</v>
      </c>
      <c r="FRT198">
        <v>0</v>
      </c>
      <c r="FRU198">
        <v>0</v>
      </c>
      <c r="FRV198">
        <v>0</v>
      </c>
      <c r="FRW198">
        <v>0</v>
      </c>
      <c r="FRX198">
        <v>0</v>
      </c>
      <c r="FRY198">
        <v>0</v>
      </c>
      <c r="FRZ198">
        <v>0</v>
      </c>
      <c r="FSA198">
        <v>0</v>
      </c>
      <c r="FSB198">
        <v>0</v>
      </c>
      <c r="FSC198">
        <v>0</v>
      </c>
      <c r="FSD198">
        <v>0</v>
      </c>
      <c r="FSE198">
        <v>0</v>
      </c>
      <c r="FSF198">
        <v>0</v>
      </c>
      <c r="FSG198">
        <v>0</v>
      </c>
      <c r="FSH198">
        <v>0</v>
      </c>
      <c r="FSI198">
        <v>0</v>
      </c>
      <c r="FSJ198">
        <v>0</v>
      </c>
      <c r="FSK198">
        <v>1</v>
      </c>
      <c r="FSL198">
        <v>1</v>
      </c>
      <c r="FSM198">
        <v>1</v>
      </c>
      <c r="FSN198">
        <v>1</v>
      </c>
      <c r="FSO198">
        <v>1</v>
      </c>
      <c r="FSP198">
        <v>1</v>
      </c>
      <c r="FSQ198">
        <v>1</v>
      </c>
      <c r="FSR198">
        <v>1</v>
      </c>
      <c r="FSS198">
        <v>1</v>
      </c>
      <c r="FST198">
        <v>1</v>
      </c>
      <c r="FSU198">
        <v>1</v>
      </c>
      <c r="FSV198">
        <v>1</v>
      </c>
      <c r="FSW198">
        <v>1</v>
      </c>
      <c r="FSX198">
        <v>1</v>
      </c>
      <c r="FSY198">
        <v>1</v>
      </c>
      <c r="FSZ198">
        <v>1</v>
      </c>
      <c r="FTA198">
        <v>1</v>
      </c>
      <c r="FTB198">
        <v>0</v>
      </c>
      <c r="FTC198">
        <v>0</v>
      </c>
      <c r="FTD198">
        <v>0</v>
      </c>
      <c r="FTE198">
        <v>0</v>
      </c>
      <c r="FTF198">
        <v>0</v>
      </c>
      <c r="FTG198">
        <v>0</v>
      </c>
      <c r="FTH198">
        <v>0</v>
      </c>
      <c r="FTI198">
        <v>0</v>
      </c>
      <c r="FTJ198">
        <v>0</v>
      </c>
      <c r="FTK198">
        <v>0</v>
      </c>
      <c r="FTL198">
        <v>0</v>
      </c>
      <c r="FTM198">
        <v>0</v>
      </c>
      <c r="FTN198">
        <v>0</v>
      </c>
      <c r="FTO198">
        <v>0</v>
      </c>
      <c r="FTP198">
        <v>0</v>
      </c>
      <c r="FTQ198">
        <v>0</v>
      </c>
      <c r="FTR198">
        <v>0</v>
      </c>
      <c r="FTS198">
        <v>0</v>
      </c>
      <c r="FTT198">
        <v>0</v>
      </c>
      <c r="FTU198">
        <v>0</v>
      </c>
      <c r="FTV198">
        <v>0</v>
      </c>
      <c r="FTW198">
        <v>0</v>
      </c>
      <c r="FTX198">
        <v>0</v>
      </c>
      <c r="FTY198">
        <v>0</v>
      </c>
      <c r="FTZ198">
        <v>0</v>
      </c>
      <c r="FUA198">
        <v>0</v>
      </c>
      <c r="FUB198">
        <v>0</v>
      </c>
      <c r="FUC198">
        <v>0</v>
      </c>
      <c r="FUD198">
        <v>0</v>
      </c>
      <c r="FUE198">
        <v>0</v>
      </c>
      <c r="FUF198">
        <v>0</v>
      </c>
      <c r="FUG198">
        <v>0</v>
      </c>
      <c r="FUH198">
        <v>0</v>
      </c>
      <c r="FUI198">
        <v>0</v>
      </c>
      <c r="FUJ198">
        <v>0</v>
      </c>
      <c r="FUK198">
        <v>0</v>
      </c>
      <c r="FUL198">
        <v>0</v>
      </c>
      <c r="FUM198">
        <v>0</v>
      </c>
      <c r="FUN198">
        <v>0</v>
      </c>
      <c r="FUO198">
        <v>0</v>
      </c>
      <c r="FUP198">
        <v>0</v>
      </c>
      <c r="FUQ198">
        <v>0</v>
      </c>
      <c r="FUR198">
        <v>0</v>
      </c>
      <c r="FUS198">
        <v>0</v>
      </c>
      <c r="FUT198">
        <v>0</v>
      </c>
      <c r="FUU198">
        <v>0</v>
      </c>
      <c r="FUV198">
        <v>0</v>
      </c>
      <c r="FUW198">
        <v>0</v>
      </c>
      <c r="FUX198">
        <v>0</v>
      </c>
      <c r="FUY198">
        <v>0</v>
      </c>
      <c r="FUZ198">
        <v>0</v>
      </c>
      <c r="FVA198">
        <v>0</v>
      </c>
      <c r="FVB198">
        <v>0</v>
      </c>
      <c r="FVC198">
        <v>0</v>
      </c>
      <c r="FVD198">
        <v>0</v>
      </c>
      <c r="FVE198">
        <v>0</v>
      </c>
      <c r="FVF198">
        <v>0</v>
      </c>
      <c r="FVG198">
        <v>0</v>
      </c>
      <c r="FVH198">
        <v>0</v>
      </c>
      <c r="FVI198">
        <v>0</v>
      </c>
      <c r="FVJ198">
        <v>0</v>
      </c>
      <c r="FVK198">
        <v>0</v>
      </c>
      <c r="FVL198">
        <v>0</v>
      </c>
      <c r="FVM198">
        <v>0</v>
      </c>
      <c r="FVN198">
        <v>0</v>
      </c>
      <c r="FVO198">
        <v>0</v>
      </c>
      <c r="FVP198">
        <v>0</v>
      </c>
      <c r="FVQ198">
        <v>0</v>
      </c>
      <c r="FVR198">
        <v>0</v>
      </c>
      <c r="FVS198">
        <v>0</v>
      </c>
      <c r="FVT198">
        <v>0</v>
      </c>
      <c r="FVU198">
        <v>0</v>
      </c>
      <c r="FVV198">
        <v>0</v>
      </c>
      <c r="FVW198">
        <v>0</v>
      </c>
      <c r="FVX198">
        <v>0</v>
      </c>
      <c r="FVY198">
        <v>0</v>
      </c>
      <c r="FVZ198">
        <v>0</v>
      </c>
      <c r="FWA198">
        <v>0</v>
      </c>
      <c r="FWB198">
        <v>0</v>
      </c>
      <c r="FWC198">
        <v>0</v>
      </c>
      <c r="FWD198">
        <v>0</v>
      </c>
      <c r="FWE198">
        <v>0</v>
      </c>
      <c r="FWF198">
        <v>0</v>
      </c>
      <c r="FWG198">
        <v>0</v>
      </c>
      <c r="FWH198">
        <v>0</v>
      </c>
      <c r="FWI198">
        <v>0</v>
      </c>
      <c r="FWJ198">
        <v>0</v>
      </c>
      <c r="FWK198">
        <v>0</v>
      </c>
      <c r="FWL198">
        <v>0</v>
      </c>
      <c r="FWM198">
        <v>0</v>
      </c>
      <c r="FWN198">
        <v>0</v>
      </c>
      <c r="FWO198">
        <v>0</v>
      </c>
      <c r="FWP198">
        <v>0</v>
      </c>
      <c r="FWQ198">
        <v>0</v>
      </c>
      <c r="FWR198">
        <v>0</v>
      </c>
      <c r="FWS198">
        <v>0</v>
      </c>
      <c r="FWT198">
        <v>0</v>
      </c>
      <c r="FWU198">
        <v>0</v>
      </c>
      <c r="FWV198">
        <v>0</v>
      </c>
      <c r="FWW198">
        <v>0</v>
      </c>
      <c r="FWX198">
        <v>0</v>
      </c>
      <c r="FWY198">
        <v>0</v>
      </c>
      <c r="FWZ198">
        <v>0</v>
      </c>
      <c r="FXA198">
        <v>0</v>
      </c>
      <c r="FXB198">
        <v>0</v>
      </c>
      <c r="FXC198">
        <v>0</v>
      </c>
      <c r="FXD198">
        <v>0</v>
      </c>
      <c r="FXE198">
        <v>0</v>
      </c>
      <c r="FXF198">
        <v>0</v>
      </c>
      <c r="FXG198">
        <v>0</v>
      </c>
      <c r="FXH198">
        <v>0</v>
      </c>
      <c r="FXI198">
        <v>0</v>
      </c>
      <c r="FXJ198">
        <v>0</v>
      </c>
      <c r="FXK198">
        <v>0</v>
      </c>
      <c r="FXL198">
        <v>0</v>
      </c>
      <c r="FXM198">
        <v>0</v>
      </c>
      <c r="FXN198">
        <v>0</v>
      </c>
      <c r="FXO198">
        <v>0</v>
      </c>
      <c r="FXP198">
        <v>0</v>
      </c>
      <c r="FXQ198">
        <v>0</v>
      </c>
      <c r="FXR198">
        <v>0</v>
      </c>
      <c r="FXS198">
        <v>0</v>
      </c>
      <c r="FXT198">
        <v>0</v>
      </c>
      <c r="FXU198">
        <v>0</v>
      </c>
      <c r="FXV198">
        <v>0</v>
      </c>
      <c r="FXW198">
        <v>0</v>
      </c>
      <c r="FXX198">
        <v>0</v>
      </c>
      <c r="FXY198">
        <v>0</v>
      </c>
      <c r="FXZ198">
        <v>0</v>
      </c>
      <c r="FYA198">
        <v>0</v>
      </c>
      <c r="FYB198">
        <v>0</v>
      </c>
      <c r="FYC198">
        <v>0</v>
      </c>
      <c r="FYD198">
        <v>0</v>
      </c>
      <c r="FYE198">
        <v>0</v>
      </c>
      <c r="FYF198">
        <v>0</v>
      </c>
      <c r="FYG198">
        <v>0</v>
      </c>
      <c r="FYH198">
        <v>0</v>
      </c>
      <c r="FYI198">
        <v>0</v>
      </c>
      <c r="FYJ198">
        <v>0</v>
      </c>
      <c r="FYK198">
        <v>0</v>
      </c>
      <c r="FYL198">
        <v>0</v>
      </c>
      <c r="FYM198">
        <v>0</v>
      </c>
      <c r="FYN198">
        <v>0</v>
      </c>
      <c r="FYO198">
        <v>0</v>
      </c>
      <c r="FYP198">
        <v>0</v>
      </c>
      <c r="FYQ198">
        <v>0</v>
      </c>
      <c r="FYR198">
        <v>0</v>
      </c>
      <c r="FYS198">
        <v>0</v>
      </c>
      <c r="FYT198">
        <v>0</v>
      </c>
      <c r="FYU198">
        <v>0</v>
      </c>
      <c r="FYV198">
        <v>0</v>
      </c>
      <c r="FYW198">
        <v>0</v>
      </c>
      <c r="FYX198">
        <v>0</v>
      </c>
      <c r="FYY198">
        <v>0</v>
      </c>
      <c r="FYZ198">
        <v>0</v>
      </c>
      <c r="FZA198">
        <v>0</v>
      </c>
      <c r="FZB198">
        <v>0</v>
      </c>
      <c r="FZC198">
        <v>0</v>
      </c>
      <c r="FZD198">
        <v>0</v>
      </c>
      <c r="FZE198">
        <v>0</v>
      </c>
      <c r="FZF198">
        <v>0</v>
      </c>
      <c r="FZG198">
        <v>0</v>
      </c>
      <c r="FZH198">
        <v>0</v>
      </c>
      <c r="FZI198">
        <v>0</v>
      </c>
      <c r="FZJ198">
        <v>0</v>
      </c>
      <c r="FZK198">
        <v>0</v>
      </c>
      <c r="FZL198">
        <v>0</v>
      </c>
      <c r="FZM198">
        <v>0</v>
      </c>
      <c r="FZN198">
        <v>0</v>
      </c>
      <c r="FZO198">
        <v>0</v>
      </c>
      <c r="FZP198">
        <v>0</v>
      </c>
      <c r="FZQ198">
        <v>0</v>
      </c>
      <c r="FZR198">
        <v>0</v>
      </c>
      <c r="FZS198">
        <v>0</v>
      </c>
      <c r="FZT198">
        <v>0</v>
      </c>
      <c r="FZU198">
        <v>0</v>
      </c>
      <c r="FZV198">
        <v>0</v>
      </c>
      <c r="FZW198">
        <v>0</v>
      </c>
      <c r="FZX198">
        <v>0</v>
      </c>
      <c r="FZY198">
        <v>0</v>
      </c>
      <c r="FZZ198">
        <v>0</v>
      </c>
      <c r="GAA198">
        <v>0</v>
      </c>
      <c r="GAB198">
        <v>0</v>
      </c>
      <c r="GAC198">
        <v>0</v>
      </c>
      <c r="GAD198">
        <v>0</v>
      </c>
      <c r="GAE198">
        <v>0</v>
      </c>
      <c r="GAF198">
        <v>0</v>
      </c>
      <c r="GAG198">
        <v>0</v>
      </c>
      <c r="GAH198">
        <v>0</v>
      </c>
      <c r="GAI198">
        <v>0</v>
      </c>
      <c r="GAJ198">
        <v>0</v>
      </c>
      <c r="GAK198">
        <v>0</v>
      </c>
      <c r="GAL198">
        <v>0</v>
      </c>
      <c r="GAM198">
        <v>0</v>
      </c>
      <c r="GAN198">
        <v>0</v>
      </c>
      <c r="GAO198">
        <v>0</v>
      </c>
      <c r="GAP198">
        <v>0</v>
      </c>
      <c r="GAQ198">
        <v>0</v>
      </c>
      <c r="GAR198">
        <v>0</v>
      </c>
      <c r="GAS198">
        <v>0</v>
      </c>
      <c r="GAT198">
        <v>0</v>
      </c>
      <c r="GAU198">
        <v>0</v>
      </c>
      <c r="GAV198">
        <v>0</v>
      </c>
      <c r="GAW198">
        <v>0</v>
      </c>
      <c r="GAX198">
        <v>0</v>
      </c>
      <c r="GAY198">
        <v>0</v>
      </c>
      <c r="GAZ198">
        <v>0</v>
      </c>
      <c r="GBA198">
        <v>0</v>
      </c>
      <c r="GBB198">
        <v>0</v>
      </c>
      <c r="GBC198">
        <v>0</v>
      </c>
      <c r="GBD198">
        <v>0</v>
      </c>
      <c r="GBE198">
        <v>0</v>
      </c>
      <c r="GBF198">
        <v>0</v>
      </c>
      <c r="GBG198">
        <v>0</v>
      </c>
      <c r="GBH198">
        <v>0</v>
      </c>
      <c r="GBI198">
        <v>0</v>
      </c>
      <c r="GBJ198">
        <v>0</v>
      </c>
      <c r="GBK198">
        <v>0</v>
      </c>
      <c r="GBL198">
        <v>0</v>
      </c>
      <c r="GBM198">
        <v>0</v>
      </c>
      <c r="GBN198">
        <v>0</v>
      </c>
      <c r="GBO198">
        <v>0</v>
      </c>
      <c r="GBP198">
        <v>0</v>
      </c>
      <c r="GBQ198">
        <v>0</v>
      </c>
      <c r="GBR198">
        <v>0</v>
      </c>
      <c r="GBS198">
        <v>0</v>
      </c>
      <c r="GBT198">
        <v>0</v>
      </c>
      <c r="GBU198">
        <v>0</v>
      </c>
      <c r="GBV198">
        <v>0</v>
      </c>
      <c r="GBW198">
        <v>0</v>
      </c>
      <c r="GBX198">
        <v>0</v>
      </c>
      <c r="GBY198">
        <v>0</v>
      </c>
      <c r="GBZ198">
        <v>0</v>
      </c>
      <c r="GCA198">
        <v>0</v>
      </c>
      <c r="GCB198">
        <v>0</v>
      </c>
      <c r="GCC198">
        <v>0</v>
      </c>
      <c r="GCD198">
        <v>0</v>
      </c>
      <c r="GCE198">
        <v>0</v>
      </c>
      <c r="GCF198">
        <v>0</v>
      </c>
      <c r="GCG198">
        <v>0</v>
      </c>
      <c r="GCH198">
        <v>0</v>
      </c>
      <c r="GCI198">
        <v>0</v>
      </c>
      <c r="GCJ198">
        <v>0</v>
      </c>
      <c r="GCK198">
        <v>0</v>
      </c>
      <c r="GCL198">
        <v>0</v>
      </c>
      <c r="GCM198">
        <v>0</v>
      </c>
      <c r="GCN198">
        <v>0</v>
      </c>
      <c r="GCO198">
        <v>0</v>
      </c>
      <c r="GCP198">
        <v>0</v>
      </c>
      <c r="GCQ198">
        <v>0</v>
      </c>
      <c r="GCR198">
        <v>0</v>
      </c>
      <c r="GCS198">
        <v>0</v>
      </c>
      <c r="GCT198">
        <v>0</v>
      </c>
      <c r="GCU198">
        <v>0</v>
      </c>
      <c r="GCV198">
        <v>0</v>
      </c>
      <c r="GCW198">
        <v>0</v>
      </c>
      <c r="GCX198">
        <v>0</v>
      </c>
      <c r="GCY198">
        <v>0</v>
      </c>
      <c r="GCZ198">
        <v>0</v>
      </c>
      <c r="GDA198">
        <v>0</v>
      </c>
      <c r="GDB198">
        <v>0</v>
      </c>
      <c r="GDC198">
        <v>0</v>
      </c>
      <c r="GDD198">
        <v>0</v>
      </c>
      <c r="GDE198">
        <v>0</v>
      </c>
      <c r="GDF198">
        <v>0</v>
      </c>
      <c r="GDG198">
        <v>0</v>
      </c>
      <c r="GDH198">
        <v>0</v>
      </c>
      <c r="GDI198">
        <v>0</v>
      </c>
      <c r="GDJ198">
        <v>0</v>
      </c>
      <c r="GDK198">
        <v>0</v>
      </c>
      <c r="GDL198">
        <v>0</v>
      </c>
      <c r="GDM198">
        <v>0</v>
      </c>
      <c r="GDN198">
        <v>0</v>
      </c>
      <c r="GDO198">
        <v>0</v>
      </c>
      <c r="GDP198">
        <v>0</v>
      </c>
      <c r="GDQ198">
        <v>0</v>
      </c>
      <c r="GDR198">
        <v>0</v>
      </c>
      <c r="GDS198">
        <v>0</v>
      </c>
      <c r="GDT198">
        <v>0</v>
      </c>
      <c r="GDU198">
        <v>0</v>
      </c>
      <c r="GDV198">
        <v>0</v>
      </c>
      <c r="GDW198">
        <v>0</v>
      </c>
      <c r="GDX198">
        <v>0</v>
      </c>
      <c r="GDY198">
        <v>0</v>
      </c>
      <c r="GDZ198">
        <v>0</v>
      </c>
      <c r="GEA198">
        <v>0</v>
      </c>
      <c r="GEB198">
        <v>0</v>
      </c>
      <c r="GEC198">
        <v>0</v>
      </c>
      <c r="GED198">
        <v>0</v>
      </c>
      <c r="GEE198">
        <v>0</v>
      </c>
      <c r="GEF198">
        <v>0</v>
      </c>
      <c r="GEG198">
        <v>0</v>
      </c>
      <c r="GEH198">
        <v>0</v>
      </c>
      <c r="GEI198">
        <v>0</v>
      </c>
      <c r="GEJ198">
        <v>0</v>
      </c>
      <c r="GEK198">
        <v>0</v>
      </c>
      <c r="GEL198">
        <v>0</v>
      </c>
      <c r="GEM198">
        <v>0</v>
      </c>
      <c r="GEN198">
        <v>0</v>
      </c>
      <c r="GEO198">
        <v>0</v>
      </c>
      <c r="GEP198">
        <v>0</v>
      </c>
      <c r="GEQ198">
        <v>0</v>
      </c>
      <c r="GER198">
        <v>0</v>
      </c>
      <c r="GES198">
        <v>0</v>
      </c>
      <c r="GET198">
        <v>0</v>
      </c>
      <c r="GEU198">
        <v>0</v>
      </c>
      <c r="GEV198">
        <v>0</v>
      </c>
      <c r="GEW198">
        <v>0</v>
      </c>
      <c r="GEX198">
        <v>0</v>
      </c>
      <c r="GEY198">
        <v>0</v>
      </c>
      <c r="GEZ198">
        <v>0</v>
      </c>
      <c r="GFA198">
        <v>0</v>
      </c>
      <c r="GFB198">
        <v>0</v>
      </c>
      <c r="GFC198">
        <v>0</v>
      </c>
      <c r="GFD198">
        <v>0</v>
      </c>
      <c r="GFE198">
        <v>0</v>
      </c>
      <c r="GFF198">
        <v>0</v>
      </c>
      <c r="GFG198">
        <v>0</v>
      </c>
      <c r="GFH198">
        <v>0</v>
      </c>
      <c r="GFI198">
        <v>0</v>
      </c>
      <c r="GFJ198">
        <v>0</v>
      </c>
      <c r="GFK198">
        <v>0</v>
      </c>
      <c r="GFL198">
        <v>0</v>
      </c>
      <c r="GFM198">
        <v>0</v>
      </c>
      <c r="GFN198">
        <v>0</v>
      </c>
      <c r="GFO198">
        <v>0</v>
      </c>
      <c r="GFP198">
        <v>0</v>
      </c>
      <c r="GFQ198">
        <v>0</v>
      </c>
      <c r="GFR198">
        <v>0</v>
      </c>
      <c r="GFS198">
        <v>0</v>
      </c>
      <c r="GFT198">
        <v>0</v>
      </c>
      <c r="GFU198">
        <v>0</v>
      </c>
      <c r="GFV198">
        <v>0</v>
      </c>
      <c r="GFW198">
        <v>0</v>
      </c>
      <c r="GFX198">
        <v>0</v>
      </c>
      <c r="GFY198">
        <v>0</v>
      </c>
      <c r="GFZ198">
        <v>0</v>
      </c>
      <c r="GGA198">
        <v>0</v>
      </c>
      <c r="GGB198">
        <v>0</v>
      </c>
      <c r="GGC198">
        <v>0</v>
      </c>
      <c r="GGD198">
        <v>0</v>
      </c>
      <c r="GGE198">
        <v>0</v>
      </c>
      <c r="GGF198">
        <v>0</v>
      </c>
      <c r="GGG198">
        <v>0</v>
      </c>
      <c r="GGH198">
        <v>0</v>
      </c>
      <c r="GGI198">
        <v>0</v>
      </c>
      <c r="GGJ198">
        <v>0</v>
      </c>
      <c r="GGK198">
        <v>0</v>
      </c>
      <c r="GGL198">
        <v>0</v>
      </c>
      <c r="GGM198">
        <v>0</v>
      </c>
      <c r="GGN198">
        <v>0</v>
      </c>
      <c r="GGO198">
        <v>0</v>
      </c>
      <c r="GGP198">
        <v>0</v>
      </c>
      <c r="GGQ198">
        <v>0</v>
      </c>
      <c r="GGR198">
        <v>0</v>
      </c>
      <c r="GGS198">
        <v>0</v>
      </c>
      <c r="GGT198">
        <v>0</v>
      </c>
      <c r="GGU198">
        <v>0</v>
      </c>
      <c r="GGV198">
        <v>0</v>
      </c>
      <c r="GGW198">
        <v>0</v>
      </c>
      <c r="GGX198">
        <v>0</v>
      </c>
      <c r="GGY198">
        <v>0</v>
      </c>
      <c r="GGZ198">
        <v>0</v>
      </c>
      <c r="GHA198">
        <v>0</v>
      </c>
      <c r="GHB198">
        <v>0</v>
      </c>
      <c r="GHC198">
        <v>0</v>
      </c>
      <c r="GHD198">
        <v>0</v>
      </c>
      <c r="GHE198">
        <v>0</v>
      </c>
      <c r="GHF198">
        <v>0</v>
      </c>
      <c r="GHG198">
        <v>0</v>
      </c>
      <c r="GHH198">
        <v>0</v>
      </c>
      <c r="GHI198">
        <v>0</v>
      </c>
      <c r="GHJ198">
        <v>0</v>
      </c>
      <c r="GHK198">
        <v>0</v>
      </c>
      <c r="GHL198">
        <v>0</v>
      </c>
      <c r="GHM198">
        <v>0</v>
      </c>
      <c r="GHN198">
        <v>0</v>
      </c>
      <c r="GHO198">
        <v>0</v>
      </c>
      <c r="GHP198">
        <v>0</v>
      </c>
      <c r="GHQ198">
        <v>0</v>
      </c>
      <c r="GHR198">
        <v>0</v>
      </c>
      <c r="GHS198">
        <v>0</v>
      </c>
      <c r="GHT198">
        <v>0</v>
      </c>
      <c r="GHU198">
        <v>0</v>
      </c>
      <c r="GHV198">
        <v>0</v>
      </c>
      <c r="GHW198">
        <v>0</v>
      </c>
      <c r="GHX198">
        <v>0</v>
      </c>
      <c r="GHY198">
        <v>0</v>
      </c>
      <c r="GHZ198">
        <v>0</v>
      </c>
      <c r="GIA198">
        <v>0</v>
      </c>
      <c r="GIB198">
        <v>0</v>
      </c>
      <c r="GIC198">
        <v>0</v>
      </c>
      <c r="GID198">
        <v>0</v>
      </c>
      <c r="GIE198">
        <v>0</v>
      </c>
      <c r="GIF198">
        <v>0</v>
      </c>
      <c r="GIG198">
        <v>0</v>
      </c>
      <c r="GIH198">
        <v>0</v>
      </c>
      <c r="GII198">
        <v>0</v>
      </c>
      <c r="GIJ198">
        <v>0</v>
      </c>
      <c r="GIK198">
        <v>0</v>
      </c>
      <c r="GIL198">
        <v>0</v>
      </c>
      <c r="GIM198">
        <v>0</v>
      </c>
      <c r="GIN198">
        <v>0</v>
      </c>
      <c r="GIO198">
        <v>0</v>
      </c>
      <c r="GIP198">
        <v>0</v>
      </c>
      <c r="GIQ198">
        <v>0</v>
      </c>
      <c r="GIR198">
        <v>0</v>
      </c>
      <c r="GIS198">
        <v>0</v>
      </c>
      <c r="GIT198">
        <v>0</v>
      </c>
      <c r="GIU198">
        <v>0</v>
      </c>
      <c r="GIV198">
        <v>0</v>
      </c>
      <c r="GIW198">
        <v>0</v>
      </c>
      <c r="GIX198">
        <v>0</v>
      </c>
      <c r="GIY198">
        <v>0</v>
      </c>
      <c r="GIZ198">
        <v>0</v>
      </c>
      <c r="GJA198">
        <v>0</v>
      </c>
      <c r="GJB198">
        <v>0</v>
      </c>
      <c r="GJC198">
        <v>0</v>
      </c>
      <c r="GJD198">
        <v>0</v>
      </c>
      <c r="GJE198">
        <v>0</v>
      </c>
      <c r="GJF198">
        <v>0</v>
      </c>
      <c r="GJG198">
        <v>0</v>
      </c>
      <c r="GJH198">
        <v>0</v>
      </c>
      <c r="GJI198">
        <v>0</v>
      </c>
      <c r="GJJ198">
        <v>0</v>
      </c>
      <c r="GJK198">
        <v>0</v>
      </c>
      <c r="GJL198">
        <v>0</v>
      </c>
      <c r="GJM198">
        <v>0</v>
      </c>
      <c r="GJN198">
        <v>0</v>
      </c>
      <c r="GJO198">
        <v>0</v>
      </c>
      <c r="GJP198">
        <v>0</v>
      </c>
      <c r="GJQ198">
        <v>0</v>
      </c>
      <c r="GJR198">
        <v>0</v>
      </c>
      <c r="GJS198">
        <v>0</v>
      </c>
      <c r="GJT198">
        <v>0</v>
      </c>
      <c r="GJU198">
        <v>0</v>
      </c>
      <c r="GJV198">
        <v>0</v>
      </c>
      <c r="GJW198">
        <v>0</v>
      </c>
      <c r="GJX198">
        <v>0</v>
      </c>
      <c r="GJY198">
        <v>0</v>
      </c>
      <c r="GJZ198">
        <v>0</v>
      </c>
      <c r="GKA198">
        <v>0</v>
      </c>
      <c r="GKB198">
        <v>0</v>
      </c>
      <c r="GKC198">
        <v>0</v>
      </c>
      <c r="GKD198">
        <v>0</v>
      </c>
      <c r="GKE198">
        <v>0</v>
      </c>
      <c r="GKF198">
        <v>0</v>
      </c>
      <c r="GKG198">
        <v>0</v>
      </c>
      <c r="GKH198">
        <v>0</v>
      </c>
      <c r="GKI198">
        <v>0</v>
      </c>
      <c r="GKJ198">
        <v>0</v>
      </c>
      <c r="GKK198">
        <v>0</v>
      </c>
      <c r="GKL198">
        <v>0</v>
      </c>
      <c r="GKM198">
        <v>0</v>
      </c>
      <c r="GKN198">
        <v>0</v>
      </c>
      <c r="GKO198">
        <v>0</v>
      </c>
      <c r="GKP198">
        <v>0</v>
      </c>
      <c r="GKQ198">
        <v>0</v>
      </c>
      <c r="GKR198">
        <v>0</v>
      </c>
      <c r="GKS198">
        <v>0</v>
      </c>
      <c r="GKT198">
        <v>0</v>
      </c>
      <c r="GKU198">
        <v>0</v>
      </c>
      <c r="GKV198">
        <v>0</v>
      </c>
      <c r="GKW198">
        <v>0</v>
      </c>
      <c r="GKX198">
        <v>0</v>
      </c>
      <c r="GKY198">
        <v>0</v>
      </c>
      <c r="GKZ198">
        <v>0</v>
      </c>
      <c r="GLA198">
        <v>0</v>
      </c>
      <c r="GLB198">
        <v>0</v>
      </c>
      <c r="GLC198">
        <v>0</v>
      </c>
      <c r="GLD198">
        <v>0</v>
      </c>
      <c r="GLE198">
        <v>0</v>
      </c>
      <c r="GLF198">
        <v>0</v>
      </c>
      <c r="GLG198">
        <v>0</v>
      </c>
      <c r="GLH198">
        <v>0</v>
      </c>
      <c r="GLI198">
        <v>0</v>
      </c>
      <c r="GLJ198">
        <v>0</v>
      </c>
      <c r="GLK198">
        <v>0</v>
      </c>
      <c r="GLL198">
        <v>0</v>
      </c>
      <c r="GLM198">
        <v>0</v>
      </c>
      <c r="GLN198">
        <v>0</v>
      </c>
      <c r="GLO198">
        <v>0</v>
      </c>
      <c r="GLP198">
        <v>0</v>
      </c>
      <c r="GLQ198">
        <v>0</v>
      </c>
      <c r="GLR198">
        <v>0</v>
      </c>
      <c r="GLS198">
        <v>0</v>
      </c>
      <c r="GLT198">
        <v>0</v>
      </c>
      <c r="GLU198">
        <v>0</v>
      </c>
      <c r="GLV198">
        <v>0</v>
      </c>
      <c r="GLW198">
        <v>0</v>
      </c>
      <c r="GLX198">
        <v>0</v>
      </c>
      <c r="GLY198">
        <v>0</v>
      </c>
      <c r="GLZ198">
        <v>0</v>
      </c>
      <c r="GMA198">
        <v>0</v>
      </c>
      <c r="GMB198">
        <v>0</v>
      </c>
      <c r="GMC198">
        <v>0</v>
      </c>
      <c r="GMD198">
        <v>0</v>
      </c>
      <c r="GME198">
        <v>0</v>
      </c>
      <c r="GMF198">
        <v>0</v>
      </c>
      <c r="GMG198">
        <v>0</v>
      </c>
      <c r="GMH198">
        <v>0</v>
      </c>
      <c r="GMI198">
        <v>0</v>
      </c>
      <c r="GMJ198">
        <v>0</v>
      </c>
      <c r="GMK198">
        <v>0</v>
      </c>
      <c r="GML198">
        <v>0</v>
      </c>
      <c r="GMM198">
        <v>0</v>
      </c>
      <c r="GMN198">
        <v>0</v>
      </c>
      <c r="GMO198">
        <v>0</v>
      </c>
      <c r="GMP198">
        <v>0</v>
      </c>
      <c r="GMQ198">
        <v>0</v>
      </c>
      <c r="GMR198">
        <v>0</v>
      </c>
      <c r="GMS198">
        <v>0</v>
      </c>
      <c r="GMT198">
        <v>0</v>
      </c>
      <c r="GMU198">
        <v>0</v>
      </c>
      <c r="GMV198">
        <v>0</v>
      </c>
      <c r="GMW198">
        <v>0</v>
      </c>
      <c r="GMX198">
        <v>0</v>
      </c>
      <c r="GMY198">
        <v>0</v>
      </c>
      <c r="GMZ198">
        <v>0</v>
      </c>
      <c r="GNA198">
        <v>0</v>
      </c>
      <c r="GNB198">
        <v>0</v>
      </c>
      <c r="GNC198">
        <v>0</v>
      </c>
      <c r="GND198">
        <v>0</v>
      </c>
      <c r="GNE198">
        <v>0</v>
      </c>
      <c r="GNF198">
        <v>0</v>
      </c>
      <c r="GNG198">
        <v>0</v>
      </c>
      <c r="GNH198">
        <v>0</v>
      </c>
      <c r="GNI198">
        <v>0</v>
      </c>
      <c r="GNJ198">
        <v>0</v>
      </c>
      <c r="GNK198">
        <v>0</v>
      </c>
      <c r="GNL198">
        <v>0</v>
      </c>
      <c r="GNM198">
        <v>0</v>
      </c>
      <c r="GNN198">
        <v>0</v>
      </c>
      <c r="GNO198">
        <v>0</v>
      </c>
      <c r="GNP198">
        <v>0</v>
      </c>
      <c r="GNQ198">
        <v>0</v>
      </c>
      <c r="GNR198">
        <v>0</v>
      </c>
      <c r="GNS198">
        <v>0</v>
      </c>
      <c r="GNT198">
        <v>0</v>
      </c>
      <c r="GNU198">
        <v>0</v>
      </c>
      <c r="GNV198">
        <v>0</v>
      </c>
      <c r="GNW198">
        <v>0</v>
      </c>
      <c r="GNX198">
        <v>0</v>
      </c>
      <c r="GNY198">
        <v>0</v>
      </c>
      <c r="GNZ198">
        <v>0</v>
      </c>
      <c r="GOA198">
        <v>0</v>
      </c>
      <c r="GOB198">
        <v>0</v>
      </c>
      <c r="GOC198">
        <v>0</v>
      </c>
      <c r="GOD198">
        <v>0</v>
      </c>
      <c r="GOE198">
        <v>0</v>
      </c>
      <c r="GOF198">
        <v>0</v>
      </c>
      <c r="GOG198">
        <v>0</v>
      </c>
      <c r="GOH198">
        <v>0</v>
      </c>
      <c r="GOI198">
        <v>0</v>
      </c>
      <c r="GOJ198">
        <v>0</v>
      </c>
      <c r="GOK198">
        <v>0</v>
      </c>
      <c r="GOL198">
        <v>0</v>
      </c>
      <c r="GOM198">
        <v>0</v>
      </c>
      <c r="GON198">
        <v>0</v>
      </c>
      <c r="GOO198">
        <v>0</v>
      </c>
      <c r="GOP198">
        <v>0</v>
      </c>
      <c r="GOQ198">
        <v>0</v>
      </c>
      <c r="GOR198">
        <v>0</v>
      </c>
      <c r="GOS198">
        <v>0</v>
      </c>
      <c r="GOT198">
        <v>0</v>
      </c>
      <c r="GOU198">
        <v>0</v>
      </c>
      <c r="GOV198">
        <v>0</v>
      </c>
      <c r="GOW198">
        <v>0</v>
      </c>
      <c r="GOX198">
        <v>0</v>
      </c>
      <c r="GOY198">
        <v>0</v>
      </c>
      <c r="GOZ198">
        <v>0</v>
      </c>
      <c r="GPA198">
        <v>0</v>
      </c>
      <c r="GPB198">
        <v>0</v>
      </c>
      <c r="GPC198">
        <v>0</v>
      </c>
      <c r="GPD198">
        <v>0</v>
      </c>
      <c r="GPE198">
        <v>0</v>
      </c>
      <c r="GPF198">
        <v>0</v>
      </c>
      <c r="GPG198">
        <v>0</v>
      </c>
      <c r="GPH198">
        <v>0</v>
      </c>
      <c r="GPI198">
        <v>0</v>
      </c>
      <c r="GPJ198">
        <v>0</v>
      </c>
      <c r="GPK198">
        <v>0</v>
      </c>
      <c r="GPL198">
        <v>0</v>
      </c>
      <c r="GPM198">
        <v>0</v>
      </c>
      <c r="GPN198">
        <v>0</v>
      </c>
      <c r="GPO198">
        <v>0</v>
      </c>
      <c r="GPP198">
        <v>0</v>
      </c>
      <c r="GPQ198">
        <v>0</v>
      </c>
      <c r="GPR198">
        <v>0</v>
      </c>
      <c r="GPS198">
        <v>0</v>
      </c>
      <c r="GPT198">
        <v>0</v>
      </c>
      <c r="GPU198">
        <v>0</v>
      </c>
      <c r="GPV198">
        <v>0</v>
      </c>
      <c r="GPW198">
        <v>0</v>
      </c>
      <c r="GPX198">
        <v>0</v>
      </c>
      <c r="GPY198">
        <v>0</v>
      </c>
      <c r="GPZ198">
        <v>0</v>
      </c>
      <c r="GQA198">
        <v>0</v>
      </c>
      <c r="GQB198">
        <v>0</v>
      </c>
      <c r="GQC198">
        <v>0</v>
      </c>
      <c r="GQD198">
        <v>0</v>
      </c>
      <c r="GQE198">
        <v>0</v>
      </c>
      <c r="GQF198">
        <v>0</v>
      </c>
      <c r="GQG198">
        <v>0</v>
      </c>
      <c r="GQH198">
        <v>0</v>
      </c>
      <c r="GQI198">
        <v>0</v>
      </c>
      <c r="GQJ198">
        <v>0</v>
      </c>
      <c r="GQK198">
        <v>0</v>
      </c>
      <c r="GQL198">
        <v>0</v>
      </c>
      <c r="GQM198">
        <v>0</v>
      </c>
      <c r="GQN198">
        <v>0</v>
      </c>
      <c r="GQO198">
        <v>0</v>
      </c>
      <c r="GQP198">
        <v>0</v>
      </c>
      <c r="GQQ198">
        <v>0</v>
      </c>
      <c r="GQR198">
        <v>0</v>
      </c>
      <c r="GQS198">
        <v>0</v>
      </c>
      <c r="GQT198">
        <v>0</v>
      </c>
      <c r="GQU198">
        <v>0</v>
      </c>
      <c r="GQV198">
        <v>0</v>
      </c>
      <c r="GQW198">
        <v>0</v>
      </c>
      <c r="GQX198">
        <v>0</v>
      </c>
      <c r="GQY198">
        <v>0</v>
      </c>
      <c r="GQZ198">
        <v>0</v>
      </c>
      <c r="GRA198">
        <v>0</v>
      </c>
      <c r="GRB198">
        <v>0</v>
      </c>
      <c r="GRC198">
        <v>0</v>
      </c>
      <c r="GRD198">
        <v>0</v>
      </c>
      <c r="GRE198">
        <v>0</v>
      </c>
      <c r="GRF198">
        <v>0</v>
      </c>
      <c r="GRG198">
        <v>0</v>
      </c>
      <c r="GRH198">
        <v>0</v>
      </c>
      <c r="GRI198">
        <v>0</v>
      </c>
      <c r="GRJ198">
        <v>0</v>
      </c>
      <c r="GRK198">
        <v>0</v>
      </c>
      <c r="GRL198">
        <v>0</v>
      </c>
      <c r="GRM198">
        <v>0</v>
      </c>
      <c r="GRN198">
        <v>0</v>
      </c>
      <c r="GRO198">
        <v>0</v>
      </c>
      <c r="GRP198">
        <v>0</v>
      </c>
      <c r="GRQ198">
        <v>0</v>
      </c>
      <c r="GRR198">
        <v>0</v>
      </c>
      <c r="GRS198">
        <v>0</v>
      </c>
      <c r="GRT198">
        <v>0</v>
      </c>
      <c r="GRU198">
        <v>0</v>
      </c>
      <c r="GRV198">
        <v>0</v>
      </c>
      <c r="GRW198">
        <v>0</v>
      </c>
      <c r="GRX198">
        <v>0</v>
      </c>
      <c r="GRY198">
        <v>0</v>
      </c>
      <c r="GRZ198">
        <v>0</v>
      </c>
      <c r="GSA198">
        <v>0</v>
      </c>
      <c r="GSB198">
        <v>0</v>
      </c>
      <c r="GSC198">
        <v>0</v>
      </c>
      <c r="GSD198">
        <v>0</v>
      </c>
      <c r="GSE198">
        <v>0</v>
      </c>
      <c r="GSF198">
        <v>0</v>
      </c>
      <c r="GSG198">
        <v>0</v>
      </c>
      <c r="GSH198">
        <v>0</v>
      </c>
      <c r="GSI198">
        <v>0</v>
      </c>
      <c r="GSJ198">
        <v>0</v>
      </c>
      <c r="GSK198">
        <v>0</v>
      </c>
      <c r="GSL198">
        <v>0</v>
      </c>
      <c r="GSM198">
        <v>0</v>
      </c>
      <c r="GSN198">
        <v>0</v>
      </c>
      <c r="GSO198">
        <v>0</v>
      </c>
      <c r="GSP198">
        <v>0</v>
      </c>
      <c r="GSQ198">
        <v>0</v>
      </c>
      <c r="GSR198">
        <v>0</v>
      </c>
      <c r="GSS198">
        <v>0</v>
      </c>
      <c r="GST198">
        <v>0</v>
      </c>
      <c r="GSU198">
        <v>0</v>
      </c>
      <c r="GSV198">
        <v>0</v>
      </c>
      <c r="GSW198">
        <v>0</v>
      </c>
      <c r="GSX198">
        <v>0</v>
      </c>
      <c r="GSY198">
        <v>0</v>
      </c>
      <c r="GSZ198">
        <v>0</v>
      </c>
      <c r="GTA198">
        <v>0</v>
      </c>
      <c r="GTB198">
        <v>0</v>
      </c>
      <c r="GTC198">
        <v>0</v>
      </c>
      <c r="GTD198">
        <v>0</v>
      </c>
      <c r="GTE198">
        <v>0</v>
      </c>
      <c r="GTF198">
        <v>0</v>
      </c>
      <c r="GTG198">
        <v>0</v>
      </c>
      <c r="GTH198">
        <v>0</v>
      </c>
      <c r="GTI198">
        <v>0</v>
      </c>
      <c r="GTJ198">
        <v>0</v>
      </c>
      <c r="GTK198">
        <v>0</v>
      </c>
      <c r="GTL198">
        <v>0</v>
      </c>
      <c r="GTM198">
        <v>0</v>
      </c>
      <c r="GTN198">
        <v>0</v>
      </c>
      <c r="GTO198">
        <v>0</v>
      </c>
      <c r="GTP198">
        <v>0</v>
      </c>
      <c r="GTQ198">
        <v>0</v>
      </c>
      <c r="GTR198">
        <v>0</v>
      </c>
      <c r="GTS198">
        <v>0</v>
      </c>
      <c r="GTT198">
        <v>0</v>
      </c>
      <c r="GTU198">
        <v>0</v>
      </c>
      <c r="GTV198">
        <v>0</v>
      </c>
      <c r="GTW198">
        <v>0</v>
      </c>
      <c r="GTX198">
        <v>0</v>
      </c>
      <c r="GTY198">
        <v>0</v>
      </c>
      <c r="GTZ198">
        <v>0</v>
      </c>
      <c r="GUA198">
        <v>0</v>
      </c>
      <c r="GUB198">
        <v>0</v>
      </c>
      <c r="GUC198">
        <v>0</v>
      </c>
      <c r="GUD198">
        <v>0</v>
      </c>
      <c r="GUE198">
        <v>0</v>
      </c>
      <c r="GUF198">
        <v>0</v>
      </c>
      <c r="GUG198">
        <v>0</v>
      </c>
      <c r="GUH198">
        <v>0</v>
      </c>
      <c r="GUI198">
        <v>0</v>
      </c>
      <c r="GUJ198">
        <v>0</v>
      </c>
      <c r="GUK198">
        <v>0</v>
      </c>
      <c r="GUL198">
        <v>0</v>
      </c>
      <c r="GUM198">
        <v>0</v>
      </c>
      <c r="GUN198">
        <v>0</v>
      </c>
      <c r="GUO198">
        <v>0</v>
      </c>
      <c r="GUP198">
        <v>0</v>
      </c>
      <c r="GUQ198">
        <v>0</v>
      </c>
      <c r="GUR198">
        <v>0</v>
      </c>
      <c r="GUS198">
        <v>0</v>
      </c>
      <c r="GUT198">
        <v>0</v>
      </c>
      <c r="GUU198">
        <v>0</v>
      </c>
      <c r="GUV198">
        <v>0</v>
      </c>
      <c r="GUW198">
        <v>0</v>
      </c>
      <c r="GUX198">
        <v>0</v>
      </c>
      <c r="GUY198">
        <v>0</v>
      </c>
      <c r="GUZ198">
        <v>0</v>
      </c>
      <c r="GVA198">
        <v>0</v>
      </c>
      <c r="GVB198">
        <v>0</v>
      </c>
      <c r="GVC198">
        <v>0</v>
      </c>
      <c r="GVD198">
        <v>0</v>
      </c>
      <c r="GVE198">
        <v>0</v>
      </c>
      <c r="GVF198">
        <v>0</v>
      </c>
      <c r="GVG198">
        <v>0</v>
      </c>
      <c r="GVH198">
        <v>0</v>
      </c>
      <c r="GVI198">
        <v>0</v>
      </c>
      <c r="GVJ198">
        <v>0</v>
      </c>
      <c r="GVK198">
        <v>0</v>
      </c>
      <c r="GVL198">
        <v>0</v>
      </c>
      <c r="GVM198">
        <v>0</v>
      </c>
      <c r="GVN198">
        <v>0</v>
      </c>
      <c r="GVO198">
        <v>0</v>
      </c>
      <c r="GVP198">
        <v>0</v>
      </c>
      <c r="GVQ198">
        <v>0</v>
      </c>
      <c r="GVR198">
        <v>0</v>
      </c>
      <c r="GVS198">
        <v>0</v>
      </c>
      <c r="GVT198">
        <v>0</v>
      </c>
      <c r="GVU198">
        <v>0</v>
      </c>
      <c r="GVV198">
        <v>0</v>
      </c>
      <c r="GVW198">
        <v>0</v>
      </c>
      <c r="GVX198">
        <v>0</v>
      </c>
      <c r="GVY198">
        <v>0</v>
      </c>
      <c r="GVZ198">
        <v>0</v>
      </c>
      <c r="GWA198">
        <v>0</v>
      </c>
      <c r="GWB198">
        <v>0</v>
      </c>
      <c r="GWC198">
        <v>0</v>
      </c>
      <c r="GWD198">
        <v>0</v>
      </c>
      <c r="GWE198">
        <v>0</v>
      </c>
      <c r="GWF198">
        <v>0</v>
      </c>
      <c r="GWG198">
        <v>0</v>
      </c>
      <c r="GWH198">
        <v>0</v>
      </c>
      <c r="GWI198">
        <v>0</v>
      </c>
      <c r="GWJ198">
        <v>0</v>
      </c>
      <c r="GWK198">
        <v>0</v>
      </c>
      <c r="GWL198">
        <v>0</v>
      </c>
      <c r="GWM198">
        <v>0</v>
      </c>
      <c r="GWN198">
        <v>0</v>
      </c>
      <c r="GWO198">
        <v>0</v>
      </c>
      <c r="GWP198">
        <v>0</v>
      </c>
      <c r="GWQ198">
        <v>0</v>
      </c>
      <c r="GWR198">
        <v>0</v>
      </c>
      <c r="GWS198">
        <v>0</v>
      </c>
      <c r="GWT198">
        <v>0</v>
      </c>
      <c r="GWU198">
        <v>0</v>
      </c>
      <c r="GWV198">
        <v>0</v>
      </c>
      <c r="GWW198">
        <v>0</v>
      </c>
      <c r="GWX198">
        <v>0</v>
      </c>
      <c r="GWY198">
        <v>0</v>
      </c>
      <c r="GWZ198">
        <v>0</v>
      </c>
      <c r="GXA198">
        <v>0</v>
      </c>
      <c r="GXB198">
        <v>0</v>
      </c>
      <c r="GXC198">
        <v>0</v>
      </c>
      <c r="GXD198">
        <v>0</v>
      </c>
      <c r="GXE198">
        <v>0</v>
      </c>
      <c r="GXF198">
        <v>0</v>
      </c>
      <c r="GXG198">
        <v>0</v>
      </c>
      <c r="GXH198">
        <v>0</v>
      </c>
      <c r="GXI198">
        <v>0</v>
      </c>
      <c r="GXJ198">
        <v>0</v>
      </c>
      <c r="GXK198">
        <v>0</v>
      </c>
      <c r="GXL198">
        <v>0</v>
      </c>
      <c r="GXM198">
        <v>0</v>
      </c>
      <c r="GXN198">
        <v>0</v>
      </c>
      <c r="GXO198">
        <v>0</v>
      </c>
      <c r="GXP198">
        <v>0</v>
      </c>
      <c r="GXQ198">
        <v>0</v>
      </c>
      <c r="GXR198">
        <v>0</v>
      </c>
      <c r="GXS198">
        <v>0</v>
      </c>
      <c r="GXT198">
        <v>0</v>
      </c>
      <c r="GXU198">
        <v>0</v>
      </c>
      <c r="GXV198">
        <v>0</v>
      </c>
      <c r="GXW198">
        <v>0</v>
      </c>
      <c r="GXX198">
        <v>0</v>
      </c>
      <c r="GXY198">
        <v>0</v>
      </c>
      <c r="GXZ198">
        <v>0</v>
      </c>
      <c r="GYA198">
        <v>0</v>
      </c>
      <c r="GYB198">
        <v>0</v>
      </c>
      <c r="GYC198">
        <v>0</v>
      </c>
      <c r="GYD198">
        <v>0</v>
      </c>
      <c r="GYE198">
        <v>0</v>
      </c>
      <c r="GYF198">
        <v>0</v>
      </c>
      <c r="GYG198">
        <v>0</v>
      </c>
      <c r="GYH198">
        <v>0</v>
      </c>
      <c r="GYI198">
        <v>0</v>
      </c>
      <c r="GYJ198">
        <v>0</v>
      </c>
      <c r="GYK198">
        <v>0</v>
      </c>
      <c r="GYL198">
        <v>0</v>
      </c>
      <c r="GYM198">
        <v>0</v>
      </c>
      <c r="GYN198">
        <v>0</v>
      </c>
      <c r="GYO198">
        <v>0</v>
      </c>
      <c r="GYP198">
        <v>0</v>
      </c>
      <c r="GYQ198">
        <v>0</v>
      </c>
      <c r="GYR198">
        <v>0</v>
      </c>
      <c r="GYS198">
        <v>0</v>
      </c>
      <c r="GYT198">
        <v>0</v>
      </c>
      <c r="GYU198">
        <v>0</v>
      </c>
      <c r="GYV198">
        <v>0</v>
      </c>
      <c r="GYW198">
        <v>0</v>
      </c>
      <c r="GYX198">
        <v>0</v>
      </c>
      <c r="GYY198">
        <v>0</v>
      </c>
      <c r="GYZ198">
        <v>0</v>
      </c>
      <c r="GZA198">
        <v>0</v>
      </c>
      <c r="GZB198">
        <v>0</v>
      </c>
      <c r="GZC198">
        <v>0</v>
      </c>
      <c r="GZD198">
        <v>0</v>
      </c>
      <c r="GZE198">
        <v>0</v>
      </c>
      <c r="GZF198">
        <v>0</v>
      </c>
      <c r="GZG198">
        <v>0</v>
      </c>
      <c r="GZH198">
        <v>0</v>
      </c>
      <c r="GZI198">
        <v>0</v>
      </c>
      <c r="GZJ198">
        <v>0</v>
      </c>
      <c r="GZK198">
        <v>0</v>
      </c>
      <c r="GZL198">
        <v>0</v>
      </c>
      <c r="GZM198">
        <v>0</v>
      </c>
      <c r="GZN198">
        <v>0</v>
      </c>
      <c r="GZO198">
        <v>0</v>
      </c>
      <c r="GZP198">
        <v>0</v>
      </c>
      <c r="GZQ198">
        <v>0</v>
      </c>
      <c r="GZR198">
        <v>0</v>
      </c>
      <c r="GZS198">
        <v>0</v>
      </c>
      <c r="GZT198">
        <v>0</v>
      </c>
      <c r="GZU198">
        <v>0</v>
      </c>
      <c r="GZV198">
        <v>0</v>
      </c>
      <c r="GZW198">
        <v>0</v>
      </c>
      <c r="GZX198">
        <v>0</v>
      </c>
      <c r="GZY198">
        <v>0</v>
      </c>
      <c r="GZZ198">
        <v>0</v>
      </c>
      <c r="HAA198">
        <v>0</v>
      </c>
      <c r="HAB198">
        <v>0</v>
      </c>
      <c r="HAC198">
        <v>0</v>
      </c>
      <c r="HAD198">
        <v>0</v>
      </c>
      <c r="HAE198">
        <v>0</v>
      </c>
      <c r="HAF198">
        <v>0</v>
      </c>
      <c r="HAG198">
        <v>0</v>
      </c>
      <c r="HAH198">
        <v>0</v>
      </c>
      <c r="HAI198">
        <v>0</v>
      </c>
      <c r="HAJ198">
        <v>0</v>
      </c>
      <c r="HAK198">
        <v>0</v>
      </c>
      <c r="HAL198">
        <v>0</v>
      </c>
      <c r="HAM198">
        <v>0</v>
      </c>
      <c r="HAN198">
        <v>0</v>
      </c>
      <c r="HAO198">
        <v>0</v>
      </c>
      <c r="HAP198">
        <v>0</v>
      </c>
      <c r="HAQ198">
        <v>0</v>
      </c>
      <c r="HAR198">
        <v>0</v>
      </c>
      <c r="HAS198">
        <v>0</v>
      </c>
      <c r="HAT198">
        <v>0</v>
      </c>
      <c r="HAU198">
        <v>0</v>
      </c>
      <c r="HAV198">
        <v>0</v>
      </c>
      <c r="HAW198">
        <v>0</v>
      </c>
      <c r="HAX198">
        <v>0</v>
      </c>
      <c r="HAY198">
        <v>0</v>
      </c>
      <c r="HAZ198">
        <v>0</v>
      </c>
      <c r="HBA198">
        <v>0</v>
      </c>
      <c r="HBB198">
        <v>0</v>
      </c>
      <c r="HBC198">
        <v>0</v>
      </c>
      <c r="HBD198">
        <v>0</v>
      </c>
      <c r="HBE198">
        <v>0</v>
      </c>
      <c r="HBF198">
        <v>0</v>
      </c>
      <c r="HBG198">
        <v>0</v>
      </c>
      <c r="HBH198">
        <v>0</v>
      </c>
      <c r="HBI198">
        <v>0</v>
      </c>
      <c r="HBJ198">
        <v>0</v>
      </c>
      <c r="HBK198">
        <v>0</v>
      </c>
      <c r="HBL198">
        <v>0</v>
      </c>
      <c r="HBM198">
        <v>0</v>
      </c>
      <c r="HBN198">
        <v>0</v>
      </c>
      <c r="HBO198">
        <v>0</v>
      </c>
      <c r="HBP198">
        <v>0</v>
      </c>
      <c r="HBQ198">
        <v>0</v>
      </c>
      <c r="HBR198">
        <v>0</v>
      </c>
      <c r="HBS198">
        <v>0</v>
      </c>
      <c r="HBT198">
        <v>0</v>
      </c>
      <c r="HBU198">
        <v>0</v>
      </c>
      <c r="HBV198">
        <v>0</v>
      </c>
      <c r="HBW198">
        <v>0</v>
      </c>
      <c r="HBX198">
        <v>0</v>
      </c>
      <c r="HBY198">
        <v>0</v>
      </c>
      <c r="HBZ198">
        <v>0</v>
      </c>
      <c r="HCA198">
        <v>0</v>
      </c>
      <c r="HCB198">
        <v>0</v>
      </c>
      <c r="HCC198">
        <v>0</v>
      </c>
      <c r="HCD198">
        <v>0</v>
      </c>
      <c r="HCE198">
        <v>0</v>
      </c>
      <c r="HCF198">
        <v>0</v>
      </c>
      <c r="HCG198">
        <v>0</v>
      </c>
      <c r="HCH198">
        <v>0</v>
      </c>
      <c r="HCI198">
        <v>0</v>
      </c>
      <c r="HCJ198">
        <v>0</v>
      </c>
      <c r="HCK198">
        <v>0</v>
      </c>
      <c r="HCL198">
        <v>0</v>
      </c>
      <c r="HCM198">
        <v>0</v>
      </c>
      <c r="HCN198">
        <v>0</v>
      </c>
      <c r="HCO198">
        <v>0</v>
      </c>
      <c r="HCP198">
        <v>0</v>
      </c>
      <c r="HCQ198">
        <v>0</v>
      </c>
      <c r="HCR198">
        <v>0</v>
      </c>
      <c r="HCS198">
        <v>0</v>
      </c>
      <c r="HCT198">
        <v>0</v>
      </c>
      <c r="HCU198">
        <v>0</v>
      </c>
      <c r="HCV198">
        <v>0</v>
      </c>
      <c r="HCW198">
        <v>0</v>
      </c>
      <c r="HCX198">
        <v>0</v>
      </c>
      <c r="HCY198">
        <v>0</v>
      </c>
      <c r="HCZ198">
        <v>0</v>
      </c>
      <c r="HDA198">
        <v>0</v>
      </c>
      <c r="HDB198">
        <v>0</v>
      </c>
      <c r="HDC198">
        <v>0</v>
      </c>
      <c r="HDD198">
        <v>0</v>
      </c>
      <c r="HDE198">
        <v>0</v>
      </c>
      <c r="HDF198">
        <v>0</v>
      </c>
      <c r="HDG198">
        <v>0</v>
      </c>
      <c r="HDH198">
        <v>0</v>
      </c>
      <c r="HDI198">
        <v>0</v>
      </c>
      <c r="HDJ198">
        <v>0</v>
      </c>
      <c r="HDK198">
        <v>0</v>
      </c>
      <c r="HDL198">
        <v>0</v>
      </c>
      <c r="HDM198">
        <v>0</v>
      </c>
      <c r="HDN198">
        <v>0</v>
      </c>
      <c r="HDO198">
        <v>0</v>
      </c>
      <c r="HDP198">
        <v>0</v>
      </c>
      <c r="HDQ198">
        <v>0</v>
      </c>
      <c r="HDR198">
        <v>0</v>
      </c>
      <c r="HDS198">
        <v>0</v>
      </c>
      <c r="HDT198">
        <v>0</v>
      </c>
      <c r="HDU198">
        <v>0</v>
      </c>
      <c r="HDV198">
        <v>0</v>
      </c>
      <c r="HDW198">
        <v>0</v>
      </c>
      <c r="HDX198">
        <v>0</v>
      </c>
      <c r="HDY198">
        <v>0</v>
      </c>
      <c r="HDZ198">
        <v>0</v>
      </c>
      <c r="HEA198">
        <v>0</v>
      </c>
      <c r="HEB198">
        <v>0</v>
      </c>
      <c r="HEC198">
        <v>0</v>
      </c>
      <c r="HED198">
        <v>0</v>
      </c>
      <c r="HEE198">
        <v>0</v>
      </c>
      <c r="HEF198">
        <v>0</v>
      </c>
      <c r="HEG198">
        <v>0</v>
      </c>
      <c r="HEH198">
        <v>0</v>
      </c>
      <c r="HEI198">
        <v>0</v>
      </c>
      <c r="HEJ198">
        <v>0</v>
      </c>
      <c r="HEK198">
        <v>0</v>
      </c>
      <c r="HEL198">
        <v>0</v>
      </c>
      <c r="HEM198">
        <v>0</v>
      </c>
      <c r="HEN198">
        <v>0</v>
      </c>
      <c r="HEO198">
        <v>0</v>
      </c>
      <c r="HEP198">
        <v>0</v>
      </c>
      <c r="HEQ198">
        <v>0</v>
      </c>
      <c r="HER198">
        <v>0</v>
      </c>
      <c r="HES198">
        <v>0</v>
      </c>
      <c r="HET198">
        <v>0</v>
      </c>
      <c r="HEU198">
        <v>0</v>
      </c>
      <c r="HEV198">
        <v>0</v>
      </c>
      <c r="HEW198">
        <v>0</v>
      </c>
      <c r="HEX198">
        <v>0</v>
      </c>
      <c r="HEY198">
        <v>0</v>
      </c>
      <c r="HEZ198">
        <v>0</v>
      </c>
      <c r="HFA198">
        <v>0</v>
      </c>
      <c r="HFB198">
        <v>0</v>
      </c>
      <c r="HFC198">
        <v>0</v>
      </c>
      <c r="HFD198">
        <v>0</v>
      </c>
      <c r="HFE198">
        <v>0</v>
      </c>
      <c r="HFF198">
        <v>0</v>
      </c>
      <c r="HFG198">
        <v>0</v>
      </c>
      <c r="HFH198">
        <v>0</v>
      </c>
      <c r="HFI198">
        <v>0</v>
      </c>
      <c r="HFJ198">
        <v>0</v>
      </c>
      <c r="HFK198">
        <v>0</v>
      </c>
      <c r="HFL198">
        <v>0</v>
      </c>
      <c r="HFM198">
        <v>0</v>
      </c>
      <c r="HFN198">
        <v>0</v>
      </c>
      <c r="HFO198">
        <v>0</v>
      </c>
      <c r="HFP198">
        <v>0</v>
      </c>
      <c r="HFQ198">
        <v>0</v>
      </c>
      <c r="HFR198">
        <v>0</v>
      </c>
      <c r="HFS198">
        <v>0</v>
      </c>
      <c r="HFT198">
        <v>0</v>
      </c>
      <c r="HFU198">
        <v>0</v>
      </c>
      <c r="HFV198">
        <v>0</v>
      </c>
      <c r="HFW198">
        <v>0</v>
      </c>
      <c r="HFX198">
        <v>0</v>
      </c>
      <c r="HFY198">
        <v>0</v>
      </c>
      <c r="HFZ198">
        <v>0</v>
      </c>
      <c r="HGA198">
        <v>0</v>
      </c>
      <c r="HGB198">
        <v>0</v>
      </c>
      <c r="HGC198">
        <v>0</v>
      </c>
      <c r="HGD198">
        <v>0</v>
      </c>
      <c r="HGE198">
        <v>0</v>
      </c>
      <c r="HGF198">
        <v>0</v>
      </c>
      <c r="HGG198">
        <v>0</v>
      </c>
      <c r="HGH198">
        <v>0</v>
      </c>
      <c r="HGI198">
        <v>0</v>
      </c>
      <c r="HGJ198">
        <v>0</v>
      </c>
      <c r="HGK198">
        <v>0</v>
      </c>
      <c r="HGL198">
        <v>0</v>
      </c>
      <c r="HGM198">
        <v>0</v>
      </c>
      <c r="HGN198">
        <v>0</v>
      </c>
      <c r="HGO198">
        <v>0</v>
      </c>
      <c r="HGP198">
        <v>0</v>
      </c>
      <c r="HGQ198">
        <v>0</v>
      </c>
      <c r="HGR198">
        <v>0</v>
      </c>
      <c r="HGS198">
        <v>0</v>
      </c>
      <c r="HGT198">
        <v>0</v>
      </c>
      <c r="HGU198">
        <v>0</v>
      </c>
      <c r="HGV198">
        <v>0</v>
      </c>
      <c r="HGW198">
        <v>0</v>
      </c>
      <c r="HGX198">
        <v>0</v>
      </c>
      <c r="HGY198">
        <v>0</v>
      </c>
      <c r="HGZ198">
        <v>0</v>
      </c>
      <c r="HHA198">
        <v>0</v>
      </c>
      <c r="HHB198">
        <v>0</v>
      </c>
      <c r="HHC198">
        <v>0</v>
      </c>
      <c r="HHD198">
        <v>0</v>
      </c>
      <c r="HHE198">
        <v>0</v>
      </c>
      <c r="HHF198">
        <v>0</v>
      </c>
      <c r="HHG198">
        <v>0</v>
      </c>
      <c r="HHH198">
        <v>0</v>
      </c>
      <c r="HHI198">
        <v>0</v>
      </c>
      <c r="HHJ198">
        <v>0</v>
      </c>
      <c r="HHK198">
        <v>0</v>
      </c>
      <c r="HHL198">
        <v>0</v>
      </c>
      <c r="HHM198">
        <v>0</v>
      </c>
      <c r="HHN198">
        <v>0</v>
      </c>
      <c r="HHO198">
        <v>0</v>
      </c>
      <c r="HHP198">
        <v>0</v>
      </c>
      <c r="HHQ198">
        <v>0</v>
      </c>
      <c r="HHR198">
        <v>0</v>
      </c>
      <c r="HHS198">
        <v>0</v>
      </c>
      <c r="HHT198">
        <v>0</v>
      </c>
      <c r="HHU198">
        <v>0</v>
      </c>
      <c r="HHV198">
        <v>0</v>
      </c>
      <c r="HHW198">
        <v>0</v>
      </c>
      <c r="HHX198">
        <v>0</v>
      </c>
      <c r="HHY198">
        <v>0</v>
      </c>
      <c r="HHZ198">
        <v>0</v>
      </c>
      <c r="HIA198">
        <v>0</v>
      </c>
      <c r="HIB198">
        <v>0</v>
      </c>
      <c r="HIC198">
        <v>0</v>
      </c>
      <c r="HID198">
        <v>0</v>
      </c>
      <c r="HIE198">
        <v>0</v>
      </c>
      <c r="HIF198">
        <v>0</v>
      </c>
      <c r="HIG198">
        <v>0</v>
      </c>
      <c r="HIH198">
        <v>0</v>
      </c>
      <c r="HII198">
        <v>0</v>
      </c>
      <c r="HIJ198">
        <v>0</v>
      </c>
      <c r="HIK198">
        <v>0</v>
      </c>
      <c r="HIL198">
        <v>0</v>
      </c>
      <c r="HIM198">
        <v>0</v>
      </c>
      <c r="HIN198">
        <v>0</v>
      </c>
      <c r="HIO198">
        <v>0</v>
      </c>
      <c r="HIP198">
        <v>0</v>
      </c>
      <c r="HIQ198">
        <v>0</v>
      </c>
      <c r="HIR198">
        <v>0</v>
      </c>
      <c r="HIS198">
        <v>0</v>
      </c>
      <c r="HIT198">
        <v>0</v>
      </c>
      <c r="HIU198">
        <v>0</v>
      </c>
      <c r="HIV198">
        <v>0</v>
      </c>
      <c r="HIW198">
        <v>0</v>
      </c>
      <c r="HIX198">
        <v>0</v>
      </c>
      <c r="HIY198">
        <v>0</v>
      </c>
      <c r="HIZ198">
        <v>0</v>
      </c>
      <c r="HJA198">
        <v>0</v>
      </c>
      <c r="HJB198">
        <v>0</v>
      </c>
      <c r="HJC198">
        <v>0</v>
      </c>
      <c r="HJD198">
        <v>0</v>
      </c>
      <c r="HJE198">
        <v>0</v>
      </c>
      <c r="HJF198">
        <v>0</v>
      </c>
      <c r="HJG198">
        <v>0</v>
      </c>
      <c r="HJH198">
        <v>0</v>
      </c>
      <c r="HJI198">
        <v>0</v>
      </c>
      <c r="HJJ198">
        <v>0</v>
      </c>
      <c r="HJK198">
        <v>0</v>
      </c>
      <c r="HJL198">
        <v>0</v>
      </c>
      <c r="HJM198">
        <v>0</v>
      </c>
      <c r="HJN198">
        <v>0</v>
      </c>
      <c r="HJO198">
        <v>0</v>
      </c>
      <c r="HJP198">
        <v>0</v>
      </c>
      <c r="HJQ198">
        <v>0</v>
      </c>
      <c r="HJR198">
        <v>0</v>
      </c>
      <c r="HJS198">
        <v>0</v>
      </c>
      <c r="HJT198">
        <v>0</v>
      </c>
      <c r="HJU198">
        <v>0</v>
      </c>
      <c r="HJV198">
        <v>0</v>
      </c>
      <c r="HJW198">
        <v>0</v>
      </c>
      <c r="HJX198">
        <v>0</v>
      </c>
      <c r="HJY198">
        <v>0</v>
      </c>
      <c r="HJZ198">
        <v>0</v>
      </c>
      <c r="HKA198">
        <v>0</v>
      </c>
      <c r="HKB198">
        <v>0</v>
      </c>
      <c r="HKC198">
        <v>0</v>
      </c>
      <c r="HKD198">
        <v>0</v>
      </c>
      <c r="HKE198">
        <v>0</v>
      </c>
      <c r="HKF198">
        <v>0</v>
      </c>
      <c r="HKG198">
        <v>0</v>
      </c>
      <c r="HKH198">
        <v>0</v>
      </c>
      <c r="HKI198">
        <v>0</v>
      </c>
      <c r="HKJ198">
        <v>0</v>
      </c>
      <c r="HKK198">
        <v>0</v>
      </c>
      <c r="HKL198">
        <v>0</v>
      </c>
      <c r="HKM198">
        <v>0</v>
      </c>
      <c r="HKN198">
        <v>0</v>
      </c>
      <c r="HKO198">
        <v>0</v>
      </c>
      <c r="HKP198">
        <v>0</v>
      </c>
      <c r="HKQ198">
        <v>0</v>
      </c>
      <c r="HKR198">
        <v>0</v>
      </c>
      <c r="HKS198">
        <v>0</v>
      </c>
      <c r="HKT198">
        <v>0</v>
      </c>
      <c r="HKU198">
        <v>0</v>
      </c>
      <c r="HKV198">
        <v>0</v>
      </c>
      <c r="HKW198">
        <v>0</v>
      </c>
      <c r="HKX198">
        <v>0</v>
      </c>
      <c r="HKY198">
        <v>0</v>
      </c>
      <c r="HKZ198">
        <v>0</v>
      </c>
      <c r="HLA198">
        <v>0</v>
      </c>
      <c r="HLB198">
        <v>0</v>
      </c>
      <c r="HLC198">
        <v>0</v>
      </c>
      <c r="HLD198">
        <v>0</v>
      </c>
      <c r="HLE198">
        <v>0</v>
      </c>
      <c r="HLF198">
        <v>0</v>
      </c>
      <c r="HLG198">
        <v>0</v>
      </c>
      <c r="HLH198">
        <v>0</v>
      </c>
      <c r="HLI198">
        <v>0</v>
      </c>
      <c r="HLJ198">
        <v>0</v>
      </c>
      <c r="HLK198">
        <v>0</v>
      </c>
      <c r="HLL198">
        <v>0</v>
      </c>
      <c r="HLM198">
        <v>0</v>
      </c>
      <c r="HLN198">
        <v>0</v>
      </c>
      <c r="HLO198">
        <v>0</v>
      </c>
      <c r="HLP198">
        <v>0</v>
      </c>
      <c r="HLQ198">
        <v>0</v>
      </c>
      <c r="HLR198">
        <v>0</v>
      </c>
      <c r="HLS198">
        <v>0</v>
      </c>
      <c r="HLT198">
        <v>0</v>
      </c>
      <c r="HLU198">
        <v>0</v>
      </c>
      <c r="HLV198">
        <v>0</v>
      </c>
      <c r="HLW198">
        <v>0</v>
      </c>
      <c r="HLX198">
        <v>0</v>
      </c>
      <c r="HLY198">
        <v>0</v>
      </c>
      <c r="HLZ198">
        <v>0</v>
      </c>
      <c r="HMA198">
        <v>0</v>
      </c>
      <c r="HMB198">
        <v>0</v>
      </c>
      <c r="HMC198">
        <v>0</v>
      </c>
      <c r="HMD198">
        <v>0</v>
      </c>
      <c r="HME198">
        <v>0</v>
      </c>
      <c r="HMF198">
        <v>0</v>
      </c>
      <c r="HMG198">
        <v>0</v>
      </c>
      <c r="HMH198">
        <v>0</v>
      </c>
      <c r="HMI198">
        <v>0</v>
      </c>
      <c r="HMJ198">
        <v>0</v>
      </c>
      <c r="HMK198">
        <v>0</v>
      </c>
      <c r="HML198">
        <v>0</v>
      </c>
    </row>
    <row r="199" spans="1:5758" x14ac:dyDescent="0.25">
      <c r="A199" t="s">
        <v>80</v>
      </c>
      <c r="B199">
        <v>1225</v>
      </c>
      <c r="C199">
        <v>1</v>
      </c>
      <c r="D199">
        <v>1</v>
      </c>
      <c r="E199">
        <v>1</v>
      </c>
      <c r="F199">
        <v>2</v>
      </c>
      <c r="G199">
        <v>1</v>
      </c>
      <c r="H199">
        <v>0</v>
      </c>
      <c r="I199">
        <v>1</v>
      </c>
      <c r="J199">
        <v>1</v>
      </c>
      <c r="K199">
        <v>0</v>
      </c>
      <c r="L199">
        <v>1</v>
      </c>
      <c r="M199">
        <v>1</v>
      </c>
      <c r="N199">
        <v>1</v>
      </c>
      <c r="O199">
        <v>1</v>
      </c>
      <c r="P199">
        <v>1</v>
      </c>
      <c r="Q199">
        <v>1</v>
      </c>
      <c r="R199">
        <v>0</v>
      </c>
      <c r="S199">
        <v>1</v>
      </c>
      <c r="T199">
        <v>2</v>
      </c>
      <c r="U199">
        <v>1</v>
      </c>
      <c r="V199">
        <v>2</v>
      </c>
      <c r="W199">
        <v>1</v>
      </c>
      <c r="X199">
        <v>2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0</v>
      </c>
      <c r="AF199">
        <v>0</v>
      </c>
      <c r="AG199">
        <v>1</v>
      </c>
      <c r="AH199">
        <v>1</v>
      </c>
      <c r="AI199">
        <v>1</v>
      </c>
      <c r="AJ199">
        <v>1</v>
      </c>
      <c r="AK199">
        <v>0</v>
      </c>
      <c r="AL199">
        <v>1</v>
      </c>
      <c r="AM199">
        <v>1</v>
      </c>
      <c r="AN199">
        <v>0</v>
      </c>
      <c r="AO199">
        <v>0</v>
      </c>
      <c r="AP199">
        <v>1</v>
      </c>
      <c r="AQ199">
        <v>1</v>
      </c>
      <c r="AR199">
        <v>1</v>
      </c>
      <c r="AS199">
        <v>1</v>
      </c>
      <c r="AT199">
        <v>0</v>
      </c>
      <c r="AU199">
        <v>0</v>
      </c>
      <c r="AV199">
        <v>1</v>
      </c>
      <c r="AW199">
        <v>1</v>
      </c>
      <c r="AX199">
        <v>1</v>
      </c>
      <c r="AY199">
        <v>1</v>
      </c>
      <c r="AZ199">
        <v>2</v>
      </c>
      <c r="BA199">
        <v>1</v>
      </c>
      <c r="BB199">
        <v>2</v>
      </c>
      <c r="BC199">
        <v>2</v>
      </c>
      <c r="BD199">
        <v>0</v>
      </c>
      <c r="BE199">
        <v>1</v>
      </c>
      <c r="BF199">
        <v>0</v>
      </c>
      <c r="BG199">
        <v>1</v>
      </c>
      <c r="BH199">
        <v>1</v>
      </c>
      <c r="BI199">
        <v>1</v>
      </c>
      <c r="BJ199">
        <v>1</v>
      </c>
      <c r="BK199">
        <v>1</v>
      </c>
      <c r="BL199">
        <v>0</v>
      </c>
      <c r="BM199">
        <v>0</v>
      </c>
      <c r="BN199">
        <v>1</v>
      </c>
      <c r="BO199">
        <v>0</v>
      </c>
      <c r="BP199">
        <v>2</v>
      </c>
      <c r="BQ199">
        <v>1</v>
      </c>
      <c r="BR199">
        <v>1</v>
      </c>
      <c r="BS199">
        <v>1</v>
      </c>
      <c r="BT199">
        <v>0</v>
      </c>
      <c r="BU199">
        <v>1</v>
      </c>
      <c r="BV199">
        <v>0</v>
      </c>
      <c r="BW199">
        <v>0</v>
      </c>
      <c r="BX199">
        <v>1</v>
      </c>
      <c r="BY199">
        <v>1</v>
      </c>
      <c r="BZ199">
        <v>0</v>
      </c>
      <c r="CA199">
        <v>1</v>
      </c>
      <c r="CB199">
        <v>1</v>
      </c>
      <c r="CC199">
        <v>0</v>
      </c>
      <c r="CD199">
        <v>1</v>
      </c>
      <c r="CE199">
        <v>1</v>
      </c>
      <c r="CF199">
        <v>2</v>
      </c>
      <c r="CG199">
        <v>3</v>
      </c>
      <c r="CH199">
        <v>0</v>
      </c>
      <c r="CI199">
        <v>0</v>
      </c>
      <c r="CJ199">
        <v>2</v>
      </c>
      <c r="CK199">
        <v>1</v>
      </c>
      <c r="CL199">
        <v>2</v>
      </c>
      <c r="CM199">
        <v>4</v>
      </c>
      <c r="CN199">
        <v>1</v>
      </c>
      <c r="CO199">
        <v>1</v>
      </c>
      <c r="CP199">
        <v>1</v>
      </c>
      <c r="CQ199">
        <v>0</v>
      </c>
      <c r="CR199">
        <v>0</v>
      </c>
      <c r="CS199">
        <v>0</v>
      </c>
      <c r="CT199">
        <v>1</v>
      </c>
      <c r="CU199">
        <v>1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0</v>
      </c>
      <c r="DB199">
        <v>0</v>
      </c>
      <c r="DC199">
        <v>1</v>
      </c>
      <c r="DD199">
        <v>0</v>
      </c>
      <c r="DE199">
        <v>2</v>
      </c>
      <c r="DF199">
        <v>0</v>
      </c>
      <c r="DG199">
        <v>1</v>
      </c>
      <c r="DH199">
        <v>0</v>
      </c>
      <c r="DI199">
        <v>2</v>
      </c>
      <c r="DJ199">
        <v>0</v>
      </c>
      <c r="DK199">
        <v>1</v>
      </c>
      <c r="DL199">
        <v>0</v>
      </c>
      <c r="DM199">
        <v>0</v>
      </c>
      <c r="DN199">
        <v>2</v>
      </c>
      <c r="DO199">
        <v>0</v>
      </c>
      <c r="DP199">
        <v>1</v>
      </c>
      <c r="DQ199">
        <v>1</v>
      </c>
      <c r="DR199">
        <v>1</v>
      </c>
      <c r="DS199">
        <v>2</v>
      </c>
      <c r="DT199">
        <v>0</v>
      </c>
      <c r="DU199">
        <v>1</v>
      </c>
      <c r="DV199">
        <v>1</v>
      </c>
      <c r="DW199">
        <v>1</v>
      </c>
      <c r="DX199">
        <v>0</v>
      </c>
      <c r="DY199">
        <v>1</v>
      </c>
      <c r="DZ199">
        <v>1</v>
      </c>
      <c r="EA199">
        <v>1</v>
      </c>
      <c r="EB199">
        <v>2</v>
      </c>
      <c r="EC199">
        <v>1</v>
      </c>
      <c r="ED199">
        <v>1</v>
      </c>
      <c r="EE199">
        <v>0</v>
      </c>
      <c r="EF199">
        <v>2</v>
      </c>
      <c r="EG199">
        <v>3</v>
      </c>
      <c r="EH199">
        <v>1</v>
      </c>
      <c r="EI199">
        <v>2</v>
      </c>
      <c r="EJ199">
        <v>0</v>
      </c>
      <c r="EK199">
        <v>0</v>
      </c>
      <c r="EL199">
        <v>2</v>
      </c>
      <c r="EM199">
        <v>0</v>
      </c>
      <c r="EN199">
        <v>0</v>
      </c>
      <c r="EO199">
        <v>1</v>
      </c>
      <c r="EP199">
        <v>1</v>
      </c>
      <c r="EQ199">
        <v>2</v>
      </c>
      <c r="ER199">
        <v>1</v>
      </c>
      <c r="ES199">
        <v>0</v>
      </c>
      <c r="ET199">
        <v>1</v>
      </c>
      <c r="EU199">
        <v>1</v>
      </c>
      <c r="EV199">
        <v>1</v>
      </c>
      <c r="EW199">
        <v>1</v>
      </c>
      <c r="EX199">
        <v>1</v>
      </c>
      <c r="EY199">
        <v>0</v>
      </c>
      <c r="EZ199">
        <v>1</v>
      </c>
      <c r="FA199">
        <v>1</v>
      </c>
      <c r="FB199">
        <v>1</v>
      </c>
      <c r="FC199">
        <v>1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1</v>
      </c>
      <c r="FJ199">
        <v>0</v>
      </c>
      <c r="FK199">
        <v>3</v>
      </c>
      <c r="FL199">
        <v>1</v>
      </c>
      <c r="FM199">
        <v>0</v>
      </c>
      <c r="FN199">
        <v>2</v>
      </c>
      <c r="FO199">
        <v>1</v>
      </c>
      <c r="FP199">
        <v>1</v>
      </c>
      <c r="FQ199">
        <v>1</v>
      </c>
      <c r="FR199">
        <v>0</v>
      </c>
      <c r="FS199">
        <v>0</v>
      </c>
      <c r="FT199">
        <v>2</v>
      </c>
      <c r="FU199">
        <v>2</v>
      </c>
      <c r="FV199">
        <v>2</v>
      </c>
      <c r="FW199">
        <v>1</v>
      </c>
      <c r="FX199">
        <v>1</v>
      </c>
      <c r="FY199">
        <v>1</v>
      </c>
      <c r="FZ199">
        <v>3</v>
      </c>
      <c r="GA199">
        <v>0</v>
      </c>
      <c r="GB199">
        <v>0</v>
      </c>
      <c r="GC199">
        <v>1</v>
      </c>
      <c r="GD199">
        <v>0</v>
      </c>
      <c r="GE199">
        <v>1</v>
      </c>
      <c r="GF199">
        <v>1</v>
      </c>
      <c r="GG199">
        <v>1</v>
      </c>
      <c r="GH199">
        <v>0</v>
      </c>
      <c r="GI199">
        <v>0</v>
      </c>
      <c r="GJ199">
        <v>1</v>
      </c>
      <c r="GK199">
        <v>2</v>
      </c>
      <c r="GL199">
        <v>1</v>
      </c>
      <c r="GM199">
        <v>1</v>
      </c>
      <c r="GN199">
        <v>2</v>
      </c>
      <c r="GO199">
        <v>1</v>
      </c>
      <c r="GP199">
        <v>1</v>
      </c>
      <c r="GQ199">
        <v>4</v>
      </c>
      <c r="GR199">
        <v>1</v>
      </c>
      <c r="GS199">
        <v>1</v>
      </c>
      <c r="GT199">
        <v>0</v>
      </c>
      <c r="GU199">
        <v>1</v>
      </c>
      <c r="GV199">
        <v>1</v>
      </c>
      <c r="GW199">
        <v>0</v>
      </c>
      <c r="GX199">
        <v>0</v>
      </c>
      <c r="GY199">
        <v>0</v>
      </c>
      <c r="GZ199">
        <v>3</v>
      </c>
      <c r="HA199">
        <v>0</v>
      </c>
      <c r="HB199">
        <v>1</v>
      </c>
      <c r="HC199">
        <v>2</v>
      </c>
      <c r="HD199">
        <v>1</v>
      </c>
      <c r="HE199">
        <v>1</v>
      </c>
      <c r="HF199">
        <v>0</v>
      </c>
      <c r="HG199">
        <v>0</v>
      </c>
      <c r="HH199">
        <v>1</v>
      </c>
      <c r="HI199">
        <v>0</v>
      </c>
      <c r="HJ199">
        <v>0</v>
      </c>
      <c r="HK199">
        <v>1</v>
      </c>
      <c r="HL199">
        <v>0</v>
      </c>
      <c r="HM199">
        <v>0</v>
      </c>
      <c r="HN199">
        <v>1</v>
      </c>
      <c r="HO199">
        <v>4</v>
      </c>
      <c r="HP199">
        <v>0</v>
      </c>
      <c r="HQ199">
        <v>1</v>
      </c>
      <c r="HR199">
        <v>1</v>
      </c>
      <c r="HS199">
        <v>2</v>
      </c>
      <c r="HT199">
        <v>1</v>
      </c>
      <c r="HU199">
        <v>1</v>
      </c>
      <c r="HV199">
        <v>2</v>
      </c>
      <c r="HW199">
        <v>0</v>
      </c>
      <c r="HX199">
        <v>1</v>
      </c>
      <c r="HY199">
        <v>0</v>
      </c>
      <c r="HZ199">
        <v>0</v>
      </c>
      <c r="IA199">
        <v>0</v>
      </c>
      <c r="IB199">
        <v>10</v>
      </c>
      <c r="IC199">
        <v>0</v>
      </c>
      <c r="ID199">
        <v>1</v>
      </c>
      <c r="IE199">
        <v>0</v>
      </c>
      <c r="IF199">
        <v>1</v>
      </c>
      <c r="IG199">
        <v>1</v>
      </c>
      <c r="IH199">
        <v>0</v>
      </c>
      <c r="II199">
        <v>1</v>
      </c>
      <c r="IJ199">
        <v>1</v>
      </c>
      <c r="IK199">
        <v>1</v>
      </c>
      <c r="IL199">
        <v>2</v>
      </c>
      <c r="IM199">
        <v>0</v>
      </c>
      <c r="IN199">
        <v>0</v>
      </c>
      <c r="IO199">
        <v>0</v>
      </c>
      <c r="IP199">
        <v>1</v>
      </c>
      <c r="IQ199">
        <v>1</v>
      </c>
      <c r="IR199">
        <v>1</v>
      </c>
      <c r="IS199">
        <v>1</v>
      </c>
      <c r="IT199">
        <v>1</v>
      </c>
      <c r="IU199">
        <v>0</v>
      </c>
      <c r="IV199">
        <v>1</v>
      </c>
      <c r="IW199">
        <v>0</v>
      </c>
      <c r="IX199">
        <v>1</v>
      </c>
      <c r="IY199">
        <v>1</v>
      </c>
      <c r="IZ199">
        <v>1</v>
      </c>
      <c r="JA199">
        <v>1</v>
      </c>
      <c r="JB199">
        <v>1</v>
      </c>
      <c r="JC199">
        <v>1</v>
      </c>
      <c r="JD199">
        <v>0</v>
      </c>
      <c r="JE199">
        <v>0</v>
      </c>
      <c r="JF199">
        <v>0</v>
      </c>
      <c r="JG199">
        <v>1</v>
      </c>
      <c r="JH199">
        <v>1</v>
      </c>
      <c r="JI199">
        <v>2</v>
      </c>
      <c r="JJ199">
        <v>1</v>
      </c>
      <c r="JK199">
        <v>1</v>
      </c>
      <c r="JL199">
        <v>0</v>
      </c>
      <c r="JM199">
        <v>1</v>
      </c>
      <c r="JN199">
        <v>1</v>
      </c>
      <c r="JO199">
        <v>1</v>
      </c>
      <c r="JP199">
        <v>1</v>
      </c>
      <c r="JQ199">
        <v>3</v>
      </c>
      <c r="JR199">
        <v>3</v>
      </c>
      <c r="JS199">
        <v>0</v>
      </c>
      <c r="JT199">
        <v>1</v>
      </c>
      <c r="JU199">
        <v>0</v>
      </c>
      <c r="JV199">
        <v>1</v>
      </c>
      <c r="JW199">
        <v>0</v>
      </c>
      <c r="JX199">
        <v>1</v>
      </c>
      <c r="JY199">
        <v>0</v>
      </c>
      <c r="JZ199">
        <v>3</v>
      </c>
      <c r="KA199">
        <v>0</v>
      </c>
      <c r="KB199">
        <v>0</v>
      </c>
      <c r="KC199">
        <v>1</v>
      </c>
      <c r="KD199">
        <v>0</v>
      </c>
      <c r="KE199">
        <v>1</v>
      </c>
      <c r="KF199">
        <v>2</v>
      </c>
      <c r="KG199">
        <v>2</v>
      </c>
      <c r="KH199">
        <v>1</v>
      </c>
      <c r="KI199">
        <v>0</v>
      </c>
      <c r="KJ199">
        <v>1</v>
      </c>
      <c r="KK199">
        <v>0</v>
      </c>
      <c r="KL199">
        <v>1</v>
      </c>
      <c r="KM199">
        <v>0</v>
      </c>
      <c r="KN199">
        <v>2</v>
      </c>
      <c r="KO199">
        <v>0</v>
      </c>
      <c r="KP199">
        <v>1</v>
      </c>
      <c r="KQ199">
        <v>1</v>
      </c>
      <c r="KR199">
        <v>0</v>
      </c>
      <c r="KS199">
        <v>0</v>
      </c>
      <c r="KT199">
        <v>1</v>
      </c>
      <c r="KU199">
        <v>1</v>
      </c>
      <c r="KV199">
        <v>1</v>
      </c>
      <c r="KW199">
        <v>1</v>
      </c>
      <c r="KX199">
        <v>0</v>
      </c>
      <c r="KY199">
        <v>0</v>
      </c>
      <c r="KZ199">
        <v>0</v>
      </c>
      <c r="LA199">
        <v>1</v>
      </c>
      <c r="LB199">
        <v>1</v>
      </c>
      <c r="LC199">
        <v>0</v>
      </c>
      <c r="LD199">
        <v>1</v>
      </c>
      <c r="LE199">
        <v>0</v>
      </c>
      <c r="LF199">
        <v>1</v>
      </c>
      <c r="LG199">
        <v>1</v>
      </c>
      <c r="LH199">
        <v>0</v>
      </c>
      <c r="LI199">
        <v>0</v>
      </c>
      <c r="LJ199">
        <v>0</v>
      </c>
      <c r="LK199">
        <v>1</v>
      </c>
      <c r="LL199">
        <v>1</v>
      </c>
      <c r="LM199">
        <v>0</v>
      </c>
      <c r="LN199">
        <v>1</v>
      </c>
      <c r="LO199">
        <v>1</v>
      </c>
      <c r="LP199">
        <v>1</v>
      </c>
      <c r="LQ199">
        <v>1</v>
      </c>
      <c r="LR199">
        <v>1</v>
      </c>
      <c r="LS199">
        <v>1</v>
      </c>
      <c r="LT199">
        <v>2</v>
      </c>
      <c r="LU199">
        <v>0</v>
      </c>
      <c r="LV199">
        <v>2</v>
      </c>
      <c r="LW199">
        <v>1</v>
      </c>
      <c r="LX199">
        <v>1</v>
      </c>
      <c r="LY199">
        <v>0</v>
      </c>
      <c r="LZ199">
        <v>0</v>
      </c>
      <c r="MA199">
        <v>1</v>
      </c>
      <c r="MB199">
        <v>1</v>
      </c>
      <c r="MC199">
        <v>1</v>
      </c>
      <c r="MD199">
        <v>0</v>
      </c>
      <c r="ME199">
        <v>0</v>
      </c>
      <c r="MF199">
        <v>0</v>
      </c>
      <c r="MG199">
        <v>1</v>
      </c>
      <c r="MH199">
        <v>2</v>
      </c>
      <c r="MI199">
        <v>0</v>
      </c>
      <c r="MJ199">
        <v>1</v>
      </c>
      <c r="MK199">
        <v>1</v>
      </c>
      <c r="ML199">
        <v>1</v>
      </c>
      <c r="MM199">
        <v>1</v>
      </c>
      <c r="MN199">
        <v>1</v>
      </c>
      <c r="MO199">
        <v>1</v>
      </c>
      <c r="MP199">
        <v>0</v>
      </c>
      <c r="MQ199">
        <v>1</v>
      </c>
      <c r="MR199">
        <v>1</v>
      </c>
      <c r="MS199">
        <v>0</v>
      </c>
      <c r="MT199">
        <v>0</v>
      </c>
      <c r="MU199">
        <v>0</v>
      </c>
      <c r="MV199">
        <v>1</v>
      </c>
      <c r="MW199">
        <v>3</v>
      </c>
      <c r="MX199">
        <v>0</v>
      </c>
      <c r="MY199">
        <v>1</v>
      </c>
      <c r="MZ199">
        <v>1</v>
      </c>
      <c r="NA199">
        <v>0</v>
      </c>
      <c r="NB199">
        <v>0</v>
      </c>
      <c r="NC199">
        <v>1</v>
      </c>
      <c r="ND199">
        <v>0</v>
      </c>
      <c r="NE199">
        <v>1</v>
      </c>
      <c r="NF199">
        <v>0</v>
      </c>
      <c r="NG199">
        <v>0</v>
      </c>
      <c r="NH199">
        <v>1</v>
      </c>
      <c r="NI199">
        <v>1</v>
      </c>
      <c r="NJ199">
        <v>0</v>
      </c>
      <c r="NK199">
        <v>2</v>
      </c>
      <c r="NL199">
        <v>2</v>
      </c>
      <c r="NM199">
        <v>1</v>
      </c>
      <c r="NN199">
        <v>0</v>
      </c>
      <c r="NO199">
        <v>1</v>
      </c>
      <c r="NP199">
        <v>1</v>
      </c>
      <c r="NQ199">
        <v>1</v>
      </c>
      <c r="NR199">
        <v>0</v>
      </c>
      <c r="NS199">
        <v>1</v>
      </c>
      <c r="NT199">
        <v>0</v>
      </c>
      <c r="NU199">
        <v>0</v>
      </c>
      <c r="NV199">
        <v>1</v>
      </c>
      <c r="NW199">
        <v>0</v>
      </c>
      <c r="NX199">
        <v>1</v>
      </c>
      <c r="NY199">
        <v>0</v>
      </c>
      <c r="NZ199">
        <v>0</v>
      </c>
      <c r="OA199">
        <v>1</v>
      </c>
      <c r="OB199">
        <v>0</v>
      </c>
      <c r="OC199">
        <v>1</v>
      </c>
      <c r="OD199">
        <v>0</v>
      </c>
      <c r="OE199">
        <v>1</v>
      </c>
      <c r="OF199">
        <v>1</v>
      </c>
      <c r="OG199">
        <v>0</v>
      </c>
      <c r="OH199">
        <v>0</v>
      </c>
      <c r="OI199">
        <v>1</v>
      </c>
      <c r="OJ199">
        <v>0</v>
      </c>
      <c r="OK199">
        <v>2</v>
      </c>
      <c r="OL199">
        <v>1</v>
      </c>
      <c r="OM199">
        <v>1</v>
      </c>
      <c r="ON199">
        <v>1</v>
      </c>
      <c r="OO199">
        <v>1</v>
      </c>
      <c r="OP199">
        <v>1</v>
      </c>
      <c r="OQ199">
        <v>1</v>
      </c>
      <c r="OR199">
        <v>1</v>
      </c>
      <c r="OS199">
        <v>1</v>
      </c>
      <c r="OT199">
        <v>1</v>
      </c>
      <c r="OU199">
        <v>2</v>
      </c>
      <c r="OV199">
        <v>0</v>
      </c>
      <c r="OW199">
        <v>0</v>
      </c>
      <c r="OX199">
        <v>0</v>
      </c>
      <c r="OY199">
        <v>0</v>
      </c>
      <c r="OZ199">
        <v>0</v>
      </c>
      <c r="PA199">
        <v>0</v>
      </c>
      <c r="PB199">
        <v>1</v>
      </c>
      <c r="PC199">
        <v>1</v>
      </c>
      <c r="PD199">
        <v>1</v>
      </c>
      <c r="PE199">
        <v>0</v>
      </c>
      <c r="PF199">
        <v>2</v>
      </c>
      <c r="PG199">
        <v>1</v>
      </c>
      <c r="PH199">
        <v>2</v>
      </c>
      <c r="PI199">
        <v>0</v>
      </c>
      <c r="PJ199">
        <v>1</v>
      </c>
      <c r="PK199">
        <v>0</v>
      </c>
      <c r="PL199">
        <v>1</v>
      </c>
      <c r="PM199">
        <v>1</v>
      </c>
      <c r="PN199">
        <v>1</v>
      </c>
      <c r="PO199">
        <v>1</v>
      </c>
      <c r="PP199">
        <v>0</v>
      </c>
      <c r="PQ199">
        <v>0</v>
      </c>
      <c r="PR199">
        <v>1</v>
      </c>
      <c r="PS199">
        <v>1</v>
      </c>
      <c r="PT199">
        <v>0</v>
      </c>
      <c r="PU199">
        <v>1</v>
      </c>
      <c r="PV199">
        <v>1</v>
      </c>
      <c r="PW199">
        <v>0</v>
      </c>
      <c r="PX199">
        <v>0</v>
      </c>
      <c r="PY199">
        <v>1</v>
      </c>
      <c r="PZ199">
        <v>1</v>
      </c>
      <c r="QA199">
        <v>1</v>
      </c>
      <c r="QB199">
        <v>0</v>
      </c>
      <c r="QC199">
        <v>2</v>
      </c>
      <c r="QD199">
        <v>0</v>
      </c>
      <c r="QE199">
        <v>1</v>
      </c>
      <c r="QF199">
        <v>1</v>
      </c>
      <c r="QG199">
        <v>1</v>
      </c>
      <c r="QH199">
        <v>1</v>
      </c>
      <c r="QI199">
        <v>1</v>
      </c>
      <c r="QJ199">
        <v>0</v>
      </c>
      <c r="QK199">
        <v>1</v>
      </c>
      <c r="QL199">
        <v>0</v>
      </c>
      <c r="QM199">
        <v>1</v>
      </c>
      <c r="QN199">
        <v>1</v>
      </c>
      <c r="QO199">
        <v>1</v>
      </c>
      <c r="QP199">
        <v>0</v>
      </c>
      <c r="QQ199">
        <v>0</v>
      </c>
      <c r="QR199">
        <v>1</v>
      </c>
      <c r="QS199">
        <v>0</v>
      </c>
      <c r="QT199">
        <v>1</v>
      </c>
      <c r="QU199">
        <v>1</v>
      </c>
      <c r="QV199">
        <v>1</v>
      </c>
      <c r="QW199">
        <v>1</v>
      </c>
      <c r="QX199">
        <v>1</v>
      </c>
      <c r="QY199">
        <v>1</v>
      </c>
      <c r="QZ199">
        <v>1</v>
      </c>
      <c r="RA199">
        <v>1</v>
      </c>
      <c r="RB199">
        <v>1</v>
      </c>
      <c r="RC199">
        <v>1</v>
      </c>
      <c r="RD199">
        <v>0</v>
      </c>
      <c r="RE199">
        <v>0</v>
      </c>
      <c r="RF199">
        <v>1</v>
      </c>
      <c r="RG199">
        <v>1</v>
      </c>
      <c r="RH199">
        <v>1</v>
      </c>
      <c r="RI199">
        <v>1</v>
      </c>
      <c r="RJ199">
        <v>1</v>
      </c>
      <c r="RK199">
        <v>1</v>
      </c>
      <c r="RL199">
        <v>1</v>
      </c>
      <c r="RM199">
        <v>1</v>
      </c>
      <c r="RN199">
        <v>1</v>
      </c>
      <c r="RO199">
        <v>1</v>
      </c>
      <c r="RP199">
        <v>1</v>
      </c>
      <c r="RQ199">
        <v>1</v>
      </c>
      <c r="RR199">
        <v>1</v>
      </c>
      <c r="RS199">
        <v>1</v>
      </c>
      <c r="RT199">
        <v>1</v>
      </c>
      <c r="RU199">
        <v>0</v>
      </c>
      <c r="RV199">
        <v>2</v>
      </c>
      <c r="RW199">
        <v>1</v>
      </c>
      <c r="RX199">
        <v>0</v>
      </c>
      <c r="RY199">
        <v>2</v>
      </c>
      <c r="RZ199">
        <v>0</v>
      </c>
      <c r="SA199">
        <v>1</v>
      </c>
      <c r="SB199">
        <v>1</v>
      </c>
      <c r="SC199">
        <v>1</v>
      </c>
      <c r="SD199">
        <v>1</v>
      </c>
      <c r="SE199">
        <v>1</v>
      </c>
      <c r="SF199">
        <v>1</v>
      </c>
      <c r="SG199">
        <v>0</v>
      </c>
      <c r="SH199">
        <v>1</v>
      </c>
      <c r="SI199">
        <v>0</v>
      </c>
      <c r="SJ199">
        <v>0</v>
      </c>
      <c r="SK199">
        <v>1</v>
      </c>
      <c r="SL199">
        <v>1</v>
      </c>
      <c r="SM199">
        <v>1</v>
      </c>
      <c r="SN199">
        <v>1</v>
      </c>
      <c r="SO199">
        <v>1</v>
      </c>
      <c r="SP199">
        <v>1</v>
      </c>
      <c r="SQ199">
        <v>1</v>
      </c>
      <c r="SR199">
        <v>4</v>
      </c>
      <c r="SS199">
        <v>0</v>
      </c>
      <c r="ST199">
        <v>0</v>
      </c>
      <c r="SU199">
        <v>0</v>
      </c>
      <c r="SV199">
        <v>2</v>
      </c>
      <c r="SW199">
        <v>0</v>
      </c>
      <c r="SX199">
        <v>1</v>
      </c>
      <c r="SY199">
        <v>0</v>
      </c>
      <c r="SZ199">
        <v>0</v>
      </c>
      <c r="TA199">
        <v>1</v>
      </c>
      <c r="TB199">
        <v>0</v>
      </c>
      <c r="TC199">
        <v>1</v>
      </c>
      <c r="TD199">
        <v>0</v>
      </c>
      <c r="TE199">
        <v>1</v>
      </c>
      <c r="TF199">
        <v>1</v>
      </c>
      <c r="TG199">
        <v>0</v>
      </c>
      <c r="TH199">
        <v>0</v>
      </c>
      <c r="TI199">
        <v>0</v>
      </c>
      <c r="TJ199">
        <v>0</v>
      </c>
      <c r="TK199">
        <v>0</v>
      </c>
      <c r="TL199">
        <v>0</v>
      </c>
      <c r="TM199">
        <v>4</v>
      </c>
      <c r="TN199">
        <v>1</v>
      </c>
      <c r="TO199">
        <v>0</v>
      </c>
      <c r="TP199">
        <v>2</v>
      </c>
      <c r="TQ199">
        <v>0</v>
      </c>
      <c r="TR199">
        <v>1</v>
      </c>
      <c r="TS199">
        <v>1</v>
      </c>
      <c r="TT199">
        <v>1</v>
      </c>
      <c r="TU199">
        <v>1</v>
      </c>
      <c r="TV199">
        <v>1</v>
      </c>
      <c r="TW199">
        <v>0</v>
      </c>
      <c r="TX199">
        <v>1</v>
      </c>
      <c r="TY199">
        <v>1</v>
      </c>
      <c r="TZ199">
        <v>0</v>
      </c>
      <c r="UA199">
        <v>1</v>
      </c>
      <c r="UB199">
        <v>1</v>
      </c>
      <c r="UC199">
        <v>2</v>
      </c>
      <c r="UD199">
        <v>1</v>
      </c>
      <c r="UE199">
        <v>1</v>
      </c>
      <c r="UF199">
        <v>1</v>
      </c>
      <c r="UG199">
        <v>2</v>
      </c>
      <c r="UH199">
        <v>1</v>
      </c>
      <c r="UI199">
        <v>1</v>
      </c>
      <c r="UJ199">
        <v>1</v>
      </c>
      <c r="UK199">
        <v>1</v>
      </c>
      <c r="UL199">
        <v>1</v>
      </c>
      <c r="UM199">
        <v>1</v>
      </c>
      <c r="UN199">
        <v>0</v>
      </c>
      <c r="UO199">
        <v>2</v>
      </c>
      <c r="UP199">
        <v>0</v>
      </c>
      <c r="UQ199">
        <v>1</v>
      </c>
      <c r="UR199">
        <v>1</v>
      </c>
      <c r="US199">
        <v>1</v>
      </c>
      <c r="UT199">
        <v>0</v>
      </c>
      <c r="UU199">
        <v>1</v>
      </c>
      <c r="UV199">
        <v>0</v>
      </c>
      <c r="UW199">
        <v>1</v>
      </c>
      <c r="UX199">
        <v>0</v>
      </c>
      <c r="UY199">
        <v>1</v>
      </c>
      <c r="UZ199">
        <v>0</v>
      </c>
      <c r="VA199">
        <v>0</v>
      </c>
      <c r="VB199">
        <v>0</v>
      </c>
      <c r="VC199">
        <v>0</v>
      </c>
      <c r="VD199">
        <v>4</v>
      </c>
      <c r="VE199">
        <v>1</v>
      </c>
      <c r="VF199">
        <v>1</v>
      </c>
      <c r="VG199">
        <v>1</v>
      </c>
      <c r="VH199">
        <v>5</v>
      </c>
      <c r="VI199">
        <v>0</v>
      </c>
      <c r="VJ199">
        <v>1</v>
      </c>
      <c r="VK199">
        <v>1</v>
      </c>
      <c r="VL199">
        <v>1</v>
      </c>
      <c r="VM199">
        <v>0</v>
      </c>
      <c r="VN199">
        <v>0</v>
      </c>
      <c r="VO199">
        <v>0</v>
      </c>
      <c r="VP199">
        <v>0</v>
      </c>
      <c r="VQ199">
        <v>0</v>
      </c>
      <c r="VR199">
        <v>0</v>
      </c>
      <c r="VS199">
        <v>1</v>
      </c>
      <c r="VT199">
        <v>1</v>
      </c>
      <c r="VU199">
        <v>1</v>
      </c>
      <c r="VV199">
        <v>0</v>
      </c>
      <c r="VW199">
        <v>1</v>
      </c>
      <c r="VX199">
        <v>0</v>
      </c>
      <c r="VY199">
        <v>1</v>
      </c>
      <c r="VZ199">
        <v>0</v>
      </c>
      <c r="WA199">
        <v>0</v>
      </c>
      <c r="WB199">
        <v>1</v>
      </c>
      <c r="WC199">
        <v>1</v>
      </c>
      <c r="WD199">
        <v>1</v>
      </c>
      <c r="WE199">
        <v>0</v>
      </c>
      <c r="WF199">
        <v>1</v>
      </c>
      <c r="WG199">
        <v>0</v>
      </c>
      <c r="WH199">
        <v>1</v>
      </c>
      <c r="WI199">
        <v>1</v>
      </c>
      <c r="WJ199">
        <v>1</v>
      </c>
      <c r="WK199">
        <v>1</v>
      </c>
      <c r="WL199">
        <v>1</v>
      </c>
      <c r="WM199">
        <v>0</v>
      </c>
      <c r="WN199">
        <v>1</v>
      </c>
      <c r="WO199">
        <v>1</v>
      </c>
      <c r="WP199">
        <v>1</v>
      </c>
      <c r="WQ199">
        <v>1</v>
      </c>
      <c r="WR199">
        <v>1</v>
      </c>
      <c r="WS199">
        <v>0</v>
      </c>
      <c r="WT199">
        <v>2</v>
      </c>
      <c r="WU199">
        <v>0</v>
      </c>
      <c r="WV199">
        <v>1</v>
      </c>
      <c r="WW199">
        <v>0</v>
      </c>
      <c r="WX199">
        <v>0</v>
      </c>
      <c r="WY199">
        <v>0</v>
      </c>
      <c r="WZ199">
        <v>2</v>
      </c>
      <c r="XA199">
        <v>1</v>
      </c>
      <c r="XB199">
        <v>0</v>
      </c>
      <c r="XC199">
        <v>0</v>
      </c>
      <c r="XD199">
        <v>0</v>
      </c>
      <c r="XE199">
        <v>0</v>
      </c>
      <c r="XF199">
        <v>0</v>
      </c>
      <c r="XG199">
        <v>0</v>
      </c>
      <c r="XH199">
        <v>1</v>
      </c>
      <c r="XI199">
        <v>2</v>
      </c>
      <c r="XJ199">
        <v>0</v>
      </c>
      <c r="XK199">
        <v>1</v>
      </c>
      <c r="XL199">
        <v>1</v>
      </c>
      <c r="XM199">
        <v>1</v>
      </c>
      <c r="XN199">
        <v>0</v>
      </c>
      <c r="XO199">
        <v>1</v>
      </c>
      <c r="XP199">
        <v>1</v>
      </c>
      <c r="XQ199">
        <v>0</v>
      </c>
      <c r="XR199">
        <v>1</v>
      </c>
      <c r="XS199">
        <v>2</v>
      </c>
      <c r="XT199">
        <v>0</v>
      </c>
      <c r="XU199">
        <v>0</v>
      </c>
      <c r="XV199">
        <v>1</v>
      </c>
      <c r="XW199">
        <v>0</v>
      </c>
      <c r="XX199">
        <v>0</v>
      </c>
      <c r="XY199">
        <v>0</v>
      </c>
      <c r="XZ199">
        <v>1</v>
      </c>
      <c r="YA199">
        <v>2</v>
      </c>
      <c r="YB199">
        <v>1</v>
      </c>
      <c r="YC199">
        <v>0</v>
      </c>
      <c r="YD199">
        <v>0</v>
      </c>
      <c r="YE199">
        <v>0</v>
      </c>
      <c r="YF199">
        <v>1</v>
      </c>
      <c r="YG199">
        <v>2</v>
      </c>
      <c r="YH199">
        <v>0</v>
      </c>
      <c r="YI199">
        <v>0</v>
      </c>
      <c r="YJ199">
        <v>1</v>
      </c>
      <c r="YK199">
        <v>0</v>
      </c>
      <c r="YL199">
        <v>0</v>
      </c>
      <c r="YM199">
        <v>0</v>
      </c>
      <c r="YN199">
        <v>1</v>
      </c>
      <c r="YO199">
        <v>1</v>
      </c>
      <c r="YP199">
        <v>0</v>
      </c>
      <c r="YQ199">
        <v>0</v>
      </c>
      <c r="YR199">
        <v>1</v>
      </c>
      <c r="YS199">
        <v>0</v>
      </c>
      <c r="YT199">
        <v>2</v>
      </c>
      <c r="YU199">
        <v>0</v>
      </c>
      <c r="YV199">
        <v>1</v>
      </c>
      <c r="YW199">
        <v>0</v>
      </c>
      <c r="YX199">
        <v>1</v>
      </c>
      <c r="YY199">
        <v>0</v>
      </c>
      <c r="YZ199">
        <v>1</v>
      </c>
      <c r="ZA199">
        <v>0</v>
      </c>
      <c r="ZB199">
        <v>1</v>
      </c>
      <c r="ZC199">
        <v>2</v>
      </c>
      <c r="ZD199">
        <v>1</v>
      </c>
      <c r="ZE199">
        <v>0</v>
      </c>
      <c r="ZF199">
        <v>2</v>
      </c>
      <c r="ZG199">
        <v>1</v>
      </c>
      <c r="ZH199">
        <v>0</v>
      </c>
      <c r="ZI199">
        <v>0</v>
      </c>
      <c r="ZJ199">
        <v>3</v>
      </c>
      <c r="ZK199">
        <v>1</v>
      </c>
      <c r="ZL199">
        <v>1</v>
      </c>
      <c r="ZM199">
        <v>1</v>
      </c>
      <c r="ZN199">
        <v>2</v>
      </c>
      <c r="ZO199">
        <v>0</v>
      </c>
      <c r="ZP199">
        <v>0</v>
      </c>
      <c r="ZQ199">
        <v>1</v>
      </c>
      <c r="ZR199">
        <v>0</v>
      </c>
      <c r="ZS199">
        <v>3</v>
      </c>
      <c r="ZT199">
        <v>1</v>
      </c>
      <c r="ZU199">
        <v>1</v>
      </c>
      <c r="ZV199">
        <v>2</v>
      </c>
      <c r="ZW199">
        <v>1</v>
      </c>
      <c r="ZX199">
        <v>1</v>
      </c>
      <c r="ZY199">
        <v>0</v>
      </c>
      <c r="ZZ199">
        <v>0</v>
      </c>
      <c r="AAA199">
        <v>0</v>
      </c>
      <c r="AAB199">
        <v>0</v>
      </c>
      <c r="AAC199">
        <v>1</v>
      </c>
      <c r="AAD199">
        <v>0</v>
      </c>
      <c r="AAE199">
        <v>0</v>
      </c>
      <c r="AAF199">
        <v>2</v>
      </c>
      <c r="AAG199">
        <v>1</v>
      </c>
      <c r="AAH199">
        <v>0</v>
      </c>
      <c r="AAI199">
        <v>0</v>
      </c>
      <c r="AAJ199">
        <v>5</v>
      </c>
      <c r="AAK199">
        <v>0</v>
      </c>
      <c r="AAL199">
        <v>2</v>
      </c>
      <c r="AAM199">
        <v>1</v>
      </c>
      <c r="AAN199">
        <v>2</v>
      </c>
      <c r="AAO199">
        <v>2</v>
      </c>
      <c r="AAP199">
        <v>0</v>
      </c>
      <c r="AAQ199">
        <v>1</v>
      </c>
      <c r="AAR199">
        <v>2</v>
      </c>
      <c r="AAS199">
        <v>1</v>
      </c>
      <c r="AAT199">
        <v>1</v>
      </c>
      <c r="AAU199">
        <v>1</v>
      </c>
      <c r="AAV199">
        <v>0</v>
      </c>
      <c r="AAW199">
        <v>0</v>
      </c>
      <c r="AAX199">
        <v>0</v>
      </c>
      <c r="AAY199">
        <v>0</v>
      </c>
      <c r="AAZ199">
        <v>0</v>
      </c>
      <c r="ABA199">
        <v>1</v>
      </c>
      <c r="ABB199">
        <v>0</v>
      </c>
      <c r="ABC199">
        <v>0</v>
      </c>
      <c r="ABD199">
        <v>1</v>
      </c>
      <c r="ABE199">
        <v>1</v>
      </c>
      <c r="ABF199">
        <v>1</v>
      </c>
      <c r="ABG199">
        <v>1</v>
      </c>
      <c r="ABH199">
        <v>0</v>
      </c>
      <c r="ABI199">
        <v>0</v>
      </c>
      <c r="ABJ199">
        <v>2</v>
      </c>
      <c r="ABK199">
        <v>3</v>
      </c>
      <c r="ABL199">
        <v>0</v>
      </c>
      <c r="ABM199">
        <v>1</v>
      </c>
      <c r="ABN199">
        <v>1</v>
      </c>
      <c r="ABO199">
        <v>1</v>
      </c>
      <c r="ABP199">
        <v>0</v>
      </c>
      <c r="ABQ199">
        <v>1</v>
      </c>
      <c r="ABR199">
        <v>1</v>
      </c>
      <c r="ABS199">
        <v>1</v>
      </c>
      <c r="ABT199">
        <v>1</v>
      </c>
      <c r="ABU199">
        <v>1</v>
      </c>
      <c r="ABV199">
        <v>0</v>
      </c>
      <c r="ABW199">
        <v>1</v>
      </c>
      <c r="ABX199">
        <v>0</v>
      </c>
      <c r="ABY199">
        <v>1</v>
      </c>
      <c r="ABZ199">
        <v>1</v>
      </c>
      <c r="ACA199">
        <v>0</v>
      </c>
      <c r="ACB199">
        <v>1</v>
      </c>
      <c r="ACC199">
        <v>1</v>
      </c>
      <c r="ACD199">
        <v>0</v>
      </c>
      <c r="ACE199">
        <v>2</v>
      </c>
      <c r="ACF199">
        <v>1</v>
      </c>
      <c r="ACG199">
        <v>5</v>
      </c>
      <c r="ACH199">
        <v>1</v>
      </c>
      <c r="ACI199">
        <v>1</v>
      </c>
      <c r="ACJ199">
        <v>1</v>
      </c>
      <c r="ACK199">
        <v>0</v>
      </c>
      <c r="ACL199">
        <v>0</v>
      </c>
      <c r="ACM199">
        <v>0</v>
      </c>
      <c r="ACN199">
        <v>1</v>
      </c>
      <c r="ACO199">
        <v>1</v>
      </c>
      <c r="ACP199">
        <v>1</v>
      </c>
      <c r="ACQ199">
        <v>1</v>
      </c>
      <c r="ACR199">
        <v>0</v>
      </c>
      <c r="ACS199">
        <v>0</v>
      </c>
      <c r="ACT199">
        <v>0</v>
      </c>
      <c r="ACU199">
        <v>0</v>
      </c>
      <c r="ACV199">
        <v>1</v>
      </c>
      <c r="ACW199">
        <v>1</v>
      </c>
      <c r="ACX199">
        <v>0</v>
      </c>
      <c r="ACY199">
        <v>1</v>
      </c>
      <c r="ACZ199">
        <v>0</v>
      </c>
      <c r="ADA199">
        <v>1</v>
      </c>
      <c r="ADB199">
        <v>1</v>
      </c>
      <c r="ADC199">
        <v>0</v>
      </c>
      <c r="ADD199">
        <v>1</v>
      </c>
      <c r="ADE199">
        <v>1</v>
      </c>
      <c r="ADF199">
        <v>1</v>
      </c>
      <c r="ADG199">
        <v>1</v>
      </c>
      <c r="ADH199">
        <v>0</v>
      </c>
      <c r="ADI199">
        <v>1</v>
      </c>
      <c r="ADJ199">
        <v>0</v>
      </c>
      <c r="ADK199">
        <v>1</v>
      </c>
      <c r="ADL199">
        <v>0</v>
      </c>
      <c r="ADM199">
        <v>0</v>
      </c>
      <c r="ADN199">
        <v>1</v>
      </c>
      <c r="ADO199">
        <v>0</v>
      </c>
      <c r="ADP199">
        <v>2</v>
      </c>
      <c r="ADQ199">
        <v>1</v>
      </c>
      <c r="ADR199">
        <v>1</v>
      </c>
      <c r="ADS199">
        <v>1</v>
      </c>
      <c r="ADT199">
        <v>0</v>
      </c>
      <c r="ADU199">
        <v>1</v>
      </c>
      <c r="ADV199">
        <v>0</v>
      </c>
      <c r="ADW199">
        <v>1</v>
      </c>
      <c r="ADX199">
        <v>0</v>
      </c>
      <c r="ADY199">
        <v>1</v>
      </c>
      <c r="ADZ199">
        <v>0</v>
      </c>
      <c r="AEA199">
        <v>0</v>
      </c>
      <c r="AEB199">
        <v>2</v>
      </c>
      <c r="AEC199">
        <v>1</v>
      </c>
      <c r="AED199">
        <v>0</v>
      </c>
      <c r="AEE199">
        <v>1</v>
      </c>
      <c r="AEF199">
        <v>1</v>
      </c>
      <c r="AEG199">
        <v>0</v>
      </c>
      <c r="AEH199">
        <v>0</v>
      </c>
      <c r="AEI199">
        <v>0</v>
      </c>
      <c r="AEJ199">
        <v>3</v>
      </c>
      <c r="AEK199">
        <v>2</v>
      </c>
      <c r="AEL199">
        <v>1</v>
      </c>
      <c r="AEM199">
        <v>0</v>
      </c>
      <c r="AEN199">
        <v>0</v>
      </c>
      <c r="AEO199">
        <v>1</v>
      </c>
      <c r="AEP199">
        <v>1</v>
      </c>
      <c r="AEQ199">
        <v>0</v>
      </c>
      <c r="AER199">
        <v>1</v>
      </c>
      <c r="AES199">
        <v>0</v>
      </c>
      <c r="AET199">
        <v>0</v>
      </c>
      <c r="AEU199">
        <v>2</v>
      </c>
      <c r="AEV199">
        <v>1</v>
      </c>
      <c r="AEW199">
        <v>1</v>
      </c>
      <c r="AEX199">
        <v>1</v>
      </c>
      <c r="AEY199">
        <v>0</v>
      </c>
      <c r="AEZ199">
        <v>1</v>
      </c>
      <c r="AFA199">
        <v>1</v>
      </c>
      <c r="AFB199">
        <v>1</v>
      </c>
      <c r="AFC199">
        <v>0</v>
      </c>
      <c r="AFD199">
        <v>0</v>
      </c>
      <c r="AFE199">
        <v>1</v>
      </c>
      <c r="AFF199">
        <v>0</v>
      </c>
      <c r="AFG199">
        <v>1</v>
      </c>
      <c r="AFH199">
        <v>1</v>
      </c>
      <c r="AFI199">
        <v>1</v>
      </c>
      <c r="AFJ199">
        <v>0</v>
      </c>
      <c r="AFK199">
        <v>1</v>
      </c>
      <c r="AFL199">
        <v>0</v>
      </c>
      <c r="AFM199">
        <v>0</v>
      </c>
      <c r="AFN199">
        <v>1</v>
      </c>
      <c r="AFO199">
        <v>0</v>
      </c>
      <c r="AFP199">
        <v>2</v>
      </c>
      <c r="AFQ199">
        <v>1</v>
      </c>
      <c r="AFR199">
        <v>1</v>
      </c>
      <c r="AFS199">
        <v>0</v>
      </c>
      <c r="AFT199">
        <v>1</v>
      </c>
      <c r="AFU199">
        <v>0</v>
      </c>
      <c r="AFV199">
        <v>0</v>
      </c>
      <c r="AFW199">
        <v>1</v>
      </c>
      <c r="AFX199">
        <v>1</v>
      </c>
      <c r="AFY199">
        <v>2</v>
      </c>
      <c r="AFZ199">
        <v>0</v>
      </c>
      <c r="AGA199">
        <v>1</v>
      </c>
      <c r="AGB199">
        <v>1</v>
      </c>
      <c r="AGC199">
        <v>1</v>
      </c>
      <c r="AGD199">
        <v>1</v>
      </c>
      <c r="AGE199">
        <v>3</v>
      </c>
      <c r="AGF199">
        <v>0</v>
      </c>
      <c r="AGG199">
        <v>0</v>
      </c>
      <c r="AGH199">
        <v>1</v>
      </c>
      <c r="AGI199">
        <v>1</v>
      </c>
      <c r="AGJ199">
        <v>1</v>
      </c>
      <c r="AGK199">
        <v>1</v>
      </c>
      <c r="AGL199">
        <v>2</v>
      </c>
      <c r="AGM199">
        <v>1</v>
      </c>
      <c r="AGN199">
        <v>0</v>
      </c>
      <c r="AGO199">
        <v>0</v>
      </c>
      <c r="AGP199">
        <v>1</v>
      </c>
      <c r="AGQ199">
        <v>0</v>
      </c>
      <c r="AGR199">
        <v>0</v>
      </c>
      <c r="AGS199">
        <v>1</v>
      </c>
      <c r="AGT199">
        <v>0</v>
      </c>
      <c r="AGU199">
        <v>1</v>
      </c>
      <c r="AGV199">
        <v>1</v>
      </c>
      <c r="AGW199">
        <v>1</v>
      </c>
      <c r="AGX199">
        <v>1</v>
      </c>
      <c r="AGY199">
        <v>1</v>
      </c>
      <c r="AGZ199">
        <v>1</v>
      </c>
      <c r="AHA199">
        <v>1</v>
      </c>
      <c r="AHB199">
        <v>0</v>
      </c>
      <c r="AHC199">
        <v>1</v>
      </c>
      <c r="AHD199">
        <v>0</v>
      </c>
      <c r="AHE199">
        <v>0</v>
      </c>
      <c r="AHF199">
        <v>1</v>
      </c>
      <c r="AHG199">
        <v>1</v>
      </c>
      <c r="AHH199">
        <v>1</v>
      </c>
      <c r="AHI199">
        <v>1</v>
      </c>
      <c r="AHJ199">
        <v>1</v>
      </c>
      <c r="AHK199">
        <v>0</v>
      </c>
      <c r="AHL199">
        <v>1</v>
      </c>
      <c r="AHM199">
        <v>2</v>
      </c>
      <c r="AHN199">
        <v>0</v>
      </c>
      <c r="AHO199">
        <v>1</v>
      </c>
      <c r="AHP199">
        <v>0</v>
      </c>
      <c r="AHQ199">
        <v>1</v>
      </c>
      <c r="AHR199">
        <v>2</v>
      </c>
      <c r="AHS199">
        <v>1</v>
      </c>
      <c r="AHT199">
        <v>1</v>
      </c>
      <c r="AHU199">
        <v>0</v>
      </c>
      <c r="AHV199">
        <v>1</v>
      </c>
      <c r="AHW199">
        <v>0</v>
      </c>
      <c r="AHX199">
        <v>1</v>
      </c>
      <c r="AHY199">
        <v>0</v>
      </c>
      <c r="AHZ199">
        <v>1</v>
      </c>
      <c r="AIA199">
        <v>0</v>
      </c>
      <c r="AIB199">
        <v>1</v>
      </c>
      <c r="AIC199">
        <v>0</v>
      </c>
      <c r="AID199">
        <v>1</v>
      </c>
      <c r="AIE199">
        <v>0</v>
      </c>
      <c r="AIF199">
        <v>1</v>
      </c>
      <c r="AIG199">
        <v>0</v>
      </c>
      <c r="AIH199">
        <v>2</v>
      </c>
      <c r="AII199">
        <v>1</v>
      </c>
      <c r="AIJ199">
        <v>1</v>
      </c>
      <c r="AIK199">
        <v>1</v>
      </c>
      <c r="AIL199">
        <v>0</v>
      </c>
      <c r="AIM199">
        <v>2</v>
      </c>
      <c r="AIN199">
        <v>1</v>
      </c>
      <c r="AIO199">
        <v>0</v>
      </c>
      <c r="AIP199">
        <v>1</v>
      </c>
      <c r="AIQ199">
        <v>1</v>
      </c>
      <c r="AIR199">
        <v>0</v>
      </c>
      <c r="AIS199">
        <v>3</v>
      </c>
      <c r="AIT199">
        <v>1</v>
      </c>
      <c r="AIU199">
        <v>1</v>
      </c>
      <c r="AIV199">
        <v>1</v>
      </c>
      <c r="AIW199">
        <v>1</v>
      </c>
      <c r="AIX199">
        <v>1</v>
      </c>
      <c r="AIY199">
        <v>0</v>
      </c>
      <c r="AIZ199">
        <v>0</v>
      </c>
      <c r="AJA199">
        <v>0</v>
      </c>
      <c r="AJB199">
        <v>2</v>
      </c>
      <c r="AJC199">
        <v>1</v>
      </c>
      <c r="AJD199">
        <v>2</v>
      </c>
      <c r="AJE199">
        <v>1</v>
      </c>
      <c r="AJF199">
        <v>0</v>
      </c>
      <c r="AJG199">
        <v>1</v>
      </c>
      <c r="AJH199">
        <v>0</v>
      </c>
      <c r="AJI199">
        <v>1</v>
      </c>
      <c r="AJJ199">
        <v>0</v>
      </c>
      <c r="AJK199">
        <v>1</v>
      </c>
      <c r="AJL199">
        <v>2</v>
      </c>
      <c r="AJM199">
        <v>1</v>
      </c>
      <c r="AJN199">
        <v>0</v>
      </c>
      <c r="AJO199">
        <v>2</v>
      </c>
      <c r="AJP199">
        <v>1</v>
      </c>
      <c r="AJQ199">
        <v>1</v>
      </c>
      <c r="AJR199">
        <v>1</v>
      </c>
      <c r="AJS199">
        <v>2</v>
      </c>
      <c r="AJT199">
        <v>1</v>
      </c>
      <c r="AJU199">
        <v>1</v>
      </c>
      <c r="AJV199">
        <v>2</v>
      </c>
      <c r="AJW199">
        <v>1</v>
      </c>
      <c r="AJX199">
        <v>0</v>
      </c>
      <c r="AJY199">
        <v>0</v>
      </c>
      <c r="AJZ199">
        <v>1</v>
      </c>
      <c r="AKA199">
        <v>1</v>
      </c>
      <c r="AKB199">
        <v>0</v>
      </c>
      <c r="AKC199">
        <v>0</v>
      </c>
      <c r="AKD199">
        <v>1</v>
      </c>
      <c r="AKE199">
        <v>1</v>
      </c>
      <c r="AKF199">
        <v>1</v>
      </c>
      <c r="AKG199">
        <v>4</v>
      </c>
      <c r="AKH199">
        <v>0</v>
      </c>
      <c r="AKI199">
        <v>1</v>
      </c>
      <c r="AKJ199">
        <v>1</v>
      </c>
      <c r="AKK199">
        <v>1</v>
      </c>
      <c r="AKL199">
        <v>2</v>
      </c>
      <c r="AKM199">
        <v>1</v>
      </c>
      <c r="AKN199">
        <v>1</v>
      </c>
      <c r="AKO199">
        <v>1</v>
      </c>
      <c r="AKP199">
        <v>2</v>
      </c>
      <c r="AKQ199">
        <v>2</v>
      </c>
      <c r="AKR199">
        <v>0</v>
      </c>
      <c r="AKS199">
        <v>0</v>
      </c>
      <c r="AKT199">
        <v>1</v>
      </c>
      <c r="AKU199">
        <v>2</v>
      </c>
      <c r="AKV199">
        <v>0</v>
      </c>
      <c r="AKW199">
        <v>1</v>
      </c>
      <c r="AKX199">
        <v>1</v>
      </c>
      <c r="AKY199">
        <v>1</v>
      </c>
      <c r="AKZ199">
        <v>0</v>
      </c>
      <c r="ALA199">
        <v>2</v>
      </c>
      <c r="ALB199">
        <v>1</v>
      </c>
      <c r="ALC199">
        <v>1</v>
      </c>
      <c r="ALD199">
        <v>0</v>
      </c>
      <c r="ALE199">
        <v>1</v>
      </c>
      <c r="ALF199">
        <v>1</v>
      </c>
      <c r="ALG199">
        <v>1</v>
      </c>
      <c r="ALH199">
        <v>1</v>
      </c>
      <c r="ALI199">
        <v>1</v>
      </c>
      <c r="ALJ199">
        <v>0</v>
      </c>
      <c r="ALK199">
        <v>0</v>
      </c>
      <c r="ALL199">
        <v>0</v>
      </c>
      <c r="ALM199">
        <v>1</v>
      </c>
      <c r="ALN199">
        <v>1</v>
      </c>
      <c r="ALO199">
        <v>1</v>
      </c>
      <c r="ALP199">
        <v>1</v>
      </c>
      <c r="ALQ199">
        <v>1</v>
      </c>
      <c r="ALR199">
        <v>0</v>
      </c>
      <c r="ALS199">
        <v>1</v>
      </c>
      <c r="ALT199">
        <v>1</v>
      </c>
      <c r="ALU199">
        <v>1</v>
      </c>
      <c r="ALV199">
        <v>0</v>
      </c>
      <c r="ALW199">
        <v>0</v>
      </c>
      <c r="ALX199">
        <v>1</v>
      </c>
      <c r="ALY199">
        <v>1</v>
      </c>
      <c r="ALZ199">
        <v>5</v>
      </c>
      <c r="AMA199">
        <v>1</v>
      </c>
      <c r="AMB199">
        <v>1</v>
      </c>
      <c r="AMC199">
        <v>1</v>
      </c>
      <c r="AMD199">
        <v>0</v>
      </c>
      <c r="AME199">
        <v>1</v>
      </c>
      <c r="AMF199">
        <v>1</v>
      </c>
      <c r="AMG199">
        <v>1</v>
      </c>
      <c r="AMH199">
        <v>1</v>
      </c>
      <c r="AMI199">
        <v>0</v>
      </c>
      <c r="AMJ199">
        <v>1</v>
      </c>
      <c r="AMK199">
        <v>1</v>
      </c>
      <c r="AML199">
        <v>1</v>
      </c>
      <c r="AMM199">
        <v>0</v>
      </c>
      <c r="AMN199">
        <v>0</v>
      </c>
      <c r="AMO199">
        <v>0</v>
      </c>
      <c r="AMP199">
        <v>1</v>
      </c>
      <c r="AMQ199">
        <v>1</v>
      </c>
      <c r="AMR199">
        <v>0</v>
      </c>
      <c r="AMS199">
        <v>0</v>
      </c>
      <c r="AMT199">
        <v>0</v>
      </c>
      <c r="AMU199">
        <v>3</v>
      </c>
      <c r="AMV199">
        <v>0</v>
      </c>
      <c r="AMW199">
        <v>2</v>
      </c>
      <c r="AMX199">
        <v>0</v>
      </c>
      <c r="AMY199">
        <v>1</v>
      </c>
      <c r="AMZ199">
        <v>1</v>
      </c>
      <c r="ANA199">
        <v>1</v>
      </c>
      <c r="ANB199">
        <v>1</v>
      </c>
      <c r="ANC199">
        <v>1</v>
      </c>
      <c r="AND199">
        <v>1</v>
      </c>
      <c r="ANE199">
        <v>0</v>
      </c>
      <c r="ANF199">
        <v>1</v>
      </c>
      <c r="ANG199">
        <v>1</v>
      </c>
      <c r="ANH199">
        <v>0</v>
      </c>
      <c r="ANI199">
        <v>1</v>
      </c>
      <c r="ANJ199">
        <v>0</v>
      </c>
      <c r="ANK199">
        <v>0</v>
      </c>
      <c r="ANL199">
        <v>1</v>
      </c>
      <c r="ANM199">
        <v>1</v>
      </c>
      <c r="ANN199">
        <v>1</v>
      </c>
      <c r="ANO199">
        <v>1</v>
      </c>
      <c r="ANP199">
        <v>1</v>
      </c>
      <c r="ANQ199">
        <v>1</v>
      </c>
      <c r="ANR199">
        <v>1</v>
      </c>
      <c r="ANS199">
        <v>0</v>
      </c>
      <c r="ANT199">
        <v>1</v>
      </c>
      <c r="ANU199">
        <v>1</v>
      </c>
      <c r="ANV199">
        <v>1</v>
      </c>
      <c r="ANW199">
        <v>1</v>
      </c>
      <c r="ANX199">
        <v>0</v>
      </c>
      <c r="ANY199">
        <v>0</v>
      </c>
      <c r="ANZ199">
        <v>1</v>
      </c>
      <c r="AOA199">
        <v>1</v>
      </c>
      <c r="AOB199">
        <v>0</v>
      </c>
      <c r="AOC199">
        <v>1</v>
      </c>
      <c r="AOD199">
        <v>1</v>
      </c>
      <c r="AOE199">
        <v>1</v>
      </c>
      <c r="AOF199">
        <v>0</v>
      </c>
      <c r="AOG199">
        <v>0</v>
      </c>
      <c r="AOH199">
        <v>0</v>
      </c>
      <c r="AOI199">
        <v>0</v>
      </c>
      <c r="AOJ199">
        <v>1</v>
      </c>
      <c r="AOK199">
        <v>0</v>
      </c>
      <c r="AOL199">
        <v>1</v>
      </c>
      <c r="AOM199">
        <v>0</v>
      </c>
      <c r="AON199">
        <v>0</v>
      </c>
      <c r="AOO199">
        <v>0</v>
      </c>
      <c r="AOP199">
        <v>0</v>
      </c>
      <c r="AOQ199">
        <v>1</v>
      </c>
      <c r="AOR199">
        <v>1</v>
      </c>
      <c r="AOS199">
        <v>1</v>
      </c>
      <c r="AOT199">
        <v>1</v>
      </c>
      <c r="AOU199">
        <v>0</v>
      </c>
      <c r="AOV199">
        <v>1</v>
      </c>
      <c r="AOW199">
        <v>1</v>
      </c>
      <c r="AOX199">
        <v>1</v>
      </c>
      <c r="AOY199">
        <v>1</v>
      </c>
      <c r="AOZ199">
        <v>1</v>
      </c>
      <c r="APA199">
        <v>1</v>
      </c>
      <c r="APB199">
        <v>1</v>
      </c>
      <c r="APC199">
        <v>2</v>
      </c>
      <c r="APD199">
        <v>1</v>
      </c>
      <c r="APE199">
        <v>0</v>
      </c>
      <c r="APF199">
        <v>0</v>
      </c>
      <c r="APG199">
        <v>1</v>
      </c>
      <c r="APH199">
        <v>0</v>
      </c>
      <c r="API199">
        <v>1</v>
      </c>
      <c r="APJ199">
        <v>3</v>
      </c>
      <c r="APK199">
        <v>0</v>
      </c>
      <c r="APL199">
        <v>1</v>
      </c>
      <c r="APM199">
        <v>1</v>
      </c>
      <c r="APN199">
        <v>1</v>
      </c>
      <c r="APO199">
        <v>1</v>
      </c>
      <c r="APP199">
        <v>1</v>
      </c>
      <c r="APQ199">
        <v>1</v>
      </c>
      <c r="APR199">
        <v>0</v>
      </c>
      <c r="APS199">
        <v>1</v>
      </c>
      <c r="APT199">
        <v>1</v>
      </c>
      <c r="APU199">
        <v>1</v>
      </c>
      <c r="APV199">
        <v>1</v>
      </c>
      <c r="APW199">
        <v>0</v>
      </c>
      <c r="APX199">
        <v>2</v>
      </c>
      <c r="APY199">
        <v>1</v>
      </c>
      <c r="APZ199">
        <v>1</v>
      </c>
      <c r="AQA199">
        <v>1</v>
      </c>
      <c r="AQB199">
        <v>0</v>
      </c>
      <c r="AQC199">
        <v>1</v>
      </c>
      <c r="AQD199">
        <v>0</v>
      </c>
      <c r="AQE199">
        <v>1</v>
      </c>
      <c r="AQF199">
        <v>1</v>
      </c>
      <c r="AQG199">
        <v>0</v>
      </c>
      <c r="AQH199">
        <v>1</v>
      </c>
      <c r="AQI199">
        <v>1</v>
      </c>
      <c r="AQJ199">
        <v>1</v>
      </c>
      <c r="AQK199">
        <v>1</v>
      </c>
      <c r="AQL199">
        <v>2</v>
      </c>
      <c r="AQM199">
        <v>1</v>
      </c>
      <c r="AQN199">
        <v>1</v>
      </c>
      <c r="AQO199">
        <v>1</v>
      </c>
      <c r="AQP199">
        <v>0</v>
      </c>
      <c r="AQQ199">
        <v>1</v>
      </c>
      <c r="AQR199">
        <v>0</v>
      </c>
      <c r="AQS199">
        <v>0</v>
      </c>
      <c r="AQT199">
        <v>1</v>
      </c>
      <c r="AQU199">
        <v>1</v>
      </c>
      <c r="AQV199">
        <v>0</v>
      </c>
      <c r="AQW199">
        <v>0</v>
      </c>
      <c r="AQX199">
        <v>0</v>
      </c>
      <c r="AQY199">
        <v>1</v>
      </c>
      <c r="AQZ199">
        <v>1</v>
      </c>
      <c r="ARA199">
        <v>1</v>
      </c>
      <c r="ARB199">
        <v>0</v>
      </c>
      <c r="ARC199">
        <v>0</v>
      </c>
      <c r="ARD199">
        <v>1</v>
      </c>
      <c r="ARE199">
        <v>1</v>
      </c>
      <c r="ARF199">
        <v>1</v>
      </c>
      <c r="ARG199">
        <v>0</v>
      </c>
      <c r="ARH199">
        <v>0</v>
      </c>
      <c r="ARI199">
        <v>0</v>
      </c>
      <c r="ARJ199">
        <v>1</v>
      </c>
      <c r="ARK199">
        <v>0</v>
      </c>
      <c r="ARL199">
        <v>1</v>
      </c>
      <c r="ARM199">
        <v>1</v>
      </c>
      <c r="ARN199">
        <v>1</v>
      </c>
      <c r="ARO199">
        <v>1</v>
      </c>
      <c r="ARP199">
        <v>0</v>
      </c>
      <c r="ARQ199">
        <v>1</v>
      </c>
      <c r="ARR199">
        <v>0</v>
      </c>
      <c r="ARS199">
        <v>1</v>
      </c>
      <c r="ART199">
        <v>2</v>
      </c>
      <c r="ARU199">
        <v>0</v>
      </c>
      <c r="ARV199">
        <v>0</v>
      </c>
      <c r="ARW199">
        <v>1</v>
      </c>
      <c r="ARX199">
        <v>0</v>
      </c>
      <c r="ARY199">
        <v>1</v>
      </c>
      <c r="ARZ199">
        <v>1</v>
      </c>
      <c r="ASA199">
        <v>1</v>
      </c>
      <c r="ASB199">
        <v>0</v>
      </c>
      <c r="ASC199">
        <v>0</v>
      </c>
      <c r="ASD199">
        <v>2</v>
      </c>
      <c r="ASE199">
        <v>2</v>
      </c>
      <c r="ASF199">
        <v>1</v>
      </c>
      <c r="ASG199">
        <v>1</v>
      </c>
      <c r="ASH199">
        <v>1</v>
      </c>
      <c r="ASI199">
        <v>0</v>
      </c>
      <c r="ASJ199">
        <v>1</v>
      </c>
      <c r="ASK199">
        <v>1</v>
      </c>
      <c r="ASL199">
        <v>0</v>
      </c>
      <c r="ASM199">
        <v>1</v>
      </c>
      <c r="ASN199">
        <v>1</v>
      </c>
      <c r="ASO199">
        <v>0</v>
      </c>
      <c r="ASP199">
        <v>1</v>
      </c>
      <c r="ASQ199">
        <v>0</v>
      </c>
      <c r="ASR199">
        <v>1</v>
      </c>
      <c r="ASS199">
        <v>0</v>
      </c>
      <c r="AST199">
        <v>0</v>
      </c>
      <c r="ASU199">
        <v>0</v>
      </c>
      <c r="ASV199">
        <v>1</v>
      </c>
      <c r="ASW199">
        <v>1</v>
      </c>
      <c r="ASX199">
        <v>3</v>
      </c>
      <c r="ASY199">
        <v>0</v>
      </c>
      <c r="ASZ199">
        <v>0</v>
      </c>
      <c r="ATA199">
        <v>1</v>
      </c>
      <c r="ATB199">
        <v>1</v>
      </c>
      <c r="ATC199">
        <v>2</v>
      </c>
      <c r="ATD199">
        <v>1</v>
      </c>
      <c r="ATE199">
        <v>1</v>
      </c>
      <c r="ATF199">
        <v>4</v>
      </c>
      <c r="ATG199">
        <v>1</v>
      </c>
      <c r="ATH199">
        <v>1</v>
      </c>
      <c r="ATI199">
        <v>1</v>
      </c>
      <c r="ATJ199">
        <v>1</v>
      </c>
      <c r="ATK199">
        <v>1</v>
      </c>
      <c r="ATL199">
        <v>0</v>
      </c>
      <c r="ATM199">
        <v>1</v>
      </c>
      <c r="ATN199">
        <v>0</v>
      </c>
      <c r="ATO199">
        <v>1</v>
      </c>
      <c r="ATP199">
        <v>0</v>
      </c>
      <c r="ATQ199">
        <v>1</v>
      </c>
      <c r="ATR199">
        <v>0</v>
      </c>
      <c r="ATS199">
        <v>0</v>
      </c>
      <c r="ATT199">
        <v>1</v>
      </c>
      <c r="ATU199">
        <v>1</v>
      </c>
      <c r="ATV199">
        <v>1</v>
      </c>
      <c r="ATW199">
        <v>1</v>
      </c>
      <c r="ATX199">
        <v>0</v>
      </c>
      <c r="ATY199">
        <v>1</v>
      </c>
      <c r="ATZ199">
        <v>0</v>
      </c>
      <c r="AUA199">
        <v>1</v>
      </c>
      <c r="AUB199">
        <v>1</v>
      </c>
      <c r="AUC199">
        <v>1</v>
      </c>
      <c r="AUD199">
        <v>0</v>
      </c>
      <c r="AUE199">
        <v>1</v>
      </c>
      <c r="AUF199">
        <v>1</v>
      </c>
      <c r="AUG199">
        <v>0</v>
      </c>
      <c r="AUH199">
        <v>1</v>
      </c>
      <c r="AUI199">
        <v>1</v>
      </c>
      <c r="AUJ199">
        <v>1</v>
      </c>
      <c r="AUK199">
        <v>1</v>
      </c>
      <c r="AUL199">
        <v>1</v>
      </c>
      <c r="AUM199">
        <v>1</v>
      </c>
      <c r="AUN199">
        <v>1</v>
      </c>
      <c r="AUO199">
        <v>0</v>
      </c>
      <c r="AUP199">
        <v>1</v>
      </c>
      <c r="AUQ199">
        <v>4</v>
      </c>
      <c r="AUR199">
        <v>1</v>
      </c>
      <c r="AUS199">
        <v>0</v>
      </c>
      <c r="AUT199">
        <v>2</v>
      </c>
      <c r="AUU199">
        <v>0</v>
      </c>
      <c r="AUV199">
        <v>1</v>
      </c>
      <c r="AUW199">
        <v>1</v>
      </c>
      <c r="AUX199">
        <v>0</v>
      </c>
      <c r="AUY199">
        <v>1</v>
      </c>
      <c r="AUZ199">
        <v>0</v>
      </c>
      <c r="AVA199">
        <v>0</v>
      </c>
      <c r="AVB199">
        <v>1</v>
      </c>
      <c r="AVC199">
        <v>1</v>
      </c>
      <c r="AVD199">
        <v>1</v>
      </c>
      <c r="AVE199">
        <v>1</v>
      </c>
      <c r="AVF199">
        <v>1</v>
      </c>
      <c r="AVG199">
        <v>2</v>
      </c>
      <c r="AVH199">
        <v>1</v>
      </c>
      <c r="AVI199">
        <v>1</v>
      </c>
      <c r="AVJ199">
        <v>1</v>
      </c>
      <c r="AVK199">
        <v>1</v>
      </c>
      <c r="AVL199">
        <v>0</v>
      </c>
      <c r="AVM199">
        <v>1</v>
      </c>
      <c r="AVN199">
        <v>1</v>
      </c>
      <c r="AVO199">
        <v>1</v>
      </c>
      <c r="AVP199">
        <v>0</v>
      </c>
      <c r="AVQ199">
        <v>0</v>
      </c>
      <c r="AVR199">
        <v>1</v>
      </c>
      <c r="AVS199">
        <v>0</v>
      </c>
      <c r="AVT199">
        <v>1</v>
      </c>
      <c r="AVU199">
        <v>1</v>
      </c>
      <c r="AVV199">
        <v>0</v>
      </c>
      <c r="AVW199">
        <v>1</v>
      </c>
      <c r="AVX199">
        <v>1</v>
      </c>
      <c r="AVY199">
        <v>1</v>
      </c>
      <c r="AVZ199">
        <v>1</v>
      </c>
      <c r="AWA199">
        <v>1</v>
      </c>
      <c r="AWB199">
        <v>1</v>
      </c>
      <c r="AWC199">
        <v>1</v>
      </c>
      <c r="AWD199">
        <v>1</v>
      </c>
      <c r="AWE199">
        <v>0</v>
      </c>
      <c r="AWF199">
        <v>0</v>
      </c>
      <c r="AWG199">
        <v>0</v>
      </c>
      <c r="AWH199">
        <v>1</v>
      </c>
      <c r="AWI199">
        <v>1</v>
      </c>
      <c r="AWJ199">
        <v>0</v>
      </c>
      <c r="AWK199">
        <v>2</v>
      </c>
      <c r="AWL199">
        <v>1</v>
      </c>
      <c r="AWM199">
        <v>0</v>
      </c>
      <c r="AWN199">
        <v>1</v>
      </c>
      <c r="AWO199">
        <v>1</v>
      </c>
      <c r="AWP199">
        <v>1</v>
      </c>
      <c r="AWQ199">
        <v>0</v>
      </c>
      <c r="AWR199">
        <v>0</v>
      </c>
      <c r="AWS199">
        <v>1</v>
      </c>
      <c r="AWT199">
        <v>0</v>
      </c>
      <c r="AWU199">
        <v>0</v>
      </c>
      <c r="AWV199">
        <v>1</v>
      </c>
      <c r="AWW199">
        <v>1</v>
      </c>
      <c r="AWX199">
        <v>3</v>
      </c>
      <c r="AWY199">
        <v>1</v>
      </c>
      <c r="AWZ199">
        <v>0</v>
      </c>
      <c r="AXA199">
        <v>2</v>
      </c>
      <c r="AXB199">
        <v>0</v>
      </c>
      <c r="AXC199">
        <v>1</v>
      </c>
      <c r="AXD199">
        <v>1</v>
      </c>
      <c r="AXE199">
        <v>0</v>
      </c>
      <c r="AXF199">
        <v>0</v>
      </c>
      <c r="AXG199">
        <v>0</v>
      </c>
      <c r="AXH199">
        <v>0</v>
      </c>
      <c r="AXI199">
        <v>1</v>
      </c>
      <c r="AXJ199">
        <v>1</v>
      </c>
      <c r="AXK199">
        <v>2</v>
      </c>
      <c r="AXL199">
        <v>0</v>
      </c>
      <c r="AXM199">
        <v>1</v>
      </c>
      <c r="AXN199">
        <v>0</v>
      </c>
      <c r="AXO199">
        <v>1</v>
      </c>
      <c r="AXP199">
        <v>1</v>
      </c>
      <c r="AXQ199">
        <v>0</v>
      </c>
      <c r="AXR199">
        <v>0</v>
      </c>
      <c r="AXS199">
        <v>1</v>
      </c>
      <c r="AXT199">
        <v>0</v>
      </c>
      <c r="AXU199">
        <v>1</v>
      </c>
      <c r="AXV199">
        <v>1</v>
      </c>
      <c r="AXW199">
        <v>0</v>
      </c>
      <c r="AXX199">
        <v>1</v>
      </c>
      <c r="AXY199">
        <v>0</v>
      </c>
      <c r="AXZ199">
        <v>1</v>
      </c>
      <c r="AYA199">
        <v>0</v>
      </c>
      <c r="AYB199">
        <v>0</v>
      </c>
      <c r="AYC199">
        <v>1</v>
      </c>
      <c r="AYD199">
        <v>1</v>
      </c>
      <c r="AYE199">
        <v>0</v>
      </c>
      <c r="AYF199">
        <v>0</v>
      </c>
      <c r="AYG199">
        <v>1</v>
      </c>
      <c r="AYH199">
        <v>1</v>
      </c>
      <c r="AYI199">
        <v>1</v>
      </c>
      <c r="AYJ199">
        <v>1</v>
      </c>
      <c r="AYK199">
        <v>1</v>
      </c>
      <c r="AYL199">
        <v>0</v>
      </c>
      <c r="AYM199">
        <v>1</v>
      </c>
      <c r="AYN199">
        <v>1</v>
      </c>
      <c r="AYO199">
        <v>1</v>
      </c>
      <c r="AYP199">
        <v>0</v>
      </c>
      <c r="AYQ199">
        <v>1</v>
      </c>
      <c r="AYR199">
        <v>1</v>
      </c>
      <c r="AYS199">
        <v>1</v>
      </c>
      <c r="AYT199">
        <v>0</v>
      </c>
      <c r="AYU199">
        <v>1</v>
      </c>
      <c r="AYV199">
        <v>0</v>
      </c>
      <c r="AYW199">
        <v>1</v>
      </c>
      <c r="AYX199">
        <v>1</v>
      </c>
      <c r="AYY199">
        <v>2</v>
      </c>
      <c r="AYZ199">
        <v>1</v>
      </c>
      <c r="AZA199">
        <v>1</v>
      </c>
      <c r="AZB199">
        <v>1</v>
      </c>
      <c r="AZC199">
        <v>2</v>
      </c>
      <c r="AZD199">
        <v>0</v>
      </c>
      <c r="AZE199">
        <v>0</v>
      </c>
      <c r="AZF199">
        <v>0</v>
      </c>
      <c r="AZG199">
        <v>1</v>
      </c>
      <c r="AZH199">
        <v>1</v>
      </c>
      <c r="AZI199">
        <v>2</v>
      </c>
      <c r="AZJ199">
        <v>0</v>
      </c>
      <c r="AZK199">
        <v>2</v>
      </c>
      <c r="AZL199">
        <v>1</v>
      </c>
      <c r="AZM199">
        <v>1</v>
      </c>
      <c r="AZN199">
        <v>1</v>
      </c>
      <c r="AZO199">
        <v>1</v>
      </c>
      <c r="AZP199">
        <v>1</v>
      </c>
      <c r="AZQ199">
        <v>1</v>
      </c>
      <c r="AZR199">
        <v>2</v>
      </c>
      <c r="AZS199">
        <v>2</v>
      </c>
      <c r="AZT199">
        <v>0</v>
      </c>
      <c r="AZU199">
        <v>0</v>
      </c>
      <c r="AZV199">
        <v>1</v>
      </c>
      <c r="AZW199">
        <v>1</v>
      </c>
      <c r="AZX199">
        <v>1</v>
      </c>
      <c r="AZY199">
        <v>0</v>
      </c>
      <c r="AZZ199">
        <v>1</v>
      </c>
      <c r="BAA199">
        <v>1</v>
      </c>
      <c r="BAB199">
        <v>2</v>
      </c>
      <c r="BAC199">
        <v>0</v>
      </c>
      <c r="BAD199">
        <v>1</v>
      </c>
      <c r="BAE199">
        <v>2</v>
      </c>
      <c r="BAF199">
        <v>1</v>
      </c>
      <c r="BAG199">
        <v>2</v>
      </c>
      <c r="BAH199">
        <v>1</v>
      </c>
      <c r="BAI199">
        <v>1</v>
      </c>
      <c r="BAJ199">
        <v>1</v>
      </c>
      <c r="BAK199">
        <v>1</v>
      </c>
      <c r="BAL199">
        <v>1</v>
      </c>
      <c r="BAM199">
        <v>1</v>
      </c>
      <c r="BAN199">
        <v>1</v>
      </c>
      <c r="BAO199">
        <v>0</v>
      </c>
      <c r="BAP199">
        <v>0</v>
      </c>
      <c r="BAQ199">
        <v>1</v>
      </c>
      <c r="BAR199">
        <v>1</v>
      </c>
      <c r="BAS199">
        <v>1</v>
      </c>
      <c r="BAT199">
        <v>1</v>
      </c>
      <c r="BAU199">
        <v>1</v>
      </c>
      <c r="BAV199">
        <v>0</v>
      </c>
      <c r="BAW199">
        <v>0</v>
      </c>
      <c r="BAX199">
        <v>0</v>
      </c>
      <c r="BAY199">
        <v>1</v>
      </c>
      <c r="BAZ199">
        <v>0</v>
      </c>
      <c r="BBA199">
        <v>0</v>
      </c>
      <c r="BBB199">
        <v>1</v>
      </c>
      <c r="BBC199">
        <v>1</v>
      </c>
      <c r="BBD199">
        <v>1</v>
      </c>
      <c r="BBE199">
        <v>0</v>
      </c>
      <c r="BBF199">
        <v>1</v>
      </c>
      <c r="BBG199">
        <v>0</v>
      </c>
      <c r="BBH199">
        <v>1</v>
      </c>
      <c r="BBI199">
        <v>1</v>
      </c>
      <c r="BBJ199">
        <v>0</v>
      </c>
      <c r="BBK199">
        <v>0</v>
      </c>
      <c r="BBL199">
        <v>1</v>
      </c>
      <c r="BBM199">
        <v>1</v>
      </c>
      <c r="BBN199">
        <v>0</v>
      </c>
      <c r="BBO199">
        <v>1</v>
      </c>
      <c r="BBP199">
        <v>1</v>
      </c>
      <c r="BBQ199">
        <v>1</v>
      </c>
      <c r="BBR199">
        <v>0</v>
      </c>
      <c r="BBS199">
        <v>1</v>
      </c>
      <c r="BBT199">
        <v>1</v>
      </c>
      <c r="BBU199">
        <v>0</v>
      </c>
      <c r="BBV199">
        <v>1</v>
      </c>
      <c r="BBW199">
        <v>1</v>
      </c>
      <c r="BBX199">
        <v>1</v>
      </c>
      <c r="BBY199">
        <v>1</v>
      </c>
      <c r="BBZ199">
        <v>1</v>
      </c>
      <c r="BCA199">
        <v>1</v>
      </c>
      <c r="BCB199">
        <v>1</v>
      </c>
      <c r="BCC199">
        <v>1</v>
      </c>
      <c r="BCD199">
        <v>1</v>
      </c>
      <c r="BCE199">
        <v>1</v>
      </c>
      <c r="BCF199">
        <v>1</v>
      </c>
      <c r="BCG199">
        <v>1</v>
      </c>
      <c r="BCH199">
        <v>2</v>
      </c>
      <c r="BCI199">
        <v>1</v>
      </c>
      <c r="BCJ199">
        <v>1</v>
      </c>
      <c r="BCK199">
        <v>1</v>
      </c>
      <c r="BCL199">
        <v>1</v>
      </c>
      <c r="BCM199">
        <v>1</v>
      </c>
      <c r="BCN199">
        <v>2</v>
      </c>
      <c r="BCO199">
        <v>0</v>
      </c>
      <c r="BCP199">
        <v>0</v>
      </c>
      <c r="BCQ199">
        <v>1</v>
      </c>
      <c r="BCR199">
        <v>2</v>
      </c>
      <c r="BCS199">
        <v>1</v>
      </c>
      <c r="BCT199">
        <v>1</v>
      </c>
      <c r="BCU199">
        <v>1</v>
      </c>
      <c r="BCV199">
        <v>0</v>
      </c>
      <c r="BCW199">
        <v>1</v>
      </c>
      <c r="BCX199">
        <v>0</v>
      </c>
      <c r="BCY199">
        <v>0</v>
      </c>
      <c r="BCZ199">
        <v>1</v>
      </c>
      <c r="BDA199">
        <v>0</v>
      </c>
      <c r="BDB199">
        <v>0</v>
      </c>
      <c r="BDC199">
        <v>1</v>
      </c>
      <c r="BDD199">
        <v>1</v>
      </c>
      <c r="BDE199">
        <v>0</v>
      </c>
      <c r="BDF199">
        <v>0</v>
      </c>
      <c r="BDG199">
        <v>1</v>
      </c>
      <c r="BDH199">
        <v>0</v>
      </c>
      <c r="BDI199">
        <v>1</v>
      </c>
      <c r="BDJ199">
        <v>0</v>
      </c>
      <c r="BDK199">
        <v>1</v>
      </c>
      <c r="BDL199">
        <v>1</v>
      </c>
      <c r="BDM199">
        <v>1</v>
      </c>
      <c r="BDN199">
        <v>1</v>
      </c>
      <c r="BDO199">
        <v>1</v>
      </c>
      <c r="BDP199">
        <v>1</v>
      </c>
      <c r="BDQ199">
        <v>1</v>
      </c>
      <c r="BDR199">
        <v>1</v>
      </c>
      <c r="BDS199">
        <v>0</v>
      </c>
      <c r="BDT199">
        <v>0</v>
      </c>
      <c r="BDU199">
        <v>0</v>
      </c>
      <c r="BDV199">
        <v>0</v>
      </c>
      <c r="BDW199">
        <v>0</v>
      </c>
      <c r="BDX199">
        <v>0</v>
      </c>
      <c r="BDY199">
        <v>1</v>
      </c>
      <c r="BDZ199">
        <v>1</v>
      </c>
      <c r="BEA199">
        <v>2</v>
      </c>
      <c r="BEB199">
        <v>1</v>
      </c>
      <c r="BEC199">
        <v>1</v>
      </c>
      <c r="BED199">
        <v>0</v>
      </c>
      <c r="BEE199">
        <v>1</v>
      </c>
      <c r="BEF199">
        <v>0</v>
      </c>
      <c r="BEG199">
        <v>0</v>
      </c>
      <c r="BEH199">
        <v>1</v>
      </c>
      <c r="BEI199">
        <v>1</v>
      </c>
      <c r="BEJ199">
        <v>1</v>
      </c>
      <c r="BEK199">
        <v>1</v>
      </c>
      <c r="BEL199">
        <v>0</v>
      </c>
      <c r="BEM199">
        <v>1</v>
      </c>
      <c r="BEN199">
        <v>1</v>
      </c>
      <c r="BEO199">
        <v>0</v>
      </c>
      <c r="BEP199">
        <v>1</v>
      </c>
      <c r="BEQ199">
        <v>3</v>
      </c>
      <c r="BER199">
        <v>0</v>
      </c>
      <c r="BES199">
        <v>1</v>
      </c>
      <c r="BET199">
        <v>1</v>
      </c>
      <c r="BEU199">
        <v>0</v>
      </c>
      <c r="BEV199">
        <v>1</v>
      </c>
      <c r="BEW199">
        <v>1</v>
      </c>
      <c r="BEX199">
        <v>1</v>
      </c>
      <c r="BEY199">
        <v>0</v>
      </c>
      <c r="BEZ199">
        <v>4</v>
      </c>
      <c r="BFA199">
        <v>1</v>
      </c>
      <c r="BFB199">
        <v>2</v>
      </c>
      <c r="BFC199">
        <v>1</v>
      </c>
      <c r="BFD199">
        <v>0</v>
      </c>
      <c r="BFE199">
        <v>1</v>
      </c>
      <c r="BFF199">
        <v>1</v>
      </c>
      <c r="BFG199">
        <v>1</v>
      </c>
      <c r="BFH199">
        <v>1</v>
      </c>
      <c r="BFI199">
        <v>0</v>
      </c>
      <c r="BFJ199">
        <v>1</v>
      </c>
      <c r="BFK199">
        <v>0</v>
      </c>
      <c r="BFL199">
        <v>1</v>
      </c>
      <c r="BFM199">
        <v>0</v>
      </c>
      <c r="BFN199">
        <v>1</v>
      </c>
      <c r="BFO199">
        <v>0</v>
      </c>
      <c r="BFP199">
        <v>0</v>
      </c>
      <c r="BFQ199">
        <v>0</v>
      </c>
      <c r="BFR199">
        <v>1</v>
      </c>
      <c r="BFS199">
        <v>1</v>
      </c>
      <c r="BFT199">
        <v>1</v>
      </c>
      <c r="BFU199">
        <v>1</v>
      </c>
      <c r="BFV199">
        <v>1</v>
      </c>
      <c r="BFW199">
        <v>1</v>
      </c>
      <c r="BFX199">
        <v>0</v>
      </c>
      <c r="BFY199">
        <v>1</v>
      </c>
      <c r="BFZ199">
        <v>0</v>
      </c>
      <c r="BGA199">
        <v>1</v>
      </c>
      <c r="BGB199">
        <v>0</v>
      </c>
      <c r="BGC199">
        <v>1</v>
      </c>
      <c r="BGD199">
        <v>0</v>
      </c>
      <c r="BGE199">
        <v>1</v>
      </c>
      <c r="BGF199">
        <v>1</v>
      </c>
      <c r="BGG199">
        <v>1</v>
      </c>
      <c r="BGH199">
        <v>1</v>
      </c>
      <c r="BGI199">
        <v>0</v>
      </c>
      <c r="BGJ199">
        <v>1</v>
      </c>
      <c r="BGK199">
        <v>0</v>
      </c>
      <c r="BGL199">
        <v>2</v>
      </c>
      <c r="BGM199">
        <v>2</v>
      </c>
      <c r="BGN199">
        <v>0</v>
      </c>
      <c r="BGO199">
        <v>0</v>
      </c>
      <c r="BGP199">
        <v>0</v>
      </c>
      <c r="BGQ199">
        <v>0</v>
      </c>
      <c r="BGR199">
        <v>1</v>
      </c>
      <c r="BGS199">
        <v>1</v>
      </c>
      <c r="BGT199">
        <v>0</v>
      </c>
      <c r="BGU199">
        <v>0</v>
      </c>
      <c r="BGV199">
        <v>1</v>
      </c>
      <c r="BGW199">
        <v>1</v>
      </c>
      <c r="BGX199">
        <v>1</v>
      </c>
      <c r="BGY199">
        <v>0</v>
      </c>
      <c r="BGZ199">
        <v>2</v>
      </c>
      <c r="BHA199">
        <v>1</v>
      </c>
      <c r="BHB199">
        <v>0</v>
      </c>
      <c r="BHC199">
        <v>1</v>
      </c>
      <c r="BHD199">
        <v>0</v>
      </c>
      <c r="BHE199">
        <v>1</v>
      </c>
      <c r="BHF199">
        <v>2</v>
      </c>
      <c r="BHG199">
        <v>2</v>
      </c>
      <c r="BHH199">
        <v>1</v>
      </c>
      <c r="BHI199">
        <v>1</v>
      </c>
      <c r="BHJ199">
        <v>0</v>
      </c>
      <c r="BHK199">
        <v>1</v>
      </c>
      <c r="BHL199">
        <v>0</v>
      </c>
      <c r="BHM199">
        <v>0</v>
      </c>
      <c r="BHN199">
        <v>0</v>
      </c>
      <c r="BHO199">
        <v>1</v>
      </c>
      <c r="BHP199">
        <v>0</v>
      </c>
      <c r="BHQ199">
        <v>1</v>
      </c>
      <c r="BHR199">
        <v>1</v>
      </c>
      <c r="BHS199">
        <v>2</v>
      </c>
      <c r="BHT199">
        <v>1</v>
      </c>
      <c r="BHU199">
        <v>1</v>
      </c>
      <c r="BHV199">
        <v>1</v>
      </c>
      <c r="BHW199">
        <v>0</v>
      </c>
      <c r="BHX199">
        <v>0</v>
      </c>
      <c r="BHY199">
        <v>1</v>
      </c>
      <c r="BHZ199">
        <v>1</v>
      </c>
      <c r="BIA199">
        <v>1</v>
      </c>
      <c r="BIB199">
        <v>1</v>
      </c>
      <c r="BIC199">
        <v>0</v>
      </c>
      <c r="BID199">
        <v>1</v>
      </c>
      <c r="BIE199">
        <v>1</v>
      </c>
      <c r="BIF199">
        <v>0</v>
      </c>
      <c r="BIG199">
        <v>1</v>
      </c>
      <c r="BIH199">
        <v>1</v>
      </c>
      <c r="BII199">
        <v>0</v>
      </c>
      <c r="BIJ199">
        <v>0</v>
      </c>
      <c r="BIK199">
        <v>0</v>
      </c>
      <c r="BIL199">
        <v>1</v>
      </c>
      <c r="BIM199">
        <v>1</v>
      </c>
      <c r="BIN199">
        <v>1</v>
      </c>
      <c r="BIO199">
        <v>1</v>
      </c>
      <c r="BIP199">
        <v>1</v>
      </c>
      <c r="BIQ199">
        <v>1</v>
      </c>
      <c r="BIR199">
        <v>1</v>
      </c>
      <c r="BIS199">
        <v>1</v>
      </c>
      <c r="BIT199">
        <v>1</v>
      </c>
      <c r="BIU199">
        <v>1</v>
      </c>
      <c r="BIV199">
        <v>0</v>
      </c>
      <c r="BIW199">
        <v>1</v>
      </c>
      <c r="BIX199">
        <v>1</v>
      </c>
      <c r="BIY199">
        <v>0</v>
      </c>
      <c r="BIZ199">
        <v>0</v>
      </c>
      <c r="BJA199">
        <v>0</v>
      </c>
      <c r="BJB199">
        <v>1</v>
      </c>
      <c r="BJC199">
        <v>1</v>
      </c>
      <c r="BJD199">
        <v>0</v>
      </c>
      <c r="BJE199">
        <v>0</v>
      </c>
      <c r="BJF199">
        <v>0</v>
      </c>
      <c r="BJG199">
        <v>0</v>
      </c>
      <c r="BJH199">
        <v>1</v>
      </c>
      <c r="BJI199">
        <v>0</v>
      </c>
      <c r="BJJ199">
        <v>0</v>
      </c>
      <c r="BJK199">
        <v>1</v>
      </c>
      <c r="BJL199">
        <v>0</v>
      </c>
      <c r="BJM199">
        <v>0</v>
      </c>
      <c r="BJN199">
        <v>0</v>
      </c>
      <c r="BJO199">
        <v>1</v>
      </c>
      <c r="BJP199">
        <v>0</v>
      </c>
      <c r="BJQ199">
        <v>1</v>
      </c>
      <c r="BJR199">
        <v>1</v>
      </c>
      <c r="BJS199">
        <v>1</v>
      </c>
      <c r="BJT199">
        <v>1</v>
      </c>
      <c r="BJU199">
        <v>0</v>
      </c>
      <c r="BJV199">
        <v>1</v>
      </c>
      <c r="BJW199">
        <v>0</v>
      </c>
      <c r="BJX199">
        <v>2</v>
      </c>
      <c r="BJY199">
        <v>1</v>
      </c>
      <c r="BJZ199">
        <v>2</v>
      </c>
      <c r="BKA199">
        <v>0</v>
      </c>
      <c r="BKB199">
        <v>0</v>
      </c>
      <c r="BKC199">
        <v>1</v>
      </c>
      <c r="BKD199">
        <v>1</v>
      </c>
      <c r="BKE199">
        <v>2</v>
      </c>
      <c r="BKF199">
        <v>1</v>
      </c>
      <c r="BKG199">
        <v>1</v>
      </c>
      <c r="BKH199">
        <v>1</v>
      </c>
      <c r="BKI199">
        <v>2</v>
      </c>
      <c r="BKJ199">
        <v>1</v>
      </c>
      <c r="BKK199">
        <v>1</v>
      </c>
      <c r="BKL199">
        <v>1</v>
      </c>
      <c r="BKM199">
        <v>1</v>
      </c>
      <c r="BKN199">
        <v>1</v>
      </c>
      <c r="BKO199">
        <v>1</v>
      </c>
      <c r="BKP199">
        <v>1</v>
      </c>
      <c r="BKQ199">
        <v>2</v>
      </c>
      <c r="BKR199">
        <v>1</v>
      </c>
      <c r="BKS199">
        <v>1</v>
      </c>
      <c r="BKT199">
        <v>1</v>
      </c>
      <c r="BKU199">
        <v>0</v>
      </c>
      <c r="BKV199">
        <v>1</v>
      </c>
      <c r="BKW199">
        <v>1</v>
      </c>
      <c r="BKX199">
        <v>0</v>
      </c>
      <c r="BKY199">
        <v>1</v>
      </c>
      <c r="BKZ199">
        <v>0</v>
      </c>
      <c r="BLA199">
        <v>1</v>
      </c>
      <c r="BLB199">
        <v>1</v>
      </c>
      <c r="BLC199">
        <v>0</v>
      </c>
      <c r="BLD199">
        <v>1</v>
      </c>
      <c r="BLE199">
        <v>2</v>
      </c>
      <c r="BLF199">
        <v>0</v>
      </c>
      <c r="BLG199">
        <v>0</v>
      </c>
      <c r="BLH199">
        <v>0</v>
      </c>
      <c r="BLI199">
        <v>1</v>
      </c>
      <c r="BLJ199">
        <v>0</v>
      </c>
      <c r="BLK199">
        <v>1</v>
      </c>
      <c r="BLL199">
        <v>1</v>
      </c>
      <c r="BLM199">
        <v>1</v>
      </c>
      <c r="BLN199">
        <v>1</v>
      </c>
      <c r="BLO199">
        <v>6</v>
      </c>
      <c r="BLP199">
        <v>1</v>
      </c>
      <c r="BLQ199">
        <v>1</v>
      </c>
      <c r="BLR199">
        <v>1</v>
      </c>
      <c r="BLS199">
        <v>0</v>
      </c>
      <c r="BLT199">
        <v>1</v>
      </c>
      <c r="BLU199">
        <v>1</v>
      </c>
      <c r="BLV199">
        <v>0</v>
      </c>
      <c r="BLW199">
        <v>1</v>
      </c>
      <c r="BLX199">
        <v>1</v>
      </c>
      <c r="BLY199">
        <v>1</v>
      </c>
      <c r="BLZ199">
        <v>0</v>
      </c>
      <c r="BMA199">
        <v>0</v>
      </c>
      <c r="BMB199">
        <v>1</v>
      </c>
      <c r="BMC199">
        <v>1</v>
      </c>
      <c r="BMD199">
        <v>1</v>
      </c>
      <c r="BME199">
        <v>1</v>
      </c>
      <c r="BMF199">
        <v>1</v>
      </c>
      <c r="BMG199">
        <v>0</v>
      </c>
      <c r="BMH199">
        <v>0</v>
      </c>
      <c r="BMI199">
        <v>0</v>
      </c>
      <c r="BMJ199">
        <v>0</v>
      </c>
      <c r="BMK199">
        <v>1</v>
      </c>
      <c r="BML199">
        <v>1</v>
      </c>
      <c r="BMM199">
        <v>0</v>
      </c>
      <c r="BMN199">
        <v>0</v>
      </c>
      <c r="BMO199">
        <v>1</v>
      </c>
      <c r="BMP199">
        <v>1</v>
      </c>
      <c r="BMQ199">
        <v>1</v>
      </c>
      <c r="BMR199">
        <v>1</v>
      </c>
      <c r="BMS199">
        <v>0</v>
      </c>
      <c r="BMT199">
        <v>0</v>
      </c>
      <c r="BMU199">
        <v>1</v>
      </c>
      <c r="BMV199">
        <v>1</v>
      </c>
      <c r="BMW199">
        <v>1</v>
      </c>
      <c r="BMX199">
        <v>1</v>
      </c>
      <c r="BMY199">
        <v>1</v>
      </c>
      <c r="BMZ199">
        <v>1</v>
      </c>
      <c r="BNA199">
        <v>1</v>
      </c>
      <c r="BNB199">
        <v>1</v>
      </c>
      <c r="BNC199">
        <v>0</v>
      </c>
      <c r="BND199">
        <v>0</v>
      </c>
      <c r="BNE199">
        <v>1</v>
      </c>
      <c r="BNF199">
        <v>0</v>
      </c>
      <c r="BNG199">
        <v>1</v>
      </c>
      <c r="BNH199">
        <v>0</v>
      </c>
      <c r="BNI199">
        <v>0</v>
      </c>
      <c r="BNJ199">
        <v>1</v>
      </c>
      <c r="BNK199">
        <v>1</v>
      </c>
      <c r="BNL199">
        <v>1</v>
      </c>
      <c r="BNM199">
        <v>0</v>
      </c>
      <c r="BNN199">
        <v>0</v>
      </c>
      <c r="BNO199">
        <v>1</v>
      </c>
      <c r="BNP199">
        <v>1</v>
      </c>
      <c r="BNQ199">
        <v>1</v>
      </c>
      <c r="BNR199">
        <v>1</v>
      </c>
      <c r="BNS199">
        <v>1</v>
      </c>
      <c r="BNT199">
        <v>0</v>
      </c>
      <c r="BNU199">
        <v>0</v>
      </c>
      <c r="BNV199">
        <v>1</v>
      </c>
      <c r="BNW199">
        <v>0</v>
      </c>
      <c r="BNX199">
        <v>1</v>
      </c>
      <c r="BNY199">
        <v>1</v>
      </c>
      <c r="BNZ199">
        <v>0</v>
      </c>
      <c r="BOA199">
        <v>1</v>
      </c>
      <c r="BOB199">
        <v>1</v>
      </c>
      <c r="BOC199">
        <v>1</v>
      </c>
      <c r="BOD199">
        <v>1</v>
      </c>
      <c r="BOE199">
        <v>1</v>
      </c>
      <c r="BOF199">
        <v>1</v>
      </c>
      <c r="BOG199">
        <v>1</v>
      </c>
      <c r="BOH199">
        <v>1</v>
      </c>
      <c r="BOI199">
        <v>1</v>
      </c>
      <c r="BOJ199">
        <v>0</v>
      </c>
      <c r="BOK199">
        <v>1</v>
      </c>
      <c r="BOL199">
        <v>0</v>
      </c>
      <c r="BOM199">
        <v>0</v>
      </c>
      <c r="BON199">
        <v>0</v>
      </c>
      <c r="BOO199">
        <v>1</v>
      </c>
      <c r="BOP199">
        <v>0</v>
      </c>
      <c r="BOQ199">
        <v>1</v>
      </c>
      <c r="BOR199">
        <v>1</v>
      </c>
      <c r="BOS199">
        <v>1</v>
      </c>
      <c r="BOT199">
        <v>1</v>
      </c>
      <c r="BOU199">
        <v>1</v>
      </c>
      <c r="BOV199">
        <v>0</v>
      </c>
      <c r="BOW199">
        <v>0</v>
      </c>
      <c r="BOX199">
        <v>1</v>
      </c>
      <c r="BOY199">
        <v>1</v>
      </c>
      <c r="BOZ199">
        <v>1</v>
      </c>
      <c r="BPA199">
        <v>1</v>
      </c>
      <c r="BPB199">
        <v>1</v>
      </c>
      <c r="BPC199">
        <v>1</v>
      </c>
      <c r="BPD199">
        <v>1</v>
      </c>
      <c r="BPE199">
        <v>0</v>
      </c>
      <c r="BPF199">
        <v>1</v>
      </c>
      <c r="BPG199">
        <v>1</v>
      </c>
      <c r="BPH199">
        <v>0</v>
      </c>
      <c r="BPI199">
        <v>1</v>
      </c>
      <c r="BPJ199">
        <v>0</v>
      </c>
      <c r="BPK199">
        <v>0</v>
      </c>
      <c r="BPL199">
        <v>0</v>
      </c>
      <c r="BPM199">
        <v>1</v>
      </c>
      <c r="BPN199">
        <v>1</v>
      </c>
      <c r="BPO199">
        <v>0</v>
      </c>
      <c r="BPP199">
        <v>1</v>
      </c>
      <c r="BPQ199">
        <v>1</v>
      </c>
      <c r="BPR199">
        <v>0</v>
      </c>
      <c r="BPS199">
        <v>0</v>
      </c>
      <c r="BPT199">
        <v>1</v>
      </c>
      <c r="BPU199">
        <v>0</v>
      </c>
      <c r="BPV199">
        <v>1</v>
      </c>
      <c r="BPW199">
        <v>1</v>
      </c>
      <c r="BPX199">
        <v>0</v>
      </c>
      <c r="BPY199">
        <v>1</v>
      </c>
      <c r="BPZ199">
        <v>0</v>
      </c>
      <c r="BQA199">
        <v>0</v>
      </c>
      <c r="BQB199">
        <v>1</v>
      </c>
      <c r="BQC199">
        <v>0</v>
      </c>
      <c r="BQD199">
        <v>1</v>
      </c>
      <c r="BQE199">
        <v>1</v>
      </c>
      <c r="BQF199">
        <v>1</v>
      </c>
      <c r="BQG199">
        <v>1</v>
      </c>
      <c r="BQH199">
        <v>1</v>
      </c>
      <c r="BQI199">
        <v>1</v>
      </c>
      <c r="BQJ199">
        <v>1</v>
      </c>
      <c r="BQK199">
        <v>1</v>
      </c>
      <c r="BQL199">
        <v>2</v>
      </c>
      <c r="BQM199">
        <v>1</v>
      </c>
      <c r="BQN199">
        <v>1</v>
      </c>
      <c r="BQO199">
        <v>1</v>
      </c>
      <c r="BQP199">
        <v>0</v>
      </c>
      <c r="BQQ199">
        <v>2</v>
      </c>
      <c r="BQR199">
        <v>1</v>
      </c>
      <c r="BQS199">
        <v>0</v>
      </c>
      <c r="BQT199">
        <v>0</v>
      </c>
      <c r="BQU199">
        <v>1</v>
      </c>
      <c r="BQV199">
        <v>1</v>
      </c>
      <c r="BQW199">
        <v>1</v>
      </c>
      <c r="BQX199">
        <v>1</v>
      </c>
      <c r="BQY199">
        <v>0</v>
      </c>
      <c r="BQZ199">
        <v>1</v>
      </c>
      <c r="BRA199">
        <v>0</v>
      </c>
      <c r="BRB199">
        <v>1</v>
      </c>
      <c r="BRC199">
        <v>1</v>
      </c>
      <c r="BRD199">
        <v>1</v>
      </c>
      <c r="BRE199">
        <v>1</v>
      </c>
      <c r="BRF199">
        <v>1</v>
      </c>
      <c r="BRG199">
        <v>1</v>
      </c>
      <c r="BRH199">
        <v>1</v>
      </c>
      <c r="BRI199">
        <v>1</v>
      </c>
      <c r="BRJ199">
        <v>1</v>
      </c>
      <c r="BRK199">
        <v>1</v>
      </c>
      <c r="BRL199">
        <v>0</v>
      </c>
      <c r="BRM199">
        <v>0</v>
      </c>
      <c r="BRN199">
        <v>1</v>
      </c>
      <c r="BRO199">
        <v>1</v>
      </c>
      <c r="BRP199">
        <v>1</v>
      </c>
      <c r="BRQ199">
        <v>0</v>
      </c>
      <c r="BRR199">
        <v>0</v>
      </c>
      <c r="BRS199">
        <v>0</v>
      </c>
      <c r="BRT199">
        <v>1</v>
      </c>
      <c r="BRU199">
        <v>1</v>
      </c>
      <c r="BRV199">
        <v>1</v>
      </c>
      <c r="BRW199">
        <v>1</v>
      </c>
      <c r="BRX199">
        <v>0</v>
      </c>
      <c r="BRY199">
        <v>1</v>
      </c>
      <c r="BRZ199">
        <v>1</v>
      </c>
      <c r="BSA199">
        <v>1</v>
      </c>
      <c r="BSB199">
        <v>0</v>
      </c>
      <c r="BSC199">
        <v>1</v>
      </c>
      <c r="BSD199">
        <v>1</v>
      </c>
      <c r="BSE199">
        <v>0</v>
      </c>
      <c r="BSF199">
        <v>1</v>
      </c>
      <c r="BSG199">
        <v>0</v>
      </c>
      <c r="BSH199">
        <v>0</v>
      </c>
      <c r="BSI199">
        <v>1</v>
      </c>
      <c r="BSJ199">
        <v>0</v>
      </c>
      <c r="BSK199">
        <v>1</v>
      </c>
      <c r="BSL199">
        <v>0</v>
      </c>
      <c r="BSM199">
        <v>0</v>
      </c>
      <c r="BSN199">
        <v>1</v>
      </c>
      <c r="BSO199">
        <v>1</v>
      </c>
      <c r="BSP199">
        <v>1</v>
      </c>
      <c r="BSQ199">
        <v>1</v>
      </c>
      <c r="BSR199">
        <v>1</v>
      </c>
      <c r="BSS199">
        <v>1</v>
      </c>
      <c r="BST199">
        <v>1</v>
      </c>
      <c r="BSU199">
        <v>1</v>
      </c>
      <c r="BSV199">
        <v>1</v>
      </c>
      <c r="BSW199">
        <v>1</v>
      </c>
      <c r="BSX199">
        <v>1</v>
      </c>
      <c r="BSY199">
        <v>1</v>
      </c>
      <c r="BSZ199">
        <v>3</v>
      </c>
      <c r="BTA199">
        <v>0</v>
      </c>
      <c r="BTB199">
        <v>0</v>
      </c>
      <c r="BTC199">
        <v>0</v>
      </c>
      <c r="BTD199">
        <v>0</v>
      </c>
      <c r="BTE199">
        <v>1</v>
      </c>
      <c r="BTF199">
        <v>1</v>
      </c>
      <c r="BTG199">
        <v>1</v>
      </c>
      <c r="BTH199">
        <v>1</v>
      </c>
      <c r="BTI199">
        <v>1</v>
      </c>
      <c r="BTJ199">
        <v>0</v>
      </c>
      <c r="BTK199">
        <v>1</v>
      </c>
      <c r="BTL199">
        <v>0</v>
      </c>
      <c r="BTM199">
        <v>0</v>
      </c>
      <c r="BTN199">
        <v>0</v>
      </c>
      <c r="BTO199">
        <v>1</v>
      </c>
      <c r="BTP199">
        <v>0</v>
      </c>
      <c r="BTQ199">
        <v>1</v>
      </c>
      <c r="BTR199">
        <v>1</v>
      </c>
      <c r="BTS199">
        <v>1</v>
      </c>
      <c r="BTT199">
        <v>1</v>
      </c>
      <c r="BTU199">
        <v>1</v>
      </c>
      <c r="BTV199">
        <v>0</v>
      </c>
      <c r="BTW199">
        <v>1</v>
      </c>
      <c r="BTX199">
        <v>1</v>
      </c>
      <c r="BTY199">
        <v>1</v>
      </c>
      <c r="BTZ199">
        <v>1</v>
      </c>
      <c r="BUA199">
        <v>1</v>
      </c>
      <c r="BUB199">
        <v>0</v>
      </c>
      <c r="BUC199">
        <v>0</v>
      </c>
      <c r="BUD199">
        <v>0</v>
      </c>
      <c r="BUE199">
        <v>1</v>
      </c>
      <c r="BUF199">
        <v>0</v>
      </c>
      <c r="BUG199">
        <v>0</v>
      </c>
      <c r="BUH199">
        <v>0</v>
      </c>
      <c r="BUI199">
        <v>0</v>
      </c>
      <c r="BUJ199">
        <v>2</v>
      </c>
      <c r="BUK199">
        <v>1</v>
      </c>
      <c r="BUL199">
        <v>0</v>
      </c>
      <c r="BUM199">
        <v>1</v>
      </c>
      <c r="BUN199">
        <v>1</v>
      </c>
      <c r="BUO199">
        <v>1</v>
      </c>
      <c r="BUP199">
        <v>0</v>
      </c>
      <c r="BUQ199">
        <v>1</v>
      </c>
      <c r="BUR199">
        <v>0</v>
      </c>
      <c r="BUS199">
        <v>0</v>
      </c>
      <c r="BUT199">
        <v>2</v>
      </c>
      <c r="BUU199">
        <v>1</v>
      </c>
      <c r="BUV199">
        <v>1</v>
      </c>
      <c r="BUW199">
        <v>0</v>
      </c>
      <c r="BUX199">
        <v>0</v>
      </c>
      <c r="BUY199">
        <v>1</v>
      </c>
      <c r="BUZ199">
        <v>1</v>
      </c>
      <c r="BVA199">
        <v>1</v>
      </c>
      <c r="BVB199">
        <v>0</v>
      </c>
      <c r="BVC199">
        <v>0</v>
      </c>
      <c r="BVD199">
        <v>1</v>
      </c>
      <c r="BVE199">
        <v>1</v>
      </c>
      <c r="BVF199">
        <v>0</v>
      </c>
      <c r="BVG199">
        <v>1</v>
      </c>
      <c r="BVH199">
        <v>0</v>
      </c>
      <c r="BVI199">
        <v>1</v>
      </c>
      <c r="BVJ199">
        <v>1</v>
      </c>
      <c r="BVK199">
        <v>1</v>
      </c>
      <c r="BVL199">
        <v>1</v>
      </c>
      <c r="BVM199">
        <v>1</v>
      </c>
      <c r="BVN199">
        <v>1</v>
      </c>
      <c r="BVO199">
        <v>1</v>
      </c>
      <c r="BVP199">
        <v>0</v>
      </c>
      <c r="BVQ199">
        <v>1</v>
      </c>
      <c r="BVR199">
        <v>0</v>
      </c>
      <c r="BVS199">
        <v>0</v>
      </c>
      <c r="BVT199">
        <v>0</v>
      </c>
      <c r="BVU199">
        <v>0</v>
      </c>
      <c r="BVV199">
        <v>0</v>
      </c>
      <c r="BVW199">
        <v>1</v>
      </c>
      <c r="BVX199">
        <v>2</v>
      </c>
      <c r="BVY199">
        <v>0</v>
      </c>
      <c r="BVZ199">
        <v>0</v>
      </c>
      <c r="BWA199">
        <v>1</v>
      </c>
      <c r="BWB199">
        <v>1</v>
      </c>
      <c r="BWC199">
        <v>0</v>
      </c>
      <c r="BWD199">
        <v>1</v>
      </c>
      <c r="BWE199">
        <v>1</v>
      </c>
      <c r="BWF199">
        <v>0</v>
      </c>
      <c r="BWG199">
        <v>1</v>
      </c>
      <c r="BWH199">
        <v>0</v>
      </c>
      <c r="BWI199">
        <v>1</v>
      </c>
      <c r="BWJ199">
        <v>1</v>
      </c>
      <c r="BWK199">
        <v>0</v>
      </c>
      <c r="BWL199">
        <v>0</v>
      </c>
      <c r="BWM199">
        <v>1</v>
      </c>
      <c r="BWN199">
        <v>1</v>
      </c>
      <c r="BWO199">
        <v>1</v>
      </c>
      <c r="BWP199">
        <v>1</v>
      </c>
      <c r="BWQ199">
        <v>0</v>
      </c>
      <c r="BWR199">
        <v>1</v>
      </c>
      <c r="BWS199">
        <v>1</v>
      </c>
      <c r="BWT199">
        <v>1</v>
      </c>
      <c r="BWU199">
        <v>0</v>
      </c>
      <c r="BWV199">
        <v>1</v>
      </c>
      <c r="BWW199">
        <v>1</v>
      </c>
      <c r="BWX199">
        <v>0</v>
      </c>
      <c r="BWY199">
        <v>0</v>
      </c>
      <c r="BWZ199">
        <v>0</v>
      </c>
      <c r="BXA199">
        <v>1</v>
      </c>
      <c r="BXB199">
        <v>1</v>
      </c>
      <c r="BXC199">
        <v>0</v>
      </c>
      <c r="BXD199">
        <v>1</v>
      </c>
      <c r="BXE199">
        <v>2</v>
      </c>
      <c r="BXF199">
        <v>1</v>
      </c>
      <c r="BXG199">
        <v>1</v>
      </c>
      <c r="BXH199">
        <v>0</v>
      </c>
      <c r="BXI199">
        <v>0</v>
      </c>
      <c r="BXJ199">
        <v>0</v>
      </c>
      <c r="BXK199">
        <v>1</v>
      </c>
      <c r="BXL199">
        <v>1</v>
      </c>
      <c r="BXM199">
        <v>1</v>
      </c>
      <c r="BXN199">
        <v>1</v>
      </c>
      <c r="BXO199">
        <v>1</v>
      </c>
      <c r="BXP199">
        <v>1</v>
      </c>
      <c r="BXQ199">
        <v>1</v>
      </c>
      <c r="BXR199">
        <v>0</v>
      </c>
      <c r="BXS199">
        <v>0</v>
      </c>
      <c r="BXT199">
        <v>0</v>
      </c>
      <c r="BXU199">
        <v>1</v>
      </c>
      <c r="BXV199">
        <v>0</v>
      </c>
      <c r="BXW199">
        <v>2</v>
      </c>
      <c r="BXX199">
        <v>1</v>
      </c>
      <c r="BXY199">
        <v>1</v>
      </c>
      <c r="BXZ199">
        <v>0</v>
      </c>
      <c r="BYA199">
        <v>1</v>
      </c>
      <c r="BYB199">
        <v>0</v>
      </c>
      <c r="BYC199">
        <v>1</v>
      </c>
      <c r="BYD199">
        <v>0</v>
      </c>
      <c r="BYE199">
        <v>0</v>
      </c>
      <c r="BYF199">
        <v>1</v>
      </c>
      <c r="BYG199">
        <v>1</v>
      </c>
      <c r="BYH199">
        <v>0</v>
      </c>
      <c r="BYI199">
        <v>0</v>
      </c>
      <c r="BYJ199">
        <v>0</v>
      </c>
      <c r="BYK199">
        <v>1</v>
      </c>
      <c r="BYL199">
        <v>0</v>
      </c>
      <c r="BYM199">
        <v>1</v>
      </c>
      <c r="BYN199">
        <v>1</v>
      </c>
      <c r="BYO199">
        <v>0</v>
      </c>
      <c r="BYP199">
        <v>0</v>
      </c>
      <c r="BYQ199">
        <v>0</v>
      </c>
      <c r="BYR199">
        <v>0</v>
      </c>
      <c r="BYS199">
        <v>1</v>
      </c>
      <c r="BYT199">
        <v>0</v>
      </c>
      <c r="BYU199">
        <v>1</v>
      </c>
      <c r="BYV199">
        <v>1</v>
      </c>
      <c r="BYW199">
        <v>1</v>
      </c>
      <c r="BYX199">
        <v>1</v>
      </c>
      <c r="BYY199">
        <v>0</v>
      </c>
      <c r="BYZ199">
        <v>0</v>
      </c>
      <c r="BZA199">
        <v>1</v>
      </c>
      <c r="BZB199">
        <v>2</v>
      </c>
      <c r="BZC199">
        <v>1</v>
      </c>
      <c r="BZD199">
        <v>1</v>
      </c>
      <c r="BZE199">
        <v>1</v>
      </c>
      <c r="BZF199">
        <v>2</v>
      </c>
      <c r="BZG199">
        <v>0</v>
      </c>
      <c r="BZH199">
        <v>1</v>
      </c>
      <c r="BZI199">
        <v>2</v>
      </c>
      <c r="BZJ199">
        <v>1</v>
      </c>
      <c r="BZK199">
        <v>1</v>
      </c>
      <c r="BZL199">
        <v>1</v>
      </c>
      <c r="BZM199">
        <v>1</v>
      </c>
      <c r="BZN199">
        <v>0</v>
      </c>
      <c r="BZO199">
        <v>0</v>
      </c>
      <c r="BZP199">
        <v>1</v>
      </c>
      <c r="BZQ199">
        <v>0</v>
      </c>
      <c r="BZR199">
        <v>1</v>
      </c>
      <c r="BZS199">
        <v>0</v>
      </c>
      <c r="BZT199">
        <v>1</v>
      </c>
      <c r="BZU199">
        <v>1</v>
      </c>
      <c r="BZV199">
        <v>0</v>
      </c>
      <c r="BZW199">
        <v>1</v>
      </c>
      <c r="BZX199">
        <v>1</v>
      </c>
      <c r="BZY199">
        <v>0</v>
      </c>
      <c r="BZZ199">
        <v>0</v>
      </c>
      <c r="CAA199">
        <v>1</v>
      </c>
      <c r="CAB199">
        <v>1</v>
      </c>
      <c r="CAC199">
        <v>1</v>
      </c>
      <c r="CAD199">
        <v>1</v>
      </c>
      <c r="CAE199">
        <v>0</v>
      </c>
      <c r="CAF199">
        <v>1</v>
      </c>
      <c r="CAG199">
        <v>1</v>
      </c>
      <c r="CAH199">
        <v>0</v>
      </c>
      <c r="CAI199">
        <v>1</v>
      </c>
      <c r="CAJ199">
        <v>1</v>
      </c>
      <c r="CAK199">
        <v>0</v>
      </c>
      <c r="CAL199">
        <v>1</v>
      </c>
      <c r="CAM199">
        <v>1</v>
      </c>
      <c r="CAN199">
        <v>0</v>
      </c>
      <c r="CAO199">
        <v>1</v>
      </c>
      <c r="CAP199">
        <v>1</v>
      </c>
      <c r="CAQ199">
        <v>2</v>
      </c>
      <c r="CAR199">
        <v>1</v>
      </c>
      <c r="CAS199">
        <v>0</v>
      </c>
      <c r="CAT199">
        <v>0</v>
      </c>
      <c r="CAU199">
        <v>1</v>
      </c>
      <c r="CAV199">
        <v>1</v>
      </c>
      <c r="CAW199">
        <v>1</v>
      </c>
      <c r="CAX199">
        <v>1</v>
      </c>
      <c r="CAY199">
        <v>1</v>
      </c>
      <c r="CAZ199">
        <v>2</v>
      </c>
      <c r="CBA199">
        <v>1</v>
      </c>
      <c r="CBB199">
        <v>0</v>
      </c>
      <c r="CBC199">
        <v>0</v>
      </c>
      <c r="CBD199">
        <v>1</v>
      </c>
      <c r="CBE199">
        <v>0</v>
      </c>
      <c r="CBF199">
        <v>0</v>
      </c>
      <c r="CBG199">
        <v>0</v>
      </c>
      <c r="CBH199">
        <v>0</v>
      </c>
      <c r="CBI199">
        <v>1</v>
      </c>
      <c r="CBJ199">
        <v>0</v>
      </c>
      <c r="CBK199">
        <v>1</v>
      </c>
      <c r="CBL199">
        <v>1</v>
      </c>
      <c r="CBM199">
        <v>2</v>
      </c>
      <c r="CBN199">
        <v>1</v>
      </c>
      <c r="CBO199">
        <v>1</v>
      </c>
      <c r="CBP199">
        <v>1</v>
      </c>
      <c r="CBQ199">
        <v>0</v>
      </c>
      <c r="CBR199">
        <v>0</v>
      </c>
      <c r="CBS199">
        <v>1</v>
      </c>
      <c r="CBT199">
        <v>0</v>
      </c>
      <c r="CBU199">
        <v>1</v>
      </c>
      <c r="CBV199">
        <v>0</v>
      </c>
      <c r="CBW199">
        <v>0</v>
      </c>
      <c r="CBX199">
        <v>1</v>
      </c>
      <c r="CBY199">
        <v>1</v>
      </c>
      <c r="CBZ199">
        <v>1</v>
      </c>
      <c r="CCA199">
        <v>2</v>
      </c>
      <c r="CCB199">
        <v>0</v>
      </c>
      <c r="CCC199">
        <v>1</v>
      </c>
      <c r="CCD199">
        <v>0</v>
      </c>
      <c r="CCE199">
        <v>0</v>
      </c>
      <c r="CCF199">
        <v>1</v>
      </c>
      <c r="CCG199">
        <v>1</v>
      </c>
      <c r="CCH199">
        <v>0</v>
      </c>
      <c r="CCI199">
        <v>1</v>
      </c>
      <c r="CCJ199">
        <v>0</v>
      </c>
      <c r="CCK199">
        <v>0</v>
      </c>
      <c r="CCL199">
        <v>0</v>
      </c>
      <c r="CCM199">
        <v>1</v>
      </c>
      <c r="CCN199">
        <v>0</v>
      </c>
      <c r="CCO199">
        <v>1</v>
      </c>
      <c r="CCP199">
        <v>0</v>
      </c>
      <c r="CCQ199">
        <v>1</v>
      </c>
      <c r="CCR199">
        <v>2</v>
      </c>
      <c r="CCS199">
        <v>1</v>
      </c>
      <c r="CCT199">
        <v>0</v>
      </c>
      <c r="CCU199">
        <v>1</v>
      </c>
      <c r="CCV199">
        <v>1</v>
      </c>
      <c r="CCW199">
        <v>2</v>
      </c>
      <c r="CCX199">
        <v>1</v>
      </c>
      <c r="CCY199">
        <v>0</v>
      </c>
      <c r="CCZ199">
        <v>0</v>
      </c>
      <c r="CDA199">
        <v>0</v>
      </c>
      <c r="CDB199">
        <v>0</v>
      </c>
      <c r="CDC199">
        <v>0</v>
      </c>
      <c r="CDD199">
        <v>0</v>
      </c>
      <c r="CDE199">
        <v>0</v>
      </c>
      <c r="CDF199">
        <v>0</v>
      </c>
      <c r="CDG199">
        <v>0</v>
      </c>
      <c r="CDH199">
        <v>0</v>
      </c>
      <c r="CDI199">
        <v>0</v>
      </c>
      <c r="CDJ199">
        <v>0</v>
      </c>
      <c r="CDK199">
        <v>0</v>
      </c>
      <c r="CDL199">
        <v>0</v>
      </c>
      <c r="CDM199">
        <v>0</v>
      </c>
      <c r="CDN199">
        <v>1</v>
      </c>
      <c r="CDO199">
        <v>0</v>
      </c>
      <c r="CDP199">
        <v>0</v>
      </c>
      <c r="CDQ199">
        <v>0</v>
      </c>
      <c r="CDR199">
        <v>0</v>
      </c>
      <c r="CDS199">
        <v>0</v>
      </c>
      <c r="CDT199">
        <v>1</v>
      </c>
      <c r="CDU199">
        <v>0</v>
      </c>
      <c r="CDV199">
        <v>0</v>
      </c>
      <c r="CDW199">
        <v>0</v>
      </c>
      <c r="CDX199">
        <v>0</v>
      </c>
      <c r="CDY199">
        <v>0</v>
      </c>
      <c r="CDZ199">
        <v>0</v>
      </c>
      <c r="CEA199">
        <v>1</v>
      </c>
      <c r="CEB199">
        <v>0</v>
      </c>
      <c r="CEC199">
        <v>0</v>
      </c>
      <c r="CED199">
        <v>1</v>
      </c>
      <c r="CEE199">
        <v>0</v>
      </c>
      <c r="CEF199">
        <v>0</v>
      </c>
      <c r="CEG199">
        <v>0</v>
      </c>
      <c r="CEH199">
        <v>0</v>
      </c>
      <c r="CEI199">
        <v>0</v>
      </c>
      <c r="CEJ199">
        <v>0</v>
      </c>
      <c r="CEK199">
        <v>0</v>
      </c>
      <c r="CEL199">
        <v>0</v>
      </c>
      <c r="CEM199">
        <v>1</v>
      </c>
      <c r="CEN199">
        <v>0</v>
      </c>
      <c r="CEO199">
        <v>0</v>
      </c>
      <c r="CEP199">
        <v>0</v>
      </c>
      <c r="CEQ199">
        <v>1</v>
      </c>
      <c r="CER199">
        <v>0</v>
      </c>
      <c r="CES199">
        <v>1</v>
      </c>
      <c r="CET199">
        <v>0</v>
      </c>
      <c r="CEU199">
        <v>1</v>
      </c>
      <c r="CEV199">
        <v>1</v>
      </c>
      <c r="CEW199">
        <v>1</v>
      </c>
      <c r="CEX199">
        <v>0</v>
      </c>
      <c r="CEY199">
        <v>0</v>
      </c>
      <c r="CEZ199">
        <v>0</v>
      </c>
      <c r="CFA199">
        <v>0</v>
      </c>
      <c r="CFB199">
        <v>0</v>
      </c>
      <c r="CFC199">
        <v>0</v>
      </c>
      <c r="CFD199">
        <v>0</v>
      </c>
      <c r="CFE199">
        <v>0</v>
      </c>
      <c r="CFF199">
        <v>1</v>
      </c>
      <c r="CFG199">
        <v>0</v>
      </c>
      <c r="CFH199">
        <v>0</v>
      </c>
      <c r="CFI199">
        <v>0</v>
      </c>
      <c r="CFJ199">
        <v>0</v>
      </c>
      <c r="CFK199">
        <v>1</v>
      </c>
      <c r="CFL199">
        <v>0</v>
      </c>
      <c r="CFM199">
        <v>0</v>
      </c>
      <c r="CFN199">
        <v>0</v>
      </c>
      <c r="CFO199">
        <v>0</v>
      </c>
      <c r="CFP199">
        <v>0</v>
      </c>
      <c r="CFQ199">
        <v>1</v>
      </c>
      <c r="CFR199">
        <v>1</v>
      </c>
      <c r="CFS199">
        <v>0</v>
      </c>
      <c r="CFT199">
        <v>0</v>
      </c>
      <c r="CFU199">
        <v>1</v>
      </c>
      <c r="CFV199">
        <v>1</v>
      </c>
      <c r="CFW199">
        <v>0</v>
      </c>
      <c r="CFX199">
        <v>0</v>
      </c>
      <c r="CFY199">
        <v>1</v>
      </c>
      <c r="CFZ199">
        <v>0</v>
      </c>
      <c r="CGA199">
        <v>0</v>
      </c>
      <c r="CGB199">
        <v>0</v>
      </c>
      <c r="CGC199">
        <v>1</v>
      </c>
      <c r="CGD199">
        <v>0</v>
      </c>
      <c r="CGE199">
        <v>0</v>
      </c>
      <c r="CGF199">
        <v>0</v>
      </c>
      <c r="CGG199">
        <v>0</v>
      </c>
      <c r="CGH199">
        <v>0</v>
      </c>
      <c r="CGI199">
        <v>0</v>
      </c>
      <c r="CGJ199">
        <v>1</v>
      </c>
      <c r="CGK199">
        <v>0</v>
      </c>
      <c r="CGL199">
        <v>0</v>
      </c>
      <c r="CGM199">
        <v>0</v>
      </c>
      <c r="CGN199">
        <v>0</v>
      </c>
      <c r="CGO199">
        <v>0</v>
      </c>
      <c r="CGP199">
        <v>0</v>
      </c>
      <c r="CGQ199">
        <v>0</v>
      </c>
      <c r="CGR199">
        <v>0</v>
      </c>
      <c r="CGS199">
        <v>1</v>
      </c>
      <c r="CGT199">
        <v>0</v>
      </c>
      <c r="CGU199">
        <v>0</v>
      </c>
      <c r="CGV199">
        <v>0</v>
      </c>
      <c r="CGW199">
        <v>0</v>
      </c>
      <c r="CGX199">
        <v>0</v>
      </c>
      <c r="CGY199">
        <v>0</v>
      </c>
      <c r="CGZ199">
        <v>1</v>
      </c>
      <c r="CHA199">
        <v>1</v>
      </c>
      <c r="CHB199">
        <v>0</v>
      </c>
      <c r="CHC199">
        <v>0</v>
      </c>
      <c r="CHD199">
        <v>0</v>
      </c>
      <c r="CHE199">
        <v>0</v>
      </c>
      <c r="CHF199">
        <v>1</v>
      </c>
      <c r="CHG199">
        <v>0</v>
      </c>
      <c r="CHH199">
        <v>1</v>
      </c>
      <c r="CHI199">
        <v>0</v>
      </c>
      <c r="CHJ199">
        <v>0</v>
      </c>
      <c r="CHK199">
        <v>0</v>
      </c>
      <c r="CHL199">
        <v>0</v>
      </c>
      <c r="CHM199">
        <v>1</v>
      </c>
      <c r="CHN199">
        <v>0</v>
      </c>
      <c r="CHO199">
        <v>0</v>
      </c>
      <c r="CHP199">
        <v>0</v>
      </c>
      <c r="CHQ199">
        <v>1</v>
      </c>
      <c r="CHR199">
        <v>1</v>
      </c>
      <c r="CHS199">
        <v>0</v>
      </c>
      <c r="CHT199">
        <v>0</v>
      </c>
      <c r="CHU199">
        <v>2</v>
      </c>
      <c r="CHV199">
        <v>1</v>
      </c>
      <c r="CHW199">
        <v>0</v>
      </c>
      <c r="CHX199">
        <v>2</v>
      </c>
      <c r="CHY199">
        <v>0</v>
      </c>
      <c r="CHZ199">
        <v>0</v>
      </c>
      <c r="CIA199">
        <v>1</v>
      </c>
      <c r="CIB199">
        <v>0</v>
      </c>
      <c r="CIC199">
        <v>0</v>
      </c>
      <c r="CID199">
        <v>0</v>
      </c>
      <c r="CIE199">
        <v>0</v>
      </c>
      <c r="CIF199">
        <v>0</v>
      </c>
      <c r="CIG199">
        <v>0</v>
      </c>
      <c r="CIH199">
        <v>1</v>
      </c>
      <c r="CII199">
        <v>0</v>
      </c>
      <c r="CIJ199">
        <v>3</v>
      </c>
      <c r="CIK199">
        <v>0</v>
      </c>
      <c r="CIL199">
        <v>0</v>
      </c>
      <c r="CIM199">
        <v>3</v>
      </c>
      <c r="CIN199">
        <v>1</v>
      </c>
      <c r="CIO199">
        <v>0</v>
      </c>
      <c r="CIP199">
        <v>0</v>
      </c>
      <c r="CIQ199">
        <v>1</v>
      </c>
      <c r="CIR199">
        <v>0</v>
      </c>
      <c r="CIS199">
        <v>0</v>
      </c>
      <c r="CIT199">
        <v>0</v>
      </c>
      <c r="CIU199">
        <v>0</v>
      </c>
      <c r="CIV199">
        <v>0</v>
      </c>
      <c r="CIW199">
        <v>0</v>
      </c>
      <c r="CIX199">
        <v>0</v>
      </c>
      <c r="CIY199">
        <v>0</v>
      </c>
      <c r="CIZ199">
        <v>0</v>
      </c>
      <c r="CJA199">
        <v>0</v>
      </c>
      <c r="CJB199">
        <v>1</v>
      </c>
      <c r="CJC199">
        <v>0</v>
      </c>
      <c r="CJD199">
        <v>0</v>
      </c>
      <c r="CJE199">
        <v>0</v>
      </c>
      <c r="CJF199">
        <v>1</v>
      </c>
      <c r="CJG199">
        <v>0</v>
      </c>
      <c r="CJH199">
        <v>1</v>
      </c>
      <c r="CJI199">
        <v>0</v>
      </c>
      <c r="CJJ199">
        <v>0</v>
      </c>
      <c r="CJK199">
        <v>0</v>
      </c>
      <c r="CJL199">
        <v>1</v>
      </c>
      <c r="CJM199">
        <v>0</v>
      </c>
      <c r="CJN199">
        <v>0</v>
      </c>
      <c r="CJO199">
        <v>0</v>
      </c>
      <c r="CJP199">
        <v>0</v>
      </c>
      <c r="CJQ199">
        <v>0</v>
      </c>
      <c r="CJR199">
        <v>0</v>
      </c>
      <c r="CJS199">
        <v>1</v>
      </c>
      <c r="CJT199">
        <v>0</v>
      </c>
      <c r="CJU199">
        <v>1</v>
      </c>
      <c r="CJV199">
        <v>0</v>
      </c>
      <c r="CJW199">
        <v>0</v>
      </c>
      <c r="CJX199">
        <v>0</v>
      </c>
      <c r="CJY199">
        <v>0</v>
      </c>
      <c r="CJZ199">
        <v>0</v>
      </c>
      <c r="CKA199">
        <v>0</v>
      </c>
      <c r="CKB199">
        <v>2</v>
      </c>
      <c r="CKC199">
        <v>0</v>
      </c>
      <c r="CKD199">
        <v>0</v>
      </c>
      <c r="CKE199">
        <v>0</v>
      </c>
      <c r="CKF199">
        <v>0</v>
      </c>
      <c r="CKG199">
        <v>0</v>
      </c>
      <c r="CKH199">
        <v>0</v>
      </c>
      <c r="CKI199">
        <v>3</v>
      </c>
      <c r="CKJ199">
        <v>0</v>
      </c>
      <c r="CKK199">
        <v>0</v>
      </c>
      <c r="CKL199">
        <v>0</v>
      </c>
      <c r="CKM199">
        <v>0</v>
      </c>
      <c r="CKN199">
        <v>0</v>
      </c>
      <c r="CKO199">
        <v>1</v>
      </c>
      <c r="CKP199">
        <v>0</v>
      </c>
      <c r="CKQ199">
        <v>0</v>
      </c>
      <c r="CKR199">
        <v>1</v>
      </c>
      <c r="CKS199">
        <v>0</v>
      </c>
      <c r="CKT199">
        <v>0</v>
      </c>
      <c r="CKU199">
        <v>0</v>
      </c>
      <c r="CKV199">
        <v>0</v>
      </c>
      <c r="CKW199">
        <v>0</v>
      </c>
      <c r="CKX199">
        <v>0</v>
      </c>
      <c r="CKY199">
        <v>1</v>
      </c>
      <c r="CKZ199">
        <v>0</v>
      </c>
      <c r="CLA199">
        <v>0</v>
      </c>
      <c r="CLB199">
        <v>2</v>
      </c>
      <c r="CLC199">
        <v>0</v>
      </c>
      <c r="CLD199">
        <v>1</v>
      </c>
      <c r="CLE199">
        <v>0</v>
      </c>
      <c r="CLF199">
        <v>0</v>
      </c>
      <c r="CLG199">
        <v>0</v>
      </c>
      <c r="CLH199">
        <v>0</v>
      </c>
      <c r="CLI199">
        <v>0</v>
      </c>
      <c r="CLJ199">
        <v>0</v>
      </c>
      <c r="CLK199">
        <v>0</v>
      </c>
      <c r="CLL199">
        <v>0</v>
      </c>
      <c r="CLM199">
        <v>0</v>
      </c>
      <c r="CLN199">
        <v>2</v>
      </c>
      <c r="CLO199">
        <v>0</v>
      </c>
      <c r="CLP199">
        <v>0</v>
      </c>
      <c r="CLQ199">
        <v>0</v>
      </c>
      <c r="CLR199">
        <v>0</v>
      </c>
      <c r="CLS199">
        <v>1</v>
      </c>
      <c r="CLT199">
        <v>0</v>
      </c>
      <c r="CLU199">
        <v>0</v>
      </c>
      <c r="CLV199">
        <v>0</v>
      </c>
      <c r="CLW199">
        <v>0</v>
      </c>
      <c r="CLX199">
        <v>0</v>
      </c>
      <c r="CLY199">
        <v>1</v>
      </c>
      <c r="CLZ199">
        <v>0</v>
      </c>
      <c r="CMA199">
        <v>0</v>
      </c>
      <c r="CMB199">
        <v>0</v>
      </c>
      <c r="CMC199">
        <v>0</v>
      </c>
      <c r="CMD199">
        <v>0</v>
      </c>
      <c r="CME199">
        <v>0</v>
      </c>
      <c r="CMF199">
        <v>0</v>
      </c>
      <c r="CMG199">
        <v>1</v>
      </c>
      <c r="CMH199">
        <v>0</v>
      </c>
      <c r="CMI199">
        <v>0</v>
      </c>
      <c r="CMJ199">
        <v>1</v>
      </c>
      <c r="CMK199">
        <v>1</v>
      </c>
      <c r="CML199">
        <v>1</v>
      </c>
      <c r="CMM199">
        <v>0</v>
      </c>
      <c r="CMN199">
        <v>2</v>
      </c>
      <c r="CMO199">
        <v>0</v>
      </c>
      <c r="CMP199">
        <v>0</v>
      </c>
      <c r="CMQ199">
        <v>1</v>
      </c>
      <c r="CMR199">
        <v>0</v>
      </c>
      <c r="CMS199">
        <v>0</v>
      </c>
      <c r="CMT199">
        <v>1</v>
      </c>
      <c r="CMU199">
        <v>1</v>
      </c>
      <c r="CMV199">
        <v>0</v>
      </c>
      <c r="CMW199">
        <v>0</v>
      </c>
      <c r="CMX199">
        <v>0</v>
      </c>
      <c r="CMY199">
        <v>0</v>
      </c>
      <c r="CMZ199">
        <v>0</v>
      </c>
      <c r="CNA199">
        <v>0</v>
      </c>
      <c r="CNB199">
        <v>0</v>
      </c>
      <c r="CNC199">
        <v>0</v>
      </c>
      <c r="CND199">
        <v>0</v>
      </c>
      <c r="CNE199">
        <v>0</v>
      </c>
      <c r="CNF199">
        <v>0</v>
      </c>
      <c r="CNG199">
        <v>0</v>
      </c>
      <c r="CNH199">
        <v>0</v>
      </c>
      <c r="CNI199">
        <v>0</v>
      </c>
      <c r="CNJ199">
        <v>0</v>
      </c>
      <c r="CNK199">
        <v>0</v>
      </c>
      <c r="CNL199">
        <v>0</v>
      </c>
      <c r="CNM199">
        <v>0</v>
      </c>
      <c r="CNN199">
        <v>0</v>
      </c>
      <c r="CNO199">
        <v>0</v>
      </c>
      <c r="CNP199">
        <v>0</v>
      </c>
      <c r="CNQ199">
        <v>0</v>
      </c>
      <c r="CNR199">
        <v>0</v>
      </c>
      <c r="CNS199">
        <v>0</v>
      </c>
      <c r="CNT199">
        <v>1</v>
      </c>
      <c r="CNU199">
        <v>0</v>
      </c>
      <c r="CNV199">
        <v>0</v>
      </c>
      <c r="CNW199">
        <v>0</v>
      </c>
      <c r="CNX199">
        <v>0</v>
      </c>
      <c r="CNY199">
        <v>0</v>
      </c>
      <c r="CNZ199">
        <v>1</v>
      </c>
      <c r="COA199">
        <v>0</v>
      </c>
      <c r="COB199">
        <v>0</v>
      </c>
      <c r="COC199">
        <v>0</v>
      </c>
      <c r="COD199">
        <v>0</v>
      </c>
      <c r="COE199">
        <v>0</v>
      </c>
      <c r="COF199">
        <v>0</v>
      </c>
      <c r="COG199">
        <v>0</v>
      </c>
      <c r="COH199">
        <v>0</v>
      </c>
      <c r="COI199">
        <v>0</v>
      </c>
      <c r="COJ199">
        <v>0</v>
      </c>
      <c r="COK199">
        <v>1</v>
      </c>
      <c r="COL199">
        <v>0</v>
      </c>
      <c r="COM199">
        <v>0</v>
      </c>
      <c r="CON199">
        <v>0</v>
      </c>
      <c r="COO199">
        <v>0</v>
      </c>
      <c r="COP199">
        <v>0</v>
      </c>
      <c r="COQ199">
        <v>0</v>
      </c>
      <c r="COR199">
        <v>0</v>
      </c>
      <c r="COS199">
        <v>1</v>
      </c>
      <c r="COT199">
        <v>0</v>
      </c>
      <c r="COU199">
        <v>0</v>
      </c>
      <c r="COV199">
        <v>1</v>
      </c>
      <c r="COW199">
        <v>0</v>
      </c>
      <c r="COX199">
        <v>1</v>
      </c>
      <c r="COY199">
        <v>0</v>
      </c>
      <c r="COZ199">
        <v>1</v>
      </c>
      <c r="CPA199">
        <v>1</v>
      </c>
      <c r="CPB199">
        <v>0</v>
      </c>
      <c r="CPC199">
        <v>0</v>
      </c>
      <c r="CPD199">
        <v>0</v>
      </c>
      <c r="CPE199">
        <v>1</v>
      </c>
      <c r="CPF199">
        <v>1</v>
      </c>
      <c r="CPG199">
        <v>0</v>
      </c>
      <c r="CPH199">
        <v>0</v>
      </c>
      <c r="CPI199">
        <v>0</v>
      </c>
      <c r="CPJ199">
        <v>1</v>
      </c>
      <c r="CPK199">
        <v>0</v>
      </c>
      <c r="CPL199">
        <v>0</v>
      </c>
      <c r="CPM199">
        <v>0</v>
      </c>
      <c r="CPN199">
        <v>0</v>
      </c>
      <c r="CPO199">
        <v>0</v>
      </c>
      <c r="CPP199">
        <v>0</v>
      </c>
      <c r="CPQ199">
        <v>0</v>
      </c>
      <c r="CPR199">
        <v>0</v>
      </c>
      <c r="CPS199">
        <v>1</v>
      </c>
      <c r="CPT199">
        <v>1</v>
      </c>
      <c r="CPU199">
        <v>1</v>
      </c>
      <c r="CPV199">
        <v>0</v>
      </c>
      <c r="CPW199">
        <v>0</v>
      </c>
      <c r="CPX199">
        <v>1</v>
      </c>
      <c r="CPY199">
        <v>0</v>
      </c>
      <c r="CPZ199">
        <v>0</v>
      </c>
      <c r="CQA199">
        <v>0</v>
      </c>
      <c r="CQB199">
        <v>0</v>
      </c>
      <c r="CQC199">
        <v>0</v>
      </c>
      <c r="CQD199">
        <v>0</v>
      </c>
      <c r="CQE199">
        <v>1</v>
      </c>
      <c r="CQF199">
        <v>0</v>
      </c>
      <c r="CQG199">
        <v>0</v>
      </c>
      <c r="CQH199">
        <v>0</v>
      </c>
      <c r="CQI199">
        <v>0</v>
      </c>
      <c r="CQJ199">
        <v>0</v>
      </c>
      <c r="CQK199">
        <v>0</v>
      </c>
      <c r="CQL199">
        <v>0</v>
      </c>
      <c r="CQM199">
        <v>0</v>
      </c>
      <c r="CQN199">
        <v>1</v>
      </c>
      <c r="CQO199">
        <v>0</v>
      </c>
      <c r="CQP199">
        <v>0</v>
      </c>
      <c r="CQQ199">
        <v>0</v>
      </c>
      <c r="CQR199">
        <v>0</v>
      </c>
      <c r="CQS199">
        <v>1</v>
      </c>
      <c r="CQT199">
        <v>0</v>
      </c>
      <c r="CQU199">
        <v>1</v>
      </c>
      <c r="CQV199">
        <v>0</v>
      </c>
      <c r="CQW199">
        <v>0</v>
      </c>
      <c r="CQX199">
        <v>0</v>
      </c>
      <c r="CQY199">
        <v>0</v>
      </c>
      <c r="CQZ199">
        <v>0</v>
      </c>
      <c r="CRA199">
        <v>0</v>
      </c>
      <c r="CRB199">
        <v>0</v>
      </c>
      <c r="CRC199">
        <v>1</v>
      </c>
      <c r="CRD199">
        <v>0</v>
      </c>
      <c r="CRE199">
        <v>0</v>
      </c>
      <c r="CRF199">
        <v>1</v>
      </c>
      <c r="CRG199">
        <v>0</v>
      </c>
      <c r="CRH199">
        <v>0</v>
      </c>
      <c r="CRI199">
        <v>0</v>
      </c>
      <c r="CRJ199">
        <v>0</v>
      </c>
      <c r="CRK199">
        <v>0</v>
      </c>
      <c r="CRL199">
        <v>0</v>
      </c>
      <c r="CRM199">
        <v>0</v>
      </c>
      <c r="CRN199">
        <v>0</v>
      </c>
      <c r="CRO199">
        <v>0</v>
      </c>
      <c r="CRP199">
        <v>0</v>
      </c>
      <c r="CRQ199">
        <v>0</v>
      </c>
      <c r="CRR199">
        <v>0</v>
      </c>
      <c r="CRS199">
        <v>0</v>
      </c>
      <c r="CRT199">
        <v>0</v>
      </c>
      <c r="CRU199">
        <v>0</v>
      </c>
      <c r="CRV199">
        <v>1</v>
      </c>
      <c r="CRW199">
        <v>0</v>
      </c>
      <c r="CRX199">
        <v>0</v>
      </c>
      <c r="CRY199">
        <v>0</v>
      </c>
      <c r="CRZ199">
        <v>0</v>
      </c>
      <c r="CSA199">
        <v>0</v>
      </c>
      <c r="CSB199">
        <v>0</v>
      </c>
      <c r="CSC199">
        <v>0</v>
      </c>
      <c r="CSD199">
        <v>0</v>
      </c>
      <c r="CSE199">
        <v>1</v>
      </c>
      <c r="CSF199">
        <v>1</v>
      </c>
      <c r="CSG199">
        <v>0</v>
      </c>
      <c r="CSH199">
        <v>1</v>
      </c>
      <c r="CSI199">
        <v>0</v>
      </c>
      <c r="CSJ199">
        <v>1</v>
      </c>
      <c r="CSK199">
        <v>1</v>
      </c>
      <c r="CSL199">
        <v>0</v>
      </c>
      <c r="CSM199">
        <v>1</v>
      </c>
      <c r="CSN199">
        <v>0</v>
      </c>
      <c r="CSO199">
        <v>1</v>
      </c>
      <c r="CSP199">
        <v>1</v>
      </c>
      <c r="CSQ199">
        <v>0</v>
      </c>
      <c r="CSR199">
        <v>0</v>
      </c>
      <c r="CSS199">
        <v>0</v>
      </c>
      <c r="CST199">
        <v>0</v>
      </c>
      <c r="CSU199">
        <v>1</v>
      </c>
      <c r="CSV199">
        <v>2</v>
      </c>
      <c r="CSW199">
        <v>0</v>
      </c>
      <c r="CSX199">
        <v>1</v>
      </c>
      <c r="CSY199">
        <v>0</v>
      </c>
      <c r="CSZ199">
        <v>0</v>
      </c>
      <c r="CTA199">
        <v>0</v>
      </c>
      <c r="CTB199">
        <v>1</v>
      </c>
      <c r="CTC199">
        <v>0</v>
      </c>
      <c r="CTD199">
        <v>0</v>
      </c>
      <c r="CTE199">
        <v>0</v>
      </c>
      <c r="CTF199">
        <v>0</v>
      </c>
      <c r="CTG199">
        <v>0</v>
      </c>
      <c r="CTH199">
        <v>0</v>
      </c>
      <c r="CTI199">
        <v>1</v>
      </c>
      <c r="CTJ199">
        <v>0</v>
      </c>
      <c r="CTK199">
        <v>0</v>
      </c>
      <c r="CTL199">
        <v>0</v>
      </c>
      <c r="CTM199">
        <v>0</v>
      </c>
      <c r="CTN199">
        <v>1</v>
      </c>
      <c r="CTO199">
        <v>0</v>
      </c>
      <c r="CTP199">
        <v>1</v>
      </c>
      <c r="CTQ199">
        <v>0</v>
      </c>
      <c r="CTR199">
        <v>0</v>
      </c>
      <c r="CTS199">
        <v>0</v>
      </c>
      <c r="CTT199">
        <v>0</v>
      </c>
      <c r="CTU199">
        <v>0</v>
      </c>
      <c r="CTV199">
        <v>1</v>
      </c>
      <c r="CTW199">
        <v>0</v>
      </c>
      <c r="CTX199">
        <v>0</v>
      </c>
      <c r="CTY199">
        <v>0</v>
      </c>
      <c r="CTZ199">
        <v>1</v>
      </c>
      <c r="CUA199">
        <v>0</v>
      </c>
      <c r="CUB199">
        <v>0</v>
      </c>
      <c r="CUC199">
        <v>0</v>
      </c>
      <c r="CUD199">
        <v>0</v>
      </c>
      <c r="CUE199">
        <v>1</v>
      </c>
      <c r="CUF199">
        <v>1</v>
      </c>
      <c r="CUG199">
        <v>0</v>
      </c>
      <c r="CUH199">
        <v>0</v>
      </c>
      <c r="CUI199">
        <v>1</v>
      </c>
      <c r="CUJ199">
        <v>0</v>
      </c>
      <c r="CUK199">
        <v>0</v>
      </c>
      <c r="CUL199">
        <v>0</v>
      </c>
      <c r="CUM199">
        <v>1</v>
      </c>
      <c r="CUN199">
        <v>0</v>
      </c>
      <c r="CUO199">
        <v>0</v>
      </c>
      <c r="CUP199">
        <v>0</v>
      </c>
      <c r="CUQ199">
        <v>0</v>
      </c>
      <c r="CUR199">
        <v>0</v>
      </c>
      <c r="CUS199">
        <v>0</v>
      </c>
      <c r="CUT199">
        <v>0</v>
      </c>
      <c r="CUU199">
        <v>0</v>
      </c>
      <c r="CUV199">
        <v>0</v>
      </c>
      <c r="CUW199">
        <v>0</v>
      </c>
      <c r="CUX199">
        <v>0</v>
      </c>
      <c r="CUY199">
        <v>0</v>
      </c>
      <c r="CUZ199">
        <v>0</v>
      </c>
      <c r="CVA199">
        <v>1</v>
      </c>
      <c r="CVB199">
        <v>0</v>
      </c>
      <c r="CVC199">
        <v>0</v>
      </c>
      <c r="CVD199">
        <v>0</v>
      </c>
      <c r="CVE199">
        <v>1</v>
      </c>
      <c r="CVF199">
        <v>0</v>
      </c>
      <c r="CVG199">
        <v>0</v>
      </c>
      <c r="CVH199">
        <v>1</v>
      </c>
      <c r="CVI199">
        <v>0</v>
      </c>
      <c r="CVJ199">
        <v>0</v>
      </c>
      <c r="CVK199">
        <v>0</v>
      </c>
      <c r="CVL199">
        <v>0</v>
      </c>
      <c r="CVM199">
        <v>0</v>
      </c>
      <c r="CVN199">
        <v>2</v>
      </c>
      <c r="CVO199">
        <v>1</v>
      </c>
      <c r="CVP199">
        <v>0</v>
      </c>
      <c r="CVQ199">
        <v>1</v>
      </c>
      <c r="CVR199">
        <v>0</v>
      </c>
      <c r="CVS199">
        <v>0</v>
      </c>
      <c r="CVT199">
        <v>0</v>
      </c>
      <c r="CVU199">
        <v>0</v>
      </c>
      <c r="CVV199">
        <v>0</v>
      </c>
      <c r="CVW199">
        <v>2</v>
      </c>
      <c r="CVX199">
        <v>0</v>
      </c>
      <c r="CVY199">
        <v>0</v>
      </c>
      <c r="CVZ199">
        <v>1</v>
      </c>
      <c r="CWA199">
        <v>1</v>
      </c>
      <c r="CWB199">
        <v>0</v>
      </c>
      <c r="CWC199">
        <v>0</v>
      </c>
      <c r="CWD199">
        <v>0</v>
      </c>
      <c r="CWE199">
        <v>0</v>
      </c>
      <c r="CWF199">
        <v>0</v>
      </c>
      <c r="CWG199">
        <v>0</v>
      </c>
      <c r="CWH199">
        <v>0</v>
      </c>
      <c r="CWI199">
        <v>0</v>
      </c>
      <c r="CWJ199">
        <v>1</v>
      </c>
      <c r="CWK199">
        <v>0</v>
      </c>
      <c r="CWL199">
        <v>0</v>
      </c>
      <c r="CWM199">
        <v>1</v>
      </c>
      <c r="CWN199">
        <v>3</v>
      </c>
      <c r="CWO199">
        <v>0</v>
      </c>
      <c r="CWP199">
        <v>0</v>
      </c>
      <c r="CWQ199">
        <v>0</v>
      </c>
      <c r="CWR199">
        <v>0</v>
      </c>
      <c r="CWS199">
        <v>0</v>
      </c>
      <c r="CWT199">
        <v>0</v>
      </c>
      <c r="CWU199">
        <v>0</v>
      </c>
      <c r="CWV199">
        <v>0</v>
      </c>
      <c r="CWW199">
        <v>0</v>
      </c>
      <c r="CWX199">
        <v>0</v>
      </c>
      <c r="CWY199">
        <v>0</v>
      </c>
      <c r="CWZ199">
        <v>0</v>
      </c>
      <c r="CXA199">
        <v>0</v>
      </c>
      <c r="CXB199">
        <v>0</v>
      </c>
      <c r="CXC199">
        <v>0</v>
      </c>
      <c r="CXD199">
        <v>0</v>
      </c>
      <c r="CXE199">
        <v>0</v>
      </c>
      <c r="CXF199">
        <v>0</v>
      </c>
      <c r="CXG199">
        <v>0</v>
      </c>
      <c r="CXH199">
        <v>1</v>
      </c>
      <c r="CXI199">
        <v>0</v>
      </c>
      <c r="CXJ199">
        <v>0</v>
      </c>
      <c r="CXK199">
        <v>0</v>
      </c>
      <c r="CXL199">
        <v>0</v>
      </c>
      <c r="CXM199">
        <v>0</v>
      </c>
      <c r="CXN199">
        <v>0</v>
      </c>
      <c r="CXO199">
        <v>0</v>
      </c>
      <c r="CXP199">
        <v>0</v>
      </c>
      <c r="CXQ199">
        <v>0</v>
      </c>
      <c r="CXR199">
        <v>0</v>
      </c>
      <c r="CXS199">
        <v>0</v>
      </c>
      <c r="CXT199">
        <v>0</v>
      </c>
      <c r="CXU199">
        <v>0</v>
      </c>
      <c r="CXV199">
        <v>0</v>
      </c>
      <c r="CXW199">
        <v>0</v>
      </c>
      <c r="CXX199">
        <v>0</v>
      </c>
      <c r="CXY199">
        <v>1</v>
      </c>
      <c r="CXZ199">
        <v>1</v>
      </c>
      <c r="CYA199">
        <v>0</v>
      </c>
      <c r="CYB199">
        <v>0</v>
      </c>
      <c r="CYC199">
        <v>0</v>
      </c>
      <c r="CYD199">
        <v>0</v>
      </c>
      <c r="CYE199">
        <v>0</v>
      </c>
      <c r="CYF199">
        <v>0</v>
      </c>
      <c r="CYG199">
        <v>0</v>
      </c>
      <c r="CYH199">
        <v>0</v>
      </c>
      <c r="CYI199">
        <v>1</v>
      </c>
      <c r="CYJ199">
        <v>0</v>
      </c>
      <c r="CYK199">
        <v>0</v>
      </c>
      <c r="CYL199">
        <v>0</v>
      </c>
      <c r="CYM199">
        <v>0</v>
      </c>
      <c r="CYN199">
        <v>1</v>
      </c>
      <c r="CYO199">
        <v>0</v>
      </c>
      <c r="CYP199">
        <v>0</v>
      </c>
      <c r="CYQ199">
        <v>0</v>
      </c>
      <c r="CYR199">
        <v>0</v>
      </c>
      <c r="CYS199">
        <v>1</v>
      </c>
      <c r="CYT199">
        <v>0</v>
      </c>
      <c r="CYU199">
        <v>0</v>
      </c>
      <c r="CYV199">
        <v>1</v>
      </c>
      <c r="CYW199">
        <v>0</v>
      </c>
      <c r="CYX199">
        <v>0</v>
      </c>
      <c r="CYY199">
        <v>1</v>
      </c>
      <c r="CYZ199">
        <v>2</v>
      </c>
      <c r="CZA199">
        <v>1</v>
      </c>
      <c r="CZB199">
        <v>1</v>
      </c>
      <c r="CZC199">
        <v>1</v>
      </c>
      <c r="CZD199">
        <v>1</v>
      </c>
      <c r="CZE199">
        <v>0</v>
      </c>
      <c r="CZF199">
        <v>1</v>
      </c>
      <c r="CZG199">
        <v>0</v>
      </c>
      <c r="CZH199">
        <v>0</v>
      </c>
      <c r="CZI199">
        <v>0</v>
      </c>
      <c r="CZJ199">
        <v>0</v>
      </c>
      <c r="CZK199">
        <v>2</v>
      </c>
      <c r="CZL199">
        <v>3</v>
      </c>
      <c r="CZM199">
        <v>0</v>
      </c>
      <c r="CZN199">
        <v>0</v>
      </c>
      <c r="CZO199">
        <v>1</v>
      </c>
      <c r="CZP199">
        <v>0</v>
      </c>
      <c r="CZQ199">
        <v>0</v>
      </c>
      <c r="CZR199">
        <v>0</v>
      </c>
      <c r="CZS199">
        <v>1</v>
      </c>
      <c r="CZT199">
        <v>0</v>
      </c>
      <c r="CZU199">
        <v>0</v>
      </c>
      <c r="CZV199">
        <v>0</v>
      </c>
      <c r="CZW199">
        <v>0</v>
      </c>
      <c r="CZX199">
        <v>0</v>
      </c>
      <c r="CZY199">
        <v>0</v>
      </c>
      <c r="CZZ199">
        <v>0</v>
      </c>
      <c r="DAA199">
        <v>0</v>
      </c>
      <c r="DAB199">
        <v>1</v>
      </c>
      <c r="DAC199">
        <v>1</v>
      </c>
      <c r="DAD199">
        <v>0</v>
      </c>
      <c r="DAE199">
        <v>0</v>
      </c>
      <c r="DAF199">
        <v>1</v>
      </c>
      <c r="DAG199">
        <v>0</v>
      </c>
      <c r="DAH199">
        <v>1</v>
      </c>
      <c r="DAI199">
        <v>1</v>
      </c>
      <c r="DAJ199">
        <v>0</v>
      </c>
      <c r="DAK199">
        <v>1</v>
      </c>
      <c r="DAL199">
        <v>1</v>
      </c>
      <c r="DAM199">
        <v>0</v>
      </c>
      <c r="DAN199">
        <v>0</v>
      </c>
      <c r="DAO199">
        <v>0</v>
      </c>
      <c r="DAP199">
        <v>0</v>
      </c>
      <c r="DAQ199">
        <v>0</v>
      </c>
      <c r="DAR199">
        <v>0</v>
      </c>
      <c r="DAS199">
        <v>0</v>
      </c>
      <c r="DAT199">
        <v>1</v>
      </c>
      <c r="DAU199">
        <v>0</v>
      </c>
      <c r="DAV199">
        <v>1</v>
      </c>
      <c r="DAW199">
        <v>1</v>
      </c>
      <c r="DAX199">
        <v>1</v>
      </c>
      <c r="DAY199">
        <v>0</v>
      </c>
      <c r="DAZ199">
        <v>0</v>
      </c>
      <c r="DBA199">
        <v>0</v>
      </c>
      <c r="DBB199">
        <v>0</v>
      </c>
      <c r="DBC199">
        <v>1</v>
      </c>
      <c r="DBD199">
        <v>0</v>
      </c>
      <c r="DBE199">
        <v>0</v>
      </c>
      <c r="DBF199">
        <v>0</v>
      </c>
      <c r="DBG199">
        <v>0</v>
      </c>
      <c r="DBH199">
        <v>0</v>
      </c>
      <c r="DBI199">
        <v>0</v>
      </c>
      <c r="DBJ199">
        <v>0</v>
      </c>
      <c r="DBK199">
        <v>1</v>
      </c>
      <c r="DBL199">
        <v>1</v>
      </c>
      <c r="DBM199">
        <v>0</v>
      </c>
      <c r="DBN199">
        <v>1</v>
      </c>
      <c r="DBO199">
        <v>0</v>
      </c>
      <c r="DBP199">
        <v>1</v>
      </c>
      <c r="DBQ199">
        <v>1</v>
      </c>
      <c r="DBR199">
        <v>1</v>
      </c>
      <c r="DBS199">
        <v>1</v>
      </c>
      <c r="DBT199">
        <v>0</v>
      </c>
      <c r="DBU199">
        <v>0</v>
      </c>
      <c r="DBV199">
        <v>0</v>
      </c>
      <c r="DBW199">
        <v>0</v>
      </c>
      <c r="DBX199">
        <v>1</v>
      </c>
      <c r="DBY199">
        <v>1</v>
      </c>
      <c r="DBZ199">
        <v>0</v>
      </c>
      <c r="DCA199">
        <v>1</v>
      </c>
      <c r="DCB199">
        <v>1</v>
      </c>
      <c r="DCC199">
        <v>1</v>
      </c>
      <c r="DCD199">
        <v>1</v>
      </c>
      <c r="DCE199">
        <v>0</v>
      </c>
      <c r="DCF199">
        <v>0</v>
      </c>
      <c r="DCG199">
        <v>0</v>
      </c>
      <c r="DCH199">
        <v>0</v>
      </c>
      <c r="DCI199">
        <v>0</v>
      </c>
      <c r="DCJ199">
        <v>0</v>
      </c>
      <c r="DCK199">
        <v>0</v>
      </c>
      <c r="DCL199">
        <v>0</v>
      </c>
      <c r="DCM199">
        <v>1</v>
      </c>
      <c r="DCN199">
        <v>0</v>
      </c>
      <c r="DCO199">
        <v>1</v>
      </c>
      <c r="DCP199">
        <v>1</v>
      </c>
      <c r="DCQ199">
        <v>0</v>
      </c>
      <c r="DCR199">
        <v>0</v>
      </c>
      <c r="DCS199">
        <v>0</v>
      </c>
      <c r="DCT199">
        <v>0</v>
      </c>
      <c r="DCU199">
        <v>1</v>
      </c>
      <c r="DCV199">
        <v>0</v>
      </c>
      <c r="DCW199">
        <v>0</v>
      </c>
      <c r="DCX199">
        <v>0</v>
      </c>
      <c r="DCY199">
        <v>0</v>
      </c>
      <c r="DCZ199">
        <v>0</v>
      </c>
      <c r="DDA199">
        <v>0</v>
      </c>
      <c r="DDB199">
        <v>0</v>
      </c>
      <c r="DDC199">
        <v>0</v>
      </c>
      <c r="DDD199">
        <v>1</v>
      </c>
      <c r="DDE199">
        <v>1</v>
      </c>
      <c r="DDF199">
        <v>0</v>
      </c>
      <c r="DDG199">
        <v>0</v>
      </c>
      <c r="DDH199">
        <v>0</v>
      </c>
      <c r="DDI199">
        <v>1</v>
      </c>
      <c r="DDJ199">
        <v>0</v>
      </c>
      <c r="DDK199">
        <v>0</v>
      </c>
      <c r="DDL199">
        <v>0</v>
      </c>
      <c r="DDM199">
        <v>0</v>
      </c>
      <c r="DDN199">
        <v>1</v>
      </c>
      <c r="DDO199">
        <v>0</v>
      </c>
      <c r="DDP199">
        <v>0</v>
      </c>
      <c r="DDQ199">
        <v>1</v>
      </c>
      <c r="DDR199">
        <v>1</v>
      </c>
      <c r="DDS199">
        <v>0</v>
      </c>
      <c r="DDT199">
        <v>0</v>
      </c>
      <c r="DDU199">
        <v>0</v>
      </c>
      <c r="DDV199">
        <v>0</v>
      </c>
      <c r="DDW199">
        <v>0</v>
      </c>
      <c r="DDX199">
        <v>0</v>
      </c>
      <c r="DDY199">
        <v>1</v>
      </c>
      <c r="DDZ199">
        <v>1</v>
      </c>
      <c r="DEA199">
        <v>1</v>
      </c>
      <c r="DEB199">
        <v>0</v>
      </c>
      <c r="DEC199">
        <v>1</v>
      </c>
      <c r="DED199">
        <v>1</v>
      </c>
      <c r="DEE199">
        <v>0</v>
      </c>
      <c r="DEF199">
        <v>0</v>
      </c>
      <c r="DEG199">
        <v>1</v>
      </c>
      <c r="DEH199">
        <v>0</v>
      </c>
      <c r="DEI199">
        <v>1</v>
      </c>
      <c r="DEJ199">
        <v>0</v>
      </c>
      <c r="DEK199">
        <v>0</v>
      </c>
      <c r="DEL199">
        <v>0</v>
      </c>
      <c r="DEM199">
        <v>0</v>
      </c>
      <c r="DEN199">
        <v>1</v>
      </c>
      <c r="DEO199">
        <v>0</v>
      </c>
      <c r="DEP199">
        <v>0</v>
      </c>
      <c r="DEQ199">
        <v>0</v>
      </c>
      <c r="DER199">
        <v>0</v>
      </c>
      <c r="DES199">
        <v>2</v>
      </c>
      <c r="DET199">
        <v>0</v>
      </c>
      <c r="DEU199">
        <v>1</v>
      </c>
      <c r="DEV199">
        <v>1</v>
      </c>
      <c r="DEW199">
        <v>0</v>
      </c>
      <c r="DEX199">
        <v>0</v>
      </c>
      <c r="DEY199">
        <v>0</v>
      </c>
      <c r="DEZ199">
        <v>0</v>
      </c>
      <c r="DFA199">
        <v>0</v>
      </c>
      <c r="DFB199">
        <v>0</v>
      </c>
      <c r="DFC199">
        <v>0</v>
      </c>
      <c r="DFD199">
        <v>0</v>
      </c>
      <c r="DFE199">
        <v>0</v>
      </c>
      <c r="DFF199">
        <v>0</v>
      </c>
      <c r="DFG199">
        <v>0</v>
      </c>
      <c r="DFH199">
        <v>1</v>
      </c>
      <c r="DFI199">
        <v>0</v>
      </c>
      <c r="DFJ199">
        <v>0</v>
      </c>
      <c r="DFK199">
        <v>1</v>
      </c>
      <c r="DFL199">
        <v>0</v>
      </c>
      <c r="DFM199">
        <v>0</v>
      </c>
      <c r="DFN199">
        <v>0</v>
      </c>
      <c r="DFO199">
        <v>0</v>
      </c>
      <c r="DFP199">
        <v>0</v>
      </c>
      <c r="DFQ199">
        <v>1</v>
      </c>
      <c r="DFR199">
        <v>1</v>
      </c>
      <c r="DFS199">
        <v>0</v>
      </c>
      <c r="DFT199">
        <v>1</v>
      </c>
      <c r="DFU199">
        <v>2</v>
      </c>
      <c r="DFV199">
        <v>1</v>
      </c>
      <c r="DFW199">
        <v>2</v>
      </c>
      <c r="DFX199">
        <v>1</v>
      </c>
      <c r="DFY199">
        <v>0</v>
      </c>
      <c r="DFZ199">
        <v>0</v>
      </c>
      <c r="DGA199">
        <v>0</v>
      </c>
      <c r="DGB199">
        <v>0</v>
      </c>
      <c r="DGC199">
        <v>0</v>
      </c>
      <c r="DGD199">
        <v>0</v>
      </c>
      <c r="DGE199">
        <v>0</v>
      </c>
      <c r="DGF199">
        <v>0</v>
      </c>
      <c r="DGG199">
        <v>0</v>
      </c>
      <c r="DGH199">
        <v>0</v>
      </c>
      <c r="DGI199">
        <v>0</v>
      </c>
      <c r="DGJ199">
        <v>0</v>
      </c>
      <c r="DGK199">
        <v>0</v>
      </c>
      <c r="DGL199">
        <v>0</v>
      </c>
      <c r="DGM199">
        <v>0</v>
      </c>
      <c r="DGN199">
        <v>0</v>
      </c>
      <c r="DGO199">
        <v>1</v>
      </c>
      <c r="DGP199">
        <v>0</v>
      </c>
      <c r="DGQ199">
        <v>0</v>
      </c>
      <c r="DGR199">
        <v>0</v>
      </c>
      <c r="DGS199">
        <v>0</v>
      </c>
      <c r="DGT199">
        <v>0</v>
      </c>
      <c r="DGU199">
        <v>0</v>
      </c>
      <c r="DGV199">
        <v>0</v>
      </c>
      <c r="DGW199">
        <v>0</v>
      </c>
      <c r="DGX199">
        <v>0</v>
      </c>
      <c r="DGY199">
        <v>0</v>
      </c>
      <c r="DGZ199">
        <v>0</v>
      </c>
      <c r="DHA199">
        <v>0</v>
      </c>
      <c r="DHB199">
        <v>0</v>
      </c>
      <c r="DHC199">
        <v>0</v>
      </c>
      <c r="DHD199">
        <v>0</v>
      </c>
      <c r="DHE199">
        <v>0</v>
      </c>
      <c r="DHF199">
        <v>0</v>
      </c>
      <c r="DHG199">
        <v>0</v>
      </c>
      <c r="DHH199">
        <v>0</v>
      </c>
      <c r="DHI199">
        <v>0</v>
      </c>
      <c r="DHJ199">
        <v>0</v>
      </c>
      <c r="DHK199">
        <v>1</v>
      </c>
      <c r="DHL199">
        <v>0</v>
      </c>
      <c r="DHM199">
        <v>0</v>
      </c>
      <c r="DHN199">
        <v>0</v>
      </c>
      <c r="DHO199">
        <v>0</v>
      </c>
      <c r="DHP199">
        <v>0</v>
      </c>
      <c r="DHQ199">
        <v>0</v>
      </c>
      <c r="DHR199">
        <v>0</v>
      </c>
      <c r="DHS199">
        <v>0</v>
      </c>
      <c r="DHT199">
        <v>0</v>
      </c>
      <c r="DHU199">
        <v>0</v>
      </c>
      <c r="DHV199">
        <v>0</v>
      </c>
      <c r="DHW199">
        <v>0</v>
      </c>
      <c r="DHX199">
        <v>0</v>
      </c>
      <c r="DHY199">
        <v>0</v>
      </c>
      <c r="DHZ199">
        <v>0</v>
      </c>
      <c r="DIA199">
        <v>0</v>
      </c>
      <c r="DIB199">
        <v>0</v>
      </c>
      <c r="DIC199">
        <v>0</v>
      </c>
      <c r="DID199">
        <v>0</v>
      </c>
      <c r="DIE199">
        <v>0</v>
      </c>
      <c r="DIF199">
        <v>1</v>
      </c>
      <c r="DIG199">
        <v>0</v>
      </c>
      <c r="DIH199">
        <v>1</v>
      </c>
      <c r="DII199">
        <v>0</v>
      </c>
      <c r="DIJ199">
        <v>0</v>
      </c>
      <c r="DIK199">
        <v>0</v>
      </c>
      <c r="DIL199">
        <v>0</v>
      </c>
      <c r="DIM199">
        <v>0</v>
      </c>
      <c r="DIN199">
        <v>0</v>
      </c>
      <c r="DIO199">
        <v>0</v>
      </c>
      <c r="DIP199">
        <v>0</v>
      </c>
      <c r="DIQ199">
        <v>0</v>
      </c>
      <c r="DIR199">
        <v>0</v>
      </c>
      <c r="DIS199">
        <v>0</v>
      </c>
      <c r="DIT199">
        <v>0</v>
      </c>
      <c r="DIU199">
        <v>0</v>
      </c>
      <c r="DIV199">
        <v>0</v>
      </c>
      <c r="DIW199">
        <v>0</v>
      </c>
      <c r="DIX199">
        <v>0</v>
      </c>
      <c r="DIY199">
        <v>0</v>
      </c>
      <c r="DIZ199">
        <v>0</v>
      </c>
      <c r="DJA199">
        <v>0</v>
      </c>
      <c r="DJB199">
        <v>0</v>
      </c>
      <c r="DJC199">
        <v>0</v>
      </c>
      <c r="DJD199">
        <v>0</v>
      </c>
      <c r="DJE199">
        <v>0</v>
      </c>
      <c r="DJF199">
        <v>0</v>
      </c>
      <c r="DJG199">
        <v>0</v>
      </c>
      <c r="DJH199">
        <v>0</v>
      </c>
      <c r="DJI199">
        <v>0</v>
      </c>
      <c r="DJJ199">
        <v>0</v>
      </c>
      <c r="DJK199">
        <v>0</v>
      </c>
      <c r="DJL199">
        <v>0</v>
      </c>
      <c r="DJM199">
        <v>0</v>
      </c>
      <c r="DJN199">
        <v>0</v>
      </c>
      <c r="DJO199">
        <v>0</v>
      </c>
      <c r="DJP199">
        <v>0</v>
      </c>
      <c r="DJQ199">
        <v>0</v>
      </c>
      <c r="DJR199">
        <v>0</v>
      </c>
      <c r="DJS199">
        <v>0</v>
      </c>
      <c r="DJT199">
        <v>1</v>
      </c>
      <c r="DJU199">
        <v>1</v>
      </c>
      <c r="DJV199">
        <v>0</v>
      </c>
      <c r="DJW199">
        <v>0</v>
      </c>
      <c r="DJX199">
        <v>0</v>
      </c>
      <c r="DJY199">
        <v>0</v>
      </c>
      <c r="DJZ199">
        <v>1</v>
      </c>
      <c r="DKA199">
        <v>0</v>
      </c>
      <c r="DKB199">
        <v>0</v>
      </c>
      <c r="DKC199">
        <v>0</v>
      </c>
      <c r="DKD199">
        <v>0</v>
      </c>
      <c r="DKE199">
        <v>0</v>
      </c>
      <c r="DKF199">
        <v>0</v>
      </c>
      <c r="DKG199">
        <v>0</v>
      </c>
      <c r="DKH199">
        <v>0</v>
      </c>
      <c r="DKI199">
        <v>0</v>
      </c>
      <c r="DKJ199">
        <v>4</v>
      </c>
      <c r="DKK199">
        <v>1</v>
      </c>
      <c r="DKL199">
        <v>0</v>
      </c>
      <c r="DKM199">
        <v>0</v>
      </c>
      <c r="DKN199">
        <v>0</v>
      </c>
      <c r="DKO199">
        <v>0</v>
      </c>
      <c r="DKP199">
        <v>0</v>
      </c>
      <c r="DKQ199">
        <v>0</v>
      </c>
      <c r="DKR199">
        <v>0</v>
      </c>
      <c r="DKS199">
        <v>0</v>
      </c>
      <c r="DKT199">
        <v>0</v>
      </c>
      <c r="DKU199">
        <v>0</v>
      </c>
      <c r="DKV199">
        <v>0</v>
      </c>
      <c r="DKW199">
        <v>0</v>
      </c>
      <c r="DKX199">
        <v>0</v>
      </c>
      <c r="DKY199">
        <v>0</v>
      </c>
      <c r="DKZ199">
        <v>0</v>
      </c>
      <c r="DLA199">
        <v>0</v>
      </c>
      <c r="DLB199">
        <v>0</v>
      </c>
      <c r="DLC199">
        <v>0</v>
      </c>
      <c r="DLD199">
        <v>0</v>
      </c>
      <c r="DLE199">
        <v>0</v>
      </c>
      <c r="DLF199">
        <v>0</v>
      </c>
      <c r="DLG199">
        <v>0</v>
      </c>
      <c r="DLH199">
        <v>0</v>
      </c>
      <c r="DLI199">
        <v>0</v>
      </c>
      <c r="DLJ199">
        <v>0</v>
      </c>
      <c r="DLK199">
        <v>0</v>
      </c>
      <c r="DLL199">
        <v>0</v>
      </c>
      <c r="DLM199">
        <v>1</v>
      </c>
      <c r="DLN199">
        <v>0</v>
      </c>
      <c r="DLO199">
        <v>0</v>
      </c>
      <c r="DLP199">
        <v>0</v>
      </c>
      <c r="DLQ199">
        <v>1</v>
      </c>
      <c r="DLR199">
        <v>0</v>
      </c>
      <c r="DLS199">
        <v>0</v>
      </c>
      <c r="DLT199">
        <v>0</v>
      </c>
      <c r="DLU199">
        <v>0</v>
      </c>
      <c r="DLV199">
        <v>0</v>
      </c>
      <c r="DLW199">
        <v>0</v>
      </c>
      <c r="DLX199">
        <v>0</v>
      </c>
      <c r="DLY199">
        <v>0</v>
      </c>
      <c r="DLZ199">
        <v>0</v>
      </c>
      <c r="DMA199">
        <v>0</v>
      </c>
      <c r="DMB199">
        <v>0</v>
      </c>
      <c r="DMC199">
        <v>0</v>
      </c>
      <c r="DMD199">
        <v>0</v>
      </c>
      <c r="DME199">
        <v>0</v>
      </c>
      <c r="DMF199">
        <v>0</v>
      </c>
      <c r="DMG199">
        <v>0</v>
      </c>
      <c r="DMH199">
        <v>0</v>
      </c>
      <c r="DMI199">
        <v>0</v>
      </c>
      <c r="DMJ199">
        <v>0</v>
      </c>
      <c r="DMK199">
        <v>0</v>
      </c>
      <c r="DML199">
        <v>0</v>
      </c>
      <c r="DMM199">
        <v>0</v>
      </c>
      <c r="DMN199">
        <v>0</v>
      </c>
      <c r="DMO199">
        <v>0</v>
      </c>
      <c r="DMP199">
        <v>0</v>
      </c>
      <c r="DMQ199">
        <v>0</v>
      </c>
      <c r="DMR199">
        <v>0</v>
      </c>
      <c r="DMS199">
        <v>0</v>
      </c>
      <c r="DMT199">
        <v>0</v>
      </c>
      <c r="DMU199">
        <v>0</v>
      </c>
      <c r="DMV199">
        <v>0</v>
      </c>
      <c r="DMW199">
        <v>0</v>
      </c>
      <c r="DMX199">
        <v>0</v>
      </c>
      <c r="DMY199">
        <v>0</v>
      </c>
      <c r="DMZ199">
        <v>0</v>
      </c>
      <c r="DNA199">
        <v>0</v>
      </c>
      <c r="DNB199">
        <v>0</v>
      </c>
      <c r="DNC199">
        <v>0</v>
      </c>
      <c r="DND199">
        <v>0</v>
      </c>
      <c r="DNE199">
        <v>0</v>
      </c>
      <c r="DNF199">
        <v>0</v>
      </c>
      <c r="DNG199">
        <v>0</v>
      </c>
      <c r="DNH199">
        <v>0</v>
      </c>
      <c r="DNI199">
        <v>0</v>
      </c>
      <c r="DNJ199">
        <v>0</v>
      </c>
      <c r="DNK199">
        <v>1</v>
      </c>
      <c r="DNL199">
        <v>0</v>
      </c>
      <c r="DNM199">
        <v>0</v>
      </c>
      <c r="DNN199">
        <v>0</v>
      </c>
      <c r="DNO199">
        <v>0</v>
      </c>
      <c r="DNP199">
        <v>0</v>
      </c>
      <c r="DNQ199">
        <v>0</v>
      </c>
      <c r="DNR199">
        <v>0</v>
      </c>
      <c r="DNS199">
        <v>0</v>
      </c>
      <c r="DNT199">
        <v>0</v>
      </c>
      <c r="DNU199">
        <v>0</v>
      </c>
      <c r="DNV199">
        <v>0</v>
      </c>
      <c r="DNW199">
        <v>0</v>
      </c>
      <c r="DNX199">
        <v>0</v>
      </c>
      <c r="DNY199">
        <v>0</v>
      </c>
      <c r="DNZ199">
        <v>1</v>
      </c>
      <c r="DOA199">
        <v>0</v>
      </c>
      <c r="DOB199">
        <v>0</v>
      </c>
      <c r="DOC199">
        <v>0</v>
      </c>
      <c r="DOD199">
        <v>0</v>
      </c>
      <c r="DOE199">
        <v>0</v>
      </c>
      <c r="DOF199">
        <v>0</v>
      </c>
      <c r="DOG199">
        <v>0</v>
      </c>
      <c r="DOH199">
        <v>0</v>
      </c>
      <c r="DOI199">
        <v>0</v>
      </c>
      <c r="DOJ199">
        <v>0</v>
      </c>
      <c r="DOK199">
        <v>0</v>
      </c>
      <c r="DOL199">
        <v>0</v>
      </c>
      <c r="DOM199">
        <v>0</v>
      </c>
      <c r="DON199">
        <v>0</v>
      </c>
      <c r="DOO199">
        <v>0</v>
      </c>
      <c r="DOP199">
        <v>0</v>
      </c>
      <c r="DOQ199">
        <v>0</v>
      </c>
      <c r="DOR199">
        <v>0</v>
      </c>
      <c r="DOS199">
        <v>0</v>
      </c>
      <c r="DOT199">
        <v>0</v>
      </c>
      <c r="DOU199">
        <v>0</v>
      </c>
      <c r="DOV199">
        <v>0</v>
      </c>
      <c r="DOW199">
        <v>0</v>
      </c>
      <c r="DOX199">
        <v>0</v>
      </c>
      <c r="DOY199">
        <v>0</v>
      </c>
      <c r="DOZ199">
        <v>0</v>
      </c>
      <c r="DPA199">
        <v>0</v>
      </c>
      <c r="DPB199">
        <v>0</v>
      </c>
      <c r="DPC199">
        <v>0</v>
      </c>
      <c r="DPD199">
        <v>0</v>
      </c>
      <c r="DPE199">
        <v>0</v>
      </c>
      <c r="DPF199">
        <v>0</v>
      </c>
      <c r="DPG199">
        <v>0</v>
      </c>
      <c r="DPH199">
        <v>0</v>
      </c>
      <c r="DPI199">
        <v>0</v>
      </c>
      <c r="DPJ199">
        <v>0</v>
      </c>
      <c r="DPK199">
        <v>1</v>
      </c>
      <c r="DPL199">
        <v>0</v>
      </c>
      <c r="DPM199">
        <v>0</v>
      </c>
      <c r="DPN199">
        <v>0</v>
      </c>
      <c r="DPO199">
        <v>0</v>
      </c>
      <c r="DPP199">
        <v>0</v>
      </c>
      <c r="DPQ199">
        <v>0</v>
      </c>
      <c r="DPR199">
        <v>0</v>
      </c>
      <c r="DPS199">
        <v>0</v>
      </c>
      <c r="DPT199">
        <v>0</v>
      </c>
      <c r="DPU199">
        <v>0</v>
      </c>
      <c r="DPV199">
        <v>0</v>
      </c>
      <c r="DPW199">
        <v>0</v>
      </c>
      <c r="DPX199">
        <v>0</v>
      </c>
      <c r="DPY199">
        <v>0</v>
      </c>
      <c r="DPZ199">
        <v>0</v>
      </c>
      <c r="DQA199">
        <v>0</v>
      </c>
      <c r="DQB199">
        <v>0</v>
      </c>
      <c r="DQC199">
        <v>0</v>
      </c>
      <c r="DQD199">
        <v>0</v>
      </c>
      <c r="DQE199">
        <v>0</v>
      </c>
      <c r="DQF199">
        <v>0</v>
      </c>
      <c r="DQG199">
        <v>0</v>
      </c>
      <c r="DQH199">
        <v>0</v>
      </c>
      <c r="DQI199">
        <v>0</v>
      </c>
      <c r="DQJ199">
        <v>0</v>
      </c>
      <c r="DQK199">
        <v>0</v>
      </c>
      <c r="DQL199">
        <v>0</v>
      </c>
      <c r="DQM199">
        <v>0</v>
      </c>
      <c r="DQN199">
        <v>0</v>
      </c>
      <c r="DQO199">
        <v>3</v>
      </c>
      <c r="DQP199">
        <v>0</v>
      </c>
      <c r="DQQ199">
        <v>0</v>
      </c>
      <c r="DQR199">
        <v>0</v>
      </c>
      <c r="DQS199">
        <v>0</v>
      </c>
      <c r="DQT199">
        <v>0</v>
      </c>
      <c r="DQU199">
        <v>0</v>
      </c>
      <c r="DQV199">
        <v>0</v>
      </c>
      <c r="DQW199">
        <v>0</v>
      </c>
      <c r="DQX199">
        <v>0</v>
      </c>
      <c r="DQY199">
        <v>0</v>
      </c>
      <c r="DQZ199">
        <v>0</v>
      </c>
      <c r="DRA199">
        <v>0</v>
      </c>
      <c r="DRB199">
        <v>0</v>
      </c>
      <c r="DRC199">
        <v>0</v>
      </c>
      <c r="DRD199">
        <v>0</v>
      </c>
      <c r="DRE199">
        <v>0</v>
      </c>
      <c r="DRF199">
        <v>0</v>
      </c>
      <c r="DRG199">
        <v>0</v>
      </c>
      <c r="DRH199">
        <v>0</v>
      </c>
      <c r="DRI199">
        <v>0</v>
      </c>
      <c r="DRJ199">
        <v>0</v>
      </c>
      <c r="DRK199">
        <v>0</v>
      </c>
      <c r="DRL199">
        <v>0</v>
      </c>
      <c r="DRM199">
        <v>0</v>
      </c>
      <c r="DRN199">
        <v>0</v>
      </c>
      <c r="DRO199">
        <v>0</v>
      </c>
      <c r="DRP199">
        <v>0</v>
      </c>
      <c r="DRQ199">
        <v>0</v>
      </c>
      <c r="DRR199">
        <v>0</v>
      </c>
      <c r="DRS199">
        <v>0</v>
      </c>
      <c r="DRT199">
        <v>0</v>
      </c>
      <c r="DRU199">
        <v>0</v>
      </c>
      <c r="DRV199">
        <v>0</v>
      </c>
      <c r="DRW199">
        <v>0</v>
      </c>
      <c r="DRX199">
        <v>0</v>
      </c>
      <c r="DRY199">
        <v>0</v>
      </c>
      <c r="DRZ199">
        <v>0</v>
      </c>
      <c r="DSA199">
        <v>0</v>
      </c>
      <c r="DSB199">
        <v>0</v>
      </c>
      <c r="DSC199">
        <v>0</v>
      </c>
      <c r="DSD199">
        <v>0</v>
      </c>
      <c r="DSE199">
        <v>0</v>
      </c>
      <c r="DSF199">
        <v>0</v>
      </c>
      <c r="DSG199">
        <v>0</v>
      </c>
      <c r="DSH199">
        <v>0</v>
      </c>
      <c r="DSI199">
        <v>0</v>
      </c>
      <c r="DSJ199">
        <v>0</v>
      </c>
      <c r="DSK199">
        <v>0</v>
      </c>
      <c r="DSL199">
        <v>0</v>
      </c>
      <c r="DSM199">
        <v>0</v>
      </c>
      <c r="DSN199">
        <v>2</v>
      </c>
      <c r="DSO199">
        <v>1</v>
      </c>
      <c r="DSP199">
        <v>0</v>
      </c>
      <c r="DSQ199">
        <v>0</v>
      </c>
      <c r="DSR199">
        <v>0</v>
      </c>
      <c r="DSS199">
        <v>0</v>
      </c>
      <c r="DST199">
        <v>0</v>
      </c>
      <c r="DSU199">
        <v>0</v>
      </c>
      <c r="DSV199">
        <v>0</v>
      </c>
      <c r="DSW199">
        <v>0</v>
      </c>
      <c r="DSX199">
        <v>0</v>
      </c>
      <c r="DSY199">
        <v>0</v>
      </c>
      <c r="DSZ199">
        <v>0</v>
      </c>
      <c r="DTA199">
        <v>0</v>
      </c>
      <c r="DTB199">
        <v>0</v>
      </c>
      <c r="DTC199">
        <v>0</v>
      </c>
      <c r="DTD199">
        <v>0</v>
      </c>
      <c r="DTE199">
        <v>0</v>
      </c>
      <c r="DTF199">
        <v>0</v>
      </c>
      <c r="DTG199">
        <v>0</v>
      </c>
      <c r="DTH199">
        <v>0</v>
      </c>
      <c r="DTI199">
        <v>0</v>
      </c>
      <c r="DTJ199">
        <v>0</v>
      </c>
      <c r="DTK199">
        <v>0</v>
      </c>
      <c r="DTL199">
        <v>0</v>
      </c>
      <c r="DTM199">
        <v>0</v>
      </c>
      <c r="DTN199">
        <v>0</v>
      </c>
      <c r="DTO199">
        <v>0</v>
      </c>
      <c r="DTP199">
        <v>0</v>
      </c>
      <c r="DTQ199">
        <v>0</v>
      </c>
      <c r="DTR199">
        <v>0</v>
      </c>
      <c r="DTS199">
        <v>0</v>
      </c>
      <c r="DTT199">
        <v>0</v>
      </c>
      <c r="DTU199">
        <v>0</v>
      </c>
      <c r="DTV199">
        <v>0</v>
      </c>
      <c r="DTW199">
        <v>0</v>
      </c>
      <c r="DTX199">
        <v>0</v>
      </c>
      <c r="DTY199">
        <v>1</v>
      </c>
      <c r="DTZ199">
        <v>0</v>
      </c>
      <c r="DUA199">
        <v>0</v>
      </c>
      <c r="DUB199">
        <v>0</v>
      </c>
      <c r="DUC199">
        <v>0</v>
      </c>
      <c r="DUD199">
        <v>0</v>
      </c>
      <c r="DUE199">
        <v>0</v>
      </c>
      <c r="DUF199">
        <v>0</v>
      </c>
      <c r="DUG199">
        <v>0</v>
      </c>
      <c r="DUH199">
        <v>0</v>
      </c>
      <c r="DUI199">
        <v>0</v>
      </c>
      <c r="DUJ199">
        <v>0</v>
      </c>
      <c r="DUK199">
        <v>0</v>
      </c>
      <c r="DUL199">
        <v>0</v>
      </c>
      <c r="DUM199">
        <v>0</v>
      </c>
      <c r="DUN199">
        <v>0</v>
      </c>
      <c r="DUO199">
        <v>0</v>
      </c>
      <c r="DUP199">
        <v>0</v>
      </c>
      <c r="DUQ199">
        <v>0</v>
      </c>
      <c r="DUR199">
        <v>0</v>
      </c>
      <c r="DUS199">
        <v>0</v>
      </c>
      <c r="DUT199">
        <v>0</v>
      </c>
      <c r="DUU199">
        <v>0</v>
      </c>
      <c r="DUV199">
        <v>0</v>
      </c>
      <c r="DUW199">
        <v>0</v>
      </c>
      <c r="DUX199">
        <v>0</v>
      </c>
      <c r="DUY199">
        <v>0</v>
      </c>
      <c r="DUZ199">
        <v>0</v>
      </c>
      <c r="DVA199">
        <v>0</v>
      </c>
      <c r="DVB199">
        <v>0</v>
      </c>
      <c r="DVC199">
        <v>0</v>
      </c>
      <c r="DVD199">
        <v>0</v>
      </c>
      <c r="DVE199">
        <v>0</v>
      </c>
      <c r="DVF199">
        <v>0</v>
      </c>
      <c r="DVG199">
        <v>0</v>
      </c>
      <c r="DVH199">
        <v>0</v>
      </c>
      <c r="DVI199">
        <v>0</v>
      </c>
      <c r="DVJ199">
        <v>0</v>
      </c>
      <c r="DVK199">
        <v>0</v>
      </c>
      <c r="DVL199">
        <v>0</v>
      </c>
      <c r="DVM199">
        <v>0</v>
      </c>
      <c r="DVN199">
        <v>0</v>
      </c>
      <c r="DVO199">
        <v>0</v>
      </c>
      <c r="DVP199">
        <v>0</v>
      </c>
      <c r="DVQ199">
        <v>0</v>
      </c>
      <c r="DVR199">
        <v>0</v>
      </c>
      <c r="DVS199">
        <v>0</v>
      </c>
      <c r="DVT199">
        <v>0</v>
      </c>
      <c r="DVU199">
        <v>0</v>
      </c>
      <c r="DVV199">
        <v>0</v>
      </c>
      <c r="DVW199">
        <v>0</v>
      </c>
      <c r="DVX199">
        <v>0</v>
      </c>
      <c r="DVY199">
        <v>0</v>
      </c>
      <c r="DVZ199">
        <v>0</v>
      </c>
      <c r="DWA199">
        <v>0</v>
      </c>
      <c r="DWB199">
        <v>0</v>
      </c>
      <c r="DWC199">
        <v>0</v>
      </c>
      <c r="DWD199">
        <v>0</v>
      </c>
      <c r="DWE199">
        <v>0</v>
      </c>
      <c r="DWF199">
        <v>0</v>
      </c>
      <c r="DWG199">
        <v>0</v>
      </c>
      <c r="DWH199">
        <v>0</v>
      </c>
      <c r="DWI199">
        <v>0</v>
      </c>
      <c r="DWJ199">
        <v>0</v>
      </c>
      <c r="DWK199">
        <v>0</v>
      </c>
      <c r="DWL199">
        <v>0</v>
      </c>
      <c r="DWM199">
        <v>0</v>
      </c>
      <c r="DWN199">
        <v>0</v>
      </c>
      <c r="DWO199">
        <v>0</v>
      </c>
      <c r="DWP199">
        <v>0</v>
      </c>
      <c r="DWQ199">
        <v>1</v>
      </c>
      <c r="DWR199">
        <v>0</v>
      </c>
      <c r="DWS199">
        <v>0</v>
      </c>
      <c r="DWT199">
        <v>0</v>
      </c>
      <c r="DWU199">
        <v>0</v>
      </c>
      <c r="DWV199">
        <v>0</v>
      </c>
      <c r="DWW199">
        <v>0</v>
      </c>
      <c r="DWX199">
        <v>0</v>
      </c>
      <c r="DWY199">
        <v>0</v>
      </c>
      <c r="DWZ199">
        <v>4</v>
      </c>
      <c r="DXA199">
        <v>0</v>
      </c>
      <c r="DXB199">
        <v>0</v>
      </c>
      <c r="DXC199">
        <v>0</v>
      </c>
      <c r="DXD199">
        <v>0</v>
      </c>
      <c r="DXE199">
        <v>0</v>
      </c>
      <c r="DXF199">
        <v>0</v>
      </c>
      <c r="DXG199">
        <v>0</v>
      </c>
      <c r="DXH199">
        <v>0</v>
      </c>
      <c r="DXI199">
        <v>0</v>
      </c>
      <c r="DXJ199">
        <v>0</v>
      </c>
      <c r="DXK199">
        <v>0</v>
      </c>
      <c r="DXL199">
        <v>0</v>
      </c>
      <c r="DXM199">
        <v>1</v>
      </c>
      <c r="DXN199">
        <v>0</v>
      </c>
      <c r="DXO199">
        <v>0</v>
      </c>
      <c r="DXP199">
        <v>0</v>
      </c>
      <c r="DXQ199">
        <v>2</v>
      </c>
      <c r="DXR199">
        <v>0</v>
      </c>
      <c r="DXS199">
        <v>0</v>
      </c>
      <c r="DXT199">
        <v>0</v>
      </c>
      <c r="DXU199">
        <v>0</v>
      </c>
      <c r="DXV199">
        <v>0</v>
      </c>
      <c r="DXW199">
        <v>0</v>
      </c>
      <c r="DXX199">
        <v>1</v>
      </c>
      <c r="DXY199">
        <v>0</v>
      </c>
      <c r="DXZ199">
        <v>0</v>
      </c>
      <c r="DYA199">
        <v>0</v>
      </c>
      <c r="DYB199">
        <v>0</v>
      </c>
      <c r="DYC199">
        <v>0</v>
      </c>
      <c r="DYD199">
        <v>0</v>
      </c>
      <c r="DYE199">
        <v>0</v>
      </c>
      <c r="DYF199">
        <v>0</v>
      </c>
      <c r="DYG199">
        <v>0</v>
      </c>
      <c r="DYH199">
        <v>0</v>
      </c>
      <c r="DYI199">
        <v>0</v>
      </c>
      <c r="DYJ199">
        <v>0</v>
      </c>
      <c r="DYK199">
        <v>0</v>
      </c>
      <c r="DYL199">
        <v>0</v>
      </c>
      <c r="DYM199">
        <v>0</v>
      </c>
      <c r="DYN199">
        <v>0</v>
      </c>
      <c r="DYO199">
        <v>0</v>
      </c>
      <c r="DYP199">
        <v>0</v>
      </c>
      <c r="DYQ199">
        <v>0</v>
      </c>
      <c r="DYR199">
        <v>0</v>
      </c>
      <c r="DYS199">
        <v>0</v>
      </c>
      <c r="DYT199">
        <v>0</v>
      </c>
      <c r="DYU199">
        <v>0</v>
      </c>
      <c r="DYV199">
        <v>0</v>
      </c>
      <c r="DYW199">
        <v>0</v>
      </c>
      <c r="DYX199">
        <v>0</v>
      </c>
      <c r="DYY199">
        <v>0</v>
      </c>
      <c r="DYZ199">
        <v>0</v>
      </c>
      <c r="DZA199">
        <v>0</v>
      </c>
      <c r="DZB199">
        <v>0</v>
      </c>
      <c r="DZC199">
        <v>0</v>
      </c>
      <c r="DZD199">
        <v>0</v>
      </c>
      <c r="DZE199">
        <v>0</v>
      </c>
      <c r="DZF199">
        <v>0</v>
      </c>
      <c r="DZG199">
        <v>0</v>
      </c>
      <c r="DZH199">
        <v>0</v>
      </c>
      <c r="DZI199">
        <v>0</v>
      </c>
      <c r="DZJ199">
        <v>0</v>
      </c>
      <c r="DZK199">
        <v>0</v>
      </c>
      <c r="DZL199">
        <v>0</v>
      </c>
      <c r="DZM199">
        <v>0</v>
      </c>
      <c r="DZN199">
        <v>0</v>
      </c>
      <c r="DZO199">
        <v>0</v>
      </c>
      <c r="DZP199">
        <v>0</v>
      </c>
      <c r="DZQ199">
        <v>1</v>
      </c>
      <c r="DZR199">
        <v>0</v>
      </c>
      <c r="DZS199">
        <v>0</v>
      </c>
      <c r="DZT199">
        <v>0</v>
      </c>
      <c r="DZU199">
        <v>0</v>
      </c>
      <c r="DZV199">
        <v>0</v>
      </c>
      <c r="DZW199">
        <v>0</v>
      </c>
      <c r="DZX199">
        <v>0</v>
      </c>
      <c r="DZY199">
        <v>0</v>
      </c>
      <c r="DZZ199">
        <v>0</v>
      </c>
      <c r="EAA199">
        <v>0</v>
      </c>
      <c r="EAB199">
        <v>0</v>
      </c>
      <c r="EAC199">
        <v>0</v>
      </c>
      <c r="EAD199">
        <v>0</v>
      </c>
      <c r="EAE199">
        <v>0</v>
      </c>
      <c r="EAF199">
        <v>0</v>
      </c>
      <c r="EAG199">
        <v>0</v>
      </c>
      <c r="EAH199">
        <v>0</v>
      </c>
      <c r="EAI199">
        <v>0</v>
      </c>
      <c r="EAJ199">
        <v>0</v>
      </c>
      <c r="EAK199">
        <v>0</v>
      </c>
      <c r="EAL199">
        <v>0</v>
      </c>
      <c r="EAM199">
        <v>0</v>
      </c>
      <c r="EAN199">
        <v>0</v>
      </c>
      <c r="EAO199">
        <v>0</v>
      </c>
      <c r="EAP199">
        <v>0</v>
      </c>
      <c r="EAQ199">
        <v>0</v>
      </c>
      <c r="EAR199">
        <v>0</v>
      </c>
      <c r="EAS199">
        <v>0</v>
      </c>
      <c r="EAT199">
        <v>0</v>
      </c>
      <c r="EAU199">
        <v>0</v>
      </c>
      <c r="EAV199">
        <v>0</v>
      </c>
      <c r="EAW199">
        <v>0</v>
      </c>
      <c r="EAX199">
        <v>0</v>
      </c>
      <c r="EAY199">
        <v>0</v>
      </c>
      <c r="EAZ199">
        <v>0</v>
      </c>
      <c r="EBA199">
        <v>0</v>
      </c>
      <c r="EBB199">
        <v>0</v>
      </c>
      <c r="EBC199">
        <v>0</v>
      </c>
      <c r="EBD199">
        <v>0</v>
      </c>
      <c r="EBE199">
        <v>0</v>
      </c>
      <c r="EBF199">
        <v>0</v>
      </c>
      <c r="EBG199">
        <v>0</v>
      </c>
      <c r="EBH199">
        <v>0</v>
      </c>
      <c r="EBI199">
        <v>0</v>
      </c>
      <c r="EBJ199">
        <v>0</v>
      </c>
      <c r="EBK199">
        <v>0</v>
      </c>
      <c r="EBL199">
        <v>0</v>
      </c>
      <c r="EBM199">
        <v>0</v>
      </c>
      <c r="EBN199">
        <v>2</v>
      </c>
      <c r="EBO199">
        <v>0</v>
      </c>
      <c r="EBP199">
        <v>0</v>
      </c>
      <c r="EBQ199">
        <v>0</v>
      </c>
      <c r="EBR199">
        <v>0</v>
      </c>
      <c r="EBS199">
        <v>0</v>
      </c>
      <c r="EBT199">
        <v>0</v>
      </c>
      <c r="EBU199">
        <v>0</v>
      </c>
      <c r="EBV199">
        <v>0</v>
      </c>
      <c r="EBW199">
        <v>0</v>
      </c>
      <c r="EBX199">
        <v>1</v>
      </c>
      <c r="EBY199">
        <v>0</v>
      </c>
      <c r="EBZ199">
        <v>0</v>
      </c>
      <c r="ECA199">
        <v>1</v>
      </c>
      <c r="ECB199">
        <v>0</v>
      </c>
      <c r="ECC199">
        <v>0</v>
      </c>
      <c r="ECD199">
        <v>0</v>
      </c>
      <c r="ECE199">
        <v>0</v>
      </c>
      <c r="ECF199">
        <v>0</v>
      </c>
      <c r="ECG199">
        <v>0</v>
      </c>
      <c r="ECH199">
        <v>0</v>
      </c>
      <c r="ECI199">
        <v>0</v>
      </c>
      <c r="ECJ199">
        <v>0</v>
      </c>
      <c r="ECK199">
        <v>1</v>
      </c>
      <c r="ECL199">
        <v>0</v>
      </c>
      <c r="ECM199">
        <v>0</v>
      </c>
      <c r="ECN199">
        <v>1</v>
      </c>
      <c r="ECO199">
        <v>1</v>
      </c>
      <c r="ECP199">
        <v>0</v>
      </c>
      <c r="ECQ199">
        <v>1</v>
      </c>
      <c r="ECR199">
        <v>0</v>
      </c>
      <c r="ECS199">
        <v>0</v>
      </c>
      <c r="ECT199">
        <v>1</v>
      </c>
      <c r="ECU199">
        <v>0</v>
      </c>
      <c r="ECV199">
        <v>1</v>
      </c>
      <c r="ECW199">
        <v>1</v>
      </c>
      <c r="ECX199">
        <v>0</v>
      </c>
      <c r="ECY199">
        <v>0</v>
      </c>
      <c r="ECZ199">
        <v>0</v>
      </c>
      <c r="EDA199">
        <v>0</v>
      </c>
      <c r="EDB199">
        <v>0</v>
      </c>
      <c r="EDC199">
        <v>1</v>
      </c>
      <c r="EDD199">
        <v>0</v>
      </c>
      <c r="EDE199">
        <v>0</v>
      </c>
      <c r="EDF199">
        <v>1</v>
      </c>
      <c r="EDG199">
        <v>0</v>
      </c>
      <c r="EDH199">
        <v>0</v>
      </c>
      <c r="EDI199">
        <v>1</v>
      </c>
      <c r="EDJ199">
        <v>0</v>
      </c>
      <c r="EDK199">
        <v>0</v>
      </c>
      <c r="EDL199">
        <v>0</v>
      </c>
      <c r="EDM199">
        <v>0</v>
      </c>
      <c r="EDN199">
        <v>0</v>
      </c>
      <c r="EDO199">
        <v>0</v>
      </c>
      <c r="EDP199">
        <v>0</v>
      </c>
      <c r="EDQ199">
        <v>0</v>
      </c>
      <c r="EDR199">
        <v>1</v>
      </c>
      <c r="EDS199">
        <v>0</v>
      </c>
      <c r="EDT199">
        <v>0</v>
      </c>
      <c r="EDU199">
        <v>0</v>
      </c>
      <c r="EDV199">
        <v>0</v>
      </c>
      <c r="EDW199">
        <v>0</v>
      </c>
      <c r="EDX199">
        <v>0</v>
      </c>
      <c r="EDY199">
        <v>1</v>
      </c>
      <c r="EDZ199">
        <v>0</v>
      </c>
      <c r="EEA199">
        <v>1</v>
      </c>
      <c r="EEB199">
        <v>0</v>
      </c>
      <c r="EEC199">
        <v>0</v>
      </c>
      <c r="EED199">
        <v>0</v>
      </c>
      <c r="EEE199">
        <v>0</v>
      </c>
      <c r="EEF199">
        <v>0</v>
      </c>
      <c r="EEG199">
        <v>0</v>
      </c>
      <c r="EEH199">
        <v>0</v>
      </c>
      <c r="EEI199">
        <v>1</v>
      </c>
      <c r="EEJ199">
        <v>0</v>
      </c>
      <c r="EEK199">
        <v>0</v>
      </c>
      <c r="EEL199">
        <v>0</v>
      </c>
      <c r="EEM199">
        <v>1</v>
      </c>
      <c r="EEN199">
        <v>0</v>
      </c>
      <c r="EEO199">
        <v>0</v>
      </c>
      <c r="EEP199">
        <v>0</v>
      </c>
      <c r="EEQ199">
        <v>0</v>
      </c>
      <c r="EER199">
        <v>0</v>
      </c>
      <c r="EES199">
        <v>0</v>
      </c>
      <c r="EET199">
        <v>0</v>
      </c>
      <c r="EEU199">
        <v>0</v>
      </c>
      <c r="EEV199">
        <v>0</v>
      </c>
      <c r="EEW199">
        <v>0</v>
      </c>
      <c r="EEX199">
        <v>0</v>
      </c>
      <c r="EEY199">
        <v>0</v>
      </c>
      <c r="EEZ199">
        <v>0</v>
      </c>
      <c r="EFA199">
        <v>0</v>
      </c>
      <c r="EFB199">
        <v>1</v>
      </c>
      <c r="EFC199">
        <v>0</v>
      </c>
      <c r="EFD199">
        <v>0</v>
      </c>
      <c r="EFE199">
        <v>0</v>
      </c>
      <c r="EFF199">
        <v>0</v>
      </c>
      <c r="EFG199">
        <v>0</v>
      </c>
      <c r="EFH199">
        <v>1</v>
      </c>
      <c r="EFI199">
        <v>0</v>
      </c>
      <c r="EFJ199">
        <v>0</v>
      </c>
      <c r="EFK199">
        <v>0</v>
      </c>
      <c r="EFL199">
        <v>0</v>
      </c>
      <c r="EFM199">
        <v>0</v>
      </c>
      <c r="EFN199">
        <v>0</v>
      </c>
      <c r="EFO199">
        <v>0</v>
      </c>
      <c r="EFP199">
        <v>1</v>
      </c>
      <c r="EFQ199">
        <v>2</v>
      </c>
      <c r="EFR199">
        <v>0</v>
      </c>
      <c r="EFS199">
        <v>0</v>
      </c>
      <c r="EFT199">
        <v>1</v>
      </c>
      <c r="EFU199">
        <v>0</v>
      </c>
      <c r="EFV199">
        <v>0</v>
      </c>
      <c r="EFW199">
        <v>0</v>
      </c>
      <c r="EFX199">
        <v>0</v>
      </c>
      <c r="EFY199">
        <v>1</v>
      </c>
      <c r="EFZ199">
        <v>1</v>
      </c>
      <c r="EGA199">
        <v>0</v>
      </c>
      <c r="EGB199">
        <v>0</v>
      </c>
      <c r="EGC199">
        <v>0</v>
      </c>
      <c r="EGD199">
        <v>0</v>
      </c>
      <c r="EGE199">
        <v>0</v>
      </c>
      <c r="EGF199">
        <v>0</v>
      </c>
      <c r="EGG199">
        <v>0</v>
      </c>
      <c r="EGH199">
        <v>0</v>
      </c>
      <c r="EGI199">
        <v>0</v>
      </c>
      <c r="EGJ199">
        <v>0</v>
      </c>
      <c r="EGK199">
        <v>0</v>
      </c>
      <c r="EGL199">
        <v>0</v>
      </c>
      <c r="EGM199">
        <v>0</v>
      </c>
      <c r="EGN199">
        <v>0</v>
      </c>
      <c r="EGO199">
        <v>1</v>
      </c>
      <c r="EGP199">
        <v>0</v>
      </c>
      <c r="EGQ199">
        <v>0</v>
      </c>
      <c r="EGR199">
        <v>0</v>
      </c>
      <c r="EGS199">
        <v>0</v>
      </c>
      <c r="EGT199">
        <v>1</v>
      </c>
      <c r="EGU199">
        <v>0</v>
      </c>
      <c r="EGV199">
        <v>0</v>
      </c>
      <c r="EGW199">
        <v>0</v>
      </c>
      <c r="EGX199">
        <v>0</v>
      </c>
      <c r="EGY199">
        <v>0</v>
      </c>
      <c r="EGZ199">
        <v>0</v>
      </c>
      <c r="EHA199">
        <v>0</v>
      </c>
      <c r="EHB199">
        <v>0</v>
      </c>
      <c r="EHC199">
        <v>0</v>
      </c>
      <c r="EHD199">
        <v>0</v>
      </c>
      <c r="EHE199">
        <v>1</v>
      </c>
      <c r="EHF199">
        <v>0</v>
      </c>
      <c r="EHG199">
        <v>0</v>
      </c>
      <c r="EHH199">
        <v>1</v>
      </c>
      <c r="EHI199">
        <v>1</v>
      </c>
      <c r="EHJ199">
        <v>0</v>
      </c>
      <c r="EHK199">
        <v>1</v>
      </c>
      <c r="EHL199">
        <v>0</v>
      </c>
      <c r="EHM199">
        <v>0</v>
      </c>
      <c r="EHN199">
        <v>0</v>
      </c>
      <c r="EHO199">
        <v>0</v>
      </c>
      <c r="EHP199">
        <v>1</v>
      </c>
      <c r="EHQ199">
        <v>0</v>
      </c>
      <c r="EHR199">
        <v>0</v>
      </c>
      <c r="EHS199">
        <v>0</v>
      </c>
      <c r="EHT199">
        <v>0</v>
      </c>
      <c r="EHU199">
        <v>0</v>
      </c>
      <c r="EHV199">
        <v>0</v>
      </c>
      <c r="EHW199">
        <v>0</v>
      </c>
      <c r="EHX199">
        <v>1</v>
      </c>
      <c r="EHY199">
        <v>0</v>
      </c>
      <c r="EHZ199">
        <v>0</v>
      </c>
      <c r="EIA199">
        <v>1</v>
      </c>
      <c r="EIB199">
        <v>2</v>
      </c>
      <c r="EIC199">
        <v>0</v>
      </c>
      <c r="EID199">
        <v>0</v>
      </c>
      <c r="EIE199">
        <v>1</v>
      </c>
      <c r="EIF199">
        <v>0</v>
      </c>
      <c r="EIG199">
        <v>0</v>
      </c>
      <c r="EIH199">
        <v>0</v>
      </c>
      <c r="EII199">
        <v>0</v>
      </c>
      <c r="EIJ199">
        <v>0</v>
      </c>
      <c r="EIK199">
        <v>0</v>
      </c>
      <c r="EIL199">
        <v>0</v>
      </c>
      <c r="EIM199">
        <v>0</v>
      </c>
      <c r="EIN199">
        <v>1</v>
      </c>
      <c r="EIO199">
        <v>1</v>
      </c>
      <c r="EIP199">
        <v>0</v>
      </c>
      <c r="EIQ199">
        <v>2</v>
      </c>
      <c r="EIR199">
        <v>0</v>
      </c>
      <c r="EIS199">
        <v>0</v>
      </c>
      <c r="EIT199">
        <v>0</v>
      </c>
      <c r="EIU199">
        <v>0</v>
      </c>
      <c r="EIV199">
        <v>0</v>
      </c>
      <c r="EIW199">
        <v>0</v>
      </c>
      <c r="EIX199">
        <v>0</v>
      </c>
      <c r="EIY199">
        <v>0</v>
      </c>
      <c r="EIZ199">
        <v>0</v>
      </c>
      <c r="EJA199">
        <v>0</v>
      </c>
      <c r="EJB199">
        <v>1</v>
      </c>
      <c r="EJC199">
        <v>0</v>
      </c>
      <c r="EJD199">
        <v>0</v>
      </c>
      <c r="EJE199">
        <v>0</v>
      </c>
      <c r="EJF199">
        <v>0</v>
      </c>
      <c r="EJG199">
        <v>0</v>
      </c>
      <c r="EJH199">
        <v>0</v>
      </c>
      <c r="EJI199">
        <v>1</v>
      </c>
      <c r="EJJ199">
        <v>1</v>
      </c>
      <c r="EJK199">
        <v>0</v>
      </c>
      <c r="EJL199">
        <v>0</v>
      </c>
      <c r="EJM199">
        <v>0</v>
      </c>
      <c r="EJN199">
        <v>0</v>
      </c>
      <c r="EJO199">
        <v>0</v>
      </c>
      <c r="EJP199">
        <v>0</v>
      </c>
      <c r="EJQ199">
        <v>0</v>
      </c>
      <c r="EJR199">
        <v>0</v>
      </c>
      <c r="EJS199">
        <v>0</v>
      </c>
      <c r="EJT199">
        <v>0</v>
      </c>
      <c r="EJU199">
        <v>0</v>
      </c>
      <c r="EJV199">
        <v>0</v>
      </c>
      <c r="EJW199">
        <v>1</v>
      </c>
      <c r="EJX199">
        <v>0</v>
      </c>
      <c r="EJY199">
        <v>0</v>
      </c>
      <c r="EJZ199">
        <v>1</v>
      </c>
      <c r="EKA199">
        <v>1</v>
      </c>
      <c r="EKB199">
        <v>0</v>
      </c>
      <c r="EKC199">
        <v>0</v>
      </c>
      <c r="EKD199">
        <v>0</v>
      </c>
      <c r="EKE199">
        <v>0</v>
      </c>
      <c r="EKF199">
        <v>0</v>
      </c>
      <c r="EKG199">
        <v>0</v>
      </c>
      <c r="EKH199">
        <v>0</v>
      </c>
      <c r="EKI199">
        <v>0</v>
      </c>
      <c r="EKJ199">
        <v>0</v>
      </c>
      <c r="EKK199">
        <v>1</v>
      </c>
      <c r="EKL199">
        <v>0</v>
      </c>
      <c r="EKM199">
        <v>0</v>
      </c>
      <c r="EKN199">
        <v>0</v>
      </c>
      <c r="EKO199">
        <v>1</v>
      </c>
      <c r="EKP199">
        <v>1</v>
      </c>
      <c r="EKQ199">
        <v>0</v>
      </c>
      <c r="EKR199">
        <v>0</v>
      </c>
      <c r="EKS199">
        <v>1</v>
      </c>
      <c r="EKT199">
        <v>0</v>
      </c>
      <c r="EKU199">
        <v>0</v>
      </c>
      <c r="EKV199">
        <v>1</v>
      </c>
      <c r="EKW199">
        <v>0</v>
      </c>
      <c r="EKX199">
        <v>0</v>
      </c>
      <c r="EKY199">
        <v>0</v>
      </c>
      <c r="EKZ199">
        <v>0</v>
      </c>
      <c r="ELA199">
        <v>0</v>
      </c>
      <c r="ELB199">
        <v>0</v>
      </c>
      <c r="ELC199">
        <v>0</v>
      </c>
      <c r="ELD199">
        <v>0</v>
      </c>
      <c r="ELE199">
        <v>0</v>
      </c>
      <c r="ELF199">
        <v>0</v>
      </c>
      <c r="ELG199">
        <v>0</v>
      </c>
      <c r="ELH199">
        <v>1</v>
      </c>
      <c r="ELI199">
        <v>0</v>
      </c>
      <c r="ELJ199">
        <v>1</v>
      </c>
      <c r="ELK199">
        <v>0</v>
      </c>
      <c r="ELL199">
        <v>0</v>
      </c>
      <c r="ELM199">
        <v>0</v>
      </c>
      <c r="ELN199">
        <v>0</v>
      </c>
      <c r="ELO199">
        <v>2</v>
      </c>
      <c r="ELP199">
        <v>0</v>
      </c>
      <c r="ELQ199">
        <v>0</v>
      </c>
      <c r="ELR199">
        <v>1</v>
      </c>
      <c r="ELS199">
        <v>0</v>
      </c>
      <c r="ELT199">
        <v>0</v>
      </c>
      <c r="ELU199">
        <v>0</v>
      </c>
      <c r="ELV199">
        <v>0</v>
      </c>
      <c r="ELW199">
        <v>0</v>
      </c>
      <c r="ELX199">
        <v>0</v>
      </c>
      <c r="ELY199">
        <v>0</v>
      </c>
      <c r="ELZ199">
        <v>0</v>
      </c>
      <c r="EMA199">
        <v>0</v>
      </c>
      <c r="EMB199">
        <v>0</v>
      </c>
      <c r="EMC199">
        <v>0</v>
      </c>
      <c r="EMD199">
        <v>1</v>
      </c>
      <c r="EME199">
        <v>0</v>
      </c>
      <c r="EMF199">
        <v>0</v>
      </c>
      <c r="EMG199">
        <v>0</v>
      </c>
      <c r="EMH199">
        <v>0</v>
      </c>
      <c r="EMI199">
        <v>2</v>
      </c>
      <c r="EMJ199">
        <v>1</v>
      </c>
      <c r="EMK199">
        <v>0</v>
      </c>
      <c r="EML199">
        <v>0</v>
      </c>
      <c r="EMM199">
        <v>0</v>
      </c>
      <c r="EMN199">
        <v>0</v>
      </c>
      <c r="EMO199">
        <v>0</v>
      </c>
      <c r="EMP199">
        <v>0</v>
      </c>
      <c r="EMQ199">
        <v>0</v>
      </c>
      <c r="EMR199">
        <v>0</v>
      </c>
      <c r="EMS199">
        <v>0</v>
      </c>
      <c r="EMT199">
        <v>0</v>
      </c>
      <c r="EMU199">
        <v>1</v>
      </c>
      <c r="EMV199">
        <v>1</v>
      </c>
      <c r="EMW199">
        <v>0</v>
      </c>
      <c r="EMX199">
        <v>1</v>
      </c>
      <c r="EMY199">
        <v>0</v>
      </c>
      <c r="EMZ199">
        <v>0</v>
      </c>
      <c r="ENA199">
        <v>1</v>
      </c>
      <c r="ENB199">
        <v>0</v>
      </c>
      <c r="ENC199">
        <v>1</v>
      </c>
      <c r="END199">
        <v>0</v>
      </c>
      <c r="ENE199">
        <v>0</v>
      </c>
      <c r="ENF199">
        <v>0</v>
      </c>
      <c r="ENG199">
        <v>0</v>
      </c>
      <c r="ENH199">
        <v>0</v>
      </c>
      <c r="ENI199">
        <v>2</v>
      </c>
      <c r="ENJ199">
        <v>0</v>
      </c>
      <c r="ENK199">
        <v>0</v>
      </c>
      <c r="ENL199">
        <v>0</v>
      </c>
      <c r="ENM199">
        <v>0</v>
      </c>
      <c r="ENN199">
        <v>0</v>
      </c>
      <c r="ENO199">
        <v>1</v>
      </c>
      <c r="ENP199">
        <v>0</v>
      </c>
      <c r="ENQ199">
        <v>0</v>
      </c>
      <c r="ENR199">
        <v>0</v>
      </c>
      <c r="ENS199">
        <v>0</v>
      </c>
      <c r="ENT199">
        <v>0</v>
      </c>
      <c r="ENU199">
        <v>1</v>
      </c>
      <c r="ENV199">
        <v>0</v>
      </c>
      <c r="ENW199">
        <v>0</v>
      </c>
      <c r="ENX199">
        <v>1</v>
      </c>
      <c r="ENY199">
        <v>0</v>
      </c>
      <c r="ENZ199">
        <v>0</v>
      </c>
      <c r="EOA199">
        <v>1</v>
      </c>
      <c r="EOB199">
        <v>0</v>
      </c>
      <c r="EOC199">
        <v>0</v>
      </c>
      <c r="EOD199">
        <v>0</v>
      </c>
      <c r="EOE199">
        <v>0</v>
      </c>
      <c r="EOF199">
        <v>0</v>
      </c>
      <c r="EOG199">
        <v>0</v>
      </c>
      <c r="EOH199">
        <v>0</v>
      </c>
      <c r="EOI199">
        <v>0</v>
      </c>
      <c r="EOJ199">
        <v>0</v>
      </c>
      <c r="EOK199">
        <v>0</v>
      </c>
      <c r="EOL199">
        <v>0</v>
      </c>
      <c r="EOM199">
        <v>0</v>
      </c>
      <c r="EON199">
        <v>1</v>
      </c>
      <c r="EOO199">
        <v>0</v>
      </c>
      <c r="EOP199">
        <v>0</v>
      </c>
      <c r="EOQ199">
        <v>0</v>
      </c>
      <c r="EOR199">
        <v>0</v>
      </c>
      <c r="EOS199">
        <v>1</v>
      </c>
      <c r="EOT199">
        <v>0</v>
      </c>
      <c r="EOU199">
        <v>1</v>
      </c>
      <c r="EOV199">
        <v>1</v>
      </c>
      <c r="EOW199">
        <v>0</v>
      </c>
      <c r="EOX199">
        <v>0</v>
      </c>
      <c r="EOY199">
        <v>0</v>
      </c>
      <c r="EOZ199">
        <v>1</v>
      </c>
      <c r="EPA199">
        <v>0</v>
      </c>
      <c r="EPB199">
        <v>0</v>
      </c>
      <c r="EPC199">
        <v>0</v>
      </c>
      <c r="EPD199">
        <v>0</v>
      </c>
      <c r="EPE199">
        <v>0</v>
      </c>
      <c r="EPF199">
        <v>1</v>
      </c>
      <c r="EPG199">
        <v>0</v>
      </c>
      <c r="EPH199">
        <v>0</v>
      </c>
      <c r="EPI199">
        <v>0</v>
      </c>
      <c r="EPJ199">
        <v>1</v>
      </c>
      <c r="EPK199">
        <v>0</v>
      </c>
      <c r="EPL199">
        <v>0</v>
      </c>
      <c r="EPM199">
        <v>0</v>
      </c>
      <c r="EPN199">
        <v>0</v>
      </c>
      <c r="EPO199">
        <v>1</v>
      </c>
      <c r="EPP199">
        <v>0</v>
      </c>
      <c r="EPQ199">
        <v>0</v>
      </c>
      <c r="EPR199">
        <v>0</v>
      </c>
      <c r="EPS199">
        <v>0</v>
      </c>
      <c r="EPT199">
        <v>0</v>
      </c>
      <c r="EPU199">
        <v>0</v>
      </c>
      <c r="EPV199">
        <v>0</v>
      </c>
      <c r="EPW199">
        <v>0</v>
      </c>
      <c r="EPX199">
        <v>0</v>
      </c>
      <c r="EPY199">
        <v>0</v>
      </c>
      <c r="EPZ199">
        <v>0</v>
      </c>
      <c r="EQA199">
        <v>0</v>
      </c>
      <c r="EQB199">
        <v>0</v>
      </c>
      <c r="EQC199">
        <v>0</v>
      </c>
      <c r="EQD199">
        <v>0</v>
      </c>
      <c r="EQE199">
        <v>1</v>
      </c>
      <c r="EQF199">
        <v>0</v>
      </c>
      <c r="EQG199">
        <v>0</v>
      </c>
      <c r="EQH199">
        <v>0</v>
      </c>
      <c r="EQI199">
        <v>0</v>
      </c>
      <c r="EQJ199">
        <v>1</v>
      </c>
      <c r="EQK199">
        <v>0</v>
      </c>
      <c r="EQL199">
        <v>0</v>
      </c>
      <c r="EQM199">
        <v>0</v>
      </c>
      <c r="EQN199">
        <v>1</v>
      </c>
      <c r="EQO199">
        <v>0</v>
      </c>
      <c r="EQP199">
        <v>0</v>
      </c>
      <c r="EQQ199">
        <v>1</v>
      </c>
      <c r="EQR199">
        <v>1</v>
      </c>
      <c r="EQS199">
        <v>0</v>
      </c>
      <c r="EQT199">
        <v>0</v>
      </c>
      <c r="EQU199">
        <v>0</v>
      </c>
      <c r="EQV199">
        <v>0</v>
      </c>
      <c r="EQW199">
        <v>0</v>
      </c>
      <c r="EQX199">
        <v>0</v>
      </c>
      <c r="EQY199">
        <v>0</v>
      </c>
      <c r="EQZ199">
        <v>0</v>
      </c>
      <c r="ERA199">
        <v>0</v>
      </c>
      <c r="ERB199">
        <v>0</v>
      </c>
      <c r="ERC199">
        <v>0</v>
      </c>
      <c r="ERD199">
        <v>2</v>
      </c>
      <c r="ERE199">
        <v>0</v>
      </c>
      <c r="ERF199">
        <v>1</v>
      </c>
      <c r="ERG199">
        <v>0</v>
      </c>
      <c r="ERH199">
        <v>0</v>
      </c>
      <c r="ERI199">
        <v>1</v>
      </c>
      <c r="ERJ199">
        <v>0</v>
      </c>
      <c r="ERK199">
        <v>0</v>
      </c>
      <c r="ERL199">
        <v>0</v>
      </c>
      <c r="ERM199">
        <v>0</v>
      </c>
      <c r="ERN199">
        <v>0</v>
      </c>
      <c r="ERO199">
        <v>0</v>
      </c>
      <c r="ERP199">
        <v>0</v>
      </c>
      <c r="ERQ199">
        <v>0</v>
      </c>
      <c r="ERR199">
        <v>1</v>
      </c>
      <c r="ERS199">
        <v>0</v>
      </c>
      <c r="ERT199">
        <v>0</v>
      </c>
      <c r="ERU199">
        <v>0</v>
      </c>
      <c r="ERV199">
        <v>0</v>
      </c>
      <c r="ERW199">
        <v>0</v>
      </c>
      <c r="ERX199">
        <v>0</v>
      </c>
      <c r="ERY199">
        <v>0</v>
      </c>
      <c r="ERZ199">
        <v>0</v>
      </c>
      <c r="ESA199">
        <v>0</v>
      </c>
      <c r="ESB199">
        <v>0</v>
      </c>
      <c r="ESC199">
        <v>0</v>
      </c>
      <c r="ESD199">
        <v>0</v>
      </c>
      <c r="ESE199">
        <v>0</v>
      </c>
      <c r="ESF199">
        <v>0</v>
      </c>
      <c r="ESG199">
        <v>1</v>
      </c>
      <c r="ESH199">
        <v>0</v>
      </c>
      <c r="ESI199">
        <v>0</v>
      </c>
      <c r="ESJ199">
        <v>0</v>
      </c>
      <c r="ESK199">
        <v>0</v>
      </c>
      <c r="ESL199">
        <v>0</v>
      </c>
      <c r="ESM199">
        <v>0</v>
      </c>
      <c r="ESN199">
        <v>0</v>
      </c>
      <c r="ESO199">
        <v>1</v>
      </c>
      <c r="ESP199">
        <v>0</v>
      </c>
      <c r="ESQ199">
        <v>0</v>
      </c>
      <c r="ESR199">
        <v>0</v>
      </c>
      <c r="ESS199">
        <v>0</v>
      </c>
      <c r="EST199">
        <v>1</v>
      </c>
      <c r="ESU199">
        <v>1</v>
      </c>
      <c r="ESV199">
        <v>0</v>
      </c>
      <c r="ESW199">
        <v>0</v>
      </c>
      <c r="ESX199">
        <v>0</v>
      </c>
      <c r="ESY199">
        <v>0</v>
      </c>
      <c r="ESZ199">
        <v>0</v>
      </c>
      <c r="ETA199">
        <v>0</v>
      </c>
      <c r="ETB199">
        <v>0</v>
      </c>
      <c r="ETC199">
        <v>0</v>
      </c>
      <c r="ETD199">
        <v>1</v>
      </c>
      <c r="ETE199">
        <v>0</v>
      </c>
      <c r="ETF199">
        <v>0</v>
      </c>
      <c r="ETG199">
        <v>0</v>
      </c>
      <c r="ETH199">
        <v>0</v>
      </c>
      <c r="ETI199">
        <v>0</v>
      </c>
      <c r="ETJ199">
        <v>0</v>
      </c>
      <c r="ETK199">
        <v>0</v>
      </c>
      <c r="ETL199">
        <v>0</v>
      </c>
      <c r="ETM199">
        <v>0</v>
      </c>
      <c r="ETN199">
        <v>0</v>
      </c>
      <c r="ETO199">
        <v>0</v>
      </c>
      <c r="ETP199">
        <v>0</v>
      </c>
      <c r="ETQ199">
        <v>0</v>
      </c>
      <c r="ETR199">
        <v>0</v>
      </c>
      <c r="ETS199">
        <v>0</v>
      </c>
      <c r="ETT199">
        <v>0</v>
      </c>
      <c r="ETU199">
        <v>0</v>
      </c>
      <c r="ETV199">
        <v>0</v>
      </c>
      <c r="ETW199">
        <v>0</v>
      </c>
      <c r="ETX199">
        <v>0</v>
      </c>
      <c r="ETY199">
        <v>0</v>
      </c>
      <c r="ETZ199">
        <v>0</v>
      </c>
      <c r="EUA199">
        <v>0</v>
      </c>
      <c r="EUB199">
        <v>0</v>
      </c>
      <c r="EUC199">
        <v>0</v>
      </c>
      <c r="EUD199">
        <v>0</v>
      </c>
      <c r="EUE199">
        <v>1</v>
      </c>
      <c r="EUF199">
        <v>0</v>
      </c>
      <c r="EUG199">
        <v>0</v>
      </c>
      <c r="EUH199">
        <v>0</v>
      </c>
      <c r="EUI199">
        <v>0</v>
      </c>
      <c r="EUJ199">
        <v>0</v>
      </c>
      <c r="EUK199">
        <v>0</v>
      </c>
      <c r="EUL199">
        <v>0</v>
      </c>
      <c r="EUM199">
        <v>0</v>
      </c>
      <c r="EUN199">
        <v>0</v>
      </c>
      <c r="EUO199">
        <v>0</v>
      </c>
      <c r="EUP199">
        <v>0</v>
      </c>
      <c r="EUQ199">
        <v>0</v>
      </c>
      <c r="EUR199">
        <v>0</v>
      </c>
      <c r="EUS199">
        <v>0</v>
      </c>
      <c r="EUT199">
        <v>1</v>
      </c>
      <c r="EUU199">
        <v>0</v>
      </c>
      <c r="EUV199">
        <v>0</v>
      </c>
      <c r="EUW199">
        <v>1</v>
      </c>
      <c r="EUX199">
        <v>2</v>
      </c>
      <c r="EUY199">
        <v>0</v>
      </c>
      <c r="EUZ199">
        <v>0</v>
      </c>
      <c r="EVA199">
        <v>0</v>
      </c>
      <c r="EVB199">
        <v>0</v>
      </c>
      <c r="EVC199">
        <v>0</v>
      </c>
      <c r="EVD199">
        <v>0</v>
      </c>
      <c r="EVE199">
        <v>1</v>
      </c>
      <c r="EVF199">
        <v>0</v>
      </c>
      <c r="EVG199">
        <v>0</v>
      </c>
      <c r="EVH199">
        <v>3</v>
      </c>
      <c r="EVI199">
        <v>0</v>
      </c>
      <c r="EVJ199">
        <v>0</v>
      </c>
      <c r="EVK199">
        <v>0</v>
      </c>
      <c r="EVL199">
        <v>0</v>
      </c>
      <c r="EVM199">
        <v>0</v>
      </c>
      <c r="EVN199">
        <v>1</v>
      </c>
      <c r="EVO199">
        <v>0</v>
      </c>
      <c r="EVP199">
        <v>1</v>
      </c>
      <c r="EVQ199">
        <v>1</v>
      </c>
      <c r="EVR199">
        <v>0</v>
      </c>
      <c r="EVS199">
        <v>0</v>
      </c>
      <c r="EVT199">
        <v>0</v>
      </c>
      <c r="EVU199">
        <v>1</v>
      </c>
      <c r="EVV199">
        <v>0</v>
      </c>
      <c r="EVW199">
        <v>1</v>
      </c>
      <c r="EVX199">
        <v>0</v>
      </c>
      <c r="EVY199">
        <v>0</v>
      </c>
      <c r="EVZ199">
        <v>0</v>
      </c>
      <c r="EWA199">
        <v>1</v>
      </c>
      <c r="EWB199">
        <v>0</v>
      </c>
      <c r="EWC199">
        <v>0</v>
      </c>
      <c r="EWD199">
        <v>0</v>
      </c>
      <c r="EWE199">
        <v>0</v>
      </c>
      <c r="EWF199">
        <v>1</v>
      </c>
      <c r="EWG199">
        <v>0</v>
      </c>
      <c r="EWH199">
        <v>0</v>
      </c>
      <c r="EWI199">
        <v>0</v>
      </c>
      <c r="EWJ199">
        <v>0</v>
      </c>
      <c r="EWK199">
        <v>0</v>
      </c>
      <c r="EWL199">
        <v>0</v>
      </c>
      <c r="EWM199">
        <v>0</v>
      </c>
      <c r="EWN199">
        <v>0</v>
      </c>
      <c r="EWO199">
        <v>0</v>
      </c>
      <c r="EWP199">
        <v>0</v>
      </c>
      <c r="EWQ199">
        <v>0</v>
      </c>
      <c r="EWR199">
        <v>0</v>
      </c>
      <c r="EWS199">
        <v>1</v>
      </c>
      <c r="EWT199">
        <v>0</v>
      </c>
      <c r="EWU199">
        <v>0</v>
      </c>
      <c r="EWV199">
        <v>0</v>
      </c>
      <c r="EWW199">
        <v>1</v>
      </c>
      <c r="EWX199">
        <v>0</v>
      </c>
      <c r="EWY199">
        <v>0</v>
      </c>
      <c r="EWZ199">
        <v>0</v>
      </c>
      <c r="EXA199">
        <v>0</v>
      </c>
      <c r="EXB199">
        <v>1</v>
      </c>
      <c r="EXC199">
        <v>0</v>
      </c>
      <c r="EXD199">
        <v>0</v>
      </c>
      <c r="EXE199">
        <v>0</v>
      </c>
      <c r="EXF199">
        <v>0</v>
      </c>
      <c r="EXG199">
        <v>0</v>
      </c>
      <c r="EXH199">
        <v>0</v>
      </c>
      <c r="EXI199">
        <v>0</v>
      </c>
      <c r="EXJ199">
        <v>0</v>
      </c>
      <c r="EXK199">
        <v>0</v>
      </c>
      <c r="EXL199">
        <v>0</v>
      </c>
      <c r="EXM199">
        <v>0</v>
      </c>
      <c r="EXN199">
        <v>2</v>
      </c>
      <c r="EXO199">
        <v>0</v>
      </c>
      <c r="EXP199">
        <v>1</v>
      </c>
      <c r="EXQ199">
        <v>0</v>
      </c>
      <c r="EXR199">
        <v>0</v>
      </c>
      <c r="EXS199">
        <v>0</v>
      </c>
      <c r="EXT199">
        <v>1</v>
      </c>
      <c r="EXU199">
        <v>0</v>
      </c>
      <c r="EXV199">
        <v>0</v>
      </c>
      <c r="EXW199">
        <v>0</v>
      </c>
      <c r="EXX199">
        <v>1</v>
      </c>
      <c r="EXY199">
        <v>0</v>
      </c>
      <c r="EXZ199">
        <v>0</v>
      </c>
      <c r="EYA199">
        <v>0</v>
      </c>
      <c r="EYB199">
        <v>0</v>
      </c>
      <c r="EYC199">
        <v>0</v>
      </c>
      <c r="EYD199">
        <v>0</v>
      </c>
      <c r="EYE199">
        <v>0</v>
      </c>
      <c r="EYF199">
        <v>0</v>
      </c>
      <c r="EYG199">
        <v>0</v>
      </c>
      <c r="EYH199">
        <v>0</v>
      </c>
      <c r="EYI199">
        <v>0</v>
      </c>
      <c r="EYJ199">
        <v>0</v>
      </c>
      <c r="EYK199">
        <v>0</v>
      </c>
      <c r="EYL199">
        <v>0</v>
      </c>
      <c r="EYM199">
        <v>0</v>
      </c>
      <c r="EYN199">
        <v>0</v>
      </c>
      <c r="EYO199">
        <v>0</v>
      </c>
      <c r="EYP199">
        <v>0</v>
      </c>
      <c r="EYQ199">
        <v>0</v>
      </c>
      <c r="EYR199">
        <v>0</v>
      </c>
      <c r="EYS199">
        <v>1</v>
      </c>
      <c r="EYT199">
        <v>0</v>
      </c>
      <c r="EYU199">
        <v>0</v>
      </c>
      <c r="EYV199">
        <v>0</v>
      </c>
      <c r="EYW199">
        <v>0</v>
      </c>
      <c r="EYX199">
        <v>0</v>
      </c>
      <c r="EYY199">
        <v>0</v>
      </c>
      <c r="EYZ199">
        <v>0</v>
      </c>
      <c r="EZA199">
        <v>0</v>
      </c>
      <c r="EZB199">
        <v>2</v>
      </c>
      <c r="EZC199">
        <v>1</v>
      </c>
      <c r="EZD199">
        <v>0</v>
      </c>
      <c r="EZE199">
        <v>0</v>
      </c>
      <c r="EZF199">
        <v>0</v>
      </c>
      <c r="EZG199">
        <v>0</v>
      </c>
      <c r="EZH199">
        <v>0</v>
      </c>
      <c r="EZI199">
        <v>0</v>
      </c>
      <c r="EZJ199">
        <v>0</v>
      </c>
      <c r="EZK199">
        <v>0</v>
      </c>
      <c r="EZL199">
        <v>0</v>
      </c>
      <c r="EZM199">
        <v>0</v>
      </c>
      <c r="EZN199">
        <v>0</v>
      </c>
      <c r="EZO199">
        <v>0</v>
      </c>
      <c r="EZP199">
        <v>0</v>
      </c>
      <c r="EZQ199">
        <v>0</v>
      </c>
      <c r="EZR199">
        <v>0</v>
      </c>
      <c r="EZS199">
        <v>0</v>
      </c>
      <c r="EZT199">
        <v>0</v>
      </c>
      <c r="EZU199">
        <v>0</v>
      </c>
      <c r="EZV199">
        <v>1</v>
      </c>
      <c r="EZW199">
        <v>0</v>
      </c>
      <c r="EZX199">
        <v>0</v>
      </c>
      <c r="EZY199">
        <v>0</v>
      </c>
      <c r="EZZ199">
        <v>0</v>
      </c>
      <c r="FAA199">
        <v>0</v>
      </c>
      <c r="FAB199">
        <v>0</v>
      </c>
      <c r="FAC199">
        <v>0</v>
      </c>
      <c r="FAD199">
        <v>0</v>
      </c>
      <c r="FAE199">
        <v>0</v>
      </c>
      <c r="FAF199">
        <v>0</v>
      </c>
      <c r="FAG199">
        <v>0</v>
      </c>
      <c r="FAH199">
        <v>0</v>
      </c>
      <c r="FAI199">
        <v>0</v>
      </c>
      <c r="FAJ199">
        <v>0</v>
      </c>
      <c r="FAK199">
        <v>0</v>
      </c>
      <c r="FAL199">
        <v>0</v>
      </c>
      <c r="FAM199">
        <v>0</v>
      </c>
      <c r="FAN199">
        <v>0</v>
      </c>
      <c r="FAO199">
        <v>0</v>
      </c>
      <c r="FAP199">
        <v>1</v>
      </c>
      <c r="FAQ199">
        <v>0</v>
      </c>
      <c r="FAR199">
        <v>0</v>
      </c>
      <c r="FAS199">
        <v>0</v>
      </c>
      <c r="FAT199">
        <v>0</v>
      </c>
      <c r="FAU199">
        <v>0</v>
      </c>
      <c r="FAV199">
        <v>0</v>
      </c>
      <c r="FAW199">
        <v>0</v>
      </c>
      <c r="FAX199">
        <v>0</v>
      </c>
      <c r="FAY199">
        <v>0</v>
      </c>
      <c r="FAZ199">
        <v>0</v>
      </c>
      <c r="FBA199">
        <v>0</v>
      </c>
      <c r="FBB199">
        <v>0</v>
      </c>
      <c r="FBC199">
        <v>0</v>
      </c>
      <c r="FBD199">
        <v>0</v>
      </c>
      <c r="FBE199">
        <v>0</v>
      </c>
      <c r="FBF199">
        <v>0</v>
      </c>
      <c r="FBG199">
        <v>0</v>
      </c>
      <c r="FBH199">
        <v>0</v>
      </c>
      <c r="FBI199">
        <v>0</v>
      </c>
      <c r="FBJ199">
        <v>0</v>
      </c>
      <c r="FBK199">
        <v>0</v>
      </c>
      <c r="FBL199">
        <v>0</v>
      </c>
      <c r="FBM199">
        <v>0</v>
      </c>
      <c r="FBN199">
        <v>0</v>
      </c>
      <c r="FBO199">
        <v>0</v>
      </c>
      <c r="FBP199">
        <v>0</v>
      </c>
      <c r="FBQ199">
        <v>0</v>
      </c>
      <c r="FBR199">
        <v>0</v>
      </c>
      <c r="FBS199">
        <v>0</v>
      </c>
      <c r="FBT199">
        <v>0</v>
      </c>
      <c r="FBU199">
        <v>0</v>
      </c>
      <c r="FBV199">
        <v>0</v>
      </c>
      <c r="FBW199">
        <v>0</v>
      </c>
      <c r="FBX199">
        <v>0</v>
      </c>
      <c r="FBY199">
        <v>0</v>
      </c>
      <c r="FBZ199">
        <v>0</v>
      </c>
      <c r="FCA199">
        <v>0</v>
      </c>
      <c r="FCB199">
        <v>0</v>
      </c>
      <c r="FCC199">
        <v>0</v>
      </c>
      <c r="FCD199">
        <v>0</v>
      </c>
      <c r="FCE199">
        <v>0</v>
      </c>
      <c r="FCF199">
        <v>0</v>
      </c>
      <c r="FCG199">
        <v>0</v>
      </c>
      <c r="FCH199">
        <v>0</v>
      </c>
      <c r="FCI199">
        <v>0</v>
      </c>
      <c r="FCJ199">
        <v>0</v>
      </c>
      <c r="FCK199">
        <v>0</v>
      </c>
      <c r="FCL199">
        <v>0</v>
      </c>
      <c r="FCM199">
        <v>0</v>
      </c>
      <c r="FCN199">
        <v>0</v>
      </c>
      <c r="FCO199">
        <v>1</v>
      </c>
      <c r="FCP199">
        <v>1</v>
      </c>
      <c r="FCQ199">
        <v>1</v>
      </c>
      <c r="FCR199">
        <v>1</v>
      </c>
      <c r="FCS199">
        <v>1</v>
      </c>
      <c r="FCT199">
        <v>1</v>
      </c>
      <c r="FCU199">
        <v>1</v>
      </c>
      <c r="FCV199">
        <v>1</v>
      </c>
      <c r="FCW199">
        <v>1</v>
      </c>
      <c r="FCX199">
        <v>2</v>
      </c>
      <c r="FCY199">
        <v>0</v>
      </c>
      <c r="FCZ199">
        <v>0</v>
      </c>
      <c r="FDA199">
        <v>1</v>
      </c>
      <c r="FDB199">
        <v>1</v>
      </c>
      <c r="FDC199">
        <v>1</v>
      </c>
      <c r="FDD199">
        <v>1</v>
      </c>
      <c r="FDE199">
        <v>1</v>
      </c>
      <c r="FDF199">
        <v>1</v>
      </c>
      <c r="FDG199">
        <v>1</v>
      </c>
      <c r="FDH199">
        <v>0</v>
      </c>
      <c r="FDI199">
        <v>1</v>
      </c>
      <c r="FDJ199">
        <v>1</v>
      </c>
      <c r="FDK199">
        <v>1</v>
      </c>
      <c r="FDL199">
        <v>1</v>
      </c>
      <c r="FDM199">
        <v>1</v>
      </c>
      <c r="FDN199">
        <v>1</v>
      </c>
      <c r="FDO199">
        <v>1</v>
      </c>
      <c r="FDP199">
        <v>2</v>
      </c>
      <c r="FDQ199">
        <v>1</v>
      </c>
      <c r="FDR199">
        <v>1</v>
      </c>
      <c r="FDS199">
        <v>1</v>
      </c>
      <c r="FDT199">
        <v>1</v>
      </c>
      <c r="FDU199">
        <v>2</v>
      </c>
      <c r="FDV199">
        <v>0</v>
      </c>
      <c r="FDW199">
        <v>1</v>
      </c>
      <c r="FDX199">
        <v>1</v>
      </c>
      <c r="FDY199">
        <v>1</v>
      </c>
      <c r="FDZ199">
        <v>1</v>
      </c>
      <c r="FEA199">
        <v>1</v>
      </c>
      <c r="FEB199">
        <v>0</v>
      </c>
      <c r="FEC199">
        <v>1</v>
      </c>
      <c r="FED199">
        <v>2</v>
      </c>
      <c r="FEE199">
        <v>1</v>
      </c>
      <c r="FEF199">
        <v>1</v>
      </c>
      <c r="FEG199">
        <v>3</v>
      </c>
      <c r="FEH199">
        <v>1</v>
      </c>
      <c r="FEI199">
        <v>1</v>
      </c>
      <c r="FEJ199">
        <v>1</v>
      </c>
      <c r="FEK199">
        <v>1</v>
      </c>
      <c r="FEL199">
        <v>2</v>
      </c>
      <c r="FEM199">
        <v>1</v>
      </c>
      <c r="FEN199">
        <v>1</v>
      </c>
      <c r="FEO199">
        <v>1</v>
      </c>
      <c r="FEP199">
        <v>1</v>
      </c>
      <c r="FEQ199">
        <v>1</v>
      </c>
      <c r="FER199">
        <v>1</v>
      </c>
      <c r="FES199">
        <v>1</v>
      </c>
      <c r="FET199">
        <v>1</v>
      </c>
      <c r="FEU199">
        <v>1</v>
      </c>
      <c r="FEV199">
        <v>1</v>
      </c>
      <c r="FEW199">
        <v>1</v>
      </c>
      <c r="FEX199">
        <v>1</v>
      </c>
      <c r="FEY199">
        <v>0</v>
      </c>
      <c r="FEZ199">
        <v>1</v>
      </c>
      <c r="FFA199">
        <v>1</v>
      </c>
      <c r="FFB199">
        <v>1</v>
      </c>
      <c r="FFC199">
        <v>1</v>
      </c>
      <c r="FFD199">
        <v>1</v>
      </c>
      <c r="FFE199">
        <v>1</v>
      </c>
      <c r="FFF199">
        <v>0</v>
      </c>
      <c r="FFG199">
        <v>1</v>
      </c>
      <c r="FFH199">
        <v>1</v>
      </c>
      <c r="FFI199">
        <v>0</v>
      </c>
      <c r="FFJ199">
        <v>0</v>
      </c>
      <c r="FFK199">
        <v>1</v>
      </c>
      <c r="FFL199">
        <v>1</v>
      </c>
      <c r="FFM199">
        <v>1</v>
      </c>
      <c r="FFN199">
        <v>0</v>
      </c>
      <c r="FFO199">
        <v>1</v>
      </c>
      <c r="FFP199">
        <v>1</v>
      </c>
      <c r="FFQ199">
        <v>1</v>
      </c>
      <c r="FFR199">
        <v>1</v>
      </c>
      <c r="FFS199">
        <v>1</v>
      </c>
      <c r="FFT199">
        <v>1</v>
      </c>
      <c r="FFU199">
        <v>1</v>
      </c>
      <c r="FFV199">
        <v>1</v>
      </c>
      <c r="FFW199">
        <v>0</v>
      </c>
      <c r="FFX199">
        <v>0</v>
      </c>
      <c r="FFY199">
        <v>1</v>
      </c>
      <c r="FFZ199">
        <v>1</v>
      </c>
      <c r="FGA199">
        <v>1</v>
      </c>
      <c r="FGB199">
        <v>1</v>
      </c>
      <c r="FGC199">
        <v>0</v>
      </c>
      <c r="FGD199">
        <v>0</v>
      </c>
      <c r="FGE199">
        <v>0</v>
      </c>
      <c r="FGF199">
        <v>0</v>
      </c>
      <c r="FGG199">
        <v>0</v>
      </c>
      <c r="FGH199">
        <v>0</v>
      </c>
      <c r="FGI199">
        <v>0</v>
      </c>
      <c r="FGJ199">
        <v>0</v>
      </c>
      <c r="FGK199">
        <v>0</v>
      </c>
      <c r="FGL199">
        <v>0</v>
      </c>
      <c r="FGM199">
        <v>0</v>
      </c>
      <c r="FGN199">
        <v>0</v>
      </c>
      <c r="FGO199">
        <v>0</v>
      </c>
      <c r="FGP199">
        <v>0</v>
      </c>
      <c r="FGQ199">
        <v>0</v>
      </c>
      <c r="FGR199">
        <v>0</v>
      </c>
      <c r="FGS199">
        <v>0</v>
      </c>
      <c r="FGT199">
        <v>0</v>
      </c>
      <c r="FGU199">
        <v>0</v>
      </c>
      <c r="FGV199">
        <v>0</v>
      </c>
      <c r="FGW199">
        <v>0</v>
      </c>
      <c r="FGX199">
        <v>0</v>
      </c>
      <c r="FGY199">
        <v>0</v>
      </c>
      <c r="FGZ199">
        <v>0</v>
      </c>
      <c r="FHA199">
        <v>1</v>
      </c>
      <c r="FHB199">
        <v>0</v>
      </c>
      <c r="FHC199">
        <v>0</v>
      </c>
      <c r="FHD199">
        <v>0</v>
      </c>
      <c r="FHE199">
        <v>0</v>
      </c>
      <c r="FHF199">
        <v>0</v>
      </c>
      <c r="FHG199">
        <v>0</v>
      </c>
      <c r="FHH199">
        <v>0</v>
      </c>
      <c r="FHI199">
        <v>0</v>
      </c>
      <c r="FHJ199">
        <v>0</v>
      </c>
      <c r="FHK199">
        <v>0</v>
      </c>
      <c r="FHL199">
        <v>0</v>
      </c>
      <c r="FHM199">
        <v>0</v>
      </c>
      <c r="FHN199">
        <v>0</v>
      </c>
      <c r="FHO199">
        <v>0</v>
      </c>
      <c r="FHP199">
        <v>0</v>
      </c>
      <c r="FHQ199">
        <v>0</v>
      </c>
      <c r="FHR199">
        <v>0</v>
      </c>
      <c r="FHS199">
        <v>0</v>
      </c>
      <c r="FHT199">
        <v>0</v>
      </c>
      <c r="FHU199">
        <v>0</v>
      </c>
      <c r="FHV199">
        <v>0</v>
      </c>
      <c r="FHW199">
        <v>0</v>
      </c>
      <c r="FHX199">
        <v>0</v>
      </c>
      <c r="FHY199">
        <v>0</v>
      </c>
      <c r="FHZ199">
        <v>0</v>
      </c>
      <c r="FIA199">
        <v>0</v>
      </c>
      <c r="FIB199">
        <v>0</v>
      </c>
      <c r="FIC199">
        <v>0</v>
      </c>
      <c r="FID199">
        <v>0</v>
      </c>
      <c r="FIE199">
        <v>0</v>
      </c>
      <c r="FIF199">
        <v>0</v>
      </c>
      <c r="FIG199">
        <v>0</v>
      </c>
      <c r="FIH199">
        <v>0</v>
      </c>
      <c r="FII199">
        <v>0</v>
      </c>
      <c r="FIJ199">
        <v>0</v>
      </c>
      <c r="FIK199">
        <v>0</v>
      </c>
      <c r="FIL199">
        <v>0</v>
      </c>
      <c r="FIM199">
        <v>0</v>
      </c>
      <c r="FIN199">
        <v>0</v>
      </c>
      <c r="FIO199">
        <v>0</v>
      </c>
      <c r="FIP199">
        <v>0</v>
      </c>
      <c r="FIQ199">
        <v>0</v>
      </c>
      <c r="FIR199">
        <v>0</v>
      </c>
      <c r="FIS199">
        <v>0</v>
      </c>
      <c r="FIT199">
        <v>0</v>
      </c>
      <c r="FIU199">
        <v>0</v>
      </c>
      <c r="FIV199">
        <v>0</v>
      </c>
      <c r="FIW199">
        <v>0</v>
      </c>
      <c r="FIX199">
        <v>0</v>
      </c>
      <c r="FIY199">
        <v>0</v>
      </c>
      <c r="FIZ199">
        <v>0</v>
      </c>
      <c r="FJA199">
        <v>0</v>
      </c>
      <c r="FJB199">
        <v>0</v>
      </c>
      <c r="FJC199">
        <v>0</v>
      </c>
      <c r="FJD199">
        <v>0</v>
      </c>
      <c r="FJE199">
        <v>0</v>
      </c>
      <c r="FJF199">
        <v>0</v>
      </c>
      <c r="FJG199">
        <v>0</v>
      </c>
      <c r="FJH199">
        <v>0</v>
      </c>
      <c r="FJI199">
        <v>0</v>
      </c>
      <c r="FJJ199">
        <v>0</v>
      </c>
      <c r="FJK199">
        <v>0</v>
      </c>
      <c r="FJL199">
        <v>0</v>
      </c>
      <c r="FJM199">
        <v>0</v>
      </c>
      <c r="FJN199">
        <v>0</v>
      </c>
      <c r="FJO199">
        <v>0</v>
      </c>
      <c r="FJP199">
        <v>0</v>
      </c>
      <c r="FJQ199">
        <v>0</v>
      </c>
      <c r="FJR199">
        <v>0</v>
      </c>
      <c r="FJS199">
        <v>0</v>
      </c>
      <c r="FJT199">
        <v>0</v>
      </c>
      <c r="FJU199">
        <v>0</v>
      </c>
      <c r="FJV199">
        <v>0</v>
      </c>
      <c r="FJW199">
        <v>0</v>
      </c>
      <c r="FJX199">
        <v>0</v>
      </c>
      <c r="FJY199">
        <v>0</v>
      </c>
      <c r="FJZ199">
        <v>0</v>
      </c>
      <c r="FKA199">
        <v>0</v>
      </c>
      <c r="FKB199">
        <v>0</v>
      </c>
      <c r="FKC199">
        <v>0</v>
      </c>
      <c r="FKD199">
        <v>0</v>
      </c>
      <c r="FKE199">
        <v>0</v>
      </c>
      <c r="FKF199">
        <v>0</v>
      </c>
      <c r="FKG199">
        <v>0</v>
      </c>
      <c r="FKH199">
        <v>0</v>
      </c>
      <c r="FKI199">
        <v>0</v>
      </c>
      <c r="FKJ199">
        <v>0</v>
      </c>
      <c r="FKK199">
        <v>0</v>
      </c>
      <c r="FKL199">
        <v>0</v>
      </c>
      <c r="FKM199">
        <v>0</v>
      </c>
      <c r="FKN199">
        <v>0</v>
      </c>
      <c r="FKO199">
        <v>0</v>
      </c>
      <c r="FKP199">
        <v>0</v>
      </c>
      <c r="FKQ199">
        <v>0</v>
      </c>
      <c r="FKR199">
        <v>0</v>
      </c>
      <c r="FKS199">
        <v>0</v>
      </c>
      <c r="FKT199">
        <v>0</v>
      </c>
      <c r="FKU199">
        <v>0</v>
      </c>
      <c r="FKV199">
        <v>0</v>
      </c>
      <c r="FKW199">
        <v>0</v>
      </c>
      <c r="FKX199">
        <v>0</v>
      </c>
      <c r="FKY199">
        <v>0</v>
      </c>
      <c r="FKZ199">
        <v>0</v>
      </c>
      <c r="FLA199">
        <v>0</v>
      </c>
      <c r="FLB199">
        <v>0</v>
      </c>
      <c r="FLC199">
        <v>0</v>
      </c>
      <c r="FLD199">
        <v>0</v>
      </c>
      <c r="FLE199">
        <v>0</v>
      </c>
      <c r="FLF199">
        <v>0</v>
      </c>
      <c r="FLG199">
        <v>0</v>
      </c>
      <c r="FLH199">
        <v>0</v>
      </c>
      <c r="FLI199">
        <v>0</v>
      </c>
      <c r="FLJ199">
        <v>0</v>
      </c>
      <c r="FLK199">
        <v>0</v>
      </c>
      <c r="FLL199">
        <v>0</v>
      </c>
      <c r="FLM199">
        <v>0</v>
      </c>
      <c r="FLN199">
        <v>0</v>
      </c>
      <c r="FLO199">
        <v>0</v>
      </c>
      <c r="FLP199">
        <v>0</v>
      </c>
      <c r="FLQ199">
        <v>0</v>
      </c>
      <c r="FLR199">
        <v>0</v>
      </c>
      <c r="FLS199">
        <v>0</v>
      </c>
      <c r="FLT199">
        <v>0</v>
      </c>
      <c r="FLU199">
        <v>0</v>
      </c>
      <c r="FLV199">
        <v>0</v>
      </c>
      <c r="FLW199">
        <v>0</v>
      </c>
      <c r="FLX199">
        <v>0</v>
      </c>
      <c r="FLY199">
        <v>0</v>
      </c>
      <c r="FLZ199">
        <v>0</v>
      </c>
      <c r="FMA199">
        <v>0</v>
      </c>
      <c r="FMB199">
        <v>0</v>
      </c>
      <c r="FMC199">
        <v>0</v>
      </c>
      <c r="FMD199">
        <v>0</v>
      </c>
      <c r="FME199">
        <v>0</v>
      </c>
      <c r="FMF199">
        <v>0</v>
      </c>
      <c r="FMG199">
        <v>0</v>
      </c>
      <c r="FMH199">
        <v>0</v>
      </c>
      <c r="FMI199">
        <v>0</v>
      </c>
      <c r="FMJ199">
        <v>0</v>
      </c>
      <c r="FMK199">
        <v>0</v>
      </c>
      <c r="FML199">
        <v>0</v>
      </c>
      <c r="FMM199">
        <v>0</v>
      </c>
      <c r="FMN199">
        <v>0</v>
      </c>
      <c r="FMO199">
        <v>0</v>
      </c>
      <c r="FMP199">
        <v>0</v>
      </c>
      <c r="FMQ199">
        <v>0</v>
      </c>
      <c r="FMR199">
        <v>0</v>
      </c>
      <c r="FMS199">
        <v>0</v>
      </c>
      <c r="FMT199">
        <v>0</v>
      </c>
      <c r="FMU199">
        <v>0</v>
      </c>
      <c r="FMV199">
        <v>0</v>
      </c>
      <c r="FMW199">
        <v>0</v>
      </c>
      <c r="FMX199">
        <v>0</v>
      </c>
      <c r="FMY199">
        <v>0</v>
      </c>
      <c r="FMZ199">
        <v>0</v>
      </c>
      <c r="FNA199">
        <v>0</v>
      </c>
      <c r="FNB199">
        <v>0</v>
      </c>
      <c r="FNC199">
        <v>0</v>
      </c>
      <c r="FND199">
        <v>0</v>
      </c>
      <c r="FNE199">
        <v>0</v>
      </c>
      <c r="FNF199">
        <v>0</v>
      </c>
      <c r="FNG199">
        <v>0</v>
      </c>
      <c r="FNH199">
        <v>0</v>
      </c>
      <c r="FNI199">
        <v>0</v>
      </c>
      <c r="FNJ199">
        <v>0</v>
      </c>
      <c r="FNK199">
        <v>0</v>
      </c>
      <c r="FNL199">
        <v>0</v>
      </c>
      <c r="FNM199">
        <v>0</v>
      </c>
      <c r="FNN199">
        <v>0</v>
      </c>
      <c r="FNO199">
        <v>0</v>
      </c>
      <c r="FNP199">
        <v>0</v>
      </c>
      <c r="FNQ199">
        <v>0</v>
      </c>
      <c r="FNR199">
        <v>0</v>
      </c>
      <c r="FNS199">
        <v>0</v>
      </c>
      <c r="FNT199">
        <v>0</v>
      </c>
      <c r="FNU199">
        <v>0</v>
      </c>
      <c r="FNV199">
        <v>0</v>
      </c>
      <c r="FNW199">
        <v>0</v>
      </c>
      <c r="FNX199">
        <v>0</v>
      </c>
      <c r="FNY199">
        <v>0</v>
      </c>
      <c r="FNZ199">
        <v>0</v>
      </c>
      <c r="FOA199">
        <v>0</v>
      </c>
      <c r="FOB199">
        <v>0</v>
      </c>
      <c r="FOC199">
        <v>0</v>
      </c>
      <c r="FOD199">
        <v>0</v>
      </c>
      <c r="FOE199">
        <v>0</v>
      </c>
      <c r="FOF199">
        <v>0</v>
      </c>
      <c r="FOG199">
        <v>0</v>
      </c>
      <c r="FOH199">
        <v>0</v>
      </c>
      <c r="FOI199">
        <v>0</v>
      </c>
      <c r="FOJ199">
        <v>0</v>
      </c>
      <c r="FOK199">
        <v>0</v>
      </c>
      <c r="FOL199">
        <v>0</v>
      </c>
      <c r="FOM199">
        <v>0</v>
      </c>
      <c r="FON199">
        <v>0</v>
      </c>
      <c r="FOO199">
        <v>0</v>
      </c>
      <c r="FOP199">
        <v>0</v>
      </c>
      <c r="FOQ199">
        <v>0</v>
      </c>
      <c r="FOR199">
        <v>0</v>
      </c>
      <c r="FOS199">
        <v>0</v>
      </c>
      <c r="FOT199">
        <v>0</v>
      </c>
      <c r="FOU199">
        <v>0</v>
      </c>
      <c r="FOV199">
        <v>0</v>
      </c>
      <c r="FOW199">
        <v>0</v>
      </c>
      <c r="FOX199">
        <v>0</v>
      </c>
      <c r="FOY199">
        <v>0</v>
      </c>
      <c r="FOZ199">
        <v>0</v>
      </c>
      <c r="FPA199">
        <v>0</v>
      </c>
      <c r="FPB199">
        <v>0</v>
      </c>
      <c r="FPC199">
        <v>0</v>
      </c>
      <c r="FPD199">
        <v>0</v>
      </c>
      <c r="FPE199">
        <v>0</v>
      </c>
      <c r="FPF199">
        <v>0</v>
      </c>
      <c r="FPG199">
        <v>0</v>
      </c>
      <c r="FPH199">
        <v>0</v>
      </c>
      <c r="FPI199">
        <v>0</v>
      </c>
      <c r="FPJ199">
        <v>0</v>
      </c>
      <c r="FPK199">
        <v>0</v>
      </c>
      <c r="FPL199">
        <v>0</v>
      </c>
      <c r="FPM199">
        <v>0</v>
      </c>
      <c r="FPN199">
        <v>0</v>
      </c>
      <c r="FPO199">
        <v>0</v>
      </c>
      <c r="FPP199">
        <v>0</v>
      </c>
      <c r="FPQ199">
        <v>0</v>
      </c>
      <c r="FPR199">
        <v>0</v>
      </c>
      <c r="FPS199">
        <v>0</v>
      </c>
      <c r="FPT199">
        <v>0</v>
      </c>
      <c r="FPU199">
        <v>0</v>
      </c>
      <c r="FPV199">
        <v>0</v>
      </c>
      <c r="FPW199">
        <v>0</v>
      </c>
      <c r="FPX199">
        <v>0</v>
      </c>
      <c r="FPY199">
        <v>0</v>
      </c>
      <c r="FPZ199">
        <v>0</v>
      </c>
      <c r="FQA199">
        <v>0</v>
      </c>
      <c r="FQB199">
        <v>0</v>
      </c>
      <c r="FQC199">
        <v>0</v>
      </c>
      <c r="FQD199">
        <v>0</v>
      </c>
      <c r="FQE199">
        <v>0</v>
      </c>
      <c r="FQF199">
        <v>0</v>
      </c>
      <c r="FQG199">
        <v>0</v>
      </c>
      <c r="FQH199">
        <v>0</v>
      </c>
      <c r="FQI199">
        <v>0</v>
      </c>
      <c r="FQJ199">
        <v>0</v>
      </c>
      <c r="FQK199">
        <v>0</v>
      </c>
      <c r="FQL199">
        <v>0</v>
      </c>
      <c r="FQM199">
        <v>0</v>
      </c>
      <c r="FQN199">
        <v>0</v>
      </c>
      <c r="FQO199">
        <v>0</v>
      </c>
      <c r="FQP199">
        <v>0</v>
      </c>
      <c r="FQQ199">
        <v>0</v>
      </c>
      <c r="FQR199">
        <v>0</v>
      </c>
      <c r="FQS199">
        <v>0</v>
      </c>
      <c r="FQT199">
        <v>0</v>
      </c>
      <c r="FQU199">
        <v>0</v>
      </c>
      <c r="FQV199">
        <v>0</v>
      </c>
      <c r="FQW199">
        <v>0</v>
      </c>
      <c r="FQX199">
        <v>0</v>
      </c>
      <c r="FQY199">
        <v>0</v>
      </c>
      <c r="FQZ199">
        <v>0</v>
      </c>
      <c r="FRA199">
        <v>0</v>
      </c>
      <c r="FRB199">
        <v>0</v>
      </c>
      <c r="FRC199">
        <v>0</v>
      </c>
      <c r="FRD199">
        <v>0</v>
      </c>
      <c r="FRE199">
        <v>0</v>
      </c>
      <c r="FRF199">
        <v>0</v>
      </c>
      <c r="FRG199">
        <v>0</v>
      </c>
      <c r="FRH199">
        <v>0</v>
      </c>
      <c r="FRI199">
        <v>0</v>
      </c>
      <c r="FRJ199">
        <v>0</v>
      </c>
      <c r="FRK199">
        <v>0</v>
      </c>
      <c r="FRL199">
        <v>0</v>
      </c>
      <c r="FRM199">
        <v>0</v>
      </c>
      <c r="FRN199">
        <v>0</v>
      </c>
      <c r="FRO199">
        <v>0</v>
      </c>
      <c r="FRP199">
        <v>0</v>
      </c>
      <c r="FRQ199">
        <v>0</v>
      </c>
      <c r="FRR199">
        <v>0</v>
      </c>
      <c r="FRS199">
        <v>0</v>
      </c>
      <c r="FRT199">
        <v>0</v>
      </c>
      <c r="FRU199">
        <v>0</v>
      </c>
      <c r="FRV199">
        <v>0</v>
      </c>
      <c r="FRW199">
        <v>0</v>
      </c>
      <c r="FRX199">
        <v>0</v>
      </c>
      <c r="FRY199">
        <v>0</v>
      </c>
      <c r="FRZ199">
        <v>0</v>
      </c>
      <c r="FSA199">
        <v>0</v>
      </c>
      <c r="FSB199">
        <v>0</v>
      </c>
      <c r="FSC199">
        <v>0</v>
      </c>
      <c r="FSD199">
        <v>0</v>
      </c>
      <c r="FSE199">
        <v>0</v>
      </c>
      <c r="FSF199">
        <v>0</v>
      </c>
      <c r="FSG199">
        <v>0</v>
      </c>
      <c r="FSH199">
        <v>0</v>
      </c>
      <c r="FSI199">
        <v>0</v>
      </c>
      <c r="FSJ199">
        <v>0</v>
      </c>
      <c r="FSK199">
        <v>0</v>
      </c>
      <c r="FSL199">
        <v>0</v>
      </c>
      <c r="FSM199">
        <v>0</v>
      </c>
      <c r="FSN199">
        <v>0</v>
      </c>
      <c r="FSO199">
        <v>0</v>
      </c>
      <c r="FSP199">
        <v>0</v>
      </c>
      <c r="FSQ199">
        <v>0</v>
      </c>
      <c r="FSR199">
        <v>0</v>
      </c>
      <c r="FSS199">
        <v>0</v>
      </c>
      <c r="FST199">
        <v>0</v>
      </c>
      <c r="FSU199">
        <v>0</v>
      </c>
      <c r="FSV199">
        <v>0</v>
      </c>
      <c r="FSW199">
        <v>0</v>
      </c>
      <c r="FSX199">
        <v>0</v>
      </c>
      <c r="FSY199">
        <v>0</v>
      </c>
      <c r="FSZ199">
        <v>0</v>
      </c>
      <c r="FTA199">
        <v>0</v>
      </c>
      <c r="FTB199">
        <v>0</v>
      </c>
      <c r="FTC199">
        <v>0</v>
      </c>
      <c r="FTD199">
        <v>0</v>
      </c>
      <c r="FTE199">
        <v>0</v>
      </c>
      <c r="FTF199">
        <v>0</v>
      </c>
      <c r="FTG199">
        <v>0</v>
      </c>
      <c r="FTH199">
        <v>0</v>
      </c>
      <c r="FTI199">
        <v>0</v>
      </c>
      <c r="FTJ199">
        <v>0</v>
      </c>
      <c r="FTK199">
        <v>0</v>
      </c>
      <c r="FTL199">
        <v>0</v>
      </c>
      <c r="FTM199">
        <v>0</v>
      </c>
      <c r="FTN199">
        <v>0</v>
      </c>
      <c r="FTO199">
        <v>0</v>
      </c>
      <c r="FTP199">
        <v>0</v>
      </c>
      <c r="FTQ199">
        <v>0</v>
      </c>
      <c r="FTR199">
        <v>0</v>
      </c>
      <c r="FTS199">
        <v>0</v>
      </c>
      <c r="FTT199">
        <v>0</v>
      </c>
      <c r="FTU199">
        <v>0</v>
      </c>
      <c r="FTV199">
        <v>0</v>
      </c>
      <c r="FTW199">
        <v>0</v>
      </c>
      <c r="FTX199">
        <v>0</v>
      </c>
      <c r="FTY199">
        <v>0</v>
      </c>
      <c r="FTZ199">
        <v>0</v>
      </c>
      <c r="FUA199">
        <v>0</v>
      </c>
      <c r="FUB199">
        <v>0</v>
      </c>
      <c r="FUC199">
        <v>0</v>
      </c>
      <c r="FUD199">
        <v>0</v>
      </c>
      <c r="FUE199">
        <v>0</v>
      </c>
      <c r="FUF199">
        <v>0</v>
      </c>
      <c r="FUG199">
        <v>0</v>
      </c>
      <c r="FUH199">
        <v>0</v>
      </c>
      <c r="FUI199">
        <v>0</v>
      </c>
      <c r="FUJ199">
        <v>0</v>
      </c>
      <c r="FUK199">
        <v>0</v>
      </c>
      <c r="FUL199">
        <v>0</v>
      </c>
      <c r="FUM199">
        <v>0</v>
      </c>
      <c r="FUN199">
        <v>0</v>
      </c>
      <c r="FUO199">
        <v>0</v>
      </c>
      <c r="FUP199">
        <v>0</v>
      </c>
      <c r="FUQ199">
        <v>0</v>
      </c>
      <c r="FUR199">
        <v>0</v>
      </c>
      <c r="FUS199">
        <v>0</v>
      </c>
      <c r="FUT199">
        <v>0</v>
      </c>
      <c r="FUU199">
        <v>0</v>
      </c>
      <c r="FUV199">
        <v>0</v>
      </c>
      <c r="FUW199">
        <v>0</v>
      </c>
      <c r="FUX199">
        <v>0</v>
      </c>
      <c r="FUY199">
        <v>0</v>
      </c>
      <c r="FUZ199">
        <v>0</v>
      </c>
      <c r="FVA199">
        <v>0</v>
      </c>
      <c r="FVB199">
        <v>0</v>
      </c>
      <c r="FVC199">
        <v>0</v>
      </c>
      <c r="FVD199">
        <v>0</v>
      </c>
      <c r="FVE199">
        <v>0</v>
      </c>
      <c r="FVF199">
        <v>0</v>
      </c>
      <c r="FVG199">
        <v>0</v>
      </c>
      <c r="FVH199">
        <v>0</v>
      </c>
      <c r="FVI199">
        <v>0</v>
      </c>
      <c r="FVJ199">
        <v>0</v>
      </c>
      <c r="FVK199">
        <v>0</v>
      </c>
      <c r="FVL199">
        <v>0</v>
      </c>
      <c r="FVM199">
        <v>0</v>
      </c>
      <c r="FVN199">
        <v>0</v>
      </c>
      <c r="FVO199">
        <v>0</v>
      </c>
      <c r="FVP199">
        <v>0</v>
      </c>
      <c r="FVQ199">
        <v>0</v>
      </c>
      <c r="FVR199">
        <v>0</v>
      </c>
      <c r="FVS199">
        <v>0</v>
      </c>
      <c r="FVT199">
        <v>0</v>
      </c>
      <c r="FVU199">
        <v>0</v>
      </c>
      <c r="FVV199">
        <v>0</v>
      </c>
      <c r="FVW199">
        <v>0</v>
      </c>
      <c r="FVX199">
        <v>0</v>
      </c>
      <c r="FVY199">
        <v>0</v>
      </c>
      <c r="FVZ199">
        <v>0</v>
      </c>
      <c r="FWA199">
        <v>0</v>
      </c>
      <c r="FWB199">
        <v>0</v>
      </c>
      <c r="FWC199">
        <v>0</v>
      </c>
      <c r="FWD199">
        <v>0</v>
      </c>
      <c r="FWE199">
        <v>0</v>
      </c>
      <c r="FWF199">
        <v>0</v>
      </c>
      <c r="FWG199">
        <v>0</v>
      </c>
      <c r="FWH199">
        <v>0</v>
      </c>
      <c r="FWI199">
        <v>0</v>
      </c>
      <c r="FWJ199">
        <v>0</v>
      </c>
      <c r="FWK199">
        <v>0</v>
      </c>
      <c r="FWL199">
        <v>0</v>
      </c>
      <c r="FWM199">
        <v>0</v>
      </c>
      <c r="FWN199">
        <v>0</v>
      </c>
      <c r="FWO199">
        <v>0</v>
      </c>
      <c r="FWP199">
        <v>0</v>
      </c>
      <c r="FWQ199">
        <v>0</v>
      </c>
      <c r="FWR199">
        <v>0</v>
      </c>
      <c r="FWS199">
        <v>0</v>
      </c>
      <c r="FWT199">
        <v>0</v>
      </c>
      <c r="FWU199">
        <v>0</v>
      </c>
      <c r="FWV199">
        <v>0</v>
      </c>
      <c r="FWW199">
        <v>0</v>
      </c>
      <c r="FWX199">
        <v>0</v>
      </c>
      <c r="FWY199">
        <v>0</v>
      </c>
      <c r="FWZ199">
        <v>0</v>
      </c>
      <c r="FXA199">
        <v>0</v>
      </c>
      <c r="FXB199">
        <v>0</v>
      </c>
      <c r="FXC199">
        <v>0</v>
      </c>
      <c r="FXD199">
        <v>0</v>
      </c>
      <c r="FXE199">
        <v>0</v>
      </c>
      <c r="FXF199">
        <v>0</v>
      </c>
      <c r="FXG199">
        <v>0</v>
      </c>
      <c r="FXH199">
        <v>0</v>
      </c>
      <c r="FXI199">
        <v>0</v>
      </c>
      <c r="FXJ199">
        <v>0</v>
      </c>
      <c r="FXK199">
        <v>0</v>
      </c>
      <c r="FXL199">
        <v>0</v>
      </c>
      <c r="FXM199">
        <v>0</v>
      </c>
      <c r="FXN199">
        <v>0</v>
      </c>
      <c r="FXO199">
        <v>0</v>
      </c>
      <c r="FXP199">
        <v>0</v>
      </c>
      <c r="FXQ199">
        <v>0</v>
      </c>
      <c r="FXR199">
        <v>0</v>
      </c>
      <c r="FXS199">
        <v>0</v>
      </c>
      <c r="FXT199">
        <v>0</v>
      </c>
      <c r="FXU199">
        <v>0</v>
      </c>
      <c r="FXV199">
        <v>0</v>
      </c>
      <c r="FXW199">
        <v>0</v>
      </c>
      <c r="FXX199">
        <v>0</v>
      </c>
      <c r="FXY199">
        <v>0</v>
      </c>
      <c r="FXZ199">
        <v>0</v>
      </c>
      <c r="FYA199">
        <v>0</v>
      </c>
      <c r="FYB199">
        <v>0</v>
      </c>
      <c r="FYC199">
        <v>0</v>
      </c>
      <c r="FYD199">
        <v>0</v>
      </c>
      <c r="FYE199">
        <v>0</v>
      </c>
      <c r="FYF199">
        <v>0</v>
      </c>
      <c r="FYG199">
        <v>0</v>
      </c>
      <c r="FYH199">
        <v>0</v>
      </c>
      <c r="FYI199">
        <v>0</v>
      </c>
      <c r="FYJ199">
        <v>0</v>
      </c>
      <c r="FYK199">
        <v>0</v>
      </c>
      <c r="FYL199">
        <v>0</v>
      </c>
      <c r="FYM199">
        <v>0</v>
      </c>
      <c r="FYN199">
        <v>0</v>
      </c>
      <c r="FYO199">
        <v>0</v>
      </c>
      <c r="FYP199">
        <v>0</v>
      </c>
      <c r="FYQ199">
        <v>0</v>
      </c>
      <c r="FYR199">
        <v>0</v>
      </c>
      <c r="FYS199">
        <v>0</v>
      </c>
      <c r="FYT199">
        <v>0</v>
      </c>
      <c r="FYU199">
        <v>0</v>
      </c>
      <c r="FYV199">
        <v>0</v>
      </c>
      <c r="FYW199">
        <v>0</v>
      </c>
      <c r="FYX199">
        <v>0</v>
      </c>
      <c r="FYY199">
        <v>0</v>
      </c>
      <c r="FYZ199">
        <v>0</v>
      </c>
      <c r="FZA199">
        <v>0</v>
      </c>
      <c r="FZB199">
        <v>0</v>
      </c>
      <c r="FZC199">
        <v>0</v>
      </c>
      <c r="FZD199">
        <v>0</v>
      </c>
      <c r="FZE199">
        <v>0</v>
      </c>
      <c r="FZF199">
        <v>0</v>
      </c>
      <c r="FZG199">
        <v>0</v>
      </c>
      <c r="FZH199">
        <v>0</v>
      </c>
      <c r="FZI199">
        <v>0</v>
      </c>
      <c r="FZJ199">
        <v>0</v>
      </c>
      <c r="FZK199">
        <v>0</v>
      </c>
      <c r="FZL199">
        <v>0</v>
      </c>
      <c r="FZM199">
        <v>2</v>
      </c>
      <c r="FZN199">
        <v>0</v>
      </c>
      <c r="FZO199">
        <v>0</v>
      </c>
      <c r="FZP199">
        <v>0</v>
      </c>
      <c r="FZQ199">
        <v>2</v>
      </c>
      <c r="FZR199">
        <v>0</v>
      </c>
      <c r="FZS199">
        <v>0</v>
      </c>
      <c r="FZT199">
        <v>0</v>
      </c>
      <c r="FZU199">
        <v>0</v>
      </c>
      <c r="FZV199">
        <v>0</v>
      </c>
      <c r="FZW199">
        <v>0</v>
      </c>
      <c r="FZX199">
        <v>0</v>
      </c>
      <c r="FZY199">
        <v>0</v>
      </c>
      <c r="FZZ199">
        <v>0</v>
      </c>
      <c r="GAA199">
        <v>0</v>
      </c>
      <c r="GAB199">
        <v>0</v>
      </c>
      <c r="GAC199">
        <v>0</v>
      </c>
      <c r="GAD199">
        <v>0</v>
      </c>
      <c r="GAE199">
        <v>0</v>
      </c>
      <c r="GAF199">
        <v>0</v>
      </c>
      <c r="GAG199">
        <v>0</v>
      </c>
      <c r="GAH199">
        <v>0</v>
      </c>
      <c r="GAI199">
        <v>0</v>
      </c>
      <c r="GAJ199">
        <v>0</v>
      </c>
      <c r="GAK199">
        <v>0</v>
      </c>
      <c r="GAL199">
        <v>0</v>
      </c>
      <c r="GAM199">
        <v>0</v>
      </c>
      <c r="GAN199">
        <v>0</v>
      </c>
      <c r="GAO199">
        <v>0</v>
      </c>
      <c r="GAP199">
        <v>0</v>
      </c>
      <c r="GAQ199">
        <v>0</v>
      </c>
      <c r="GAR199">
        <v>0</v>
      </c>
      <c r="GAS199">
        <v>0</v>
      </c>
      <c r="GAT199">
        <v>0</v>
      </c>
      <c r="GAU199">
        <v>0</v>
      </c>
      <c r="GAV199">
        <v>0</v>
      </c>
      <c r="GAW199">
        <v>0</v>
      </c>
      <c r="GAX199">
        <v>0</v>
      </c>
      <c r="GAY199">
        <v>0</v>
      </c>
      <c r="GAZ199">
        <v>0</v>
      </c>
      <c r="GBA199">
        <v>0</v>
      </c>
      <c r="GBB199">
        <v>0</v>
      </c>
      <c r="GBC199">
        <v>0</v>
      </c>
      <c r="GBD199">
        <v>0</v>
      </c>
      <c r="GBE199">
        <v>0</v>
      </c>
      <c r="GBF199">
        <v>0</v>
      </c>
      <c r="GBG199">
        <v>0</v>
      </c>
      <c r="GBH199">
        <v>0</v>
      </c>
      <c r="GBI199">
        <v>0</v>
      </c>
      <c r="GBJ199">
        <v>0</v>
      </c>
      <c r="GBK199">
        <v>0</v>
      </c>
      <c r="GBL199">
        <v>0</v>
      </c>
      <c r="GBM199">
        <v>0</v>
      </c>
      <c r="GBN199">
        <v>0</v>
      </c>
      <c r="GBO199">
        <v>0</v>
      </c>
      <c r="GBP199">
        <v>0</v>
      </c>
      <c r="GBQ199">
        <v>0</v>
      </c>
      <c r="GBR199">
        <v>0</v>
      </c>
      <c r="GBS199">
        <v>0</v>
      </c>
      <c r="GBT199">
        <v>0</v>
      </c>
      <c r="GBU199">
        <v>0</v>
      </c>
      <c r="GBV199">
        <v>0</v>
      </c>
      <c r="GBW199">
        <v>0</v>
      </c>
      <c r="GBX199">
        <v>0</v>
      </c>
      <c r="GBY199">
        <v>0</v>
      </c>
      <c r="GBZ199">
        <v>0</v>
      </c>
      <c r="GCA199">
        <v>0</v>
      </c>
      <c r="GCB199">
        <v>0</v>
      </c>
      <c r="GCC199">
        <v>0</v>
      </c>
      <c r="GCD199">
        <v>0</v>
      </c>
      <c r="GCE199">
        <v>0</v>
      </c>
      <c r="GCF199">
        <v>0</v>
      </c>
      <c r="GCG199">
        <v>0</v>
      </c>
      <c r="GCH199">
        <v>0</v>
      </c>
      <c r="GCI199">
        <v>0</v>
      </c>
      <c r="GCJ199">
        <v>0</v>
      </c>
      <c r="GCK199">
        <v>0</v>
      </c>
      <c r="GCL199">
        <v>0</v>
      </c>
      <c r="GCM199">
        <v>0</v>
      </c>
      <c r="GCN199">
        <v>0</v>
      </c>
      <c r="GCO199">
        <v>0</v>
      </c>
      <c r="GCP199">
        <v>0</v>
      </c>
      <c r="GCQ199">
        <v>0</v>
      </c>
      <c r="GCR199">
        <v>0</v>
      </c>
      <c r="GCS199">
        <v>0</v>
      </c>
      <c r="GCT199">
        <v>0</v>
      </c>
      <c r="GCU199">
        <v>0</v>
      </c>
      <c r="GCV199">
        <v>0</v>
      </c>
      <c r="GCW199">
        <v>0</v>
      </c>
      <c r="GCX199">
        <v>0</v>
      </c>
      <c r="GCY199">
        <v>0</v>
      </c>
      <c r="GCZ199">
        <v>0</v>
      </c>
      <c r="GDA199">
        <v>0</v>
      </c>
      <c r="GDB199">
        <v>0</v>
      </c>
      <c r="GDC199">
        <v>0</v>
      </c>
      <c r="GDD199">
        <v>0</v>
      </c>
      <c r="GDE199">
        <v>0</v>
      </c>
      <c r="GDF199">
        <v>0</v>
      </c>
      <c r="GDG199">
        <v>0</v>
      </c>
      <c r="GDH199">
        <v>0</v>
      </c>
      <c r="GDI199">
        <v>0</v>
      </c>
      <c r="GDJ199">
        <v>0</v>
      </c>
      <c r="GDK199">
        <v>0</v>
      </c>
      <c r="GDL199">
        <v>0</v>
      </c>
      <c r="GDM199">
        <v>0</v>
      </c>
      <c r="GDN199">
        <v>0</v>
      </c>
      <c r="GDO199">
        <v>0</v>
      </c>
      <c r="GDP199">
        <v>0</v>
      </c>
      <c r="GDQ199">
        <v>0</v>
      </c>
      <c r="GDR199">
        <v>0</v>
      </c>
      <c r="GDS199">
        <v>0</v>
      </c>
      <c r="GDT199">
        <v>0</v>
      </c>
      <c r="GDU199">
        <v>0</v>
      </c>
      <c r="GDV199">
        <v>0</v>
      </c>
      <c r="GDW199">
        <v>0</v>
      </c>
      <c r="GDX199">
        <v>0</v>
      </c>
      <c r="GDY199">
        <v>0</v>
      </c>
      <c r="GDZ199">
        <v>0</v>
      </c>
      <c r="GEA199">
        <v>0</v>
      </c>
      <c r="GEB199">
        <v>0</v>
      </c>
      <c r="GEC199">
        <v>0</v>
      </c>
      <c r="GED199">
        <v>0</v>
      </c>
      <c r="GEE199">
        <v>0</v>
      </c>
      <c r="GEF199">
        <v>0</v>
      </c>
      <c r="GEG199">
        <v>0</v>
      </c>
      <c r="GEH199">
        <v>0</v>
      </c>
      <c r="GEI199">
        <v>0</v>
      </c>
      <c r="GEJ199">
        <v>0</v>
      </c>
      <c r="GEK199">
        <v>0</v>
      </c>
      <c r="GEL199">
        <v>0</v>
      </c>
      <c r="GEM199">
        <v>0</v>
      </c>
      <c r="GEN199">
        <v>0</v>
      </c>
      <c r="GEO199">
        <v>0</v>
      </c>
      <c r="GEP199">
        <v>0</v>
      </c>
      <c r="GEQ199">
        <v>0</v>
      </c>
      <c r="GER199">
        <v>0</v>
      </c>
      <c r="GES199">
        <v>0</v>
      </c>
      <c r="GET199">
        <v>0</v>
      </c>
      <c r="GEU199">
        <v>0</v>
      </c>
      <c r="GEV199">
        <v>0</v>
      </c>
      <c r="GEW199">
        <v>0</v>
      </c>
      <c r="GEX199">
        <v>0</v>
      </c>
      <c r="GEY199">
        <v>0</v>
      </c>
      <c r="GEZ199">
        <v>0</v>
      </c>
      <c r="GFA199">
        <v>0</v>
      </c>
      <c r="GFB199">
        <v>0</v>
      </c>
      <c r="GFC199">
        <v>0</v>
      </c>
      <c r="GFD199">
        <v>0</v>
      </c>
      <c r="GFE199">
        <v>0</v>
      </c>
      <c r="GFF199">
        <v>0</v>
      </c>
      <c r="GFG199">
        <v>0</v>
      </c>
      <c r="GFH199">
        <v>0</v>
      </c>
      <c r="GFI199">
        <v>0</v>
      </c>
      <c r="GFJ199">
        <v>0</v>
      </c>
      <c r="GFK199">
        <v>0</v>
      </c>
      <c r="GFL199">
        <v>0</v>
      </c>
      <c r="GFM199">
        <v>0</v>
      </c>
      <c r="GFN199">
        <v>0</v>
      </c>
      <c r="GFO199">
        <v>0</v>
      </c>
      <c r="GFP199">
        <v>0</v>
      </c>
      <c r="GFQ199">
        <v>0</v>
      </c>
      <c r="GFR199">
        <v>0</v>
      </c>
      <c r="GFS199">
        <v>0</v>
      </c>
      <c r="GFT199">
        <v>0</v>
      </c>
      <c r="GFU199">
        <v>0</v>
      </c>
      <c r="GFV199">
        <v>0</v>
      </c>
      <c r="GFW199">
        <v>0</v>
      </c>
      <c r="GFX199">
        <v>0</v>
      </c>
      <c r="GFY199">
        <v>0</v>
      </c>
      <c r="GFZ199">
        <v>0</v>
      </c>
      <c r="GGA199">
        <v>0</v>
      </c>
      <c r="GGB199">
        <v>0</v>
      </c>
      <c r="GGC199">
        <v>0</v>
      </c>
      <c r="GGD199">
        <v>0</v>
      </c>
      <c r="GGE199">
        <v>0</v>
      </c>
      <c r="GGF199">
        <v>0</v>
      </c>
      <c r="GGG199">
        <v>0</v>
      </c>
      <c r="GGH199">
        <v>0</v>
      </c>
      <c r="GGI199">
        <v>0</v>
      </c>
      <c r="GGJ199">
        <v>0</v>
      </c>
      <c r="GGK199">
        <v>0</v>
      </c>
      <c r="GGL199">
        <v>0</v>
      </c>
      <c r="GGM199">
        <v>0</v>
      </c>
      <c r="GGN199">
        <v>0</v>
      </c>
      <c r="GGO199">
        <v>0</v>
      </c>
      <c r="GGP199">
        <v>0</v>
      </c>
      <c r="GGQ199">
        <v>0</v>
      </c>
      <c r="GGR199">
        <v>0</v>
      </c>
      <c r="GGS199">
        <v>0</v>
      </c>
      <c r="GGT199">
        <v>0</v>
      </c>
      <c r="GGU199">
        <v>0</v>
      </c>
      <c r="GGV199">
        <v>0</v>
      </c>
      <c r="GGW199">
        <v>0</v>
      </c>
      <c r="GGX199">
        <v>0</v>
      </c>
      <c r="GGY199">
        <v>0</v>
      </c>
      <c r="GGZ199">
        <v>0</v>
      </c>
      <c r="GHA199">
        <v>0</v>
      </c>
      <c r="GHB199">
        <v>0</v>
      </c>
      <c r="GHC199">
        <v>0</v>
      </c>
      <c r="GHD199">
        <v>0</v>
      </c>
      <c r="GHE199">
        <v>0</v>
      </c>
      <c r="GHF199">
        <v>0</v>
      </c>
      <c r="GHG199">
        <v>0</v>
      </c>
      <c r="GHH199">
        <v>0</v>
      </c>
      <c r="GHI199">
        <v>0</v>
      </c>
      <c r="GHJ199">
        <v>0</v>
      </c>
      <c r="GHK199">
        <v>0</v>
      </c>
      <c r="GHL199">
        <v>0</v>
      </c>
      <c r="GHM199">
        <v>0</v>
      </c>
      <c r="GHN199">
        <v>0</v>
      </c>
      <c r="GHO199">
        <v>0</v>
      </c>
      <c r="GHP199">
        <v>0</v>
      </c>
      <c r="GHQ199">
        <v>0</v>
      </c>
      <c r="GHR199">
        <v>0</v>
      </c>
      <c r="GHS199">
        <v>0</v>
      </c>
      <c r="GHT199">
        <v>0</v>
      </c>
      <c r="GHU199">
        <v>0</v>
      </c>
      <c r="GHV199">
        <v>0</v>
      </c>
      <c r="GHW199">
        <v>0</v>
      </c>
      <c r="GHX199">
        <v>0</v>
      </c>
      <c r="GHY199">
        <v>0</v>
      </c>
      <c r="GHZ199">
        <v>0</v>
      </c>
      <c r="GIA199">
        <v>0</v>
      </c>
      <c r="GIB199">
        <v>0</v>
      </c>
      <c r="GIC199">
        <v>0</v>
      </c>
      <c r="GID199">
        <v>0</v>
      </c>
      <c r="GIE199">
        <v>0</v>
      </c>
      <c r="GIF199">
        <v>0</v>
      </c>
      <c r="GIG199">
        <v>0</v>
      </c>
      <c r="GIH199">
        <v>0</v>
      </c>
      <c r="GII199">
        <v>0</v>
      </c>
      <c r="GIJ199">
        <v>0</v>
      </c>
      <c r="GIK199">
        <v>0</v>
      </c>
      <c r="GIL199">
        <v>0</v>
      </c>
      <c r="GIM199">
        <v>0</v>
      </c>
      <c r="GIN199">
        <v>0</v>
      </c>
      <c r="GIO199">
        <v>0</v>
      </c>
      <c r="GIP199">
        <v>0</v>
      </c>
      <c r="GIQ199">
        <v>0</v>
      </c>
      <c r="GIR199">
        <v>0</v>
      </c>
      <c r="GIS199">
        <v>0</v>
      </c>
      <c r="GIT199">
        <v>0</v>
      </c>
      <c r="GIU199">
        <v>0</v>
      </c>
      <c r="GIV199">
        <v>0</v>
      </c>
      <c r="GIW199">
        <v>0</v>
      </c>
      <c r="GIX199">
        <v>0</v>
      </c>
      <c r="GIY199">
        <v>0</v>
      </c>
      <c r="GIZ199">
        <v>0</v>
      </c>
      <c r="GJA199">
        <v>0</v>
      </c>
      <c r="GJB199">
        <v>0</v>
      </c>
      <c r="GJC199">
        <v>0</v>
      </c>
      <c r="GJD199">
        <v>0</v>
      </c>
      <c r="GJE199">
        <v>0</v>
      </c>
      <c r="GJF199">
        <v>0</v>
      </c>
      <c r="GJG199">
        <v>0</v>
      </c>
      <c r="GJH199">
        <v>0</v>
      </c>
      <c r="GJI199">
        <v>0</v>
      </c>
      <c r="GJJ199">
        <v>0</v>
      </c>
      <c r="GJK199">
        <v>0</v>
      </c>
      <c r="GJL199">
        <v>0</v>
      </c>
      <c r="GJM199">
        <v>0</v>
      </c>
      <c r="GJN199">
        <v>0</v>
      </c>
      <c r="GJO199">
        <v>0</v>
      </c>
      <c r="GJP199">
        <v>0</v>
      </c>
      <c r="GJQ199">
        <v>0</v>
      </c>
      <c r="GJR199">
        <v>0</v>
      </c>
      <c r="GJS199">
        <v>0</v>
      </c>
      <c r="GJT199">
        <v>0</v>
      </c>
      <c r="GJU199">
        <v>0</v>
      </c>
      <c r="GJV199">
        <v>0</v>
      </c>
      <c r="GJW199">
        <v>0</v>
      </c>
      <c r="GJX199">
        <v>0</v>
      </c>
      <c r="GJY199">
        <v>0</v>
      </c>
      <c r="GJZ199">
        <v>0</v>
      </c>
      <c r="GKA199">
        <v>0</v>
      </c>
      <c r="GKB199">
        <v>0</v>
      </c>
      <c r="GKC199">
        <v>0</v>
      </c>
      <c r="GKD199">
        <v>0</v>
      </c>
      <c r="GKE199">
        <v>0</v>
      </c>
      <c r="GKF199">
        <v>0</v>
      </c>
      <c r="GKG199">
        <v>0</v>
      </c>
      <c r="GKH199">
        <v>0</v>
      </c>
      <c r="GKI199">
        <v>0</v>
      </c>
      <c r="GKJ199">
        <v>0</v>
      </c>
      <c r="GKK199">
        <v>0</v>
      </c>
      <c r="GKL199">
        <v>0</v>
      </c>
      <c r="GKM199">
        <v>0</v>
      </c>
      <c r="GKN199">
        <v>0</v>
      </c>
      <c r="GKO199">
        <v>0</v>
      </c>
      <c r="GKP199">
        <v>0</v>
      </c>
      <c r="GKQ199">
        <v>0</v>
      </c>
      <c r="GKR199">
        <v>0</v>
      </c>
      <c r="GKS199">
        <v>0</v>
      </c>
      <c r="GKT199">
        <v>0</v>
      </c>
      <c r="GKU199">
        <v>0</v>
      </c>
      <c r="GKV199">
        <v>0</v>
      </c>
      <c r="GKW199">
        <v>0</v>
      </c>
      <c r="GKX199">
        <v>0</v>
      </c>
      <c r="GKY199">
        <v>0</v>
      </c>
      <c r="GKZ199">
        <v>0</v>
      </c>
      <c r="GLA199">
        <v>0</v>
      </c>
      <c r="GLB199">
        <v>0</v>
      </c>
      <c r="GLC199">
        <v>0</v>
      </c>
      <c r="GLD199">
        <v>0</v>
      </c>
      <c r="GLE199">
        <v>0</v>
      </c>
      <c r="GLF199">
        <v>0</v>
      </c>
      <c r="GLG199">
        <v>0</v>
      </c>
      <c r="GLH199">
        <v>0</v>
      </c>
      <c r="GLI199">
        <v>0</v>
      </c>
      <c r="GLJ199">
        <v>0</v>
      </c>
      <c r="GLK199">
        <v>0</v>
      </c>
      <c r="GLL199">
        <v>0</v>
      </c>
      <c r="GLM199">
        <v>0</v>
      </c>
      <c r="GLN199">
        <v>0</v>
      </c>
      <c r="GLO199">
        <v>0</v>
      </c>
      <c r="GLP199">
        <v>0</v>
      </c>
      <c r="GLQ199">
        <v>0</v>
      </c>
      <c r="GLR199">
        <v>0</v>
      </c>
      <c r="GLS199">
        <v>0</v>
      </c>
      <c r="GLT199">
        <v>0</v>
      </c>
      <c r="GLU199">
        <v>0</v>
      </c>
      <c r="GLV199">
        <v>0</v>
      </c>
      <c r="GLW199">
        <v>0</v>
      </c>
      <c r="GLX199">
        <v>0</v>
      </c>
      <c r="GLY199">
        <v>0</v>
      </c>
      <c r="GLZ199">
        <v>0</v>
      </c>
      <c r="GMA199">
        <v>0</v>
      </c>
      <c r="GMB199">
        <v>0</v>
      </c>
      <c r="GMC199">
        <v>0</v>
      </c>
      <c r="GMD199">
        <v>0</v>
      </c>
      <c r="GME199">
        <v>0</v>
      </c>
      <c r="GMF199">
        <v>0</v>
      </c>
      <c r="GMG199">
        <v>0</v>
      </c>
      <c r="GMH199">
        <v>0</v>
      </c>
      <c r="GMI199">
        <v>0</v>
      </c>
      <c r="GMJ199">
        <v>0</v>
      </c>
      <c r="GMK199">
        <v>0</v>
      </c>
      <c r="GML199">
        <v>0</v>
      </c>
      <c r="GMM199">
        <v>0</v>
      </c>
      <c r="GMN199">
        <v>0</v>
      </c>
      <c r="GMO199">
        <v>0</v>
      </c>
      <c r="GMP199">
        <v>0</v>
      </c>
      <c r="GMQ199">
        <v>0</v>
      </c>
      <c r="GMR199">
        <v>0</v>
      </c>
      <c r="GMS199">
        <v>0</v>
      </c>
      <c r="GMT199">
        <v>0</v>
      </c>
      <c r="GMU199">
        <v>0</v>
      </c>
      <c r="GMV199">
        <v>0</v>
      </c>
      <c r="GMW199">
        <v>0</v>
      </c>
      <c r="GMX199">
        <v>0</v>
      </c>
      <c r="GMY199">
        <v>0</v>
      </c>
      <c r="GMZ199">
        <v>0</v>
      </c>
      <c r="GNA199">
        <v>0</v>
      </c>
      <c r="GNB199">
        <v>0</v>
      </c>
      <c r="GNC199">
        <v>0</v>
      </c>
      <c r="GND199">
        <v>0</v>
      </c>
      <c r="GNE199">
        <v>0</v>
      </c>
      <c r="GNF199">
        <v>0</v>
      </c>
      <c r="GNG199">
        <v>0</v>
      </c>
      <c r="GNH199">
        <v>0</v>
      </c>
      <c r="GNI199">
        <v>0</v>
      </c>
      <c r="GNJ199">
        <v>0</v>
      </c>
      <c r="GNK199">
        <v>0</v>
      </c>
      <c r="GNL199">
        <v>0</v>
      </c>
      <c r="GNM199">
        <v>0</v>
      </c>
      <c r="GNN199">
        <v>0</v>
      </c>
      <c r="GNO199">
        <v>0</v>
      </c>
      <c r="GNP199">
        <v>0</v>
      </c>
      <c r="GNQ199">
        <v>0</v>
      </c>
      <c r="GNR199">
        <v>0</v>
      </c>
      <c r="GNS199">
        <v>0</v>
      </c>
      <c r="GNT199">
        <v>0</v>
      </c>
      <c r="GNU199">
        <v>0</v>
      </c>
      <c r="GNV199">
        <v>0</v>
      </c>
      <c r="GNW199">
        <v>0</v>
      </c>
      <c r="GNX199">
        <v>0</v>
      </c>
      <c r="GNY199">
        <v>0</v>
      </c>
      <c r="GNZ199">
        <v>0</v>
      </c>
      <c r="GOA199">
        <v>0</v>
      </c>
      <c r="GOB199">
        <v>0</v>
      </c>
      <c r="GOC199">
        <v>0</v>
      </c>
      <c r="GOD199">
        <v>0</v>
      </c>
      <c r="GOE199">
        <v>0</v>
      </c>
      <c r="GOF199">
        <v>0</v>
      </c>
      <c r="GOG199">
        <v>0</v>
      </c>
      <c r="GOH199">
        <v>0</v>
      </c>
      <c r="GOI199">
        <v>0</v>
      </c>
      <c r="GOJ199">
        <v>0</v>
      </c>
      <c r="GOK199">
        <v>0</v>
      </c>
      <c r="GOL199">
        <v>0</v>
      </c>
      <c r="GOM199">
        <v>0</v>
      </c>
      <c r="GON199">
        <v>0</v>
      </c>
      <c r="GOO199">
        <v>0</v>
      </c>
      <c r="GOP199">
        <v>0</v>
      </c>
      <c r="GOQ199">
        <v>0</v>
      </c>
      <c r="GOR199">
        <v>0</v>
      </c>
      <c r="GOS199">
        <v>0</v>
      </c>
      <c r="GOT199">
        <v>0</v>
      </c>
      <c r="GOU199">
        <v>0</v>
      </c>
      <c r="GOV199">
        <v>0</v>
      </c>
      <c r="GOW199">
        <v>0</v>
      </c>
      <c r="GOX199">
        <v>0</v>
      </c>
      <c r="GOY199">
        <v>0</v>
      </c>
      <c r="GOZ199">
        <v>0</v>
      </c>
      <c r="GPA199">
        <v>0</v>
      </c>
      <c r="GPB199">
        <v>0</v>
      </c>
      <c r="GPC199">
        <v>0</v>
      </c>
      <c r="GPD199">
        <v>0</v>
      </c>
      <c r="GPE199">
        <v>0</v>
      </c>
      <c r="GPF199">
        <v>0</v>
      </c>
      <c r="GPG199">
        <v>0</v>
      </c>
      <c r="GPH199">
        <v>0</v>
      </c>
      <c r="GPI199">
        <v>0</v>
      </c>
      <c r="GPJ199">
        <v>0</v>
      </c>
      <c r="GPK199">
        <v>0</v>
      </c>
      <c r="GPL199">
        <v>0</v>
      </c>
      <c r="GPM199">
        <v>0</v>
      </c>
      <c r="GPN199">
        <v>0</v>
      </c>
      <c r="GPO199">
        <v>0</v>
      </c>
      <c r="GPP199">
        <v>0</v>
      </c>
      <c r="GPQ199">
        <v>0</v>
      </c>
      <c r="GPR199">
        <v>0</v>
      </c>
      <c r="GPS199">
        <v>0</v>
      </c>
      <c r="GPT199">
        <v>0</v>
      </c>
      <c r="GPU199">
        <v>0</v>
      </c>
      <c r="GPV199">
        <v>0</v>
      </c>
      <c r="GPW199">
        <v>0</v>
      </c>
      <c r="GPX199">
        <v>0</v>
      </c>
      <c r="GPY199">
        <v>0</v>
      </c>
      <c r="GPZ199">
        <v>0</v>
      </c>
      <c r="GQA199">
        <v>0</v>
      </c>
      <c r="GQB199">
        <v>0</v>
      </c>
      <c r="GQC199">
        <v>0</v>
      </c>
      <c r="GQD199">
        <v>0</v>
      </c>
      <c r="GQE199">
        <v>0</v>
      </c>
      <c r="GQF199">
        <v>0</v>
      </c>
      <c r="GQG199">
        <v>0</v>
      </c>
      <c r="GQH199">
        <v>0</v>
      </c>
      <c r="GQI199">
        <v>0</v>
      </c>
      <c r="GQJ199">
        <v>0</v>
      </c>
      <c r="GQK199">
        <v>0</v>
      </c>
      <c r="GQL199">
        <v>0</v>
      </c>
      <c r="GQM199">
        <v>0</v>
      </c>
      <c r="GQN199">
        <v>0</v>
      </c>
      <c r="GQO199">
        <v>1</v>
      </c>
      <c r="GQP199">
        <v>1</v>
      </c>
      <c r="GQQ199">
        <v>1</v>
      </c>
      <c r="GQR199">
        <v>1</v>
      </c>
      <c r="GQS199">
        <v>0</v>
      </c>
      <c r="GQT199">
        <v>0</v>
      </c>
      <c r="GQU199">
        <v>0</v>
      </c>
      <c r="GQV199">
        <v>0</v>
      </c>
      <c r="GQW199">
        <v>0</v>
      </c>
      <c r="GQX199">
        <v>0</v>
      </c>
      <c r="GQY199">
        <v>0</v>
      </c>
      <c r="GQZ199">
        <v>0</v>
      </c>
      <c r="GRA199">
        <v>0</v>
      </c>
      <c r="GRB199">
        <v>0</v>
      </c>
      <c r="GRC199">
        <v>1</v>
      </c>
      <c r="GRD199">
        <v>0</v>
      </c>
      <c r="GRE199">
        <v>0</v>
      </c>
      <c r="GRF199">
        <v>0</v>
      </c>
      <c r="GRG199">
        <v>0</v>
      </c>
      <c r="GRH199">
        <v>0</v>
      </c>
      <c r="GRI199">
        <v>0</v>
      </c>
      <c r="GRJ199">
        <v>0</v>
      </c>
      <c r="GRK199">
        <v>0</v>
      </c>
      <c r="GRL199">
        <v>0</v>
      </c>
      <c r="GRM199">
        <v>0</v>
      </c>
      <c r="GRN199">
        <v>0</v>
      </c>
      <c r="GRO199">
        <v>0</v>
      </c>
      <c r="GRP199">
        <v>0</v>
      </c>
      <c r="GRQ199">
        <v>0</v>
      </c>
      <c r="GRR199">
        <v>0</v>
      </c>
      <c r="GRS199">
        <v>0</v>
      </c>
      <c r="GRT199">
        <v>0</v>
      </c>
      <c r="GRU199">
        <v>0</v>
      </c>
      <c r="GRV199">
        <v>0</v>
      </c>
      <c r="GRW199">
        <v>0</v>
      </c>
      <c r="GRX199">
        <v>0</v>
      </c>
      <c r="GRY199">
        <v>0</v>
      </c>
      <c r="GRZ199">
        <v>0</v>
      </c>
      <c r="GSA199">
        <v>0</v>
      </c>
      <c r="GSB199">
        <v>0</v>
      </c>
      <c r="GSC199">
        <v>0</v>
      </c>
      <c r="GSD199">
        <v>0</v>
      </c>
      <c r="GSE199">
        <v>0</v>
      </c>
      <c r="GSF199">
        <v>0</v>
      </c>
      <c r="GSG199">
        <v>0</v>
      </c>
      <c r="GSH199">
        <v>0</v>
      </c>
      <c r="GSI199">
        <v>0</v>
      </c>
      <c r="GSJ199">
        <v>0</v>
      </c>
      <c r="GSK199">
        <v>0</v>
      </c>
      <c r="GSL199">
        <v>0</v>
      </c>
      <c r="GSM199">
        <v>0</v>
      </c>
      <c r="GSN199">
        <v>0</v>
      </c>
      <c r="GSO199">
        <v>0</v>
      </c>
      <c r="GSP199">
        <v>0</v>
      </c>
      <c r="GSQ199">
        <v>0</v>
      </c>
      <c r="GSR199">
        <v>0</v>
      </c>
      <c r="GSS199">
        <v>0</v>
      </c>
      <c r="GST199">
        <v>0</v>
      </c>
      <c r="GSU199">
        <v>0</v>
      </c>
      <c r="GSV199">
        <v>0</v>
      </c>
      <c r="GSW199">
        <v>0</v>
      </c>
      <c r="GSX199">
        <v>0</v>
      </c>
      <c r="GSY199">
        <v>0</v>
      </c>
      <c r="GSZ199">
        <v>0</v>
      </c>
      <c r="GTA199">
        <v>0</v>
      </c>
      <c r="GTB199">
        <v>0</v>
      </c>
      <c r="GTC199">
        <v>0</v>
      </c>
      <c r="GTD199">
        <v>0</v>
      </c>
      <c r="GTE199">
        <v>0</v>
      </c>
      <c r="GTF199">
        <v>0</v>
      </c>
      <c r="GTG199">
        <v>0</v>
      </c>
      <c r="GTH199">
        <v>0</v>
      </c>
      <c r="GTI199">
        <v>0</v>
      </c>
      <c r="GTJ199">
        <v>0</v>
      </c>
      <c r="GTK199">
        <v>0</v>
      </c>
      <c r="GTL199">
        <v>0</v>
      </c>
      <c r="GTM199">
        <v>0</v>
      </c>
      <c r="GTN199">
        <v>0</v>
      </c>
      <c r="GTO199">
        <v>0</v>
      </c>
      <c r="GTP199">
        <v>0</v>
      </c>
      <c r="GTQ199">
        <v>0</v>
      </c>
      <c r="GTR199">
        <v>0</v>
      </c>
      <c r="GTS199">
        <v>0</v>
      </c>
      <c r="GTT199">
        <v>0</v>
      </c>
      <c r="GTU199">
        <v>0</v>
      </c>
      <c r="GTV199">
        <v>0</v>
      </c>
      <c r="GTW199">
        <v>0</v>
      </c>
      <c r="GTX199">
        <v>0</v>
      </c>
      <c r="GTY199">
        <v>0</v>
      </c>
      <c r="GTZ199">
        <v>0</v>
      </c>
      <c r="GUA199">
        <v>0</v>
      </c>
      <c r="GUB199">
        <v>0</v>
      </c>
      <c r="GUC199">
        <v>0</v>
      </c>
      <c r="GUD199">
        <v>0</v>
      </c>
      <c r="GUE199">
        <v>0</v>
      </c>
      <c r="GUF199">
        <v>0</v>
      </c>
      <c r="GUG199">
        <v>0</v>
      </c>
      <c r="GUH199">
        <v>0</v>
      </c>
      <c r="GUI199">
        <v>0</v>
      </c>
      <c r="GUJ199">
        <v>0</v>
      </c>
      <c r="GUK199">
        <v>0</v>
      </c>
      <c r="GUL199">
        <v>0</v>
      </c>
      <c r="GUM199">
        <v>0</v>
      </c>
      <c r="GUN199">
        <v>0</v>
      </c>
      <c r="GUO199">
        <v>0</v>
      </c>
      <c r="GUP199">
        <v>0</v>
      </c>
      <c r="GUQ199">
        <v>0</v>
      </c>
      <c r="GUR199">
        <v>0</v>
      </c>
      <c r="GUS199">
        <v>0</v>
      </c>
      <c r="GUT199">
        <v>0</v>
      </c>
      <c r="GUU199">
        <v>0</v>
      </c>
      <c r="GUV199">
        <v>0</v>
      </c>
      <c r="GUW199">
        <v>0</v>
      </c>
      <c r="GUX199">
        <v>0</v>
      </c>
      <c r="GUY199">
        <v>0</v>
      </c>
      <c r="GUZ199">
        <v>0</v>
      </c>
      <c r="GVA199">
        <v>0</v>
      </c>
      <c r="GVB199">
        <v>0</v>
      </c>
      <c r="GVC199">
        <v>0</v>
      </c>
      <c r="GVD199">
        <v>0</v>
      </c>
      <c r="GVE199">
        <v>0</v>
      </c>
      <c r="GVF199">
        <v>0</v>
      </c>
      <c r="GVG199">
        <v>0</v>
      </c>
      <c r="GVH199">
        <v>0</v>
      </c>
      <c r="GVI199">
        <v>0</v>
      </c>
      <c r="GVJ199">
        <v>0</v>
      </c>
      <c r="GVK199">
        <v>0</v>
      </c>
      <c r="GVL199">
        <v>0</v>
      </c>
      <c r="GVM199">
        <v>0</v>
      </c>
      <c r="GVN199">
        <v>0</v>
      </c>
      <c r="GVO199">
        <v>0</v>
      </c>
      <c r="GVP199">
        <v>0</v>
      </c>
      <c r="GVQ199">
        <v>0</v>
      </c>
      <c r="GVR199">
        <v>0</v>
      </c>
      <c r="GVS199">
        <v>0</v>
      </c>
      <c r="GVT199">
        <v>0</v>
      </c>
      <c r="GVU199">
        <v>0</v>
      </c>
      <c r="GVV199">
        <v>0</v>
      </c>
      <c r="GVW199">
        <v>0</v>
      </c>
      <c r="GVX199">
        <v>0</v>
      </c>
      <c r="GVY199">
        <v>0</v>
      </c>
      <c r="GVZ199">
        <v>0</v>
      </c>
      <c r="GWA199">
        <v>0</v>
      </c>
      <c r="GWB199">
        <v>0</v>
      </c>
      <c r="GWC199">
        <v>0</v>
      </c>
      <c r="GWD199">
        <v>0</v>
      </c>
      <c r="GWE199">
        <v>0</v>
      </c>
      <c r="GWF199">
        <v>0</v>
      </c>
      <c r="GWG199">
        <v>0</v>
      </c>
      <c r="GWH199">
        <v>0</v>
      </c>
      <c r="GWI199">
        <v>0</v>
      </c>
      <c r="GWJ199">
        <v>0</v>
      </c>
      <c r="GWK199">
        <v>0</v>
      </c>
      <c r="GWL199">
        <v>0</v>
      </c>
      <c r="GWM199">
        <v>0</v>
      </c>
      <c r="GWN199">
        <v>0</v>
      </c>
      <c r="GWO199">
        <v>0</v>
      </c>
      <c r="GWP199">
        <v>0</v>
      </c>
      <c r="GWQ199">
        <v>0</v>
      </c>
      <c r="GWR199">
        <v>0</v>
      </c>
      <c r="GWS199">
        <v>0</v>
      </c>
      <c r="GWT199">
        <v>0</v>
      </c>
      <c r="GWU199">
        <v>0</v>
      </c>
      <c r="GWV199">
        <v>0</v>
      </c>
      <c r="GWW199">
        <v>0</v>
      </c>
      <c r="GWX199">
        <v>0</v>
      </c>
      <c r="GWY199">
        <v>0</v>
      </c>
      <c r="GWZ199">
        <v>0</v>
      </c>
      <c r="GXA199">
        <v>0</v>
      </c>
      <c r="GXB199">
        <v>0</v>
      </c>
      <c r="GXC199">
        <v>0</v>
      </c>
      <c r="GXD199">
        <v>0</v>
      </c>
      <c r="GXE199">
        <v>0</v>
      </c>
      <c r="GXF199">
        <v>0</v>
      </c>
      <c r="GXG199">
        <v>0</v>
      </c>
      <c r="GXH199">
        <v>0</v>
      </c>
      <c r="GXI199">
        <v>0</v>
      </c>
      <c r="GXJ199">
        <v>0</v>
      </c>
      <c r="GXK199">
        <v>0</v>
      </c>
      <c r="GXL199">
        <v>0</v>
      </c>
      <c r="GXM199">
        <v>0</v>
      </c>
      <c r="GXN199">
        <v>0</v>
      </c>
      <c r="GXO199">
        <v>0</v>
      </c>
      <c r="GXP199">
        <v>0</v>
      </c>
      <c r="GXQ199">
        <v>0</v>
      </c>
      <c r="GXR199">
        <v>0</v>
      </c>
      <c r="GXS199">
        <v>0</v>
      </c>
      <c r="GXT199">
        <v>0</v>
      </c>
      <c r="GXU199">
        <v>0</v>
      </c>
      <c r="GXV199">
        <v>0</v>
      </c>
      <c r="GXW199">
        <v>0</v>
      </c>
      <c r="GXX199">
        <v>0</v>
      </c>
      <c r="GXY199">
        <v>0</v>
      </c>
      <c r="GXZ199">
        <v>0</v>
      </c>
      <c r="GYA199">
        <v>0</v>
      </c>
      <c r="GYB199">
        <v>0</v>
      </c>
      <c r="GYC199">
        <v>0</v>
      </c>
      <c r="GYD199">
        <v>0</v>
      </c>
      <c r="GYE199">
        <v>0</v>
      </c>
      <c r="GYF199">
        <v>0</v>
      </c>
      <c r="GYG199">
        <v>0</v>
      </c>
      <c r="GYH199">
        <v>0</v>
      </c>
      <c r="GYI199">
        <v>0</v>
      </c>
      <c r="GYJ199">
        <v>0</v>
      </c>
      <c r="GYK199">
        <v>0</v>
      </c>
      <c r="GYL199">
        <v>0</v>
      </c>
      <c r="GYM199">
        <v>0</v>
      </c>
      <c r="GYN199">
        <v>0</v>
      </c>
      <c r="GYO199">
        <v>0</v>
      </c>
      <c r="GYP199">
        <v>0</v>
      </c>
      <c r="GYQ199">
        <v>0</v>
      </c>
      <c r="GYR199">
        <v>0</v>
      </c>
      <c r="GYS199">
        <v>0</v>
      </c>
      <c r="GYT199">
        <v>0</v>
      </c>
      <c r="GYU199">
        <v>0</v>
      </c>
      <c r="GYV199">
        <v>0</v>
      </c>
      <c r="GYW199">
        <v>0</v>
      </c>
      <c r="GYX199">
        <v>0</v>
      </c>
      <c r="GYY199">
        <v>0</v>
      </c>
      <c r="GYZ199">
        <v>0</v>
      </c>
      <c r="GZA199">
        <v>0</v>
      </c>
      <c r="GZB199">
        <v>0</v>
      </c>
      <c r="GZC199">
        <v>0</v>
      </c>
      <c r="GZD199">
        <v>0</v>
      </c>
      <c r="GZE199">
        <v>0</v>
      </c>
      <c r="GZF199">
        <v>0</v>
      </c>
      <c r="GZG199">
        <v>0</v>
      </c>
      <c r="GZH199">
        <v>0</v>
      </c>
      <c r="GZI199">
        <v>0</v>
      </c>
      <c r="GZJ199">
        <v>0</v>
      </c>
      <c r="GZK199">
        <v>0</v>
      </c>
      <c r="GZL199">
        <v>0</v>
      </c>
      <c r="GZM199">
        <v>0</v>
      </c>
      <c r="GZN199">
        <v>0</v>
      </c>
      <c r="GZO199">
        <v>0</v>
      </c>
      <c r="GZP199">
        <v>0</v>
      </c>
      <c r="GZQ199">
        <v>0</v>
      </c>
      <c r="GZR199">
        <v>0</v>
      </c>
      <c r="GZS199">
        <v>0</v>
      </c>
      <c r="GZT199">
        <v>0</v>
      </c>
      <c r="GZU199">
        <v>0</v>
      </c>
      <c r="GZV199">
        <v>0</v>
      </c>
      <c r="GZW199">
        <v>0</v>
      </c>
      <c r="GZX199">
        <v>0</v>
      </c>
      <c r="GZY199">
        <v>0</v>
      </c>
      <c r="GZZ199">
        <v>0</v>
      </c>
      <c r="HAA199">
        <v>0</v>
      </c>
      <c r="HAB199">
        <v>0</v>
      </c>
      <c r="HAC199">
        <v>0</v>
      </c>
      <c r="HAD199">
        <v>0</v>
      </c>
      <c r="HAE199">
        <v>0</v>
      </c>
      <c r="HAF199">
        <v>0</v>
      </c>
      <c r="HAG199">
        <v>0</v>
      </c>
      <c r="HAH199">
        <v>0</v>
      </c>
      <c r="HAI199">
        <v>0</v>
      </c>
      <c r="HAJ199">
        <v>0</v>
      </c>
      <c r="HAK199">
        <v>0</v>
      </c>
      <c r="HAL199">
        <v>0</v>
      </c>
      <c r="HAM199">
        <v>0</v>
      </c>
      <c r="HAN199">
        <v>0</v>
      </c>
      <c r="HAO199">
        <v>0</v>
      </c>
      <c r="HAP199">
        <v>0</v>
      </c>
      <c r="HAQ199">
        <v>0</v>
      </c>
      <c r="HAR199">
        <v>0</v>
      </c>
      <c r="HAS199">
        <v>0</v>
      </c>
      <c r="HAT199">
        <v>0</v>
      </c>
      <c r="HAU199">
        <v>0</v>
      </c>
      <c r="HAV199">
        <v>0</v>
      </c>
      <c r="HAW199">
        <v>0</v>
      </c>
      <c r="HAX199">
        <v>0</v>
      </c>
      <c r="HAY199">
        <v>0</v>
      </c>
      <c r="HAZ199">
        <v>0</v>
      </c>
      <c r="HBA199">
        <v>0</v>
      </c>
      <c r="HBB199">
        <v>0</v>
      </c>
      <c r="HBC199">
        <v>0</v>
      </c>
      <c r="HBD199">
        <v>0</v>
      </c>
      <c r="HBE199">
        <v>0</v>
      </c>
      <c r="HBF199">
        <v>0</v>
      </c>
      <c r="HBG199">
        <v>0</v>
      </c>
      <c r="HBH199">
        <v>0</v>
      </c>
      <c r="HBI199">
        <v>0</v>
      </c>
      <c r="HBJ199">
        <v>0</v>
      </c>
      <c r="HBK199">
        <v>0</v>
      </c>
      <c r="HBL199">
        <v>0</v>
      </c>
      <c r="HBM199">
        <v>0</v>
      </c>
      <c r="HBN199">
        <v>0</v>
      </c>
      <c r="HBO199">
        <v>0</v>
      </c>
      <c r="HBP199">
        <v>0</v>
      </c>
      <c r="HBQ199">
        <v>0</v>
      </c>
      <c r="HBR199">
        <v>0</v>
      </c>
      <c r="HBS199">
        <v>0</v>
      </c>
      <c r="HBT199">
        <v>0</v>
      </c>
      <c r="HBU199">
        <v>0</v>
      </c>
      <c r="HBV199">
        <v>0</v>
      </c>
      <c r="HBW199">
        <v>0</v>
      </c>
      <c r="HBX199">
        <v>0</v>
      </c>
      <c r="HBY199">
        <v>0</v>
      </c>
      <c r="HBZ199">
        <v>0</v>
      </c>
      <c r="HCA199">
        <v>0</v>
      </c>
      <c r="HCB199">
        <v>0</v>
      </c>
      <c r="HCC199">
        <v>0</v>
      </c>
      <c r="HCD199">
        <v>0</v>
      </c>
      <c r="HCE199">
        <v>0</v>
      </c>
      <c r="HCF199">
        <v>0</v>
      </c>
      <c r="HCG199">
        <v>0</v>
      </c>
      <c r="HCH199">
        <v>0</v>
      </c>
      <c r="HCI199">
        <v>0</v>
      </c>
      <c r="HCJ199">
        <v>0</v>
      </c>
      <c r="HCK199">
        <v>0</v>
      </c>
      <c r="HCL199">
        <v>0</v>
      </c>
      <c r="HCM199">
        <v>0</v>
      </c>
      <c r="HCN199">
        <v>0</v>
      </c>
      <c r="HCO199">
        <v>0</v>
      </c>
      <c r="HCP199">
        <v>0</v>
      </c>
      <c r="HCQ199">
        <v>0</v>
      </c>
      <c r="HCR199">
        <v>0</v>
      </c>
      <c r="HCS199">
        <v>0</v>
      </c>
      <c r="HCT199">
        <v>0</v>
      </c>
      <c r="HCU199">
        <v>0</v>
      </c>
      <c r="HCV199">
        <v>0</v>
      </c>
      <c r="HCW199">
        <v>0</v>
      </c>
      <c r="HCX199">
        <v>0</v>
      </c>
      <c r="HCY199">
        <v>0</v>
      </c>
      <c r="HCZ199">
        <v>0</v>
      </c>
      <c r="HDA199">
        <v>0</v>
      </c>
      <c r="HDB199">
        <v>0</v>
      </c>
      <c r="HDC199">
        <v>0</v>
      </c>
      <c r="HDD199">
        <v>0</v>
      </c>
      <c r="HDE199">
        <v>0</v>
      </c>
      <c r="HDF199">
        <v>0</v>
      </c>
      <c r="HDG199">
        <v>0</v>
      </c>
      <c r="HDH199">
        <v>0</v>
      </c>
      <c r="HDI199">
        <v>0</v>
      </c>
      <c r="HDJ199">
        <v>0</v>
      </c>
      <c r="HDK199">
        <v>0</v>
      </c>
      <c r="HDL199">
        <v>0</v>
      </c>
      <c r="HDM199">
        <v>0</v>
      </c>
      <c r="HDN199">
        <v>0</v>
      </c>
      <c r="HDO199">
        <v>0</v>
      </c>
      <c r="HDP199">
        <v>0</v>
      </c>
      <c r="HDQ199">
        <v>0</v>
      </c>
      <c r="HDR199">
        <v>0</v>
      </c>
      <c r="HDS199">
        <v>0</v>
      </c>
      <c r="HDT199">
        <v>0</v>
      </c>
      <c r="HDU199">
        <v>0</v>
      </c>
      <c r="HDV199">
        <v>0</v>
      </c>
      <c r="HDW199">
        <v>0</v>
      </c>
      <c r="HDX199">
        <v>0</v>
      </c>
      <c r="HDY199">
        <v>0</v>
      </c>
      <c r="HDZ199">
        <v>0</v>
      </c>
      <c r="HEA199">
        <v>0</v>
      </c>
      <c r="HEB199">
        <v>0</v>
      </c>
      <c r="HEC199">
        <v>0</v>
      </c>
      <c r="HED199">
        <v>0</v>
      </c>
      <c r="HEE199">
        <v>0</v>
      </c>
      <c r="HEF199">
        <v>0</v>
      </c>
      <c r="HEG199">
        <v>0</v>
      </c>
      <c r="HEH199">
        <v>0</v>
      </c>
      <c r="HEI199">
        <v>0</v>
      </c>
      <c r="HEJ199">
        <v>0</v>
      </c>
      <c r="HEK199">
        <v>0</v>
      </c>
      <c r="HEL199">
        <v>0</v>
      </c>
      <c r="HEM199">
        <v>0</v>
      </c>
      <c r="HEN199">
        <v>0</v>
      </c>
      <c r="HEO199">
        <v>0</v>
      </c>
      <c r="HEP199">
        <v>0</v>
      </c>
      <c r="HEQ199">
        <v>0</v>
      </c>
      <c r="HER199">
        <v>0</v>
      </c>
      <c r="HES199">
        <v>0</v>
      </c>
      <c r="HET199">
        <v>0</v>
      </c>
      <c r="HEU199">
        <v>0</v>
      </c>
      <c r="HEV199">
        <v>0</v>
      </c>
      <c r="HEW199">
        <v>0</v>
      </c>
      <c r="HEX199">
        <v>0</v>
      </c>
      <c r="HEY199">
        <v>0</v>
      </c>
      <c r="HEZ199">
        <v>0</v>
      </c>
      <c r="HFA199">
        <v>0</v>
      </c>
      <c r="HFB199">
        <v>0</v>
      </c>
      <c r="HFC199">
        <v>0</v>
      </c>
      <c r="HFD199">
        <v>0</v>
      </c>
      <c r="HFE199">
        <v>0</v>
      </c>
      <c r="HFF199">
        <v>0</v>
      </c>
      <c r="HFG199">
        <v>0</v>
      </c>
      <c r="HFH199">
        <v>0</v>
      </c>
      <c r="HFI199">
        <v>0</v>
      </c>
      <c r="HFJ199">
        <v>0</v>
      </c>
      <c r="HFK199">
        <v>0</v>
      </c>
      <c r="HFL199">
        <v>0</v>
      </c>
      <c r="HFM199">
        <v>0</v>
      </c>
      <c r="HFN199">
        <v>0</v>
      </c>
      <c r="HFO199">
        <v>0</v>
      </c>
      <c r="HFP199">
        <v>0</v>
      </c>
      <c r="HFQ199">
        <v>0</v>
      </c>
      <c r="HFR199">
        <v>0</v>
      </c>
      <c r="HFS199">
        <v>0</v>
      </c>
      <c r="HFT199">
        <v>0</v>
      </c>
      <c r="HFU199">
        <v>0</v>
      </c>
      <c r="HFV199">
        <v>0</v>
      </c>
      <c r="HFW199">
        <v>0</v>
      </c>
      <c r="HFX199">
        <v>0</v>
      </c>
      <c r="HFY199">
        <v>0</v>
      </c>
      <c r="HFZ199">
        <v>0</v>
      </c>
      <c r="HGA199">
        <v>0</v>
      </c>
      <c r="HGB199">
        <v>0</v>
      </c>
      <c r="HGC199">
        <v>0</v>
      </c>
      <c r="HGD199">
        <v>0</v>
      </c>
      <c r="HGE199">
        <v>0</v>
      </c>
      <c r="HGF199">
        <v>0</v>
      </c>
      <c r="HGG199">
        <v>0</v>
      </c>
      <c r="HGH199">
        <v>0</v>
      </c>
      <c r="HGI199">
        <v>0</v>
      </c>
      <c r="HGJ199">
        <v>0</v>
      </c>
      <c r="HGK199">
        <v>0</v>
      </c>
      <c r="HGL199">
        <v>0</v>
      </c>
      <c r="HGM199">
        <v>0</v>
      </c>
      <c r="HGN199">
        <v>0</v>
      </c>
      <c r="HGO199">
        <v>0</v>
      </c>
      <c r="HGP199">
        <v>0</v>
      </c>
      <c r="HGQ199">
        <v>0</v>
      </c>
      <c r="HGR199">
        <v>0</v>
      </c>
      <c r="HGS199">
        <v>0</v>
      </c>
      <c r="HGT199">
        <v>0</v>
      </c>
      <c r="HGU199">
        <v>0</v>
      </c>
      <c r="HGV199">
        <v>0</v>
      </c>
      <c r="HGW199">
        <v>0</v>
      </c>
      <c r="HGX199">
        <v>0</v>
      </c>
      <c r="HGY199">
        <v>0</v>
      </c>
      <c r="HGZ199">
        <v>0</v>
      </c>
      <c r="HHA199">
        <v>0</v>
      </c>
      <c r="HHB199">
        <v>0</v>
      </c>
      <c r="HHC199">
        <v>0</v>
      </c>
      <c r="HHD199">
        <v>0</v>
      </c>
      <c r="HHE199">
        <v>0</v>
      </c>
      <c r="HHF199">
        <v>0</v>
      </c>
      <c r="HHG199">
        <v>0</v>
      </c>
      <c r="HHH199">
        <v>0</v>
      </c>
      <c r="HHI199">
        <v>0</v>
      </c>
      <c r="HHJ199">
        <v>0</v>
      </c>
      <c r="HHK199">
        <v>0</v>
      </c>
      <c r="HHL199">
        <v>0</v>
      </c>
      <c r="HHM199">
        <v>0</v>
      </c>
      <c r="HHN199">
        <v>0</v>
      </c>
      <c r="HHO199">
        <v>0</v>
      </c>
      <c r="HHP199">
        <v>0</v>
      </c>
      <c r="HHQ199">
        <v>0</v>
      </c>
      <c r="HHR199">
        <v>0</v>
      </c>
      <c r="HHS199">
        <v>0</v>
      </c>
      <c r="HHT199">
        <v>0</v>
      </c>
      <c r="HHU199">
        <v>0</v>
      </c>
      <c r="HHV199">
        <v>0</v>
      </c>
      <c r="HHW199">
        <v>0</v>
      </c>
      <c r="HHX199">
        <v>0</v>
      </c>
      <c r="HHY199">
        <v>0</v>
      </c>
      <c r="HHZ199">
        <v>0</v>
      </c>
      <c r="HIA199">
        <v>0</v>
      </c>
      <c r="HIB199">
        <v>0</v>
      </c>
      <c r="HIC199">
        <v>0</v>
      </c>
      <c r="HID199">
        <v>0</v>
      </c>
      <c r="HIE199">
        <v>0</v>
      </c>
      <c r="HIF199">
        <v>0</v>
      </c>
      <c r="HIG199">
        <v>0</v>
      </c>
      <c r="HIH199">
        <v>0</v>
      </c>
      <c r="HII199">
        <v>0</v>
      </c>
      <c r="HIJ199">
        <v>0</v>
      </c>
      <c r="HIK199">
        <v>0</v>
      </c>
      <c r="HIL199">
        <v>0</v>
      </c>
      <c r="HIM199">
        <v>0</v>
      </c>
      <c r="HIN199">
        <v>0</v>
      </c>
      <c r="HIO199">
        <v>0</v>
      </c>
      <c r="HIP199">
        <v>0</v>
      </c>
      <c r="HIQ199">
        <v>0</v>
      </c>
      <c r="HIR199">
        <v>0</v>
      </c>
      <c r="HIS199">
        <v>0</v>
      </c>
      <c r="HIT199">
        <v>0</v>
      </c>
      <c r="HIU199">
        <v>0</v>
      </c>
      <c r="HIV199">
        <v>0</v>
      </c>
      <c r="HIW199">
        <v>0</v>
      </c>
      <c r="HIX199">
        <v>0</v>
      </c>
      <c r="HIY199">
        <v>0</v>
      </c>
      <c r="HIZ199">
        <v>0</v>
      </c>
      <c r="HJA199">
        <v>0</v>
      </c>
      <c r="HJB199">
        <v>0</v>
      </c>
      <c r="HJC199">
        <v>0</v>
      </c>
      <c r="HJD199">
        <v>0</v>
      </c>
      <c r="HJE199">
        <v>0</v>
      </c>
      <c r="HJF199">
        <v>0</v>
      </c>
      <c r="HJG199">
        <v>0</v>
      </c>
      <c r="HJH199">
        <v>0</v>
      </c>
      <c r="HJI199">
        <v>0</v>
      </c>
      <c r="HJJ199">
        <v>0</v>
      </c>
      <c r="HJK199">
        <v>0</v>
      </c>
      <c r="HJL199">
        <v>0</v>
      </c>
      <c r="HJM199">
        <v>0</v>
      </c>
      <c r="HJN199">
        <v>0</v>
      </c>
      <c r="HJO199">
        <v>0</v>
      </c>
      <c r="HJP199">
        <v>0</v>
      </c>
      <c r="HJQ199">
        <v>0</v>
      </c>
      <c r="HJR199">
        <v>0</v>
      </c>
      <c r="HJS199">
        <v>0</v>
      </c>
      <c r="HJT199">
        <v>0</v>
      </c>
      <c r="HJU199">
        <v>0</v>
      </c>
      <c r="HJV199">
        <v>0</v>
      </c>
      <c r="HJW199">
        <v>0</v>
      </c>
      <c r="HJX199">
        <v>0</v>
      </c>
      <c r="HJY199">
        <v>0</v>
      </c>
      <c r="HJZ199">
        <v>0</v>
      </c>
      <c r="HKA199">
        <v>0</v>
      </c>
      <c r="HKB199">
        <v>0</v>
      </c>
      <c r="HKC199">
        <v>0</v>
      </c>
      <c r="HKD199">
        <v>0</v>
      </c>
      <c r="HKE199">
        <v>0</v>
      </c>
      <c r="HKF199">
        <v>0</v>
      </c>
      <c r="HKG199">
        <v>0</v>
      </c>
      <c r="HKH199">
        <v>0</v>
      </c>
      <c r="HKI199">
        <v>0</v>
      </c>
      <c r="HKJ199">
        <v>0</v>
      </c>
      <c r="HKK199">
        <v>0</v>
      </c>
      <c r="HKL199">
        <v>0</v>
      </c>
      <c r="HKM199">
        <v>0</v>
      </c>
      <c r="HKN199">
        <v>0</v>
      </c>
      <c r="HKO199">
        <v>0</v>
      </c>
      <c r="HKP199">
        <v>0</v>
      </c>
      <c r="HKQ199">
        <v>0</v>
      </c>
      <c r="HKR199">
        <v>0</v>
      </c>
      <c r="HKS199">
        <v>0</v>
      </c>
      <c r="HKT199">
        <v>0</v>
      </c>
      <c r="HKU199">
        <v>0</v>
      </c>
      <c r="HKV199">
        <v>0</v>
      </c>
      <c r="HKW199">
        <v>0</v>
      </c>
      <c r="HKX199">
        <v>0</v>
      </c>
      <c r="HKY199">
        <v>0</v>
      </c>
      <c r="HKZ199">
        <v>0</v>
      </c>
      <c r="HLA199">
        <v>0</v>
      </c>
      <c r="HLB199">
        <v>0</v>
      </c>
      <c r="HLC199">
        <v>0</v>
      </c>
      <c r="HLD199">
        <v>0</v>
      </c>
      <c r="HLE199">
        <v>0</v>
      </c>
      <c r="HLF199">
        <v>0</v>
      </c>
      <c r="HLG199">
        <v>0</v>
      </c>
      <c r="HLH199">
        <v>0</v>
      </c>
      <c r="HLI199">
        <v>0</v>
      </c>
      <c r="HLJ199">
        <v>0</v>
      </c>
      <c r="HLK199">
        <v>0</v>
      </c>
      <c r="HLL199">
        <v>0</v>
      </c>
      <c r="HLM199">
        <v>0</v>
      </c>
      <c r="HLN199">
        <v>0</v>
      </c>
      <c r="HLO199">
        <v>0</v>
      </c>
      <c r="HLP199">
        <v>0</v>
      </c>
      <c r="HLQ199">
        <v>0</v>
      </c>
      <c r="HLR199">
        <v>0</v>
      </c>
      <c r="HLS199">
        <v>0</v>
      </c>
      <c r="HLT199">
        <v>0</v>
      </c>
      <c r="HLU199">
        <v>0</v>
      </c>
      <c r="HLV199">
        <v>0</v>
      </c>
      <c r="HLW199">
        <v>0</v>
      </c>
      <c r="HLX199">
        <v>0</v>
      </c>
      <c r="HLY199">
        <v>0</v>
      </c>
      <c r="HLZ199">
        <v>0</v>
      </c>
      <c r="HMA199">
        <v>0</v>
      </c>
      <c r="HMB199">
        <v>0</v>
      </c>
      <c r="HMC199">
        <v>0</v>
      </c>
      <c r="HMD199">
        <v>0</v>
      </c>
      <c r="HME199">
        <v>0</v>
      </c>
      <c r="HMF199">
        <v>0</v>
      </c>
      <c r="HMG199">
        <v>0</v>
      </c>
      <c r="HMH199">
        <v>0</v>
      </c>
      <c r="HMI199">
        <v>0</v>
      </c>
      <c r="HMJ199">
        <v>0</v>
      </c>
      <c r="HMK199">
        <v>0</v>
      </c>
      <c r="HML199">
        <v>0</v>
      </c>
    </row>
    <row r="200" spans="1:5758" x14ac:dyDescent="0.25">
      <c r="A200" t="s">
        <v>78</v>
      </c>
      <c r="B200">
        <v>1557</v>
      </c>
      <c r="C200">
        <v>1</v>
      </c>
      <c r="D200">
        <v>1</v>
      </c>
      <c r="E200">
        <v>1</v>
      </c>
      <c r="F200">
        <v>1</v>
      </c>
      <c r="G200">
        <v>1</v>
      </c>
      <c r="H200">
        <v>2</v>
      </c>
      <c r="I200">
        <v>1</v>
      </c>
      <c r="J200">
        <v>1</v>
      </c>
      <c r="K200">
        <v>0</v>
      </c>
      <c r="L200">
        <v>1</v>
      </c>
      <c r="M200">
        <v>1</v>
      </c>
      <c r="N200">
        <v>1</v>
      </c>
      <c r="O200">
        <v>1</v>
      </c>
      <c r="P200">
        <v>1</v>
      </c>
      <c r="Q200">
        <v>0</v>
      </c>
      <c r="R200">
        <v>1</v>
      </c>
      <c r="S200">
        <v>1</v>
      </c>
      <c r="T200">
        <v>2</v>
      </c>
      <c r="U200">
        <v>2</v>
      </c>
      <c r="V200">
        <v>1</v>
      </c>
      <c r="W200">
        <v>1</v>
      </c>
      <c r="X200">
        <v>1</v>
      </c>
      <c r="Y200">
        <v>0</v>
      </c>
      <c r="Z200">
        <v>1</v>
      </c>
      <c r="AA200">
        <v>1</v>
      </c>
      <c r="AB200">
        <v>0</v>
      </c>
      <c r="AC200">
        <v>2</v>
      </c>
      <c r="AD200">
        <v>1</v>
      </c>
      <c r="AE200">
        <v>0</v>
      </c>
      <c r="AF200">
        <v>1</v>
      </c>
      <c r="AG200">
        <v>3</v>
      </c>
      <c r="AH200">
        <v>1</v>
      </c>
      <c r="AI200">
        <v>1</v>
      </c>
      <c r="AJ200">
        <v>0</v>
      </c>
      <c r="AK200">
        <v>0</v>
      </c>
      <c r="AL200">
        <v>2</v>
      </c>
      <c r="AM200">
        <v>1</v>
      </c>
      <c r="AN200">
        <v>1</v>
      </c>
      <c r="AO200">
        <v>3</v>
      </c>
      <c r="AP200">
        <v>1</v>
      </c>
      <c r="AQ200">
        <v>1</v>
      </c>
      <c r="AR200">
        <v>1</v>
      </c>
      <c r="AS200">
        <v>1</v>
      </c>
      <c r="AT200">
        <v>1</v>
      </c>
      <c r="AU200">
        <v>0</v>
      </c>
      <c r="AV200">
        <v>1</v>
      </c>
      <c r="AW200">
        <v>1</v>
      </c>
      <c r="AX200">
        <v>1</v>
      </c>
      <c r="AY200">
        <v>1</v>
      </c>
      <c r="AZ200">
        <v>1</v>
      </c>
      <c r="BA200">
        <v>1</v>
      </c>
      <c r="BB200">
        <v>1</v>
      </c>
      <c r="BC200">
        <v>2</v>
      </c>
      <c r="BD200">
        <v>0</v>
      </c>
      <c r="BE200">
        <v>1</v>
      </c>
      <c r="BF200">
        <v>1</v>
      </c>
      <c r="BG200">
        <v>1</v>
      </c>
      <c r="BH200">
        <v>1</v>
      </c>
      <c r="BI200">
        <v>1</v>
      </c>
      <c r="BJ200">
        <v>1</v>
      </c>
      <c r="BK200">
        <v>2</v>
      </c>
      <c r="BL200">
        <v>1</v>
      </c>
      <c r="BM200">
        <v>0</v>
      </c>
      <c r="BN200">
        <v>1</v>
      </c>
      <c r="BO200">
        <v>2</v>
      </c>
      <c r="BP200">
        <v>2</v>
      </c>
      <c r="BQ200">
        <v>1</v>
      </c>
      <c r="BR200">
        <v>1</v>
      </c>
      <c r="BS200">
        <v>1</v>
      </c>
      <c r="BT200">
        <v>0</v>
      </c>
      <c r="BU200">
        <v>1</v>
      </c>
      <c r="BV200">
        <v>0</v>
      </c>
      <c r="BW200">
        <v>0</v>
      </c>
      <c r="BX200">
        <v>2</v>
      </c>
      <c r="BY200">
        <v>1</v>
      </c>
      <c r="BZ200">
        <v>1</v>
      </c>
      <c r="CA200">
        <v>1</v>
      </c>
      <c r="CB200">
        <v>1</v>
      </c>
      <c r="CC200">
        <v>0</v>
      </c>
      <c r="CD200">
        <v>1</v>
      </c>
      <c r="CE200">
        <v>1</v>
      </c>
      <c r="CF200">
        <v>2</v>
      </c>
      <c r="CG200">
        <v>0</v>
      </c>
      <c r="CH200">
        <v>0</v>
      </c>
      <c r="CI200">
        <v>0</v>
      </c>
      <c r="CJ200">
        <v>3</v>
      </c>
      <c r="CK200">
        <v>1</v>
      </c>
      <c r="CL200">
        <v>1</v>
      </c>
      <c r="CM200">
        <v>3</v>
      </c>
      <c r="CN200">
        <v>1</v>
      </c>
      <c r="CO200">
        <v>1</v>
      </c>
      <c r="CP200">
        <v>1</v>
      </c>
      <c r="CQ200">
        <v>1</v>
      </c>
      <c r="CR200">
        <v>0</v>
      </c>
      <c r="CS200">
        <v>1</v>
      </c>
      <c r="CT200">
        <v>0</v>
      </c>
      <c r="CU200">
        <v>1</v>
      </c>
      <c r="CV200">
        <v>0</v>
      </c>
      <c r="CW200">
        <v>0</v>
      </c>
      <c r="CX200">
        <v>1</v>
      </c>
      <c r="CY200">
        <v>1</v>
      </c>
      <c r="CZ200">
        <v>1</v>
      </c>
      <c r="DA200">
        <v>0</v>
      </c>
      <c r="DB200">
        <v>0</v>
      </c>
      <c r="DC200">
        <v>2</v>
      </c>
      <c r="DD200">
        <v>1</v>
      </c>
      <c r="DE200">
        <v>1</v>
      </c>
      <c r="DF200">
        <v>1</v>
      </c>
      <c r="DG200">
        <v>1</v>
      </c>
      <c r="DH200">
        <v>0</v>
      </c>
      <c r="DI200">
        <v>2</v>
      </c>
      <c r="DJ200">
        <v>0</v>
      </c>
      <c r="DK200">
        <v>1</v>
      </c>
      <c r="DL200">
        <v>0</v>
      </c>
      <c r="DM200">
        <v>1</v>
      </c>
      <c r="DN200">
        <v>4</v>
      </c>
      <c r="DO200">
        <v>0</v>
      </c>
      <c r="DP200">
        <v>1</v>
      </c>
      <c r="DQ200">
        <v>1</v>
      </c>
      <c r="DR200">
        <v>1</v>
      </c>
      <c r="DS200">
        <v>1</v>
      </c>
      <c r="DT200">
        <v>0</v>
      </c>
      <c r="DU200">
        <v>1</v>
      </c>
      <c r="DV200">
        <v>1</v>
      </c>
      <c r="DW200">
        <v>1</v>
      </c>
      <c r="DX200">
        <v>1</v>
      </c>
      <c r="DY200">
        <v>4</v>
      </c>
      <c r="DZ200">
        <v>1</v>
      </c>
      <c r="EA200">
        <v>1</v>
      </c>
      <c r="EB200">
        <v>2</v>
      </c>
      <c r="EC200">
        <v>3</v>
      </c>
      <c r="ED200">
        <v>2</v>
      </c>
      <c r="EE200">
        <v>1</v>
      </c>
      <c r="EF200">
        <v>0</v>
      </c>
      <c r="EG200">
        <v>3</v>
      </c>
      <c r="EH200">
        <v>2</v>
      </c>
      <c r="EI200">
        <v>3</v>
      </c>
      <c r="EJ200">
        <v>1</v>
      </c>
      <c r="EK200">
        <v>1</v>
      </c>
      <c r="EL200">
        <v>2</v>
      </c>
      <c r="EM200">
        <v>0</v>
      </c>
      <c r="EN200">
        <v>1</v>
      </c>
      <c r="EO200">
        <v>0</v>
      </c>
      <c r="EP200">
        <v>1</v>
      </c>
      <c r="EQ200">
        <v>2</v>
      </c>
      <c r="ER200">
        <v>0</v>
      </c>
      <c r="ES200">
        <v>0</v>
      </c>
      <c r="ET200">
        <v>1</v>
      </c>
      <c r="EU200">
        <v>0</v>
      </c>
      <c r="EV200">
        <v>1</v>
      </c>
      <c r="EW200">
        <v>1</v>
      </c>
      <c r="EX200">
        <v>1</v>
      </c>
      <c r="EY200">
        <v>1</v>
      </c>
      <c r="EZ200">
        <v>1</v>
      </c>
      <c r="FA200">
        <v>1</v>
      </c>
      <c r="FB200">
        <v>1</v>
      </c>
      <c r="FC200">
        <v>1</v>
      </c>
      <c r="FD200">
        <v>1</v>
      </c>
      <c r="FE200">
        <v>1</v>
      </c>
      <c r="FF200">
        <v>0</v>
      </c>
      <c r="FG200">
        <v>0</v>
      </c>
      <c r="FH200">
        <v>0</v>
      </c>
      <c r="FI200">
        <v>1</v>
      </c>
      <c r="FJ200">
        <v>0</v>
      </c>
      <c r="FK200">
        <v>2</v>
      </c>
      <c r="FL200">
        <v>1</v>
      </c>
      <c r="FM200">
        <v>1</v>
      </c>
      <c r="FN200">
        <v>6</v>
      </c>
      <c r="FO200">
        <v>1</v>
      </c>
      <c r="FP200">
        <v>1</v>
      </c>
      <c r="FQ200">
        <v>1</v>
      </c>
      <c r="FR200">
        <v>1</v>
      </c>
      <c r="FS200">
        <v>0</v>
      </c>
      <c r="FT200">
        <v>2</v>
      </c>
      <c r="FU200">
        <v>1</v>
      </c>
      <c r="FV200">
        <v>2</v>
      </c>
      <c r="FW200">
        <v>1</v>
      </c>
      <c r="FX200">
        <v>1</v>
      </c>
      <c r="FY200">
        <v>1</v>
      </c>
      <c r="FZ200">
        <v>1</v>
      </c>
      <c r="GA200">
        <v>0</v>
      </c>
      <c r="GB200">
        <v>1</v>
      </c>
      <c r="GC200">
        <v>1</v>
      </c>
      <c r="GD200">
        <v>0</v>
      </c>
      <c r="GE200">
        <v>1</v>
      </c>
      <c r="GF200">
        <v>1</v>
      </c>
      <c r="GG200">
        <v>0</v>
      </c>
      <c r="GH200">
        <v>0</v>
      </c>
      <c r="GI200">
        <v>0</v>
      </c>
      <c r="GJ200">
        <v>3</v>
      </c>
      <c r="GK200">
        <v>1</v>
      </c>
      <c r="GL200">
        <v>1</v>
      </c>
      <c r="GM200">
        <v>1</v>
      </c>
      <c r="GN200">
        <v>1</v>
      </c>
      <c r="GO200">
        <v>1</v>
      </c>
      <c r="GP200">
        <v>1</v>
      </c>
      <c r="GQ200">
        <v>4</v>
      </c>
      <c r="GR200">
        <v>2</v>
      </c>
      <c r="GS200">
        <v>1</v>
      </c>
      <c r="GT200">
        <v>1</v>
      </c>
      <c r="GU200">
        <v>1</v>
      </c>
      <c r="GV200">
        <v>1</v>
      </c>
      <c r="GW200">
        <v>0</v>
      </c>
      <c r="GX200">
        <v>0</v>
      </c>
      <c r="GY200">
        <v>1</v>
      </c>
      <c r="GZ200">
        <v>4</v>
      </c>
      <c r="HA200">
        <v>0</v>
      </c>
      <c r="HB200">
        <v>1</v>
      </c>
      <c r="HC200">
        <v>2</v>
      </c>
      <c r="HD200">
        <v>1</v>
      </c>
      <c r="HE200">
        <v>1</v>
      </c>
      <c r="HF200">
        <v>1</v>
      </c>
      <c r="HG200">
        <v>1</v>
      </c>
      <c r="HH200">
        <v>3</v>
      </c>
      <c r="HI200">
        <v>0</v>
      </c>
      <c r="HJ200">
        <v>0</v>
      </c>
      <c r="HK200">
        <v>2</v>
      </c>
      <c r="HL200">
        <v>1</v>
      </c>
      <c r="HM200">
        <v>1</v>
      </c>
      <c r="HN200">
        <v>1</v>
      </c>
      <c r="HO200">
        <v>11</v>
      </c>
      <c r="HP200">
        <v>0</v>
      </c>
      <c r="HQ200">
        <v>1</v>
      </c>
      <c r="HR200">
        <v>1</v>
      </c>
      <c r="HS200">
        <v>1</v>
      </c>
      <c r="HT200">
        <v>1</v>
      </c>
      <c r="HU200">
        <v>1</v>
      </c>
      <c r="HV200">
        <v>2</v>
      </c>
      <c r="HW200">
        <v>1</v>
      </c>
      <c r="HX200">
        <v>1</v>
      </c>
      <c r="HY200">
        <v>0</v>
      </c>
      <c r="HZ200">
        <v>0</v>
      </c>
      <c r="IA200">
        <v>2</v>
      </c>
      <c r="IB200">
        <v>16</v>
      </c>
      <c r="IC200">
        <v>1</v>
      </c>
      <c r="ID200">
        <v>1</v>
      </c>
      <c r="IE200">
        <v>2</v>
      </c>
      <c r="IF200">
        <v>2</v>
      </c>
      <c r="IG200">
        <v>1</v>
      </c>
      <c r="IH200">
        <v>0</v>
      </c>
      <c r="II200">
        <v>0</v>
      </c>
      <c r="IJ200">
        <v>1</v>
      </c>
      <c r="IK200">
        <v>1</v>
      </c>
      <c r="IL200">
        <v>0</v>
      </c>
      <c r="IM200">
        <v>0</v>
      </c>
      <c r="IN200">
        <v>2</v>
      </c>
      <c r="IO200">
        <v>0</v>
      </c>
      <c r="IP200">
        <v>0</v>
      </c>
      <c r="IQ200">
        <v>0</v>
      </c>
      <c r="IR200">
        <v>0</v>
      </c>
      <c r="IS200">
        <v>1</v>
      </c>
      <c r="IT200">
        <v>0</v>
      </c>
      <c r="IU200">
        <v>0</v>
      </c>
      <c r="IV200">
        <v>0</v>
      </c>
      <c r="IW200">
        <v>0</v>
      </c>
      <c r="IX200">
        <v>1</v>
      </c>
      <c r="IY200">
        <v>1</v>
      </c>
      <c r="IZ200">
        <v>1</v>
      </c>
      <c r="JA200">
        <v>1</v>
      </c>
      <c r="JB200">
        <v>1</v>
      </c>
      <c r="JC200">
        <v>1</v>
      </c>
      <c r="JD200">
        <v>0</v>
      </c>
      <c r="JE200">
        <v>0</v>
      </c>
      <c r="JF200">
        <v>0</v>
      </c>
      <c r="JG200">
        <v>2</v>
      </c>
      <c r="JH200">
        <v>1</v>
      </c>
      <c r="JI200">
        <v>1</v>
      </c>
      <c r="JJ200">
        <v>1</v>
      </c>
      <c r="JK200">
        <v>1</v>
      </c>
      <c r="JL200">
        <v>0</v>
      </c>
      <c r="JM200">
        <v>1</v>
      </c>
      <c r="JN200">
        <v>1</v>
      </c>
      <c r="JO200">
        <v>2</v>
      </c>
      <c r="JP200">
        <v>1</v>
      </c>
      <c r="JQ200">
        <v>2</v>
      </c>
      <c r="JR200">
        <v>3</v>
      </c>
      <c r="JS200">
        <v>0</v>
      </c>
      <c r="JT200">
        <v>1</v>
      </c>
      <c r="JU200">
        <v>1</v>
      </c>
      <c r="JV200">
        <v>2</v>
      </c>
      <c r="JW200">
        <v>0</v>
      </c>
      <c r="JX200">
        <v>1</v>
      </c>
      <c r="JY200">
        <v>0</v>
      </c>
      <c r="JZ200">
        <v>26</v>
      </c>
      <c r="KA200">
        <v>0</v>
      </c>
      <c r="KB200">
        <v>0</v>
      </c>
      <c r="KC200">
        <v>1</v>
      </c>
      <c r="KD200">
        <v>0</v>
      </c>
      <c r="KE200">
        <v>1</v>
      </c>
      <c r="KF200">
        <v>2</v>
      </c>
      <c r="KG200">
        <v>1</v>
      </c>
      <c r="KH200">
        <v>1</v>
      </c>
      <c r="KI200">
        <v>1</v>
      </c>
      <c r="KJ200">
        <v>1</v>
      </c>
      <c r="KK200">
        <v>0</v>
      </c>
      <c r="KL200">
        <v>1</v>
      </c>
      <c r="KM200">
        <v>1</v>
      </c>
      <c r="KN200">
        <v>2</v>
      </c>
      <c r="KO200">
        <v>0</v>
      </c>
      <c r="KP200">
        <v>1</v>
      </c>
      <c r="KQ200">
        <v>2</v>
      </c>
      <c r="KR200">
        <v>2</v>
      </c>
      <c r="KS200">
        <v>0</v>
      </c>
      <c r="KT200">
        <v>0</v>
      </c>
      <c r="KU200">
        <v>0</v>
      </c>
      <c r="KV200">
        <v>1</v>
      </c>
      <c r="KW200">
        <v>1</v>
      </c>
      <c r="KX200">
        <v>1</v>
      </c>
      <c r="KY200">
        <v>0</v>
      </c>
      <c r="KZ200">
        <v>0</v>
      </c>
      <c r="LA200">
        <v>1</v>
      </c>
      <c r="LB200">
        <v>1</v>
      </c>
      <c r="LC200">
        <v>1</v>
      </c>
      <c r="LD200">
        <v>1</v>
      </c>
      <c r="LE200">
        <v>0</v>
      </c>
      <c r="LF200">
        <v>0</v>
      </c>
      <c r="LG200">
        <v>1</v>
      </c>
      <c r="LH200">
        <v>0</v>
      </c>
      <c r="LI200">
        <v>0</v>
      </c>
      <c r="LJ200">
        <v>1</v>
      </c>
      <c r="LK200">
        <v>1</v>
      </c>
      <c r="LL200">
        <v>1</v>
      </c>
      <c r="LM200">
        <v>0</v>
      </c>
      <c r="LN200">
        <v>0</v>
      </c>
      <c r="LO200">
        <v>1</v>
      </c>
      <c r="LP200">
        <v>1</v>
      </c>
      <c r="LQ200">
        <v>1</v>
      </c>
      <c r="LR200">
        <v>1</v>
      </c>
      <c r="LS200">
        <v>1</v>
      </c>
      <c r="LT200">
        <v>1</v>
      </c>
      <c r="LU200">
        <v>1</v>
      </c>
      <c r="LV200">
        <v>1</v>
      </c>
      <c r="LW200">
        <v>1</v>
      </c>
      <c r="LX200">
        <v>1</v>
      </c>
      <c r="LY200">
        <v>0</v>
      </c>
      <c r="LZ200">
        <v>1</v>
      </c>
      <c r="MA200">
        <v>1</v>
      </c>
      <c r="MB200">
        <v>1</v>
      </c>
      <c r="MC200">
        <v>1</v>
      </c>
      <c r="MD200">
        <v>0</v>
      </c>
      <c r="ME200">
        <v>0</v>
      </c>
      <c r="MF200">
        <v>0</v>
      </c>
      <c r="MG200">
        <v>2</v>
      </c>
      <c r="MH200">
        <v>1</v>
      </c>
      <c r="MI200">
        <v>0</v>
      </c>
      <c r="MJ200">
        <v>1</v>
      </c>
      <c r="MK200">
        <v>1</v>
      </c>
      <c r="ML200">
        <v>1</v>
      </c>
      <c r="MM200">
        <v>1</v>
      </c>
      <c r="MN200">
        <v>1</v>
      </c>
      <c r="MO200">
        <v>2</v>
      </c>
      <c r="MP200">
        <v>0</v>
      </c>
      <c r="MQ200">
        <v>1</v>
      </c>
      <c r="MR200">
        <v>3</v>
      </c>
      <c r="MS200">
        <v>1</v>
      </c>
      <c r="MT200">
        <v>2</v>
      </c>
      <c r="MU200">
        <v>0</v>
      </c>
      <c r="MV200">
        <v>1</v>
      </c>
      <c r="MW200">
        <v>2</v>
      </c>
      <c r="MX200">
        <v>0</v>
      </c>
      <c r="MY200">
        <v>1</v>
      </c>
      <c r="MZ200">
        <v>1</v>
      </c>
      <c r="NA200">
        <v>0</v>
      </c>
      <c r="NB200">
        <v>2</v>
      </c>
      <c r="NC200">
        <v>1</v>
      </c>
      <c r="ND200">
        <v>0</v>
      </c>
      <c r="NE200">
        <v>1</v>
      </c>
      <c r="NF200">
        <v>0</v>
      </c>
      <c r="NG200">
        <v>1</v>
      </c>
      <c r="NH200">
        <v>1</v>
      </c>
      <c r="NI200">
        <v>1</v>
      </c>
      <c r="NJ200">
        <v>0</v>
      </c>
      <c r="NK200">
        <v>2</v>
      </c>
      <c r="NL200">
        <v>3</v>
      </c>
      <c r="NM200">
        <v>0</v>
      </c>
      <c r="NN200">
        <v>0</v>
      </c>
      <c r="NO200">
        <v>0</v>
      </c>
      <c r="NP200">
        <v>1</v>
      </c>
      <c r="NQ200">
        <v>1</v>
      </c>
      <c r="NR200">
        <v>0</v>
      </c>
      <c r="NS200">
        <v>1</v>
      </c>
      <c r="NT200">
        <v>1</v>
      </c>
      <c r="NU200">
        <v>0</v>
      </c>
      <c r="NV200">
        <v>1</v>
      </c>
      <c r="NW200">
        <v>1</v>
      </c>
      <c r="NX200">
        <v>1</v>
      </c>
      <c r="NY200">
        <v>0</v>
      </c>
      <c r="NZ200">
        <v>0</v>
      </c>
      <c r="OA200">
        <v>1</v>
      </c>
      <c r="OB200">
        <v>1</v>
      </c>
      <c r="OC200">
        <v>1</v>
      </c>
      <c r="OD200">
        <v>1</v>
      </c>
      <c r="OE200">
        <v>1</v>
      </c>
      <c r="OF200">
        <v>1</v>
      </c>
      <c r="OG200">
        <v>0</v>
      </c>
      <c r="OH200">
        <v>0</v>
      </c>
      <c r="OI200">
        <v>1</v>
      </c>
      <c r="OJ200">
        <v>0</v>
      </c>
      <c r="OK200">
        <v>1</v>
      </c>
      <c r="OL200">
        <v>1</v>
      </c>
      <c r="OM200">
        <v>1</v>
      </c>
      <c r="ON200">
        <v>1</v>
      </c>
      <c r="OO200">
        <v>1</v>
      </c>
      <c r="OP200">
        <v>1</v>
      </c>
      <c r="OQ200">
        <v>1</v>
      </c>
      <c r="OR200">
        <v>1</v>
      </c>
      <c r="OS200">
        <v>0</v>
      </c>
      <c r="OT200">
        <v>1</v>
      </c>
      <c r="OU200">
        <v>2</v>
      </c>
      <c r="OV200">
        <v>1</v>
      </c>
      <c r="OW200">
        <v>0</v>
      </c>
      <c r="OX200">
        <v>0</v>
      </c>
      <c r="OY200">
        <v>1</v>
      </c>
      <c r="OZ200">
        <v>1</v>
      </c>
      <c r="PA200">
        <v>0</v>
      </c>
      <c r="PB200">
        <v>1</v>
      </c>
      <c r="PC200">
        <v>2</v>
      </c>
      <c r="PD200">
        <v>2</v>
      </c>
      <c r="PE200">
        <v>0</v>
      </c>
      <c r="PF200">
        <v>2</v>
      </c>
      <c r="PG200">
        <v>1</v>
      </c>
      <c r="PH200">
        <v>1</v>
      </c>
      <c r="PI200">
        <v>1</v>
      </c>
      <c r="PJ200">
        <v>1</v>
      </c>
      <c r="PK200">
        <v>0</v>
      </c>
      <c r="PL200">
        <v>1</v>
      </c>
      <c r="PM200">
        <v>1</v>
      </c>
      <c r="PN200">
        <v>1</v>
      </c>
      <c r="PO200">
        <v>1</v>
      </c>
      <c r="PP200">
        <v>1</v>
      </c>
      <c r="PQ200">
        <v>1</v>
      </c>
      <c r="PR200">
        <v>1</v>
      </c>
      <c r="PS200">
        <v>1</v>
      </c>
      <c r="PT200">
        <v>0</v>
      </c>
      <c r="PU200">
        <v>1</v>
      </c>
      <c r="PV200">
        <v>0</v>
      </c>
      <c r="PW200">
        <v>0</v>
      </c>
      <c r="PX200">
        <v>1</v>
      </c>
      <c r="PY200">
        <v>1</v>
      </c>
      <c r="PZ200">
        <v>1</v>
      </c>
      <c r="QA200">
        <v>1</v>
      </c>
      <c r="QB200">
        <v>1</v>
      </c>
      <c r="QC200">
        <v>2</v>
      </c>
      <c r="QD200">
        <v>1</v>
      </c>
      <c r="QE200">
        <v>3</v>
      </c>
      <c r="QF200">
        <v>1</v>
      </c>
      <c r="QG200">
        <v>1</v>
      </c>
      <c r="QH200">
        <v>1</v>
      </c>
      <c r="QI200">
        <v>1</v>
      </c>
      <c r="QJ200">
        <v>0</v>
      </c>
      <c r="QK200">
        <v>1</v>
      </c>
      <c r="QL200">
        <v>0</v>
      </c>
      <c r="QM200">
        <v>1</v>
      </c>
      <c r="QN200">
        <v>1</v>
      </c>
      <c r="QO200">
        <v>1</v>
      </c>
      <c r="QP200">
        <v>0</v>
      </c>
      <c r="QQ200">
        <v>0</v>
      </c>
      <c r="QR200">
        <v>1</v>
      </c>
      <c r="QS200">
        <v>0</v>
      </c>
      <c r="QT200">
        <v>1</v>
      </c>
      <c r="QU200">
        <v>1</v>
      </c>
      <c r="QV200">
        <v>1</v>
      </c>
      <c r="QW200">
        <v>1</v>
      </c>
      <c r="QX200">
        <v>1</v>
      </c>
      <c r="QY200">
        <v>1</v>
      </c>
      <c r="QZ200">
        <v>1</v>
      </c>
      <c r="RA200">
        <v>1</v>
      </c>
      <c r="RB200">
        <v>1</v>
      </c>
      <c r="RC200">
        <v>1</v>
      </c>
      <c r="RD200">
        <v>0</v>
      </c>
      <c r="RE200">
        <v>1</v>
      </c>
      <c r="RF200">
        <v>1</v>
      </c>
      <c r="RG200">
        <v>1</v>
      </c>
      <c r="RH200">
        <v>2</v>
      </c>
      <c r="RI200">
        <v>1</v>
      </c>
      <c r="RJ200">
        <v>2</v>
      </c>
      <c r="RK200">
        <v>1</v>
      </c>
      <c r="RL200">
        <v>1</v>
      </c>
      <c r="RM200">
        <v>0</v>
      </c>
      <c r="RN200">
        <v>2</v>
      </c>
      <c r="RO200">
        <v>1</v>
      </c>
      <c r="RP200">
        <v>1</v>
      </c>
      <c r="RQ200">
        <v>1</v>
      </c>
      <c r="RR200">
        <v>1</v>
      </c>
      <c r="RS200">
        <v>1</v>
      </c>
      <c r="RT200">
        <v>1</v>
      </c>
      <c r="RU200">
        <v>1</v>
      </c>
      <c r="RV200">
        <v>1</v>
      </c>
      <c r="RW200">
        <v>0</v>
      </c>
      <c r="RX200">
        <v>0</v>
      </c>
      <c r="RY200">
        <v>1</v>
      </c>
      <c r="RZ200">
        <v>0</v>
      </c>
      <c r="SA200">
        <v>1</v>
      </c>
      <c r="SB200">
        <v>1</v>
      </c>
      <c r="SC200">
        <v>1</v>
      </c>
      <c r="SD200">
        <v>1</v>
      </c>
      <c r="SE200">
        <v>1</v>
      </c>
      <c r="SF200">
        <v>1</v>
      </c>
      <c r="SG200">
        <v>0</v>
      </c>
      <c r="SH200">
        <v>1</v>
      </c>
      <c r="SI200">
        <v>0</v>
      </c>
      <c r="SJ200">
        <v>1</v>
      </c>
      <c r="SK200">
        <v>1</v>
      </c>
      <c r="SL200">
        <v>0</v>
      </c>
      <c r="SM200">
        <v>1</v>
      </c>
      <c r="SN200">
        <v>1</v>
      </c>
      <c r="SO200">
        <v>1</v>
      </c>
      <c r="SP200">
        <v>1</v>
      </c>
      <c r="SQ200">
        <v>1</v>
      </c>
      <c r="SR200">
        <v>0</v>
      </c>
      <c r="SS200">
        <v>2</v>
      </c>
      <c r="ST200">
        <v>0</v>
      </c>
      <c r="SU200">
        <v>0</v>
      </c>
      <c r="SV200">
        <v>2</v>
      </c>
      <c r="SW200">
        <v>1</v>
      </c>
      <c r="SX200">
        <v>1</v>
      </c>
      <c r="SY200">
        <v>1</v>
      </c>
      <c r="SZ200">
        <v>0</v>
      </c>
      <c r="TA200">
        <v>1</v>
      </c>
      <c r="TB200">
        <v>0</v>
      </c>
      <c r="TC200">
        <v>2</v>
      </c>
      <c r="TD200">
        <v>0</v>
      </c>
      <c r="TE200">
        <v>1</v>
      </c>
      <c r="TF200">
        <v>1</v>
      </c>
      <c r="TG200">
        <v>0</v>
      </c>
      <c r="TH200">
        <v>0</v>
      </c>
      <c r="TI200">
        <v>1</v>
      </c>
      <c r="TJ200">
        <v>0</v>
      </c>
      <c r="TK200">
        <v>2</v>
      </c>
      <c r="TL200">
        <v>1</v>
      </c>
      <c r="TM200">
        <v>1</v>
      </c>
      <c r="TN200">
        <v>1</v>
      </c>
      <c r="TO200">
        <v>0</v>
      </c>
      <c r="TP200">
        <v>3</v>
      </c>
      <c r="TQ200">
        <v>0</v>
      </c>
      <c r="TR200">
        <v>1</v>
      </c>
      <c r="TS200">
        <v>1</v>
      </c>
      <c r="TT200">
        <v>1</v>
      </c>
      <c r="TU200">
        <v>1</v>
      </c>
      <c r="TV200">
        <v>1</v>
      </c>
      <c r="TW200">
        <v>0</v>
      </c>
      <c r="TX200">
        <v>1</v>
      </c>
      <c r="TY200">
        <v>1</v>
      </c>
      <c r="TZ200">
        <v>0</v>
      </c>
      <c r="UA200">
        <v>1</v>
      </c>
      <c r="UB200">
        <v>1</v>
      </c>
      <c r="UC200">
        <v>2</v>
      </c>
      <c r="UD200">
        <v>1</v>
      </c>
      <c r="UE200">
        <v>2</v>
      </c>
      <c r="UF200">
        <v>2</v>
      </c>
      <c r="UG200">
        <v>1</v>
      </c>
      <c r="UH200">
        <v>1</v>
      </c>
      <c r="UI200">
        <v>1</v>
      </c>
      <c r="UJ200">
        <v>1</v>
      </c>
      <c r="UK200">
        <v>1</v>
      </c>
      <c r="UL200">
        <v>1</v>
      </c>
      <c r="UM200">
        <v>1</v>
      </c>
      <c r="UN200">
        <v>1</v>
      </c>
      <c r="UO200">
        <v>2</v>
      </c>
      <c r="UP200">
        <v>0</v>
      </c>
      <c r="UQ200">
        <v>1</v>
      </c>
      <c r="UR200">
        <v>1</v>
      </c>
      <c r="US200">
        <v>1</v>
      </c>
      <c r="UT200">
        <v>0</v>
      </c>
      <c r="UU200">
        <v>3</v>
      </c>
      <c r="UV200">
        <v>0</v>
      </c>
      <c r="UW200">
        <v>1</v>
      </c>
      <c r="UX200">
        <v>0</v>
      </c>
      <c r="UY200">
        <v>1</v>
      </c>
      <c r="UZ200">
        <v>1</v>
      </c>
      <c r="VA200">
        <v>1</v>
      </c>
      <c r="VB200">
        <v>3</v>
      </c>
      <c r="VC200">
        <v>0</v>
      </c>
      <c r="VD200">
        <v>4</v>
      </c>
      <c r="VE200">
        <v>0</v>
      </c>
      <c r="VF200">
        <v>1</v>
      </c>
      <c r="VG200">
        <v>1</v>
      </c>
      <c r="VH200">
        <v>2</v>
      </c>
      <c r="VI200">
        <v>0</v>
      </c>
      <c r="VJ200">
        <v>0</v>
      </c>
      <c r="VK200">
        <v>1</v>
      </c>
      <c r="VL200">
        <v>1</v>
      </c>
      <c r="VM200">
        <v>1</v>
      </c>
      <c r="VN200">
        <v>0</v>
      </c>
      <c r="VO200">
        <v>1</v>
      </c>
      <c r="VP200">
        <v>1</v>
      </c>
      <c r="VQ200">
        <v>1</v>
      </c>
      <c r="VR200">
        <v>0</v>
      </c>
      <c r="VS200">
        <v>1</v>
      </c>
      <c r="VT200">
        <v>1</v>
      </c>
      <c r="VU200">
        <v>1</v>
      </c>
      <c r="VV200">
        <v>1</v>
      </c>
      <c r="VW200">
        <v>0</v>
      </c>
      <c r="VX200">
        <v>0</v>
      </c>
      <c r="VY200">
        <v>1</v>
      </c>
      <c r="VZ200">
        <v>1</v>
      </c>
      <c r="WA200">
        <v>0</v>
      </c>
      <c r="WB200">
        <v>1</v>
      </c>
      <c r="WC200">
        <v>1</v>
      </c>
      <c r="WD200">
        <v>1</v>
      </c>
      <c r="WE200">
        <v>1</v>
      </c>
      <c r="WF200">
        <v>1</v>
      </c>
      <c r="WG200">
        <v>0</v>
      </c>
      <c r="WH200">
        <v>0</v>
      </c>
      <c r="WI200">
        <v>1</v>
      </c>
      <c r="WJ200">
        <v>0</v>
      </c>
      <c r="WK200">
        <v>1</v>
      </c>
      <c r="WL200">
        <v>1</v>
      </c>
      <c r="WM200">
        <v>1</v>
      </c>
      <c r="WN200">
        <v>1</v>
      </c>
      <c r="WO200">
        <v>2</v>
      </c>
      <c r="WP200">
        <v>1</v>
      </c>
      <c r="WQ200">
        <v>1</v>
      </c>
      <c r="WR200">
        <v>1</v>
      </c>
      <c r="WS200">
        <v>1</v>
      </c>
      <c r="WT200">
        <v>2</v>
      </c>
      <c r="WU200">
        <v>0</v>
      </c>
      <c r="WV200">
        <v>1</v>
      </c>
      <c r="WW200">
        <v>1</v>
      </c>
      <c r="WX200">
        <v>0</v>
      </c>
      <c r="WY200">
        <v>0</v>
      </c>
      <c r="WZ200">
        <v>2</v>
      </c>
      <c r="XA200">
        <v>1</v>
      </c>
      <c r="XB200">
        <v>1</v>
      </c>
      <c r="XC200">
        <v>0</v>
      </c>
      <c r="XD200">
        <v>0</v>
      </c>
      <c r="XE200">
        <v>0</v>
      </c>
      <c r="XF200">
        <v>1</v>
      </c>
      <c r="XG200">
        <v>1</v>
      </c>
      <c r="XH200">
        <v>1</v>
      </c>
      <c r="XI200">
        <v>2</v>
      </c>
      <c r="XJ200">
        <v>0</v>
      </c>
      <c r="XK200">
        <v>1</v>
      </c>
      <c r="XL200">
        <v>2</v>
      </c>
      <c r="XM200">
        <v>1</v>
      </c>
      <c r="XN200">
        <v>1</v>
      </c>
      <c r="XO200">
        <v>0</v>
      </c>
      <c r="XP200">
        <v>1</v>
      </c>
      <c r="XQ200">
        <v>2</v>
      </c>
      <c r="XR200">
        <v>1</v>
      </c>
      <c r="XS200">
        <v>3</v>
      </c>
      <c r="XT200">
        <v>0</v>
      </c>
      <c r="XU200">
        <v>0</v>
      </c>
      <c r="XV200">
        <v>1</v>
      </c>
      <c r="XW200">
        <v>0</v>
      </c>
      <c r="XX200">
        <v>0</v>
      </c>
      <c r="XY200">
        <v>1</v>
      </c>
      <c r="XZ200">
        <v>1</v>
      </c>
      <c r="YA200">
        <v>1</v>
      </c>
      <c r="YB200">
        <v>1</v>
      </c>
      <c r="YC200">
        <v>1</v>
      </c>
      <c r="YD200">
        <v>1</v>
      </c>
      <c r="YE200">
        <v>0</v>
      </c>
      <c r="YF200">
        <v>1</v>
      </c>
      <c r="YG200">
        <v>1</v>
      </c>
      <c r="YH200">
        <v>0</v>
      </c>
      <c r="YI200">
        <v>0</v>
      </c>
      <c r="YJ200">
        <v>1</v>
      </c>
      <c r="YK200">
        <v>1</v>
      </c>
      <c r="YL200">
        <v>1</v>
      </c>
      <c r="YM200">
        <v>0</v>
      </c>
      <c r="YN200">
        <v>1</v>
      </c>
      <c r="YO200">
        <v>1</v>
      </c>
      <c r="YP200">
        <v>1</v>
      </c>
      <c r="YQ200">
        <v>0</v>
      </c>
      <c r="YR200">
        <v>0</v>
      </c>
      <c r="YS200">
        <v>0</v>
      </c>
      <c r="YT200">
        <v>1</v>
      </c>
      <c r="YU200">
        <v>1</v>
      </c>
      <c r="YV200">
        <v>1</v>
      </c>
      <c r="YW200">
        <v>1</v>
      </c>
      <c r="YX200">
        <v>1</v>
      </c>
      <c r="YY200">
        <v>1</v>
      </c>
      <c r="YZ200">
        <v>2</v>
      </c>
      <c r="ZA200">
        <v>0</v>
      </c>
      <c r="ZB200">
        <v>1</v>
      </c>
      <c r="ZC200">
        <v>0</v>
      </c>
      <c r="ZD200">
        <v>1</v>
      </c>
      <c r="ZE200">
        <v>0</v>
      </c>
      <c r="ZF200">
        <v>1</v>
      </c>
      <c r="ZG200">
        <v>0</v>
      </c>
      <c r="ZH200">
        <v>0</v>
      </c>
      <c r="ZI200">
        <v>0</v>
      </c>
      <c r="ZJ200">
        <v>4</v>
      </c>
      <c r="ZK200">
        <v>1</v>
      </c>
      <c r="ZL200">
        <v>0</v>
      </c>
      <c r="ZM200">
        <v>0</v>
      </c>
      <c r="ZN200">
        <v>0</v>
      </c>
      <c r="ZO200">
        <v>0</v>
      </c>
      <c r="ZP200">
        <v>0</v>
      </c>
      <c r="ZQ200">
        <v>1</v>
      </c>
      <c r="ZR200">
        <v>1</v>
      </c>
      <c r="ZS200">
        <v>1</v>
      </c>
      <c r="ZT200">
        <v>1</v>
      </c>
      <c r="ZU200">
        <v>1</v>
      </c>
      <c r="ZV200">
        <v>6</v>
      </c>
      <c r="ZW200">
        <v>0</v>
      </c>
      <c r="ZX200">
        <v>1</v>
      </c>
      <c r="ZY200">
        <v>0</v>
      </c>
      <c r="ZZ200">
        <v>0</v>
      </c>
      <c r="AAA200">
        <v>0</v>
      </c>
      <c r="AAB200">
        <v>0</v>
      </c>
      <c r="AAC200">
        <v>1</v>
      </c>
      <c r="AAD200">
        <v>0</v>
      </c>
      <c r="AAE200">
        <v>0</v>
      </c>
      <c r="AAF200">
        <v>0</v>
      </c>
      <c r="AAG200">
        <v>2</v>
      </c>
      <c r="AAH200">
        <v>1</v>
      </c>
      <c r="AAI200">
        <v>0</v>
      </c>
      <c r="AAJ200">
        <v>3</v>
      </c>
      <c r="AAK200">
        <v>0</v>
      </c>
      <c r="AAL200">
        <v>2</v>
      </c>
      <c r="AAM200">
        <v>4</v>
      </c>
      <c r="AAN200">
        <v>1</v>
      </c>
      <c r="AAO200">
        <v>0</v>
      </c>
      <c r="AAP200">
        <v>0</v>
      </c>
      <c r="AAQ200">
        <v>1</v>
      </c>
      <c r="AAR200">
        <v>2</v>
      </c>
      <c r="AAS200">
        <v>1</v>
      </c>
      <c r="AAT200">
        <v>1</v>
      </c>
      <c r="AAU200">
        <v>1</v>
      </c>
      <c r="AAV200">
        <v>0</v>
      </c>
      <c r="AAW200">
        <v>1</v>
      </c>
      <c r="AAX200">
        <v>0</v>
      </c>
      <c r="AAY200">
        <v>1</v>
      </c>
      <c r="AAZ200">
        <v>0</v>
      </c>
      <c r="ABA200">
        <v>1</v>
      </c>
      <c r="ABB200">
        <v>1</v>
      </c>
      <c r="ABC200">
        <v>1</v>
      </c>
      <c r="ABD200">
        <v>1</v>
      </c>
      <c r="ABE200">
        <v>1</v>
      </c>
      <c r="ABF200">
        <v>1</v>
      </c>
      <c r="ABG200">
        <v>1</v>
      </c>
      <c r="ABH200">
        <v>1</v>
      </c>
      <c r="ABI200">
        <v>2</v>
      </c>
      <c r="ABJ200">
        <v>1</v>
      </c>
      <c r="ABK200">
        <v>0</v>
      </c>
      <c r="ABL200">
        <v>0</v>
      </c>
      <c r="ABM200">
        <v>1</v>
      </c>
      <c r="ABN200">
        <v>1</v>
      </c>
      <c r="ABO200">
        <v>1</v>
      </c>
      <c r="ABP200">
        <v>0</v>
      </c>
      <c r="ABQ200">
        <v>1</v>
      </c>
      <c r="ABR200">
        <v>1</v>
      </c>
      <c r="ABS200">
        <v>1</v>
      </c>
      <c r="ABT200">
        <v>1</v>
      </c>
      <c r="ABU200">
        <v>1</v>
      </c>
      <c r="ABV200">
        <v>0</v>
      </c>
      <c r="ABW200">
        <v>3</v>
      </c>
      <c r="ABX200">
        <v>0</v>
      </c>
      <c r="ABY200">
        <v>0</v>
      </c>
      <c r="ABZ200">
        <v>1</v>
      </c>
      <c r="ACA200">
        <v>1</v>
      </c>
      <c r="ACB200">
        <v>1</v>
      </c>
      <c r="ACC200">
        <v>1</v>
      </c>
      <c r="ACD200">
        <v>2</v>
      </c>
      <c r="ACE200">
        <v>1</v>
      </c>
      <c r="ACF200">
        <v>0</v>
      </c>
      <c r="ACG200">
        <v>10</v>
      </c>
      <c r="ACH200">
        <v>1</v>
      </c>
      <c r="ACI200">
        <v>1</v>
      </c>
      <c r="ACJ200">
        <v>1</v>
      </c>
      <c r="ACK200">
        <v>1</v>
      </c>
      <c r="ACL200">
        <v>0</v>
      </c>
      <c r="ACM200">
        <v>0</v>
      </c>
      <c r="ACN200">
        <v>1</v>
      </c>
      <c r="ACO200">
        <v>1</v>
      </c>
      <c r="ACP200">
        <v>1</v>
      </c>
      <c r="ACQ200">
        <v>1</v>
      </c>
      <c r="ACR200">
        <v>0</v>
      </c>
      <c r="ACS200">
        <v>1</v>
      </c>
      <c r="ACT200">
        <v>0</v>
      </c>
      <c r="ACU200">
        <v>1</v>
      </c>
      <c r="ACV200">
        <v>1</v>
      </c>
      <c r="ACW200">
        <v>2</v>
      </c>
      <c r="ACX200">
        <v>1</v>
      </c>
      <c r="ACY200">
        <v>1</v>
      </c>
      <c r="ACZ200">
        <v>1</v>
      </c>
      <c r="ADA200">
        <v>1</v>
      </c>
      <c r="ADB200">
        <v>1</v>
      </c>
      <c r="ADC200">
        <v>0</v>
      </c>
      <c r="ADD200">
        <v>1</v>
      </c>
      <c r="ADE200">
        <v>1</v>
      </c>
      <c r="ADF200">
        <v>2</v>
      </c>
      <c r="ADG200">
        <v>1</v>
      </c>
      <c r="ADH200">
        <v>0</v>
      </c>
      <c r="ADI200">
        <v>1</v>
      </c>
      <c r="ADJ200">
        <v>1</v>
      </c>
      <c r="ADK200">
        <v>1</v>
      </c>
      <c r="ADL200">
        <v>0</v>
      </c>
      <c r="ADM200">
        <v>1</v>
      </c>
      <c r="ADN200">
        <v>1</v>
      </c>
      <c r="ADO200">
        <v>0</v>
      </c>
      <c r="ADP200">
        <v>1</v>
      </c>
      <c r="ADQ200">
        <v>1</v>
      </c>
      <c r="ADR200">
        <v>1</v>
      </c>
      <c r="ADS200">
        <v>1</v>
      </c>
      <c r="ADT200">
        <v>1</v>
      </c>
      <c r="ADU200">
        <v>1</v>
      </c>
      <c r="ADV200">
        <v>2</v>
      </c>
      <c r="ADW200">
        <v>1</v>
      </c>
      <c r="ADX200">
        <v>1</v>
      </c>
      <c r="ADY200">
        <v>0</v>
      </c>
      <c r="ADZ200">
        <v>0</v>
      </c>
      <c r="AEA200">
        <v>0</v>
      </c>
      <c r="AEB200">
        <v>0</v>
      </c>
      <c r="AEC200">
        <v>1</v>
      </c>
      <c r="AED200">
        <v>0</v>
      </c>
      <c r="AEE200">
        <v>1</v>
      </c>
      <c r="AEF200">
        <v>1</v>
      </c>
      <c r="AEG200">
        <v>0</v>
      </c>
      <c r="AEH200">
        <v>1</v>
      </c>
      <c r="AEI200">
        <v>0</v>
      </c>
      <c r="AEJ200">
        <v>3</v>
      </c>
      <c r="AEK200">
        <v>1</v>
      </c>
      <c r="AEL200">
        <v>1</v>
      </c>
      <c r="AEM200">
        <v>0</v>
      </c>
      <c r="AEN200">
        <v>1</v>
      </c>
      <c r="AEO200">
        <v>1</v>
      </c>
      <c r="AEP200">
        <v>1</v>
      </c>
      <c r="AEQ200">
        <v>0</v>
      </c>
      <c r="AER200">
        <v>1</v>
      </c>
      <c r="AES200">
        <v>0</v>
      </c>
      <c r="AET200">
        <v>1</v>
      </c>
      <c r="AEU200">
        <v>0</v>
      </c>
      <c r="AEV200">
        <v>1</v>
      </c>
      <c r="AEW200">
        <v>1</v>
      </c>
      <c r="AEX200">
        <v>1</v>
      </c>
      <c r="AEY200">
        <v>1</v>
      </c>
      <c r="AEZ200">
        <v>1</v>
      </c>
      <c r="AFA200">
        <v>2</v>
      </c>
      <c r="AFB200">
        <v>1</v>
      </c>
      <c r="AFC200">
        <v>0</v>
      </c>
      <c r="AFD200">
        <v>1</v>
      </c>
      <c r="AFE200">
        <v>1</v>
      </c>
      <c r="AFF200">
        <v>0</v>
      </c>
      <c r="AFG200">
        <v>1</v>
      </c>
      <c r="AFH200">
        <v>2</v>
      </c>
      <c r="AFI200">
        <v>2</v>
      </c>
      <c r="AFJ200">
        <v>0</v>
      </c>
      <c r="AFK200">
        <v>0</v>
      </c>
      <c r="AFL200">
        <v>0</v>
      </c>
      <c r="AFM200">
        <v>0</v>
      </c>
      <c r="AFN200">
        <v>1</v>
      </c>
      <c r="AFO200">
        <v>0</v>
      </c>
      <c r="AFP200">
        <v>1</v>
      </c>
      <c r="AFQ200">
        <v>1</v>
      </c>
      <c r="AFR200">
        <v>1</v>
      </c>
      <c r="AFS200">
        <v>1</v>
      </c>
      <c r="AFT200">
        <v>1</v>
      </c>
      <c r="AFU200">
        <v>1</v>
      </c>
      <c r="AFV200">
        <v>0</v>
      </c>
      <c r="AFW200">
        <v>1</v>
      </c>
      <c r="AFX200">
        <v>1</v>
      </c>
      <c r="AFY200">
        <v>3</v>
      </c>
      <c r="AFZ200">
        <v>0</v>
      </c>
      <c r="AGA200">
        <v>1</v>
      </c>
      <c r="AGB200">
        <v>0</v>
      </c>
      <c r="AGC200">
        <v>0</v>
      </c>
      <c r="AGD200">
        <v>1</v>
      </c>
      <c r="AGE200">
        <v>2</v>
      </c>
      <c r="AGF200">
        <v>0</v>
      </c>
      <c r="AGG200">
        <v>0</v>
      </c>
      <c r="AGH200">
        <v>1</v>
      </c>
      <c r="AGI200">
        <v>1</v>
      </c>
      <c r="AGJ200">
        <v>1</v>
      </c>
      <c r="AGK200">
        <v>0</v>
      </c>
      <c r="AGL200">
        <v>4</v>
      </c>
      <c r="AGM200">
        <v>1</v>
      </c>
      <c r="AGN200">
        <v>1</v>
      </c>
      <c r="AGO200">
        <v>0</v>
      </c>
      <c r="AGP200">
        <v>1</v>
      </c>
      <c r="AGQ200">
        <v>0</v>
      </c>
      <c r="AGR200">
        <v>1</v>
      </c>
      <c r="AGS200">
        <v>1</v>
      </c>
      <c r="AGT200">
        <v>1</v>
      </c>
      <c r="AGU200">
        <v>1</v>
      </c>
      <c r="AGV200">
        <v>1</v>
      </c>
      <c r="AGW200">
        <v>0</v>
      </c>
      <c r="AGX200">
        <v>1</v>
      </c>
      <c r="AGY200">
        <v>2</v>
      </c>
      <c r="AGZ200">
        <v>1</v>
      </c>
      <c r="AHA200">
        <v>1</v>
      </c>
      <c r="AHB200">
        <v>1</v>
      </c>
      <c r="AHC200">
        <v>1</v>
      </c>
      <c r="AHD200">
        <v>0</v>
      </c>
      <c r="AHE200">
        <v>0</v>
      </c>
      <c r="AHF200">
        <v>6</v>
      </c>
      <c r="AHG200">
        <v>1</v>
      </c>
      <c r="AHH200">
        <v>1</v>
      </c>
      <c r="AHI200">
        <v>0</v>
      </c>
      <c r="AHJ200">
        <v>1</v>
      </c>
      <c r="AHK200">
        <v>0</v>
      </c>
      <c r="AHL200">
        <v>1</v>
      </c>
      <c r="AHM200">
        <v>0</v>
      </c>
      <c r="AHN200">
        <v>0</v>
      </c>
      <c r="AHO200">
        <v>1</v>
      </c>
      <c r="AHP200">
        <v>0</v>
      </c>
      <c r="AHQ200">
        <v>0</v>
      </c>
      <c r="AHR200">
        <v>2</v>
      </c>
      <c r="AHS200">
        <v>2</v>
      </c>
      <c r="AHT200">
        <v>1</v>
      </c>
      <c r="AHU200">
        <v>0</v>
      </c>
      <c r="AHV200">
        <v>1</v>
      </c>
      <c r="AHW200">
        <v>1</v>
      </c>
      <c r="AHX200">
        <v>1</v>
      </c>
      <c r="AHY200">
        <v>1</v>
      </c>
      <c r="AHZ200">
        <v>2</v>
      </c>
      <c r="AIA200">
        <v>3</v>
      </c>
      <c r="AIB200">
        <v>1</v>
      </c>
      <c r="AIC200">
        <v>0</v>
      </c>
      <c r="AID200">
        <v>1</v>
      </c>
      <c r="AIE200">
        <v>0</v>
      </c>
      <c r="AIF200">
        <v>1</v>
      </c>
      <c r="AIG200">
        <v>0</v>
      </c>
      <c r="AIH200">
        <v>1</v>
      </c>
      <c r="AII200">
        <v>1</v>
      </c>
      <c r="AIJ200">
        <v>1</v>
      </c>
      <c r="AIK200">
        <v>1</v>
      </c>
      <c r="AIL200">
        <v>0</v>
      </c>
      <c r="AIM200">
        <v>1</v>
      </c>
      <c r="AIN200">
        <v>2</v>
      </c>
      <c r="AIO200">
        <v>0</v>
      </c>
      <c r="AIP200">
        <v>1</v>
      </c>
      <c r="AIQ200">
        <v>1</v>
      </c>
      <c r="AIR200">
        <v>0</v>
      </c>
      <c r="AIS200">
        <v>1</v>
      </c>
      <c r="AIT200">
        <v>1</v>
      </c>
      <c r="AIU200">
        <v>1</v>
      </c>
      <c r="AIV200">
        <v>1</v>
      </c>
      <c r="AIW200">
        <v>1</v>
      </c>
      <c r="AIX200">
        <v>0</v>
      </c>
      <c r="AIY200">
        <v>1</v>
      </c>
      <c r="AIZ200">
        <v>1</v>
      </c>
      <c r="AJA200">
        <v>0</v>
      </c>
      <c r="AJB200">
        <v>0</v>
      </c>
      <c r="AJC200">
        <v>1</v>
      </c>
      <c r="AJD200">
        <v>3</v>
      </c>
      <c r="AJE200">
        <v>1</v>
      </c>
      <c r="AJF200">
        <v>0</v>
      </c>
      <c r="AJG200">
        <v>1</v>
      </c>
      <c r="AJH200">
        <v>1</v>
      </c>
      <c r="AJI200">
        <v>1</v>
      </c>
      <c r="AJJ200">
        <v>0</v>
      </c>
      <c r="AJK200">
        <v>3</v>
      </c>
      <c r="AJL200">
        <v>2</v>
      </c>
      <c r="AJM200">
        <v>1</v>
      </c>
      <c r="AJN200">
        <v>0</v>
      </c>
      <c r="AJO200">
        <v>1</v>
      </c>
      <c r="AJP200">
        <v>1</v>
      </c>
      <c r="AJQ200">
        <v>1</v>
      </c>
      <c r="AJR200">
        <v>1</v>
      </c>
      <c r="AJS200">
        <v>1</v>
      </c>
      <c r="AJT200">
        <v>1</v>
      </c>
      <c r="AJU200">
        <v>1</v>
      </c>
      <c r="AJV200">
        <v>1</v>
      </c>
      <c r="AJW200">
        <v>1</v>
      </c>
      <c r="AJX200">
        <v>1</v>
      </c>
      <c r="AJY200">
        <v>0</v>
      </c>
      <c r="AJZ200">
        <v>1</v>
      </c>
      <c r="AKA200">
        <v>1</v>
      </c>
      <c r="AKB200">
        <v>1</v>
      </c>
      <c r="AKC200">
        <v>0</v>
      </c>
      <c r="AKD200">
        <v>1</v>
      </c>
      <c r="AKE200">
        <v>1</v>
      </c>
      <c r="AKF200">
        <v>2</v>
      </c>
      <c r="AKG200">
        <v>5</v>
      </c>
      <c r="AKH200">
        <v>0</v>
      </c>
      <c r="AKI200">
        <v>1</v>
      </c>
      <c r="AKJ200">
        <v>1</v>
      </c>
      <c r="AKK200">
        <v>1</v>
      </c>
      <c r="AKL200">
        <v>2</v>
      </c>
      <c r="AKM200">
        <v>2</v>
      </c>
      <c r="AKN200">
        <v>1</v>
      </c>
      <c r="AKO200">
        <v>1</v>
      </c>
      <c r="AKP200">
        <v>0</v>
      </c>
      <c r="AKQ200">
        <v>1</v>
      </c>
      <c r="AKR200">
        <v>0</v>
      </c>
      <c r="AKS200">
        <v>1</v>
      </c>
      <c r="AKT200">
        <v>1</v>
      </c>
      <c r="AKU200">
        <v>0</v>
      </c>
      <c r="AKV200">
        <v>0</v>
      </c>
      <c r="AKW200">
        <v>1</v>
      </c>
      <c r="AKX200">
        <v>1</v>
      </c>
      <c r="AKY200">
        <v>2</v>
      </c>
      <c r="AKZ200">
        <v>1</v>
      </c>
      <c r="ALA200">
        <v>0</v>
      </c>
      <c r="ALB200">
        <v>1</v>
      </c>
      <c r="ALC200">
        <v>1</v>
      </c>
      <c r="ALD200">
        <v>0</v>
      </c>
      <c r="ALE200">
        <v>1</v>
      </c>
      <c r="ALF200">
        <v>1</v>
      </c>
      <c r="ALG200">
        <v>1</v>
      </c>
      <c r="ALH200">
        <v>1</v>
      </c>
      <c r="ALI200">
        <v>1</v>
      </c>
      <c r="ALJ200">
        <v>0</v>
      </c>
      <c r="ALK200">
        <v>0</v>
      </c>
      <c r="ALL200">
        <v>0</v>
      </c>
      <c r="ALM200">
        <v>0</v>
      </c>
      <c r="ALN200">
        <v>1</v>
      </c>
      <c r="ALO200">
        <v>1</v>
      </c>
      <c r="ALP200">
        <v>2</v>
      </c>
      <c r="ALQ200">
        <v>2</v>
      </c>
      <c r="ALR200">
        <v>1</v>
      </c>
      <c r="ALS200">
        <v>1</v>
      </c>
      <c r="ALT200">
        <v>0</v>
      </c>
      <c r="ALU200">
        <v>1</v>
      </c>
      <c r="ALV200">
        <v>0</v>
      </c>
      <c r="ALW200">
        <v>0</v>
      </c>
      <c r="ALX200">
        <v>1</v>
      </c>
      <c r="ALY200">
        <v>1</v>
      </c>
      <c r="ALZ200">
        <v>1</v>
      </c>
      <c r="AMA200">
        <v>1</v>
      </c>
      <c r="AMB200">
        <v>1</v>
      </c>
      <c r="AMC200">
        <v>1</v>
      </c>
      <c r="AMD200">
        <v>0</v>
      </c>
      <c r="AME200">
        <v>1</v>
      </c>
      <c r="AMF200">
        <v>1</v>
      </c>
      <c r="AMG200">
        <v>1</v>
      </c>
      <c r="AMH200">
        <v>1</v>
      </c>
      <c r="AMI200">
        <v>0</v>
      </c>
      <c r="AMJ200">
        <v>1</v>
      </c>
      <c r="AMK200">
        <v>1</v>
      </c>
      <c r="AML200">
        <v>2</v>
      </c>
      <c r="AMM200">
        <v>0</v>
      </c>
      <c r="AMN200">
        <v>0</v>
      </c>
      <c r="AMO200">
        <v>0</v>
      </c>
      <c r="AMP200">
        <v>1</v>
      </c>
      <c r="AMQ200">
        <v>1</v>
      </c>
      <c r="AMR200">
        <v>1</v>
      </c>
      <c r="AMS200">
        <v>0</v>
      </c>
      <c r="AMT200">
        <v>1</v>
      </c>
      <c r="AMU200">
        <v>2</v>
      </c>
      <c r="AMV200">
        <v>0</v>
      </c>
      <c r="AMW200">
        <v>0</v>
      </c>
      <c r="AMX200">
        <v>0</v>
      </c>
      <c r="AMY200">
        <v>1</v>
      </c>
      <c r="AMZ200">
        <v>1</v>
      </c>
      <c r="ANA200">
        <v>1</v>
      </c>
      <c r="ANB200">
        <v>1</v>
      </c>
      <c r="ANC200">
        <v>1</v>
      </c>
      <c r="AND200">
        <v>1</v>
      </c>
      <c r="ANE200">
        <v>0</v>
      </c>
      <c r="ANF200">
        <v>1</v>
      </c>
      <c r="ANG200">
        <v>1</v>
      </c>
      <c r="ANH200">
        <v>0</v>
      </c>
      <c r="ANI200">
        <v>1</v>
      </c>
      <c r="ANJ200">
        <v>0</v>
      </c>
      <c r="ANK200">
        <v>1</v>
      </c>
      <c r="ANL200">
        <v>1</v>
      </c>
      <c r="ANM200">
        <v>1</v>
      </c>
      <c r="ANN200">
        <v>3</v>
      </c>
      <c r="ANO200">
        <v>1</v>
      </c>
      <c r="ANP200">
        <v>1</v>
      </c>
      <c r="ANQ200">
        <v>1</v>
      </c>
      <c r="ANR200">
        <v>1</v>
      </c>
      <c r="ANS200">
        <v>0</v>
      </c>
      <c r="ANT200">
        <v>1</v>
      </c>
      <c r="ANU200">
        <v>1</v>
      </c>
      <c r="ANV200">
        <v>1</v>
      </c>
      <c r="ANW200">
        <v>1</v>
      </c>
      <c r="ANX200">
        <v>1</v>
      </c>
      <c r="ANY200">
        <v>1</v>
      </c>
      <c r="ANZ200">
        <v>0</v>
      </c>
      <c r="AOA200">
        <v>0</v>
      </c>
      <c r="AOB200">
        <v>0</v>
      </c>
      <c r="AOC200">
        <v>0</v>
      </c>
      <c r="AOD200">
        <v>1</v>
      </c>
      <c r="AOE200">
        <v>3</v>
      </c>
      <c r="AOF200">
        <v>0</v>
      </c>
      <c r="AOG200">
        <v>0</v>
      </c>
      <c r="AOH200">
        <v>0</v>
      </c>
      <c r="AOI200">
        <v>0</v>
      </c>
      <c r="AOJ200">
        <v>1</v>
      </c>
      <c r="AOK200">
        <v>0</v>
      </c>
      <c r="AOL200">
        <v>2</v>
      </c>
      <c r="AOM200">
        <v>0</v>
      </c>
      <c r="AON200">
        <v>1</v>
      </c>
      <c r="AOO200">
        <v>1</v>
      </c>
      <c r="AOP200">
        <v>0</v>
      </c>
      <c r="AOQ200">
        <v>1</v>
      </c>
      <c r="AOR200">
        <v>1</v>
      </c>
      <c r="AOS200">
        <v>4</v>
      </c>
      <c r="AOT200">
        <v>1</v>
      </c>
      <c r="AOU200">
        <v>1</v>
      </c>
      <c r="AOV200">
        <v>1</v>
      </c>
      <c r="AOW200">
        <v>1</v>
      </c>
      <c r="AOX200">
        <v>1</v>
      </c>
      <c r="AOY200">
        <v>1</v>
      </c>
      <c r="AOZ200">
        <v>1</v>
      </c>
      <c r="APA200">
        <v>1</v>
      </c>
      <c r="APB200">
        <v>1</v>
      </c>
      <c r="APC200">
        <v>4</v>
      </c>
      <c r="APD200">
        <v>1</v>
      </c>
      <c r="APE200">
        <v>0</v>
      </c>
      <c r="APF200">
        <v>0</v>
      </c>
      <c r="APG200">
        <v>1</v>
      </c>
      <c r="APH200">
        <v>0</v>
      </c>
      <c r="API200">
        <v>1</v>
      </c>
      <c r="APJ200">
        <v>1</v>
      </c>
      <c r="APK200">
        <v>1</v>
      </c>
      <c r="APL200">
        <v>1</v>
      </c>
      <c r="APM200">
        <v>1</v>
      </c>
      <c r="APN200">
        <v>1</v>
      </c>
      <c r="APO200">
        <v>1</v>
      </c>
      <c r="APP200">
        <v>1</v>
      </c>
      <c r="APQ200">
        <v>1</v>
      </c>
      <c r="APR200">
        <v>0</v>
      </c>
      <c r="APS200">
        <v>1</v>
      </c>
      <c r="APT200">
        <v>1</v>
      </c>
      <c r="APU200">
        <v>1</v>
      </c>
      <c r="APV200">
        <v>0</v>
      </c>
      <c r="APW200">
        <v>0</v>
      </c>
      <c r="APX200">
        <v>1</v>
      </c>
      <c r="APY200">
        <v>1</v>
      </c>
      <c r="APZ200">
        <v>1</v>
      </c>
      <c r="AQA200">
        <v>1</v>
      </c>
      <c r="AQB200">
        <v>2</v>
      </c>
      <c r="AQC200">
        <v>1</v>
      </c>
      <c r="AQD200">
        <v>1</v>
      </c>
      <c r="AQE200">
        <v>0</v>
      </c>
      <c r="AQF200">
        <v>1</v>
      </c>
      <c r="AQG200">
        <v>1</v>
      </c>
      <c r="AQH200">
        <v>1</v>
      </c>
      <c r="AQI200">
        <v>1</v>
      </c>
      <c r="AQJ200">
        <v>1</v>
      </c>
      <c r="AQK200">
        <v>1</v>
      </c>
      <c r="AQL200">
        <v>2</v>
      </c>
      <c r="AQM200">
        <v>1</v>
      </c>
      <c r="AQN200">
        <v>1</v>
      </c>
      <c r="AQO200">
        <v>1</v>
      </c>
      <c r="AQP200">
        <v>1</v>
      </c>
      <c r="AQQ200">
        <v>1</v>
      </c>
      <c r="AQR200">
        <v>1</v>
      </c>
      <c r="AQS200">
        <v>0</v>
      </c>
      <c r="AQT200">
        <v>1</v>
      </c>
      <c r="AQU200">
        <v>1</v>
      </c>
      <c r="AQV200">
        <v>2</v>
      </c>
      <c r="AQW200">
        <v>0</v>
      </c>
      <c r="AQX200">
        <v>1</v>
      </c>
      <c r="AQY200">
        <v>1</v>
      </c>
      <c r="AQZ200">
        <v>1</v>
      </c>
      <c r="ARA200">
        <v>1</v>
      </c>
      <c r="ARB200">
        <v>0</v>
      </c>
      <c r="ARC200">
        <v>1</v>
      </c>
      <c r="ARD200">
        <v>1</v>
      </c>
      <c r="ARE200">
        <v>1</v>
      </c>
      <c r="ARF200">
        <v>2</v>
      </c>
      <c r="ARG200">
        <v>0</v>
      </c>
      <c r="ARH200">
        <v>0</v>
      </c>
      <c r="ARI200">
        <v>0</v>
      </c>
      <c r="ARJ200">
        <v>1</v>
      </c>
      <c r="ARK200">
        <v>0</v>
      </c>
      <c r="ARL200">
        <v>2</v>
      </c>
      <c r="ARM200">
        <v>1</v>
      </c>
      <c r="ARN200">
        <v>1</v>
      </c>
      <c r="ARO200">
        <v>2</v>
      </c>
      <c r="ARP200">
        <v>0</v>
      </c>
      <c r="ARQ200">
        <v>0</v>
      </c>
      <c r="ARR200">
        <v>0</v>
      </c>
      <c r="ARS200">
        <v>1</v>
      </c>
      <c r="ART200">
        <v>0</v>
      </c>
      <c r="ARU200">
        <v>2</v>
      </c>
      <c r="ARV200">
        <v>0</v>
      </c>
      <c r="ARW200">
        <v>0</v>
      </c>
      <c r="ARX200">
        <v>2</v>
      </c>
      <c r="ARY200">
        <v>1</v>
      </c>
      <c r="ARZ200">
        <v>1</v>
      </c>
      <c r="ASA200">
        <v>0</v>
      </c>
      <c r="ASB200">
        <v>0</v>
      </c>
      <c r="ASC200">
        <v>0</v>
      </c>
      <c r="ASD200">
        <v>1</v>
      </c>
      <c r="ASE200">
        <v>2</v>
      </c>
      <c r="ASF200">
        <v>1</v>
      </c>
      <c r="ASG200">
        <v>1</v>
      </c>
      <c r="ASH200">
        <v>1</v>
      </c>
      <c r="ASI200">
        <v>0</v>
      </c>
      <c r="ASJ200">
        <v>2</v>
      </c>
      <c r="ASK200">
        <v>1</v>
      </c>
      <c r="ASL200">
        <v>0</v>
      </c>
      <c r="ASM200">
        <v>1</v>
      </c>
      <c r="ASN200">
        <v>1</v>
      </c>
      <c r="ASO200">
        <v>0</v>
      </c>
      <c r="ASP200">
        <v>1</v>
      </c>
      <c r="ASQ200">
        <v>0</v>
      </c>
      <c r="ASR200">
        <v>1</v>
      </c>
      <c r="ASS200">
        <v>0</v>
      </c>
      <c r="AST200">
        <v>0</v>
      </c>
      <c r="ASU200">
        <v>0</v>
      </c>
      <c r="ASV200">
        <v>1</v>
      </c>
      <c r="ASW200">
        <v>1</v>
      </c>
      <c r="ASX200">
        <v>1</v>
      </c>
      <c r="ASY200">
        <v>0</v>
      </c>
      <c r="ASZ200">
        <v>1</v>
      </c>
      <c r="ATA200">
        <v>1</v>
      </c>
      <c r="ATB200">
        <v>0</v>
      </c>
      <c r="ATC200">
        <v>1</v>
      </c>
      <c r="ATD200">
        <v>1</v>
      </c>
      <c r="ATE200">
        <v>1</v>
      </c>
      <c r="ATF200">
        <v>0</v>
      </c>
      <c r="ATG200">
        <v>1</v>
      </c>
      <c r="ATH200">
        <v>1</v>
      </c>
      <c r="ATI200">
        <v>1</v>
      </c>
      <c r="ATJ200">
        <v>1</v>
      </c>
      <c r="ATK200">
        <v>0</v>
      </c>
      <c r="ATL200">
        <v>0</v>
      </c>
      <c r="ATM200">
        <v>1</v>
      </c>
      <c r="ATN200">
        <v>1</v>
      </c>
      <c r="ATO200">
        <v>1</v>
      </c>
      <c r="ATP200">
        <v>0</v>
      </c>
      <c r="ATQ200">
        <v>1</v>
      </c>
      <c r="ATR200">
        <v>0</v>
      </c>
      <c r="ATS200">
        <v>0</v>
      </c>
      <c r="ATT200">
        <v>1</v>
      </c>
      <c r="ATU200">
        <v>1</v>
      </c>
      <c r="ATV200">
        <v>3</v>
      </c>
      <c r="ATW200">
        <v>1</v>
      </c>
      <c r="ATX200">
        <v>0</v>
      </c>
      <c r="ATY200">
        <v>2</v>
      </c>
      <c r="ATZ200">
        <v>1</v>
      </c>
      <c r="AUA200">
        <v>1</v>
      </c>
      <c r="AUB200">
        <v>1</v>
      </c>
      <c r="AUC200">
        <v>1</v>
      </c>
      <c r="AUD200">
        <v>0</v>
      </c>
      <c r="AUE200">
        <v>0</v>
      </c>
      <c r="AUF200">
        <v>1</v>
      </c>
      <c r="AUG200">
        <v>1</v>
      </c>
      <c r="AUH200">
        <v>1</v>
      </c>
      <c r="AUI200">
        <v>2</v>
      </c>
      <c r="AUJ200">
        <v>1</v>
      </c>
      <c r="AUK200">
        <v>1</v>
      </c>
      <c r="AUL200">
        <v>1</v>
      </c>
      <c r="AUM200">
        <v>1</v>
      </c>
      <c r="AUN200">
        <v>1</v>
      </c>
      <c r="AUO200">
        <v>0</v>
      </c>
      <c r="AUP200">
        <v>1</v>
      </c>
      <c r="AUQ200">
        <v>1</v>
      </c>
      <c r="AUR200">
        <v>1</v>
      </c>
      <c r="AUS200">
        <v>0</v>
      </c>
      <c r="AUT200">
        <v>1</v>
      </c>
      <c r="AUU200">
        <v>0</v>
      </c>
      <c r="AUV200">
        <v>1</v>
      </c>
      <c r="AUW200">
        <v>0</v>
      </c>
      <c r="AUX200">
        <v>1</v>
      </c>
      <c r="AUY200">
        <v>1</v>
      </c>
      <c r="AUZ200">
        <v>1</v>
      </c>
      <c r="AVA200">
        <v>1</v>
      </c>
      <c r="AVB200">
        <v>1</v>
      </c>
      <c r="AVC200">
        <v>0</v>
      </c>
      <c r="AVD200">
        <v>1</v>
      </c>
      <c r="AVE200">
        <v>0</v>
      </c>
      <c r="AVF200">
        <v>1</v>
      </c>
      <c r="AVG200">
        <v>1</v>
      </c>
      <c r="AVH200">
        <v>1</v>
      </c>
      <c r="AVI200">
        <v>1</v>
      </c>
      <c r="AVJ200">
        <v>1</v>
      </c>
      <c r="AVK200">
        <v>1</v>
      </c>
      <c r="AVL200">
        <v>1</v>
      </c>
      <c r="AVM200">
        <v>1</v>
      </c>
      <c r="AVN200">
        <v>1</v>
      </c>
      <c r="AVO200">
        <v>1</v>
      </c>
      <c r="AVP200">
        <v>1</v>
      </c>
      <c r="AVQ200">
        <v>0</v>
      </c>
      <c r="AVR200">
        <v>1</v>
      </c>
      <c r="AVS200">
        <v>1</v>
      </c>
      <c r="AVT200">
        <v>1</v>
      </c>
      <c r="AVU200">
        <v>1</v>
      </c>
      <c r="AVV200">
        <v>1</v>
      </c>
      <c r="AVW200">
        <v>1</v>
      </c>
      <c r="AVX200">
        <v>2</v>
      </c>
      <c r="AVY200">
        <v>0</v>
      </c>
      <c r="AVZ200">
        <v>0</v>
      </c>
      <c r="AWA200">
        <v>1</v>
      </c>
      <c r="AWB200">
        <v>1</v>
      </c>
      <c r="AWC200">
        <v>3</v>
      </c>
      <c r="AWD200">
        <v>1</v>
      </c>
      <c r="AWE200">
        <v>0</v>
      </c>
      <c r="AWF200">
        <v>1</v>
      </c>
      <c r="AWG200">
        <v>1</v>
      </c>
      <c r="AWH200">
        <v>1</v>
      </c>
      <c r="AWI200">
        <v>1</v>
      </c>
      <c r="AWJ200">
        <v>1</v>
      </c>
      <c r="AWK200">
        <v>0</v>
      </c>
      <c r="AWL200">
        <v>0</v>
      </c>
      <c r="AWM200">
        <v>0</v>
      </c>
      <c r="AWN200">
        <v>1</v>
      </c>
      <c r="AWO200">
        <v>1</v>
      </c>
      <c r="AWP200">
        <v>2</v>
      </c>
      <c r="AWQ200">
        <v>0</v>
      </c>
      <c r="AWR200">
        <v>0</v>
      </c>
      <c r="AWS200">
        <v>1</v>
      </c>
      <c r="AWT200">
        <v>1</v>
      </c>
      <c r="AWU200">
        <v>0</v>
      </c>
      <c r="AWV200">
        <v>1</v>
      </c>
      <c r="AWW200">
        <v>1</v>
      </c>
      <c r="AWX200">
        <v>2</v>
      </c>
      <c r="AWY200">
        <v>1</v>
      </c>
      <c r="AWZ200">
        <v>0</v>
      </c>
      <c r="AXA200">
        <v>1</v>
      </c>
      <c r="AXB200">
        <v>0</v>
      </c>
      <c r="AXC200">
        <v>1</v>
      </c>
      <c r="AXD200">
        <v>1</v>
      </c>
      <c r="AXE200">
        <v>1</v>
      </c>
      <c r="AXF200">
        <v>1</v>
      </c>
      <c r="AXG200">
        <v>0</v>
      </c>
      <c r="AXH200">
        <v>0</v>
      </c>
      <c r="AXI200">
        <v>1</v>
      </c>
      <c r="AXJ200">
        <v>1</v>
      </c>
      <c r="AXK200">
        <v>2</v>
      </c>
      <c r="AXL200">
        <v>0</v>
      </c>
      <c r="AXM200">
        <v>0</v>
      </c>
      <c r="AXN200">
        <v>0</v>
      </c>
      <c r="AXO200">
        <v>2</v>
      </c>
      <c r="AXP200">
        <v>1</v>
      </c>
      <c r="AXQ200">
        <v>0</v>
      </c>
      <c r="AXR200">
        <v>1</v>
      </c>
      <c r="AXS200">
        <v>1</v>
      </c>
      <c r="AXT200">
        <v>0</v>
      </c>
      <c r="AXU200">
        <v>1</v>
      </c>
      <c r="AXV200">
        <v>1</v>
      </c>
      <c r="AXW200">
        <v>0</v>
      </c>
      <c r="AXX200">
        <v>0</v>
      </c>
      <c r="AXY200">
        <v>0</v>
      </c>
      <c r="AXZ200">
        <v>1</v>
      </c>
      <c r="AYA200">
        <v>0</v>
      </c>
      <c r="AYB200">
        <v>1</v>
      </c>
      <c r="AYC200">
        <v>2</v>
      </c>
      <c r="AYD200">
        <v>1</v>
      </c>
      <c r="AYE200">
        <v>0</v>
      </c>
      <c r="AYF200">
        <v>0</v>
      </c>
      <c r="AYG200">
        <v>2</v>
      </c>
      <c r="AYH200">
        <v>1</v>
      </c>
      <c r="AYI200">
        <v>0</v>
      </c>
      <c r="AYJ200">
        <v>1</v>
      </c>
      <c r="AYK200">
        <v>0</v>
      </c>
      <c r="AYL200">
        <v>1</v>
      </c>
      <c r="AYM200">
        <v>1</v>
      </c>
      <c r="AYN200">
        <v>1</v>
      </c>
      <c r="AYO200">
        <v>1</v>
      </c>
      <c r="AYP200">
        <v>0</v>
      </c>
      <c r="AYQ200">
        <v>1</v>
      </c>
      <c r="AYR200">
        <v>1</v>
      </c>
      <c r="AYS200">
        <v>1</v>
      </c>
      <c r="AYT200">
        <v>0</v>
      </c>
      <c r="AYU200">
        <v>1</v>
      </c>
      <c r="AYV200">
        <v>1</v>
      </c>
      <c r="AYW200">
        <v>1</v>
      </c>
      <c r="AYX200">
        <v>2</v>
      </c>
      <c r="AYY200">
        <v>1</v>
      </c>
      <c r="AYZ200">
        <v>1</v>
      </c>
      <c r="AZA200">
        <v>1</v>
      </c>
      <c r="AZB200">
        <v>1</v>
      </c>
      <c r="AZC200">
        <v>1</v>
      </c>
      <c r="AZD200">
        <v>0</v>
      </c>
      <c r="AZE200">
        <v>0</v>
      </c>
      <c r="AZF200">
        <v>0</v>
      </c>
      <c r="AZG200">
        <v>2</v>
      </c>
      <c r="AZH200">
        <v>1</v>
      </c>
      <c r="AZI200">
        <v>1</v>
      </c>
      <c r="AZJ200">
        <v>0</v>
      </c>
      <c r="AZK200">
        <v>0</v>
      </c>
      <c r="AZL200">
        <v>1</v>
      </c>
      <c r="AZM200">
        <v>1</v>
      </c>
      <c r="AZN200">
        <v>1</v>
      </c>
      <c r="AZO200">
        <v>1</v>
      </c>
      <c r="AZP200">
        <v>1</v>
      </c>
      <c r="AZQ200">
        <v>1</v>
      </c>
      <c r="AZR200">
        <v>1</v>
      </c>
      <c r="AZS200">
        <v>0</v>
      </c>
      <c r="AZT200">
        <v>0</v>
      </c>
      <c r="AZU200">
        <v>1</v>
      </c>
      <c r="AZV200">
        <v>1</v>
      </c>
      <c r="AZW200">
        <v>1</v>
      </c>
      <c r="AZX200">
        <v>1</v>
      </c>
      <c r="AZY200">
        <v>0</v>
      </c>
      <c r="AZZ200">
        <v>1</v>
      </c>
      <c r="BAA200">
        <v>1</v>
      </c>
      <c r="BAB200">
        <v>1</v>
      </c>
      <c r="BAC200">
        <v>0</v>
      </c>
      <c r="BAD200">
        <v>1</v>
      </c>
      <c r="BAE200">
        <v>2</v>
      </c>
      <c r="BAF200">
        <v>1</v>
      </c>
      <c r="BAG200">
        <v>0</v>
      </c>
      <c r="BAH200">
        <v>1</v>
      </c>
      <c r="BAI200">
        <v>1</v>
      </c>
      <c r="BAJ200">
        <v>1</v>
      </c>
      <c r="BAK200">
        <v>2</v>
      </c>
      <c r="BAL200">
        <v>1</v>
      </c>
      <c r="BAM200">
        <v>1</v>
      </c>
      <c r="BAN200">
        <v>0</v>
      </c>
      <c r="BAO200">
        <v>0</v>
      </c>
      <c r="BAP200">
        <v>0</v>
      </c>
      <c r="BAQ200">
        <v>1</v>
      </c>
      <c r="BAR200">
        <v>1</v>
      </c>
      <c r="BAS200">
        <v>1</v>
      </c>
      <c r="BAT200">
        <v>2</v>
      </c>
      <c r="BAU200">
        <v>1</v>
      </c>
      <c r="BAV200">
        <v>0</v>
      </c>
      <c r="BAW200">
        <v>1</v>
      </c>
      <c r="BAX200">
        <v>1</v>
      </c>
      <c r="BAY200">
        <v>1</v>
      </c>
      <c r="BAZ200">
        <v>0</v>
      </c>
      <c r="BBA200">
        <v>1</v>
      </c>
      <c r="BBB200">
        <v>1</v>
      </c>
      <c r="BBC200">
        <v>2</v>
      </c>
      <c r="BBD200">
        <v>1</v>
      </c>
      <c r="BBE200">
        <v>1</v>
      </c>
      <c r="BBF200">
        <v>1</v>
      </c>
      <c r="BBG200">
        <v>0</v>
      </c>
      <c r="BBH200">
        <v>1</v>
      </c>
      <c r="BBI200">
        <v>1</v>
      </c>
      <c r="BBJ200">
        <v>1</v>
      </c>
      <c r="BBK200">
        <v>0</v>
      </c>
      <c r="BBL200">
        <v>1</v>
      </c>
      <c r="BBM200">
        <v>1</v>
      </c>
      <c r="BBN200">
        <v>1</v>
      </c>
      <c r="BBO200">
        <v>1</v>
      </c>
      <c r="BBP200">
        <v>1</v>
      </c>
      <c r="BBQ200">
        <v>1</v>
      </c>
      <c r="BBR200">
        <v>2</v>
      </c>
      <c r="BBS200">
        <v>1</v>
      </c>
      <c r="BBT200">
        <v>2</v>
      </c>
      <c r="BBU200">
        <v>1</v>
      </c>
      <c r="BBV200">
        <v>1</v>
      </c>
      <c r="BBW200">
        <v>1</v>
      </c>
      <c r="BBX200">
        <v>1</v>
      </c>
      <c r="BBY200">
        <v>1</v>
      </c>
      <c r="BBZ200">
        <v>1</v>
      </c>
      <c r="BCA200">
        <v>1</v>
      </c>
      <c r="BCB200">
        <v>1</v>
      </c>
      <c r="BCC200">
        <v>1</v>
      </c>
      <c r="BCD200">
        <v>1</v>
      </c>
      <c r="BCE200">
        <v>0</v>
      </c>
      <c r="BCF200">
        <v>1</v>
      </c>
      <c r="BCG200">
        <v>1</v>
      </c>
      <c r="BCH200">
        <v>0</v>
      </c>
      <c r="BCI200">
        <v>1</v>
      </c>
      <c r="BCJ200">
        <v>1</v>
      </c>
      <c r="BCK200">
        <v>1</v>
      </c>
      <c r="BCL200">
        <v>1</v>
      </c>
      <c r="BCM200">
        <v>1</v>
      </c>
      <c r="BCN200">
        <v>0</v>
      </c>
      <c r="BCO200">
        <v>1</v>
      </c>
      <c r="BCP200">
        <v>1</v>
      </c>
      <c r="BCQ200">
        <v>1</v>
      </c>
      <c r="BCR200">
        <v>1</v>
      </c>
      <c r="BCS200">
        <v>1</v>
      </c>
      <c r="BCT200">
        <v>1</v>
      </c>
      <c r="BCU200">
        <v>1</v>
      </c>
      <c r="BCV200">
        <v>1</v>
      </c>
      <c r="BCW200">
        <v>2</v>
      </c>
      <c r="BCX200">
        <v>0</v>
      </c>
      <c r="BCY200">
        <v>0</v>
      </c>
      <c r="BCZ200">
        <v>1</v>
      </c>
      <c r="BDA200">
        <v>1</v>
      </c>
      <c r="BDB200">
        <v>1</v>
      </c>
      <c r="BDC200">
        <v>1</v>
      </c>
      <c r="BDD200">
        <v>1</v>
      </c>
      <c r="BDE200">
        <v>0</v>
      </c>
      <c r="BDF200">
        <v>0</v>
      </c>
      <c r="BDG200">
        <v>1</v>
      </c>
      <c r="BDH200">
        <v>1</v>
      </c>
      <c r="BDI200">
        <v>0</v>
      </c>
      <c r="BDJ200">
        <v>1</v>
      </c>
      <c r="BDK200">
        <v>1</v>
      </c>
      <c r="BDL200">
        <v>1</v>
      </c>
      <c r="BDM200">
        <v>1</v>
      </c>
      <c r="BDN200">
        <v>1</v>
      </c>
      <c r="BDO200">
        <v>1</v>
      </c>
      <c r="BDP200">
        <v>1</v>
      </c>
      <c r="BDQ200">
        <v>1</v>
      </c>
      <c r="BDR200">
        <v>1</v>
      </c>
      <c r="BDS200">
        <v>0</v>
      </c>
      <c r="BDT200">
        <v>0</v>
      </c>
      <c r="BDU200">
        <v>0</v>
      </c>
      <c r="BDV200">
        <v>2</v>
      </c>
      <c r="BDW200">
        <v>0</v>
      </c>
      <c r="BDX200">
        <v>0</v>
      </c>
      <c r="BDY200">
        <v>1</v>
      </c>
      <c r="BDZ200">
        <v>1</v>
      </c>
      <c r="BEA200">
        <v>2</v>
      </c>
      <c r="BEB200">
        <v>1</v>
      </c>
      <c r="BEC200">
        <v>1</v>
      </c>
      <c r="BED200">
        <v>1</v>
      </c>
      <c r="BEE200">
        <v>1</v>
      </c>
      <c r="BEF200">
        <v>1</v>
      </c>
      <c r="BEG200">
        <v>0</v>
      </c>
      <c r="BEH200">
        <v>1</v>
      </c>
      <c r="BEI200">
        <v>1</v>
      </c>
      <c r="BEJ200">
        <v>0</v>
      </c>
      <c r="BEK200">
        <v>1</v>
      </c>
      <c r="BEL200">
        <v>0</v>
      </c>
      <c r="BEM200">
        <v>1</v>
      </c>
      <c r="BEN200">
        <v>1</v>
      </c>
      <c r="BEO200">
        <v>0</v>
      </c>
      <c r="BEP200">
        <v>1</v>
      </c>
      <c r="BEQ200">
        <v>2</v>
      </c>
      <c r="BER200">
        <v>0</v>
      </c>
      <c r="BES200">
        <v>1</v>
      </c>
      <c r="BET200">
        <v>0</v>
      </c>
      <c r="BEU200">
        <v>0</v>
      </c>
      <c r="BEV200">
        <v>0</v>
      </c>
      <c r="BEW200">
        <v>1</v>
      </c>
      <c r="BEX200">
        <v>2</v>
      </c>
      <c r="BEY200">
        <v>0</v>
      </c>
      <c r="BEZ200">
        <v>0</v>
      </c>
      <c r="BFA200">
        <v>1</v>
      </c>
      <c r="BFB200">
        <v>0</v>
      </c>
      <c r="BFC200">
        <v>1</v>
      </c>
      <c r="BFD200">
        <v>0</v>
      </c>
      <c r="BFE200">
        <v>1</v>
      </c>
      <c r="BFF200">
        <v>0</v>
      </c>
      <c r="BFG200">
        <v>1</v>
      </c>
      <c r="BFH200">
        <v>1</v>
      </c>
      <c r="BFI200">
        <v>0</v>
      </c>
      <c r="BFJ200">
        <v>1</v>
      </c>
      <c r="BFK200">
        <v>1</v>
      </c>
      <c r="BFL200">
        <v>1</v>
      </c>
      <c r="BFM200">
        <v>1</v>
      </c>
      <c r="BFN200">
        <v>0</v>
      </c>
      <c r="BFO200">
        <v>0</v>
      </c>
      <c r="BFP200">
        <v>0</v>
      </c>
      <c r="BFQ200">
        <v>0</v>
      </c>
      <c r="BFR200">
        <v>1</v>
      </c>
      <c r="BFS200">
        <v>2</v>
      </c>
      <c r="BFT200">
        <v>1</v>
      </c>
      <c r="BFU200">
        <v>1</v>
      </c>
      <c r="BFV200">
        <v>1</v>
      </c>
      <c r="BFW200">
        <v>1</v>
      </c>
      <c r="BFX200">
        <v>0</v>
      </c>
      <c r="BFY200">
        <v>3</v>
      </c>
      <c r="BFZ200">
        <v>1</v>
      </c>
      <c r="BGA200">
        <v>0</v>
      </c>
      <c r="BGB200">
        <v>0</v>
      </c>
      <c r="BGC200">
        <v>1</v>
      </c>
      <c r="BGD200">
        <v>1</v>
      </c>
      <c r="BGE200">
        <v>1</v>
      </c>
      <c r="BGF200">
        <v>1</v>
      </c>
      <c r="BGG200">
        <v>1</v>
      </c>
      <c r="BGH200">
        <v>1</v>
      </c>
      <c r="BGI200">
        <v>0</v>
      </c>
      <c r="BGJ200">
        <v>0</v>
      </c>
      <c r="BGK200">
        <v>0</v>
      </c>
      <c r="BGL200">
        <v>2</v>
      </c>
      <c r="BGM200">
        <v>1</v>
      </c>
      <c r="BGN200">
        <v>0</v>
      </c>
      <c r="BGO200">
        <v>1</v>
      </c>
      <c r="BGP200">
        <v>0</v>
      </c>
      <c r="BGQ200">
        <v>1</v>
      </c>
      <c r="BGR200">
        <v>1</v>
      </c>
      <c r="BGS200">
        <v>1</v>
      </c>
      <c r="BGT200">
        <v>0</v>
      </c>
      <c r="BGU200">
        <v>1</v>
      </c>
      <c r="BGV200">
        <v>1</v>
      </c>
      <c r="BGW200">
        <v>1</v>
      </c>
      <c r="BGX200">
        <v>1</v>
      </c>
      <c r="BGY200">
        <v>0</v>
      </c>
      <c r="BGZ200">
        <v>0</v>
      </c>
      <c r="BHA200">
        <v>1</v>
      </c>
      <c r="BHB200">
        <v>1</v>
      </c>
      <c r="BHC200">
        <v>1</v>
      </c>
      <c r="BHD200">
        <v>0</v>
      </c>
      <c r="BHE200">
        <v>1</v>
      </c>
      <c r="BHF200">
        <v>3</v>
      </c>
      <c r="BHG200">
        <v>0</v>
      </c>
      <c r="BHH200">
        <v>1</v>
      </c>
      <c r="BHI200">
        <v>1</v>
      </c>
      <c r="BHJ200">
        <v>0</v>
      </c>
      <c r="BHK200">
        <v>1</v>
      </c>
      <c r="BHL200">
        <v>1</v>
      </c>
      <c r="BHM200">
        <v>0</v>
      </c>
      <c r="BHN200">
        <v>1</v>
      </c>
      <c r="BHO200">
        <v>1</v>
      </c>
      <c r="BHP200">
        <v>0</v>
      </c>
      <c r="BHQ200">
        <v>1</v>
      </c>
      <c r="BHR200">
        <v>1</v>
      </c>
      <c r="BHS200">
        <v>0</v>
      </c>
      <c r="BHT200">
        <v>1</v>
      </c>
      <c r="BHU200">
        <v>1</v>
      </c>
      <c r="BHV200">
        <v>1</v>
      </c>
      <c r="BHW200">
        <v>1</v>
      </c>
      <c r="BHX200">
        <v>0</v>
      </c>
      <c r="BHY200">
        <v>0</v>
      </c>
      <c r="BHZ200">
        <v>1</v>
      </c>
      <c r="BIA200">
        <v>1</v>
      </c>
      <c r="BIB200">
        <v>1</v>
      </c>
      <c r="BIC200">
        <v>0</v>
      </c>
      <c r="BID200">
        <v>0</v>
      </c>
      <c r="BIE200">
        <v>1</v>
      </c>
      <c r="BIF200">
        <v>0</v>
      </c>
      <c r="BIG200">
        <v>1</v>
      </c>
      <c r="BIH200">
        <v>1</v>
      </c>
      <c r="BII200">
        <v>1</v>
      </c>
      <c r="BIJ200">
        <v>0</v>
      </c>
      <c r="BIK200">
        <v>0</v>
      </c>
      <c r="BIL200">
        <v>1</v>
      </c>
      <c r="BIM200">
        <v>2</v>
      </c>
      <c r="BIN200">
        <v>1</v>
      </c>
      <c r="BIO200">
        <v>1</v>
      </c>
      <c r="BIP200">
        <v>1</v>
      </c>
      <c r="BIQ200">
        <v>1</v>
      </c>
      <c r="BIR200">
        <v>1</v>
      </c>
      <c r="BIS200">
        <v>1</v>
      </c>
      <c r="BIT200">
        <v>0</v>
      </c>
      <c r="BIU200">
        <v>0</v>
      </c>
      <c r="BIV200">
        <v>1</v>
      </c>
      <c r="BIW200">
        <v>1</v>
      </c>
      <c r="BIX200">
        <v>1</v>
      </c>
      <c r="BIY200">
        <v>1</v>
      </c>
      <c r="BIZ200">
        <v>0</v>
      </c>
      <c r="BJA200">
        <v>0</v>
      </c>
      <c r="BJB200">
        <v>2</v>
      </c>
      <c r="BJC200">
        <v>2</v>
      </c>
      <c r="BJD200">
        <v>1</v>
      </c>
      <c r="BJE200">
        <v>1</v>
      </c>
      <c r="BJF200">
        <v>1</v>
      </c>
      <c r="BJG200">
        <v>0</v>
      </c>
      <c r="BJH200">
        <v>1</v>
      </c>
      <c r="BJI200">
        <v>2</v>
      </c>
      <c r="BJJ200">
        <v>0</v>
      </c>
      <c r="BJK200">
        <v>1</v>
      </c>
      <c r="BJL200">
        <v>0</v>
      </c>
      <c r="BJM200">
        <v>1</v>
      </c>
      <c r="BJN200">
        <v>0</v>
      </c>
      <c r="BJO200">
        <v>1</v>
      </c>
      <c r="BJP200">
        <v>0</v>
      </c>
      <c r="BJQ200">
        <v>0</v>
      </c>
      <c r="BJR200">
        <v>1</v>
      </c>
      <c r="BJS200">
        <v>1</v>
      </c>
      <c r="BJT200">
        <v>1</v>
      </c>
      <c r="BJU200">
        <v>0</v>
      </c>
      <c r="BJV200">
        <v>1</v>
      </c>
      <c r="BJW200">
        <v>1</v>
      </c>
      <c r="BJX200">
        <v>2</v>
      </c>
      <c r="BJY200">
        <v>1</v>
      </c>
      <c r="BJZ200">
        <v>1</v>
      </c>
      <c r="BKA200">
        <v>0</v>
      </c>
      <c r="BKB200">
        <v>1</v>
      </c>
      <c r="BKC200">
        <v>1</v>
      </c>
      <c r="BKD200">
        <v>1</v>
      </c>
      <c r="BKE200">
        <v>1</v>
      </c>
      <c r="BKF200">
        <v>1</v>
      </c>
      <c r="BKG200">
        <v>1</v>
      </c>
      <c r="BKH200">
        <v>1</v>
      </c>
      <c r="BKI200">
        <v>1</v>
      </c>
      <c r="BKJ200">
        <v>1</v>
      </c>
      <c r="BKK200">
        <v>1</v>
      </c>
      <c r="BKL200">
        <v>0</v>
      </c>
      <c r="BKM200">
        <v>2</v>
      </c>
      <c r="BKN200">
        <v>1</v>
      </c>
      <c r="BKO200">
        <v>1</v>
      </c>
      <c r="BKP200">
        <v>2</v>
      </c>
      <c r="BKQ200">
        <v>1</v>
      </c>
      <c r="BKR200">
        <v>1</v>
      </c>
      <c r="BKS200">
        <v>1</v>
      </c>
      <c r="BKT200">
        <v>1</v>
      </c>
      <c r="BKU200">
        <v>0</v>
      </c>
      <c r="BKV200">
        <v>1</v>
      </c>
      <c r="BKW200">
        <v>1</v>
      </c>
      <c r="BKX200">
        <v>1</v>
      </c>
      <c r="BKY200">
        <v>1</v>
      </c>
      <c r="BKZ200">
        <v>0</v>
      </c>
      <c r="BLA200">
        <v>2</v>
      </c>
      <c r="BLB200">
        <v>1</v>
      </c>
      <c r="BLC200">
        <v>0</v>
      </c>
      <c r="BLD200">
        <v>1</v>
      </c>
      <c r="BLE200">
        <v>2</v>
      </c>
      <c r="BLF200">
        <v>0</v>
      </c>
      <c r="BLG200">
        <v>1</v>
      </c>
      <c r="BLH200">
        <v>0</v>
      </c>
      <c r="BLI200">
        <v>1</v>
      </c>
      <c r="BLJ200">
        <v>0</v>
      </c>
      <c r="BLK200">
        <v>0</v>
      </c>
      <c r="BLL200">
        <v>1</v>
      </c>
      <c r="BLM200">
        <v>1</v>
      </c>
      <c r="BLN200">
        <v>1</v>
      </c>
      <c r="BLO200">
        <v>2</v>
      </c>
      <c r="BLP200">
        <v>1</v>
      </c>
      <c r="BLQ200">
        <v>1</v>
      </c>
      <c r="BLR200">
        <v>1</v>
      </c>
      <c r="BLS200">
        <v>1</v>
      </c>
      <c r="BLT200">
        <v>1</v>
      </c>
      <c r="BLU200">
        <v>1</v>
      </c>
      <c r="BLV200">
        <v>1</v>
      </c>
      <c r="BLW200">
        <v>1</v>
      </c>
      <c r="BLX200">
        <v>1</v>
      </c>
      <c r="BLY200">
        <v>0</v>
      </c>
      <c r="BLZ200">
        <v>0</v>
      </c>
      <c r="BMA200">
        <v>3</v>
      </c>
      <c r="BMB200">
        <v>0</v>
      </c>
      <c r="BMC200">
        <v>2</v>
      </c>
      <c r="BMD200">
        <v>0</v>
      </c>
      <c r="BME200">
        <v>2</v>
      </c>
      <c r="BMF200">
        <v>1</v>
      </c>
      <c r="BMG200">
        <v>0</v>
      </c>
      <c r="BMH200">
        <v>0</v>
      </c>
      <c r="BMI200">
        <v>0</v>
      </c>
      <c r="BMJ200">
        <v>0</v>
      </c>
      <c r="BMK200">
        <v>1</v>
      </c>
      <c r="BML200">
        <v>1</v>
      </c>
      <c r="BMM200">
        <v>1</v>
      </c>
      <c r="BMN200">
        <v>1</v>
      </c>
      <c r="BMO200">
        <v>0</v>
      </c>
      <c r="BMP200">
        <v>0</v>
      </c>
      <c r="BMQ200">
        <v>1</v>
      </c>
      <c r="BMR200">
        <v>1</v>
      </c>
      <c r="BMS200">
        <v>2</v>
      </c>
      <c r="BMT200">
        <v>1</v>
      </c>
      <c r="BMU200">
        <v>1</v>
      </c>
      <c r="BMV200">
        <v>1</v>
      </c>
      <c r="BMW200">
        <v>1</v>
      </c>
      <c r="BMX200">
        <v>1</v>
      </c>
      <c r="BMY200">
        <v>1</v>
      </c>
      <c r="BMZ200">
        <v>1</v>
      </c>
      <c r="BNA200">
        <v>1</v>
      </c>
      <c r="BNB200">
        <v>1</v>
      </c>
      <c r="BNC200">
        <v>4</v>
      </c>
      <c r="BND200">
        <v>0</v>
      </c>
      <c r="BNE200">
        <v>1</v>
      </c>
      <c r="BNF200">
        <v>0</v>
      </c>
      <c r="BNG200">
        <v>2</v>
      </c>
      <c r="BNH200">
        <v>0</v>
      </c>
      <c r="BNI200">
        <v>0</v>
      </c>
      <c r="BNJ200">
        <v>2</v>
      </c>
      <c r="BNK200">
        <v>1</v>
      </c>
      <c r="BNL200">
        <v>0</v>
      </c>
      <c r="BNM200">
        <v>0</v>
      </c>
      <c r="BNN200">
        <v>0</v>
      </c>
      <c r="BNO200">
        <v>1</v>
      </c>
      <c r="BNP200">
        <v>0</v>
      </c>
      <c r="BNQ200">
        <v>1</v>
      </c>
      <c r="BNR200">
        <v>1</v>
      </c>
      <c r="BNS200">
        <v>1</v>
      </c>
      <c r="BNT200">
        <v>0</v>
      </c>
      <c r="BNU200">
        <v>0</v>
      </c>
      <c r="BNV200">
        <v>1</v>
      </c>
      <c r="BNW200">
        <v>0</v>
      </c>
      <c r="BNX200">
        <v>1</v>
      </c>
      <c r="BNY200">
        <v>1</v>
      </c>
      <c r="BNZ200">
        <v>0</v>
      </c>
      <c r="BOA200">
        <v>1</v>
      </c>
      <c r="BOB200">
        <v>1</v>
      </c>
      <c r="BOC200">
        <v>1</v>
      </c>
      <c r="BOD200">
        <v>1</v>
      </c>
      <c r="BOE200">
        <v>1</v>
      </c>
      <c r="BOF200">
        <v>1</v>
      </c>
      <c r="BOG200">
        <v>1</v>
      </c>
      <c r="BOH200">
        <v>1</v>
      </c>
      <c r="BOI200">
        <v>1</v>
      </c>
      <c r="BOJ200">
        <v>1</v>
      </c>
      <c r="BOK200">
        <v>1</v>
      </c>
      <c r="BOL200">
        <v>0</v>
      </c>
      <c r="BOM200">
        <v>1</v>
      </c>
      <c r="BON200">
        <v>1</v>
      </c>
      <c r="BOO200">
        <v>1</v>
      </c>
      <c r="BOP200">
        <v>0</v>
      </c>
      <c r="BOQ200">
        <v>2</v>
      </c>
      <c r="BOR200">
        <v>0</v>
      </c>
      <c r="BOS200">
        <v>1</v>
      </c>
      <c r="BOT200">
        <v>1</v>
      </c>
      <c r="BOU200">
        <v>1</v>
      </c>
      <c r="BOV200">
        <v>0</v>
      </c>
      <c r="BOW200">
        <v>1</v>
      </c>
      <c r="BOX200">
        <v>0</v>
      </c>
      <c r="BOY200">
        <v>1</v>
      </c>
      <c r="BOZ200">
        <v>1</v>
      </c>
      <c r="BPA200">
        <v>1</v>
      </c>
      <c r="BPB200">
        <v>1</v>
      </c>
      <c r="BPC200">
        <v>2</v>
      </c>
      <c r="BPD200">
        <v>1</v>
      </c>
      <c r="BPE200">
        <v>0</v>
      </c>
      <c r="BPF200">
        <v>2</v>
      </c>
      <c r="BPG200">
        <v>1</v>
      </c>
      <c r="BPH200">
        <v>0</v>
      </c>
      <c r="BPI200">
        <v>1</v>
      </c>
      <c r="BPJ200">
        <v>0</v>
      </c>
      <c r="BPK200">
        <v>0</v>
      </c>
      <c r="BPL200">
        <v>0</v>
      </c>
      <c r="BPM200">
        <v>0</v>
      </c>
      <c r="BPN200">
        <v>1</v>
      </c>
      <c r="BPO200">
        <v>0</v>
      </c>
      <c r="BPP200">
        <v>1</v>
      </c>
      <c r="BPQ200">
        <v>0</v>
      </c>
      <c r="BPR200">
        <v>1</v>
      </c>
      <c r="BPS200">
        <v>0</v>
      </c>
      <c r="BPT200">
        <v>1</v>
      </c>
      <c r="BPU200">
        <v>0</v>
      </c>
      <c r="BPV200">
        <v>3</v>
      </c>
      <c r="BPW200">
        <v>1</v>
      </c>
      <c r="BPX200">
        <v>0</v>
      </c>
      <c r="BPY200">
        <v>1</v>
      </c>
      <c r="BPZ200">
        <v>0</v>
      </c>
      <c r="BQA200">
        <v>0</v>
      </c>
      <c r="BQB200">
        <v>2</v>
      </c>
      <c r="BQC200">
        <v>1</v>
      </c>
      <c r="BQD200">
        <v>1</v>
      </c>
      <c r="BQE200">
        <v>1</v>
      </c>
      <c r="BQF200">
        <v>1</v>
      </c>
      <c r="BQG200">
        <v>1</v>
      </c>
      <c r="BQH200">
        <v>1</v>
      </c>
      <c r="BQI200">
        <v>1</v>
      </c>
      <c r="BQJ200">
        <v>1</v>
      </c>
      <c r="BQK200">
        <v>1</v>
      </c>
      <c r="BQL200">
        <v>0</v>
      </c>
      <c r="BQM200">
        <v>1</v>
      </c>
      <c r="BQN200">
        <v>0</v>
      </c>
      <c r="BQO200">
        <v>1</v>
      </c>
      <c r="BQP200">
        <v>0</v>
      </c>
      <c r="BQQ200">
        <v>1</v>
      </c>
      <c r="BQR200">
        <v>1</v>
      </c>
      <c r="BQS200">
        <v>0</v>
      </c>
      <c r="BQT200">
        <v>1</v>
      </c>
      <c r="BQU200">
        <v>1</v>
      </c>
      <c r="BQV200">
        <v>1</v>
      </c>
      <c r="BQW200">
        <v>2</v>
      </c>
      <c r="BQX200">
        <v>1</v>
      </c>
      <c r="BQY200">
        <v>0</v>
      </c>
      <c r="BQZ200">
        <v>1</v>
      </c>
      <c r="BRA200">
        <v>0</v>
      </c>
      <c r="BRB200">
        <v>3</v>
      </c>
      <c r="BRC200">
        <v>1</v>
      </c>
      <c r="BRD200">
        <v>1</v>
      </c>
      <c r="BRE200">
        <v>1</v>
      </c>
      <c r="BRF200">
        <v>1</v>
      </c>
      <c r="BRG200">
        <v>1</v>
      </c>
      <c r="BRH200">
        <v>1</v>
      </c>
      <c r="BRI200">
        <v>1</v>
      </c>
      <c r="BRJ200">
        <v>1</v>
      </c>
      <c r="BRK200">
        <v>1</v>
      </c>
      <c r="BRL200">
        <v>1</v>
      </c>
      <c r="BRM200">
        <v>1</v>
      </c>
      <c r="BRN200">
        <v>1</v>
      </c>
      <c r="BRO200">
        <v>1</v>
      </c>
      <c r="BRP200">
        <v>1</v>
      </c>
      <c r="BRQ200">
        <v>0</v>
      </c>
      <c r="BRR200">
        <v>1</v>
      </c>
      <c r="BRS200">
        <v>0</v>
      </c>
      <c r="BRT200">
        <v>1</v>
      </c>
      <c r="BRU200">
        <v>0</v>
      </c>
      <c r="BRV200">
        <v>1</v>
      </c>
      <c r="BRW200">
        <v>1</v>
      </c>
      <c r="BRX200">
        <v>0</v>
      </c>
      <c r="BRY200">
        <v>1</v>
      </c>
      <c r="BRZ200">
        <v>1</v>
      </c>
      <c r="BSA200">
        <v>0</v>
      </c>
      <c r="BSB200">
        <v>0</v>
      </c>
      <c r="BSC200">
        <v>1</v>
      </c>
      <c r="BSD200">
        <v>1</v>
      </c>
      <c r="BSE200">
        <v>0</v>
      </c>
      <c r="BSF200">
        <v>1</v>
      </c>
      <c r="BSG200">
        <v>0</v>
      </c>
      <c r="BSH200">
        <v>0</v>
      </c>
      <c r="BSI200">
        <v>1</v>
      </c>
      <c r="BSJ200">
        <v>1</v>
      </c>
      <c r="BSK200">
        <v>1</v>
      </c>
      <c r="BSL200">
        <v>1</v>
      </c>
      <c r="BSM200">
        <v>0</v>
      </c>
      <c r="BSN200">
        <v>1</v>
      </c>
      <c r="BSO200">
        <v>1</v>
      </c>
      <c r="BSP200">
        <v>0</v>
      </c>
      <c r="BSQ200">
        <v>1</v>
      </c>
      <c r="BSR200">
        <v>1</v>
      </c>
      <c r="BSS200">
        <v>1</v>
      </c>
      <c r="BST200">
        <v>1</v>
      </c>
      <c r="BSU200">
        <v>1</v>
      </c>
      <c r="BSV200">
        <v>1</v>
      </c>
      <c r="BSW200">
        <v>1</v>
      </c>
      <c r="BSX200">
        <v>1</v>
      </c>
      <c r="BSY200">
        <v>1</v>
      </c>
      <c r="BSZ200">
        <v>3</v>
      </c>
      <c r="BTA200">
        <v>1</v>
      </c>
      <c r="BTB200">
        <v>1</v>
      </c>
      <c r="BTC200">
        <v>0</v>
      </c>
      <c r="BTD200">
        <v>0</v>
      </c>
      <c r="BTE200">
        <v>1</v>
      </c>
      <c r="BTF200">
        <v>1</v>
      </c>
      <c r="BTG200">
        <v>1</v>
      </c>
      <c r="BTH200">
        <v>2</v>
      </c>
      <c r="BTI200">
        <v>1</v>
      </c>
      <c r="BTJ200">
        <v>1</v>
      </c>
      <c r="BTK200">
        <v>1</v>
      </c>
      <c r="BTL200">
        <v>0</v>
      </c>
      <c r="BTM200">
        <v>0</v>
      </c>
      <c r="BTN200">
        <v>0</v>
      </c>
      <c r="BTO200">
        <v>1</v>
      </c>
      <c r="BTP200">
        <v>0</v>
      </c>
      <c r="BTQ200">
        <v>2</v>
      </c>
      <c r="BTR200">
        <v>1</v>
      </c>
      <c r="BTS200">
        <v>1</v>
      </c>
      <c r="BTT200">
        <v>1</v>
      </c>
      <c r="BTU200">
        <v>1</v>
      </c>
      <c r="BTV200">
        <v>0</v>
      </c>
      <c r="BTW200">
        <v>1</v>
      </c>
      <c r="BTX200">
        <v>1</v>
      </c>
      <c r="BTY200">
        <v>1</v>
      </c>
      <c r="BTZ200">
        <v>1</v>
      </c>
      <c r="BUA200">
        <v>1</v>
      </c>
      <c r="BUB200">
        <v>0</v>
      </c>
      <c r="BUC200">
        <v>1</v>
      </c>
      <c r="BUD200">
        <v>0</v>
      </c>
      <c r="BUE200">
        <v>1</v>
      </c>
      <c r="BUF200">
        <v>0</v>
      </c>
      <c r="BUG200">
        <v>1</v>
      </c>
      <c r="BUH200">
        <v>0</v>
      </c>
      <c r="BUI200">
        <v>0</v>
      </c>
      <c r="BUJ200">
        <v>3</v>
      </c>
      <c r="BUK200">
        <v>1</v>
      </c>
      <c r="BUL200">
        <v>1</v>
      </c>
      <c r="BUM200">
        <v>1</v>
      </c>
      <c r="BUN200">
        <v>1</v>
      </c>
      <c r="BUO200">
        <v>1</v>
      </c>
      <c r="BUP200">
        <v>1</v>
      </c>
      <c r="BUQ200">
        <v>0</v>
      </c>
      <c r="BUR200">
        <v>0</v>
      </c>
      <c r="BUS200">
        <v>0</v>
      </c>
      <c r="BUT200">
        <v>2</v>
      </c>
      <c r="BUU200">
        <v>1</v>
      </c>
      <c r="BUV200">
        <v>3</v>
      </c>
      <c r="BUW200">
        <v>2</v>
      </c>
      <c r="BUX200">
        <v>1</v>
      </c>
      <c r="BUY200">
        <v>1</v>
      </c>
      <c r="BUZ200">
        <v>1</v>
      </c>
      <c r="BVA200">
        <v>1</v>
      </c>
      <c r="BVB200">
        <v>0</v>
      </c>
      <c r="BVC200">
        <v>1</v>
      </c>
      <c r="BVD200">
        <v>1</v>
      </c>
      <c r="BVE200">
        <v>1</v>
      </c>
      <c r="BVF200">
        <v>1</v>
      </c>
      <c r="BVG200">
        <v>0</v>
      </c>
      <c r="BVH200">
        <v>1</v>
      </c>
      <c r="BVI200">
        <v>1</v>
      </c>
      <c r="BVJ200">
        <v>1</v>
      </c>
      <c r="BVK200">
        <v>1</v>
      </c>
      <c r="BVL200">
        <v>1</v>
      </c>
      <c r="BVM200">
        <v>1</v>
      </c>
      <c r="BVN200">
        <v>1</v>
      </c>
      <c r="BVO200">
        <v>1</v>
      </c>
      <c r="BVP200">
        <v>1</v>
      </c>
      <c r="BVQ200">
        <v>1</v>
      </c>
      <c r="BVR200">
        <v>1</v>
      </c>
      <c r="BVS200">
        <v>1</v>
      </c>
      <c r="BVT200">
        <v>0</v>
      </c>
      <c r="BVU200">
        <v>1</v>
      </c>
      <c r="BVV200">
        <v>3</v>
      </c>
      <c r="BVW200">
        <v>1</v>
      </c>
      <c r="BVX200">
        <v>1</v>
      </c>
      <c r="BVY200">
        <v>0</v>
      </c>
      <c r="BVZ200">
        <v>0</v>
      </c>
      <c r="BWA200">
        <v>1</v>
      </c>
      <c r="BWB200">
        <v>1</v>
      </c>
      <c r="BWC200">
        <v>0</v>
      </c>
      <c r="BWD200">
        <v>1</v>
      </c>
      <c r="BWE200">
        <v>0</v>
      </c>
      <c r="BWF200">
        <v>2</v>
      </c>
      <c r="BWG200">
        <v>1</v>
      </c>
      <c r="BWH200">
        <v>0</v>
      </c>
      <c r="BWI200">
        <v>1</v>
      </c>
      <c r="BWJ200">
        <v>2</v>
      </c>
      <c r="BWK200">
        <v>1</v>
      </c>
      <c r="BWL200">
        <v>0</v>
      </c>
      <c r="BWM200">
        <v>1</v>
      </c>
      <c r="BWN200">
        <v>1</v>
      </c>
      <c r="BWO200">
        <v>1</v>
      </c>
      <c r="BWP200">
        <v>1</v>
      </c>
      <c r="BWQ200">
        <v>0</v>
      </c>
      <c r="BWR200">
        <v>1</v>
      </c>
      <c r="BWS200">
        <v>1</v>
      </c>
      <c r="BWT200">
        <v>1</v>
      </c>
      <c r="BWU200">
        <v>0</v>
      </c>
      <c r="BWV200">
        <v>1</v>
      </c>
      <c r="BWW200">
        <v>1</v>
      </c>
      <c r="BWX200">
        <v>0</v>
      </c>
      <c r="BWY200">
        <v>0</v>
      </c>
      <c r="BWZ200">
        <v>0</v>
      </c>
      <c r="BXA200">
        <v>1</v>
      </c>
      <c r="BXB200">
        <v>1</v>
      </c>
      <c r="BXC200">
        <v>0</v>
      </c>
      <c r="BXD200">
        <v>1</v>
      </c>
      <c r="BXE200">
        <v>3</v>
      </c>
      <c r="BXF200">
        <v>1</v>
      </c>
      <c r="BXG200">
        <v>1</v>
      </c>
      <c r="BXH200">
        <v>0</v>
      </c>
      <c r="BXI200">
        <v>0</v>
      </c>
      <c r="BXJ200">
        <v>2</v>
      </c>
      <c r="BXK200">
        <v>1</v>
      </c>
      <c r="BXL200">
        <v>0</v>
      </c>
      <c r="BXM200">
        <v>1</v>
      </c>
      <c r="BXN200">
        <v>1</v>
      </c>
      <c r="BXO200">
        <v>0</v>
      </c>
      <c r="BXP200">
        <v>1</v>
      </c>
      <c r="BXQ200">
        <v>0</v>
      </c>
      <c r="BXR200">
        <v>0</v>
      </c>
      <c r="BXS200">
        <v>0</v>
      </c>
      <c r="BXT200">
        <v>0</v>
      </c>
      <c r="BXU200">
        <v>0</v>
      </c>
      <c r="BXV200">
        <v>2</v>
      </c>
      <c r="BXW200">
        <v>0</v>
      </c>
      <c r="BXX200">
        <v>0</v>
      </c>
      <c r="BXY200">
        <v>1</v>
      </c>
      <c r="BXZ200">
        <v>0</v>
      </c>
      <c r="BYA200">
        <v>1</v>
      </c>
      <c r="BYB200">
        <v>3</v>
      </c>
      <c r="BYC200">
        <v>1</v>
      </c>
      <c r="BYD200">
        <v>1</v>
      </c>
      <c r="BYE200">
        <v>0</v>
      </c>
      <c r="BYF200">
        <v>1</v>
      </c>
      <c r="BYG200">
        <v>1</v>
      </c>
      <c r="BYH200">
        <v>0</v>
      </c>
      <c r="BYI200">
        <v>1</v>
      </c>
      <c r="BYJ200">
        <v>0</v>
      </c>
      <c r="BYK200">
        <v>1</v>
      </c>
      <c r="BYL200">
        <v>0</v>
      </c>
      <c r="BYM200">
        <v>1</v>
      </c>
      <c r="BYN200">
        <v>1</v>
      </c>
      <c r="BYO200">
        <v>0</v>
      </c>
      <c r="BYP200">
        <v>0</v>
      </c>
      <c r="BYQ200">
        <v>0</v>
      </c>
      <c r="BYR200">
        <v>0</v>
      </c>
      <c r="BYS200">
        <v>1</v>
      </c>
      <c r="BYT200">
        <v>0</v>
      </c>
      <c r="BYU200">
        <v>1</v>
      </c>
      <c r="BYV200">
        <v>2</v>
      </c>
      <c r="BYW200">
        <v>1</v>
      </c>
      <c r="BYX200">
        <v>1</v>
      </c>
      <c r="BYY200">
        <v>0</v>
      </c>
      <c r="BYZ200">
        <v>1</v>
      </c>
      <c r="BZA200">
        <v>1</v>
      </c>
      <c r="BZB200">
        <v>1</v>
      </c>
      <c r="BZC200">
        <v>1</v>
      </c>
      <c r="BZD200">
        <v>2</v>
      </c>
      <c r="BZE200">
        <v>1</v>
      </c>
      <c r="BZF200">
        <v>2</v>
      </c>
      <c r="BZG200">
        <v>0</v>
      </c>
      <c r="BZH200">
        <v>1</v>
      </c>
      <c r="BZI200">
        <v>1</v>
      </c>
      <c r="BZJ200">
        <v>1</v>
      </c>
      <c r="BZK200">
        <v>1</v>
      </c>
      <c r="BZL200">
        <v>1</v>
      </c>
      <c r="BZM200">
        <v>1</v>
      </c>
      <c r="BZN200">
        <v>0</v>
      </c>
      <c r="BZO200">
        <v>0</v>
      </c>
      <c r="BZP200">
        <v>1</v>
      </c>
      <c r="BZQ200">
        <v>1</v>
      </c>
      <c r="BZR200">
        <v>1</v>
      </c>
      <c r="BZS200">
        <v>0</v>
      </c>
      <c r="BZT200">
        <v>1</v>
      </c>
      <c r="BZU200">
        <v>1</v>
      </c>
      <c r="BZV200">
        <v>2</v>
      </c>
      <c r="BZW200">
        <v>1</v>
      </c>
      <c r="BZX200">
        <v>1</v>
      </c>
      <c r="BZY200">
        <v>1</v>
      </c>
      <c r="BZZ200">
        <v>0</v>
      </c>
      <c r="CAA200">
        <v>1</v>
      </c>
      <c r="CAB200">
        <v>1</v>
      </c>
      <c r="CAC200">
        <v>1</v>
      </c>
      <c r="CAD200">
        <v>0</v>
      </c>
      <c r="CAE200">
        <v>0</v>
      </c>
      <c r="CAF200">
        <v>1</v>
      </c>
      <c r="CAG200">
        <v>0</v>
      </c>
      <c r="CAH200">
        <v>1</v>
      </c>
      <c r="CAI200">
        <v>1</v>
      </c>
      <c r="CAJ200">
        <v>1</v>
      </c>
      <c r="CAK200">
        <v>0</v>
      </c>
      <c r="CAL200">
        <v>1</v>
      </c>
      <c r="CAM200">
        <v>1</v>
      </c>
      <c r="CAN200">
        <v>0</v>
      </c>
      <c r="CAO200">
        <v>0</v>
      </c>
      <c r="CAP200">
        <v>1</v>
      </c>
      <c r="CAQ200">
        <v>1</v>
      </c>
      <c r="CAR200">
        <v>1</v>
      </c>
      <c r="CAS200">
        <v>0</v>
      </c>
      <c r="CAT200">
        <v>1</v>
      </c>
      <c r="CAU200">
        <v>1</v>
      </c>
      <c r="CAV200">
        <v>1</v>
      </c>
      <c r="CAW200">
        <v>1</v>
      </c>
      <c r="CAX200">
        <v>0</v>
      </c>
      <c r="CAY200">
        <v>1</v>
      </c>
      <c r="CAZ200">
        <v>1</v>
      </c>
      <c r="CBA200">
        <v>0</v>
      </c>
      <c r="CBB200">
        <v>0</v>
      </c>
      <c r="CBC200">
        <v>1</v>
      </c>
      <c r="CBD200">
        <v>2</v>
      </c>
      <c r="CBE200">
        <v>1</v>
      </c>
      <c r="CBF200">
        <v>0</v>
      </c>
      <c r="CBG200">
        <v>1</v>
      </c>
      <c r="CBH200">
        <v>0</v>
      </c>
      <c r="CBI200">
        <v>1</v>
      </c>
      <c r="CBJ200">
        <v>1</v>
      </c>
      <c r="CBK200">
        <v>1</v>
      </c>
      <c r="CBL200">
        <v>1</v>
      </c>
      <c r="CBM200">
        <v>2</v>
      </c>
      <c r="CBN200">
        <v>1</v>
      </c>
      <c r="CBO200">
        <v>3</v>
      </c>
      <c r="CBP200">
        <v>1</v>
      </c>
      <c r="CBQ200">
        <v>0</v>
      </c>
      <c r="CBR200">
        <v>0</v>
      </c>
      <c r="CBS200">
        <v>0</v>
      </c>
      <c r="CBT200">
        <v>1</v>
      </c>
      <c r="CBU200">
        <v>1</v>
      </c>
      <c r="CBV200">
        <v>0</v>
      </c>
      <c r="CBW200">
        <v>0</v>
      </c>
      <c r="CBX200">
        <v>1</v>
      </c>
      <c r="CBY200">
        <v>0</v>
      </c>
      <c r="CBZ200">
        <v>1</v>
      </c>
      <c r="CCA200">
        <v>1</v>
      </c>
      <c r="CCB200">
        <v>1</v>
      </c>
      <c r="CCC200">
        <v>1</v>
      </c>
      <c r="CCD200">
        <v>1</v>
      </c>
      <c r="CCE200">
        <v>0</v>
      </c>
      <c r="CCF200">
        <v>1</v>
      </c>
      <c r="CCG200">
        <v>1</v>
      </c>
      <c r="CCH200">
        <v>1</v>
      </c>
      <c r="CCI200">
        <v>1</v>
      </c>
      <c r="CCJ200">
        <v>1</v>
      </c>
      <c r="CCK200">
        <v>0</v>
      </c>
      <c r="CCL200">
        <v>0</v>
      </c>
      <c r="CCM200">
        <v>1</v>
      </c>
      <c r="CCN200">
        <v>1</v>
      </c>
      <c r="CCO200">
        <v>0</v>
      </c>
      <c r="CCP200">
        <v>0</v>
      </c>
      <c r="CCQ200">
        <v>0</v>
      </c>
      <c r="CCR200">
        <v>1</v>
      </c>
      <c r="CCS200">
        <v>1</v>
      </c>
      <c r="CCT200">
        <v>0</v>
      </c>
      <c r="CCU200">
        <v>1</v>
      </c>
      <c r="CCV200">
        <v>1</v>
      </c>
      <c r="CCW200">
        <v>2</v>
      </c>
      <c r="CCX200">
        <v>0</v>
      </c>
      <c r="CCY200">
        <v>0</v>
      </c>
      <c r="CCZ200">
        <v>0</v>
      </c>
      <c r="CDA200">
        <v>0</v>
      </c>
      <c r="CDB200">
        <v>0</v>
      </c>
      <c r="CDC200">
        <v>0</v>
      </c>
      <c r="CDD200">
        <v>0</v>
      </c>
      <c r="CDE200">
        <v>0</v>
      </c>
      <c r="CDF200">
        <v>0</v>
      </c>
      <c r="CDG200">
        <v>0</v>
      </c>
      <c r="CDH200">
        <v>0</v>
      </c>
      <c r="CDI200">
        <v>0</v>
      </c>
      <c r="CDJ200">
        <v>2</v>
      </c>
      <c r="CDK200">
        <v>0</v>
      </c>
      <c r="CDL200">
        <v>0</v>
      </c>
      <c r="CDM200">
        <v>0</v>
      </c>
      <c r="CDN200">
        <v>3</v>
      </c>
      <c r="CDO200">
        <v>0</v>
      </c>
      <c r="CDP200">
        <v>0</v>
      </c>
      <c r="CDQ200">
        <v>0</v>
      </c>
      <c r="CDR200">
        <v>0</v>
      </c>
      <c r="CDS200">
        <v>0</v>
      </c>
      <c r="CDT200">
        <v>0</v>
      </c>
      <c r="CDU200">
        <v>0</v>
      </c>
      <c r="CDV200">
        <v>0</v>
      </c>
      <c r="CDW200">
        <v>0</v>
      </c>
      <c r="CDX200">
        <v>0</v>
      </c>
      <c r="CDY200">
        <v>0</v>
      </c>
      <c r="CDZ200">
        <v>0</v>
      </c>
      <c r="CEA200">
        <v>1</v>
      </c>
      <c r="CEB200">
        <v>0</v>
      </c>
      <c r="CEC200">
        <v>0</v>
      </c>
      <c r="CED200">
        <v>0</v>
      </c>
      <c r="CEE200">
        <v>0</v>
      </c>
      <c r="CEF200">
        <v>1</v>
      </c>
      <c r="CEG200">
        <v>1</v>
      </c>
      <c r="CEH200">
        <v>0</v>
      </c>
      <c r="CEI200">
        <v>1</v>
      </c>
      <c r="CEJ200">
        <v>0</v>
      </c>
      <c r="CEK200">
        <v>1</v>
      </c>
      <c r="CEL200">
        <v>0</v>
      </c>
      <c r="CEM200">
        <v>1</v>
      </c>
      <c r="CEN200">
        <v>3</v>
      </c>
      <c r="CEO200">
        <v>0</v>
      </c>
      <c r="CEP200">
        <v>0</v>
      </c>
      <c r="CEQ200">
        <v>0</v>
      </c>
      <c r="CER200">
        <v>1</v>
      </c>
      <c r="CES200">
        <v>1</v>
      </c>
      <c r="CET200">
        <v>0</v>
      </c>
      <c r="CEU200">
        <v>0</v>
      </c>
      <c r="CEV200">
        <v>0</v>
      </c>
      <c r="CEW200">
        <v>2</v>
      </c>
      <c r="CEX200">
        <v>0</v>
      </c>
      <c r="CEY200">
        <v>0</v>
      </c>
      <c r="CEZ200">
        <v>0</v>
      </c>
      <c r="CFA200">
        <v>0</v>
      </c>
      <c r="CFB200">
        <v>0</v>
      </c>
      <c r="CFC200">
        <v>0</v>
      </c>
      <c r="CFD200">
        <v>2</v>
      </c>
      <c r="CFE200">
        <v>0</v>
      </c>
      <c r="CFF200">
        <v>1</v>
      </c>
      <c r="CFG200">
        <v>1</v>
      </c>
      <c r="CFH200">
        <v>0</v>
      </c>
      <c r="CFI200">
        <v>0</v>
      </c>
      <c r="CFJ200">
        <v>0</v>
      </c>
      <c r="CFK200">
        <v>0</v>
      </c>
      <c r="CFL200">
        <v>0</v>
      </c>
      <c r="CFM200">
        <v>0</v>
      </c>
      <c r="CFN200">
        <v>0</v>
      </c>
      <c r="CFO200">
        <v>1</v>
      </c>
      <c r="CFP200">
        <v>0</v>
      </c>
      <c r="CFQ200">
        <v>0</v>
      </c>
      <c r="CFR200">
        <v>0</v>
      </c>
      <c r="CFS200">
        <v>1</v>
      </c>
      <c r="CFT200">
        <v>0</v>
      </c>
      <c r="CFU200">
        <v>0</v>
      </c>
      <c r="CFV200">
        <v>1</v>
      </c>
      <c r="CFW200">
        <v>0</v>
      </c>
      <c r="CFX200">
        <v>0</v>
      </c>
      <c r="CFY200">
        <v>1</v>
      </c>
      <c r="CFZ200">
        <v>0</v>
      </c>
      <c r="CGA200">
        <v>0</v>
      </c>
      <c r="CGB200">
        <v>0</v>
      </c>
      <c r="CGC200">
        <v>0</v>
      </c>
      <c r="CGD200">
        <v>0</v>
      </c>
      <c r="CGE200">
        <v>0</v>
      </c>
      <c r="CGF200">
        <v>0</v>
      </c>
      <c r="CGG200">
        <v>0</v>
      </c>
      <c r="CGH200">
        <v>0</v>
      </c>
      <c r="CGI200">
        <v>0</v>
      </c>
      <c r="CGJ200">
        <v>3</v>
      </c>
      <c r="CGK200">
        <v>0</v>
      </c>
      <c r="CGL200">
        <v>0</v>
      </c>
      <c r="CGM200">
        <v>0</v>
      </c>
      <c r="CGN200">
        <v>0</v>
      </c>
      <c r="CGO200">
        <v>0</v>
      </c>
      <c r="CGP200">
        <v>0</v>
      </c>
      <c r="CGQ200">
        <v>0</v>
      </c>
      <c r="CGR200">
        <v>1</v>
      </c>
      <c r="CGS200">
        <v>1</v>
      </c>
      <c r="CGT200">
        <v>0</v>
      </c>
      <c r="CGU200">
        <v>0</v>
      </c>
      <c r="CGV200">
        <v>0</v>
      </c>
      <c r="CGW200">
        <v>0</v>
      </c>
      <c r="CGX200">
        <v>0</v>
      </c>
      <c r="CGY200">
        <v>0</v>
      </c>
      <c r="CGZ200">
        <v>1</v>
      </c>
      <c r="CHA200">
        <v>0</v>
      </c>
      <c r="CHB200">
        <v>0</v>
      </c>
      <c r="CHC200">
        <v>0</v>
      </c>
      <c r="CHD200">
        <v>0</v>
      </c>
      <c r="CHE200">
        <v>1</v>
      </c>
      <c r="CHF200">
        <v>2</v>
      </c>
      <c r="CHG200">
        <v>0</v>
      </c>
      <c r="CHH200">
        <v>0</v>
      </c>
      <c r="CHI200">
        <v>0</v>
      </c>
      <c r="CHJ200">
        <v>0</v>
      </c>
      <c r="CHK200">
        <v>0</v>
      </c>
      <c r="CHL200">
        <v>1</v>
      </c>
      <c r="CHM200">
        <v>5</v>
      </c>
      <c r="CHN200">
        <v>1</v>
      </c>
      <c r="CHO200">
        <v>2</v>
      </c>
      <c r="CHP200">
        <v>0</v>
      </c>
      <c r="CHQ200">
        <v>0</v>
      </c>
      <c r="CHR200">
        <v>1</v>
      </c>
      <c r="CHS200">
        <v>0</v>
      </c>
      <c r="CHT200">
        <v>0</v>
      </c>
      <c r="CHU200">
        <v>1</v>
      </c>
      <c r="CHV200">
        <v>0</v>
      </c>
      <c r="CHW200">
        <v>0</v>
      </c>
      <c r="CHX200">
        <v>2</v>
      </c>
      <c r="CHY200">
        <v>0</v>
      </c>
      <c r="CHZ200">
        <v>0</v>
      </c>
      <c r="CIA200">
        <v>1</v>
      </c>
      <c r="CIB200">
        <v>0</v>
      </c>
      <c r="CIC200">
        <v>0</v>
      </c>
      <c r="CID200">
        <v>3</v>
      </c>
      <c r="CIE200">
        <v>0</v>
      </c>
      <c r="CIF200">
        <v>0</v>
      </c>
      <c r="CIG200">
        <v>0</v>
      </c>
      <c r="CIH200">
        <v>2</v>
      </c>
      <c r="CII200">
        <v>0</v>
      </c>
      <c r="CIJ200">
        <v>1</v>
      </c>
      <c r="CIK200">
        <v>0</v>
      </c>
      <c r="CIL200">
        <v>0</v>
      </c>
      <c r="CIM200">
        <v>0</v>
      </c>
      <c r="CIN200">
        <v>1</v>
      </c>
      <c r="CIO200">
        <v>0</v>
      </c>
      <c r="CIP200">
        <v>0</v>
      </c>
      <c r="CIQ200">
        <v>0</v>
      </c>
      <c r="CIR200">
        <v>0</v>
      </c>
      <c r="CIS200">
        <v>0</v>
      </c>
      <c r="CIT200">
        <v>0</v>
      </c>
      <c r="CIU200">
        <v>0</v>
      </c>
      <c r="CIV200">
        <v>0</v>
      </c>
      <c r="CIW200">
        <v>0</v>
      </c>
      <c r="CIX200">
        <v>0</v>
      </c>
      <c r="CIY200">
        <v>0</v>
      </c>
      <c r="CIZ200">
        <v>1</v>
      </c>
      <c r="CJA200">
        <v>1</v>
      </c>
      <c r="CJB200">
        <v>0</v>
      </c>
      <c r="CJC200">
        <v>0</v>
      </c>
      <c r="CJD200">
        <v>0</v>
      </c>
      <c r="CJE200">
        <v>0</v>
      </c>
      <c r="CJF200">
        <v>1</v>
      </c>
      <c r="CJG200">
        <v>1</v>
      </c>
      <c r="CJH200">
        <v>0</v>
      </c>
      <c r="CJI200">
        <v>0</v>
      </c>
      <c r="CJJ200">
        <v>0</v>
      </c>
      <c r="CJK200">
        <v>0</v>
      </c>
      <c r="CJL200">
        <v>0</v>
      </c>
      <c r="CJM200">
        <v>0</v>
      </c>
      <c r="CJN200">
        <v>0</v>
      </c>
      <c r="CJO200">
        <v>0</v>
      </c>
      <c r="CJP200">
        <v>0</v>
      </c>
      <c r="CJQ200">
        <v>0</v>
      </c>
      <c r="CJR200">
        <v>1</v>
      </c>
      <c r="CJS200">
        <v>0</v>
      </c>
      <c r="CJT200">
        <v>1</v>
      </c>
      <c r="CJU200">
        <v>1</v>
      </c>
      <c r="CJV200">
        <v>1</v>
      </c>
      <c r="CJW200">
        <v>0</v>
      </c>
      <c r="CJX200">
        <v>0</v>
      </c>
      <c r="CJY200">
        <v>0</v>
      </c>
      <c r="CJZ200">
        <v>0</v>
      </c>
      <c r="CKA200">
        <v>0</v>
      </c>
      <c r="CKB200">
        <v>0</v>
      </c>
      <c r="CKC200">
        <v>0</v>
      </c>
      <c r="CKD200">
        <v>0</v>
      </c>
      <c r="CKE200">
        <v>0</v>
      </c>
      <c r="CKF200">
        <v>0</v>
      </c>
      <c r="CKG200">
        <v>0</v>
      </c>
      <c r="CKH200">
        <v>0</v>
      </c>
      <c r="CKI200">
        <v>1</v>
      </c>
      <c r="CKJ200">
        <v>0</v>
      </c>
      <c r="CKK200">
        <v>1</v>
      </c>
      <c r="CKL200">
        <v>0</v>
      </c>
      <c r="CKM200">
        <v>0</v>
      </c>
      <c r="CKN200">
        <v>0</v>
      </c>
      <c r="CKO200">
        <v>0</v>
      </c>
      <c r="CKP200">
        <v>0</v>
      </c>
      <c r="CKQ200">
        <v>0</v>
      </c>
      <c r="CKR200">
        <v>1</v>
      </c>
      <c r="CKS200">
        <v>0</v>
      </c>
      <c r="CKT200">
        <v>0</v>
      </c>
      <c r="CKU200">
        <v>0</v>
      </c>
      <c r="CKV200">
        <v>0</v>
      </c>
      <c r="CKW200">
        <v>0</v>
      </c>
      <c r="CKX200">
        <v>1</v>
      </c>
      <c r="CKY200">
        <v>1</v>
      </c>
      <c r="CKZ200">
        <v>0</v>
      </c>
      <c r="CLA200">
        <v>0</v>
      </c>
      <c r="CLB200">
        <v>0</v>
      </c>
      <c r="CLC200">
        <v>0</v>
      </c>
      <c r="CLD200">
        <v>0</v>
      </c>
      <c r="CLE200">
        <v>2</v>
      </c>
      <c r="CLF200">
        <v>0</v>
      </c>
      <c r="CLG200">
        <v>0</v>
      </c>
      <c r="CLH200">
        <v>1</v>
      </c>
      <c r="CLI200">
        <v>0</v>
      </c>
      <c r="CLJ200">
        <v>0</v>
      </c>
      <c r="CLK200">
        <v>0</v>
      </c>
      <c r="CLL200">
        <v>0</v>
      </c>
      <c r="CLM200">
        <v>1</v>
      </c>
      <c r="CLN200">
        <v>1</v>
      </c>
      <c r="CLO200">
        <v>0</v>
      </c>
      <c r="CLP200">
        <v>0</v>
      </c>
      <c r="CLQ200">
        <v>0</v>
      </c>
      <c r="CLR200">
        <v>0</v>
      </c>
      <c r="CLS200">
        <v>1</v>
      </c>
      <c r="CLT200">
        <v>1</v>
      </c>
      <c r="CLU200">
        <v>0</v>
      </c>
      <c r="CLV200">
        <v>0</v>
      </c>
      <c r="CLW200">
        <v>0</v>
      </c>
      <c r="CLX200">
        <v>0</v>
      </c>
      <c r="CLY200">
        <v>0</v>
      </c>
      <c r="CLZ200">
        <v>0</v>
      </c>
      <c r="CMA200">
        <v>0</v>
      </c>
      <c r="CMB200">
        <v>0</v>
      </c>
      <c r="CMC200">
        <v>0</v>
      </c>
      <c r="CMD200">
        <v>0</v>
      </c>
      <c r="CME200">
        <v>0</v>
      </c>
      <c r="CMF200">
        <v>1</v>
      </c>
      <c r="CMG200">
        <v>0</v>
      </c>
      <c r="CMH200">
        <v>0</v>
      </c>
      <c r="CMI200">
        <v>0</v>
      </c>
      <c r="CMJ200">
        <v>0</v>
      </c>
      <c r="CMK200">
        <v>0</v>
      </c>
      <c r="CML200">
        <v>0</v>
      </c>
      <c r="CMM200">
        <v>0</v>
      </c>
      <c r="CMN200">
        <v>1</v>
      </c>
      <c r="CMO200">
        <v>0</v>
      </c>
      <c r="CMP200">
        <v>0</v>
      </c>
      <c r="CMQ200">
        <v>0</v>
      </c>
      <c r="CMR200">
        <v>0</v>
      </c>
      <c r="CMS200">
        <v>0</v>
      </c>
      <c r="CMT200">
        <v>0</v>
      </c>
      <c r="CMU200">
        <v>0</v>
      </c>
      <c r="CMV200">
        <v>0</v>
      </c>
      <c r="CMW200">
        <v>2</v>
      </c>
      <c r="CMX200">
        <v>0</v>
      </c>
      <c r="CMY200">
        <v>0</v>
      </c>
      <c r="CMZ200">
        <v>0</v>
      </c>
      <c r="CNA200">
        <v>0</v>
      </c>
      <c r="CNB200">
        <v>0</v>
      </c>
      <c r="CNC200">
        <v>3</v>
      </c>
      <c r="CND200">
        <v>0</v>
      </c>
      <c r="CNE200">
        <v>0</v>
      </c>
      <c r="CNF200">
        <v>1</v>
      </c>
      <c r="CNG200">
        <v>0</v>
      </c>
      <c r="CNH200">
        <v>0</v>
      </c>
      <c r="CNI200">
        <v>0</v>
      </c>
      <c r="CNJ200">
        <v>0</v>
      </c>
      <c r="CNK200">
        <v>0</v>
      </c>
      <c r="CNL200">
        <v>0</v>
      </c>
      <c r="CNM200">
        <v>0</v>
      </c>
      <c r="CNN200">
        <v>0</v>
      </c>
      <c r="CNO200">
        <v>0</v>
      </c>
      <c r="CNP200">
        <v>0</v>
      </c>
      <c r="CNQ200">
        <v>0</v>
      </c>
      <c r="CNR200">
        <v>0</v>
      </c>
      <c r="CNS200">
        <v>0</v>
      </c>
      <c r="CNT200">
        <v>0</v>
      </c>
      <c r="CNU200">
        <v>0</v>
      </c>
      <c r="CNV200">
        <v>0</v>
      </c>
      <c r="CNW200">
        <v>1</v>
      </c>
      <c r="CNX200">
        <v>0</v>
      </c>
      <c r="CNY200">
        <v>0</v>
      </c>
      <c r="CNZ200">
        <v>0</v>
      </c>
      <c r="COA200">
        <v>0</v>
      </c>
      <c r="COB200">
        <v>0</v>
      </c>
      <c r="COC200">
        <v>0</v>
      </c>
      <c r="COD200">
        <v>1</v>
      </c>
      <c r="COE200">
        <v>0</v>
      </c>
      <c r="COF200">
        <v>0</v>
      </c>
      <c r="COG200">
        <v>0</v>
      </c>
      <c r="COH200">
        <v>1</v>
      </c>
      <c r="COI200">
        <v>0</v>
      </c>
      <c r="COJ200">
        <v>0</v>
      </c>
      <c r="COK200">
        <v>0</v>
      </c>
      <c r="COL200">
        <v>0</v>
      </c>
      <c r="COM200">
        <v>0</v>
      </c>
      <c r="CON200">
        <v>0</v>
      </c>
      <c r="COO200">
        <v>1</v>
      </c>
      <c r="COP200">
        <v>0</v>
      </c>
      <c r="COQ200">
        <v>0</v>
      </c>
      <c r="COR200">
        <v>0</v>
      </c>
      <c r="COS200">
        <v>1</v>
      </c>
      <c r="COT200">
        <v>0</v>
      </c>
      <c r="COU200">
        <v>0</v>
      </c>
      <c r="COV200">
        <v>0</v>
      </c>
      <c r="COW200">
        <v>0</v>
      </c>
      <c r="COX200">
        <v>1</v>
      </c>
      <c r="COY200">
        <v>0</v>
      </c>
      <c r="COZ200">
        <v>0</v>
      </c>
      <c r="CPA200">
        <v>1</v>
      </c>
      <c r="CPB200">
        <v>0</v>
      </c>
      <c r="CPC200">
        <v>2</v>
      </c>
      <c r="CPD200">
        <v>1</v>
      </c>
      <c r="CPE200">
        <v>0</v>
      </c>
      <c r="CPF200">
        <v>0</v>
      </c>
      <c r="CPG200">
        <v>0</v>
      </c>
      <c r="CPH200">
        <v>0</v>
      </c>
      <c r="CPI200">
        <v>0</v>
      </c>
      <c r="CPJ200">
        <v>0</v>
      </c>
      <c r="CPK200">
        <v>0</v>
      </c>
      <c r="CPL200">
        <v>0</v>
      </c>
      <c r="CPM200">
        <v>0</v>
      </c>
      <c r="CPN200">
        <v>0</v>
      </c>
      <c r="CPO200">
        <v>0</v>
      </c>
      <c r="CPP200">
        <v>0</v>
      </c>
      <c r="CPQ200">
        <v>0</v>
      </c>
      <c r="CPR200">
        <v>0</v>
      </c>
      <c r="CPS200">
        <v>2</v>
      </c>
      <c r="CPT200">
        <v>0</v>
      </c>
      <c r="CPU200">
        <v>0</v>
      </c>
      <c r="CPV200">
        <v>0</v>
      </c>
      <c r="CPW200">
        <v>0</v>
      </c>
      <c r="CPX200">
        <v>0</v>
      </c>
      <c r="CPY200">
        <v>1</v>
      </c>
      <c r="CPZ200">
        <v>0</v>
      </c>
      <c r="CQA200">
        <v>0</v>
      </c>
      <c r="CQB200">
        <v>0</v>
      </c>
      <c r="CQC200">
        <v>0</v>
      </c>
      <c r="CQD200">
        <v>0</v>
      </c>
      <c r="CQE200">
        <v>0</v>
      </c>
      <c r="CQF200">
        <v>0</v>
      </c>
      <c r="CQG200">
        <v>0</v>
      </c>
      <c r="CQH200">
        <v>0</v>
      </c>
      <c r="CQI200">
        <v>0</v>
      </c>
      <c r="CQJ200">
        <v>0</v>
      </c>
      <c r="CQK200">
        <v>0</v>
      </c>
      <c r="CQL200">
        <v>0</v>
      </c>
      <c r="CQM200">
        <v>0</v>
      </c>
      <c r="CQN200">
        <v>1</v>
      </c>
      <c r="CQO200">
        <v>1</v>
      </c>
      <c r="CQP200">
        <v>0</v>
      </c>
      <c r="CQQ200">
        <v>0</v>
      </c>
      <c r="CQR200">
        <v>0</v>
      </c>
      <c r="CQS200">
        <v>0</v>
      </c>
      <c r="CQT200">
        <v>0</v>
      </c>
      <c r="CQU200">
        <v>1</v>
      </c>
      <c r="CQV200">
        <v>0</v>
      </c>
      <c r="CQW200">
        <v>0</v>
      </c>
      <c r="CQX200">
        <v>0</v>
      </c>
      <c r="CQY200">
        <v>0</v>
      </c>
      <c r="CQZ200">
        <v>0</v>
      </c>
      <c r="CRA200">
        <v>0</v>
      </c>
      <c r="CRB200">
        <v>0</v>
      </c>
      <c r="CRC200">
        <v>0</v>
      </c>
      <c r="CRD200">
        <v>0</v>
      </c>
      <c r="CRE200">
        <v>1</v>
      </c>
      <c r="CRF200">
        <v>0</v>
      </c>
      <c r="CRG200">
        <v>1</v>
      </c>
      <c r="CRH200">
        <v>0</v>
      </c>
      <c r="CRI200">
        <v>0</v>
      </c>
      <c r="CRJ200">
        <v>0</v>
      </c>
      <c r="CRK200">
        <v>0</v>
      </c>
      <c r="CRL200">
        <v>0</v>
      </c>
      <c r="CRM200">
        <v>1</v>
      </c>
      <c r="CRN200">
        <v>0</v>
      </c>
      <c r="CRO200">
        <v>0</v>
      </c>
      <c r="CRP200">
        <v>0</v>
      </c>
      <c r="CRQ200">
        <v>0</v>
      </c>
      <c r="CRR200">
        <v>1</v>
      </c>
      <c r="CRS200">
        <v>0</v>
      </c>
      <c r="CRT200">
        <v>0</v>
      </c>
      <c r="CRU200">
        <v>0</v>
      </c>
      <c r="CRV200">
        <v>0</v>
      </c>
      <c r="CRW200">
        <v>0</v>
      </c>
      <c r="CRX200">
        <v>0</v>
      </c>
      <c r="CRY200">
        <v>0</v>
      </c>
      <c r="CRZ200">
        <v>0</v>
      </c>
      <c r="CSA200">
        <v>0</v>
      </c>
      <c r="CSB200">
        <v>0</v>
      </c>
      <c r="CSC200">
        <v>1</v>
      </c>
      <c r="CSD200">
        <v>0</v>
      </c>
      <c r="CSE200">
        <v>1</v>
      </c>
      <c r="CSF200">
        <v>0</v>
      </c>
      <c r="CSG200">
        <v>0</v>
      </c>
      <c r="CSH200">
        <v>1</v>
      </c>
      <c r="CSI200">
        <v>1</v>
      </c>
      <c r="CSJ200">
        <v>1</v>
      </c>
      <c r="CSK200">
        <v>1</v>
      </c>
      <c r="CSL200">
        <v>0</v>
      </c>
      <c r="CSM200">
        <v>1</v>
      </c>
      <c r="CSN200">
        <v>0</v>
      </c>
      <c r="CSO200">
        <v>0</v>
      </c>
      <c r="CSP200">
        <v>0</v>
      </c>
      <c r="CSQ200">
        <v>0</v>
      </c>
      <c r="CSR200">
        <v>1</v>
      </c>
      <c r="CSS200">
        <v>2</v>
      </c>
      <c r="CST200">
        <v>0</v>
      </c>
      <c r="CSU200">
        <v>1</v>
      </c>
      <c r="CSV200">
        <v>0</v>
      </c>
      <c r="CSW200">
        <v>0</v>
      </c>
      <c r="CSX200">
        <v>2</v>
      </c>
      <c r="CSY200">
        <v>0</v>
      </c>
      <c r="CSZ200">
        <v>0</v>
      </c>
      <c r="CTA200">
        <v>0</v>
      </c>
      <c r="CTB200">
        <v>0</v>
      </c>
      <c r="CTC200">
        <v>0</v>
      </c>
      <c r="CTD200">
        <v>1</v>
      </c>
      <c r="CTE200">
        <v>1</v>
      </c>
      <c r="CTF200">
        <v>0</v>
      </c>
      <c r="CTG200">
        <v>0</v>
      </c>
      <c r="CTH200">
        <v>0</v>
      </c>
      <c r="CTI200">
        <v>0</v>
      </c>
      <c r="CTJ200">
        <v>0</v>
      </c>
      <c r="CTK200">
        <v>0</v>
      </c>
      <c r="CTL200">
        <v>0</v>
      </c>
      <c r="CTM200">
        <v>0</v>
      </c>
      <c r="CTN200">
        <v>0</v>
      </c>
      <c r="CTO200">
        <v>0</v>
      </c>
      <c r="CTP200">
        <v>0</v>
      </c>
      <c r="CTQ200">
        <v>0</v>
      </c>
      <c r="CTR200">
        <v>0</v>
      </c>
      <c r="CTS200">
        <v>0</v>
      </c>
      <c r="CTT200">
        <v>0</v>
      </c>
      <c r="CTU200">
        <v>0</v>
      </c>
      <c r="CTV200">
        <v>0</v>
      </c>
      <c r="CTW200">
        <v>0</v>
      </c>
      <c r="CTX200">
        <v>1</v>
      </c>
      <c r="CTY200">
        <v>0</v>
      </c>
      <c r="CTZ200">
        <v>0</v>
      </c>
      <c r="CUA200">
        <v>2</v>
      </c>
      <c r="CUB200">
        <v>0</v>
      </c>
      <c r="CUC200">
        <v>0</v>
      </c>
      <c r="CUD200">
        <v>0</v>
      </c>
      <c r="CUE200">
        <v>1</v>
      </c>
      <c r="CUF200">
        <v>0</v>
      </c>
      <c r="CUG200">
        <v>0</v>
      </c>
      <c r="CUH200">
        <v>0</v>
      </c>
      <c r="CUI200">
        <v>0</v>
      </c>
      <c r="CUJ200">
        <v>0</v>
      </c>
      <c r="CUK200">
        <v>0</v>
      </c>
      <c r="CUL200">
        <v>0</v>
      </c>
      <c r="CUM200">
        <v>0</v>
      </c>
      <c r="CUN200">
        <v>0</v>
      </c>
      <c r="CUO200">
        <v>1</v>
      </c>
      <c r="CUP200">
        <v>0</v>
      </c>
      <c r="CUQ200">
        <v>0</v>
      </c>
      <c r="CUR200">
        <v>1</v>
      </c>
      <c r="CUS200">
        <v>0</v>
      </c>
      <c r="CUT200">
        <v>0</v>
      </c>
      <c r="CUU200">
        <v>0</v>
      </c>
      <c r="CUV200">
        <v>0</v>
      </c>
      <c r="CUW200">
        <v>1</v>
      </c>
      <c r="CUX200">
        <v>0</v>
      </c>
      <c r="CUY200">
        <v>0</v>
      </c>
      <c r="CUZ200">
        <v>1</v>
      </c>
      <c r="CVA200">
        <v>0</v>
      </c>
      <c r="CVB200">
        <v>0</v>
      </c>
      <c r="CVC200">
        <v>0</v>
      </c>
      <c r="CVD200">
        <v>0</v>
      </c>
      <c r="CVE200">
        <v>0</v>
      </c>
      <c r="CVF200">
        <v>0</v>
      </c>
      <c r="CVG200">
        <v>0</v>
      </c>
      <c r="CVH200">
        <v>1</v>
      </c>
      <c r="CVI200">
        <v>0</v>
      </c>
      <c r="CVJ200">
        <v>0</v>
      </c>
      <c r="CVK200">
        <v>0</v>
      </c>
      <c r="CVL200">
        <v>0</v>
      </c>
      <c r="CVM200">
        <v>0</v>
      </c>
      <c r="CVN200">
        <v>0</v>
      </c>
      <c r="CVO200">
        <v>0</v>
      </c>
      <c r="CVP200">
        <v>1</v>
      </c>
      <c r="CVQ200">
        <v>0</v>
      </c>
      <c r="CVR200">
        <v>0</v>
      </c>
      <c r="CVS200">
        <v>0</v>
      </c>
      <c r="CVT200">
        <v>0</v>
      </c>
      <c r="CVU200">
        <v>0</v>
      </c>
      <c r="CVV200">
        <v>0</v>
      </c>
      <c r="CVW200">
        <v>1</v>
      </c>
      <c r="CVX200">
        <v>0</v>
      </c>
      <c r="CVY200">
        <v>0</v>
      </c>
      <c r="CVZ200">
        <v>0</v>
      </c>
      <c r="CWA200">
        <v>1</v>
      </c>
      <c r="CWB200">
        <v>0</v>
      </c>
      <c r="CWC200">
        <v>0</v>
      </c>
      <c r="CWD200">
        <v>0</v>
      </c>
      <c r="CWE200">
        <v>0</v>
      </c>
      <c r="CWF200">
        <v>0</v>
      </c>
      <c r="CWG200">
        <v>0</v>
      </c>
      <c r="CWH200">
        <v>0</v>
      </c>
      <c r="CWI200">
        <v>0</v>
      </c>
      <c r="CWJ200">
        <v>0</v>
      </c>
      <c r="CWK200">
        <v>0</v>
      </c>
      <c r="CWL200">
        <v>0</v>
      </c>
      <c r="CWM200">
        <v>0</v>
      </c>
      <c r="CWN200">
        <v>1</v>
      </c>
      <c r="CWO200">
        <v>0</v>
      </c>
      <c r="CWP200">
        <v>0</v>
      </c>
      <c r="CWQ200">
        <v>0</v>
      </c>
      <c r="CWR200">
        <v>0</v>
      </c>
      <c r="CWS200">
        <v>0</v>
      </c>
      <c r="CWT200">
        <v>0</v>
      </c>
      <c r="CWU200">
        <v>0</v>
      </c>
      <c r="CWV200">
        <v>0</v>
      </c>
      <c r="CWW200">
        <v>0</v>
      </c>
      <c r="CWX200">
        <v>0</v>
      </c>
      <c r="CWY200">
        <v>0</v>
      </c>
      <c r="CWZ200">
        <v>1</v>
      </c>
      <c r="CXA200">
        <v>0</v>
      </c>
      <c r="CXB200">
        <v>0</v>
      </c>
      <c r="CXC200">
        <v>0</v>
      </c>
      <c r="CXD200">
        <v>0</v>
      </c>
      <c r="CXE200">
        <v>1</v>
      </c>
      <c r="CXF200">
        <v>1</v>
      </c>
      <c r="CXG200">
        <v>0</v>
      </c>
      <c r="CXH200">
        <v>1</v>
      </c>
      <c r="CXI200">
        <v>0</v>
      </c>
      <c r="CXJ200">
        <v>0</v>
      </c>
      <c r="CXK200">
        <v>0</v>
      </c>
      <c r="CXL200">
        <v>0</v>
      </c>
      <c r="CXM200">
        <v>0</v>
      </c>
      <c r="CXN200">
        <v>0</v>
      </c>
      <c r="CXO200">
        <v>0</v>
      </c>
      <c r="CXP200">
        <v>0</v>
      </c>
      <c r="CXQ200">
        <v>0</v>
      </c>
      <c r="CXR200">
        <v>0</v>
      </c>
      <c r="CXS200">
        <v>0</v>
      </c>
      <c r="CXT200">
        <v>0</v>
      </c>
      <c r="CXU200">
        <v>0</v>
      </c>
      <c r="CXV200">
        <v>0</v>
      </c>
      <c r="CXW200">
        <v>0</v>
      </c>
      <c r="CXX200">
        <v>1</v>
      </c>
      <c r="CXY200">
        <v>0</v>
      </c>
      <c r="CXZ200">
        <v>0</v>
      </c>
      <c r="CYA200">
        <v>0</v>
      </c>
      <c r="CYB200">
        <v>0</v>
      </c>
      <c r="CYC200">
        <v>0</v>
      </c>
      <c r="CYD200">
        <v>0</v>
      </c>
      <c r="CYE200">
        <v>0</v>
      </c>
      <c r="CYF200">
        <v>0</v>
      </c>
      <c r="CYG200">
        <v>0</v>
      </c>
      <c r="CYH200">
        <v>0</v>
      </c>
      <c r="CYI200">
        <v>0</v>
      </c>
      <c r="CYJ200">
        <v>0</v>
      </c>
      <c r="CYK200">
        <v>0</v>
      </c>
      <c r="CYL200">
        <v>0</v>
      </c>
      <c r="CYM200">
        <v>0</v>
      </c>
      <c r="CYN200">
        <v>1</v>
      </c>
      <c r="CYO200">
        <v>1</v>
      </c>
      <c r="CYP200">
        <v>1</v>
      </c>
      <c r="CYQ200">
        <v>1</v>
      </c>
      <c r="CYR200">
        <v>1</v>
      </c>
      <c r="CYS200">
        <v>1</v>
      </c>
      <c r="CYT200">
        <v>0</v>
      </c>
      <c r="CYU200">
        <v>2</v>
      </c>
      <c r="CYV200">
        <v>3</v>
      </c>
      <c r="CYW200">
        <v>0</v>
      </c>
      <c r="CYX200">
        <v>2</v>
      </c>
      <c r="CYY200">
        <v>1</v>
      </c>
      <c r="CYZ200">
        <v>2</v>
      </c>
      <c r="CZA200">
        <v>1</v>
      </c>
      <c r="CZB200">
        <v>1</v>
      </c>
      <c r="CZC200">
        <v>1</v>
      </c>
      <c r="CZD200">
        <v>0</v>
      </c>
      <c r="CZE200">
        <v>0</v>
      </c>
      <c r="CZF200">
        <v>1</v>
      </c>
      <c r="CZG200">
        <v>1</v>
      </c>
      <c r="CZH200">
        <v>5</v>
      </c>
      <c r="CZI200">
        <v>1</v>
      </c>
      <c r="CZJ200">
        <v>0</v>
      </c>
      <c r="CZK200">
        <v>1</v>
      </c>
      <c r="CZL200">
        <v>0</v>
      </c>
      <c r="CZM200">
        <v>0</v>
      </c>
      <c r="CZN200">
        <v>1</v>
      </c>
      <c r="CZO200">
        <v>2</v>
      </c>
      <c r="CZP200">
        <v>0</v>
      </c>
      <c r="CZQ200">
        <v>1</v>
      </c>
      <c r="CZR200">
        <v>0</v>
      </c>
      <c r="CZS200">
        <v>0</v>
      </c>
      <c r="CZT200">
        <v>0</v>
      </c>
      <c r="CZU200">
        <v>2</v>
      </c>
      <c r="CZV200">
        <v>1</v>
      </c>
      <c r="CZW200">
        <v>1</v>
      </c>
      <c r="CZX200">
        <v>0</v>
      </c>
      <c r="CZY200">
        <v>0</v>
      </c>
      <c r="CZZ200">
        <v>1</v>
      </c>
      <c r="DAA200">
        <v>1</v>
      </c>
      <c r="DAB200">
        <v>1</v>
      </c>
      <c r="DAC200">
        <v>0</v>
      </c>
      <c r="DAD200">
        <v>0</v>
      </c>
      <c r="DAE200">
        <v>0</v>
      </c>
      <c r="DAF200">
        <v>1</v>
      </c>
      <c r="DAG200">
        <v>0</v>
      </c>
      <c r="DAH200">
        <v>0</v>
      </c>
      <c r="DAI200">
        <v>1</v>
      </c>
      <c r="DAJ200">
        <v>0</v>
      </c>
      <c r="DAK200">
        <v>2</v>
      </c>
      <c r="DAL200">
        <v>1</v>
      </c>
      <c r="DAM200">
        <v>1</v>
      </c>
      <c r="DAN200">
        <v>0</v>
      </c>
      <c r="DAO200">
        <v>1</v>
      </c>
      <c r="DAP200">
        <v>1</v>
      </c>
      <c r="DAQ200">
        <v>0</v>
      </c>
      <c r="DAR200">
        <v>0</v>
      </c>
      <c r="DAS200">
        <v>1</v>
      </c>
      <c r="DAT200">
        <v>0</v>
      </c>
      <c r="DAU200">
        <v>0</v>
      </c>
      <c r="DAV200">
        <v>1</v>
      </c>
      <c r="DAW200">
        <v>1</v>
      </c>
      <c r="DAX200">
        <v>1</v>
      </c>
      <c r="DAY200">
        <v>0</v>
      </c>
      <c r="DAZ200">
        <v>1</v>
      </c>
      <c r="DBA200">
        <v>1</v>
      </c>
      <c r="DBB200">
        <v>1</v>
      </c>
      <c r="DBC200">
        <v>0</v>
      </c>
      <c r="DBD200">
        <v>0</v>
      </c>
      <c r="DBE200">
        <v>1</v>
      </c>
      <c r="DBF200">
        <v>1</v>
      </c>
      <c r="DBG200">
        <v>2</v>
      </c>
      <c r="DBH200">
        <v>0</v>
      </c>
      <c r="DBI200">
        <v>0</v>
      </c>
      <c r="DBJ200">
        <v>0</v>
      </c>
      <c r="DBK200">
        <v>1</v>
      </c>
      <c r="DBL200">
        <v>0</v>
      </c>
      <c r="DBM200">
        <v>0</v>
      </c>
      <c r="DBN200">
        <v>1</v>
      </c>
      <c r="DBO200">
        <v>0</v>
      </c>
      <c r="DBP200">
        <v>1</v>
      </c>
      <c r="DBQ200">
        <v>1</v>
      </c>
      <c r="DBR200">
        <v>1</v>
      </c>
      <c r="DBS200">
        <v>1</v>
      </c>
      <c r="DBT200">
        <v>1</v>
      </c>
      <c r="DBU200">
        <v>0</v>
      </c>
      <c r="DBV200">
        <v>0</v>
      </c>
      <c r="DBW200">
        <v>0</v>
      </c>
      <c r="DBX200">
        <v>0</v>
      </c>
      <c r="DBY200">
        <v>1</v>
      </c>
      <c r="DBZ200">
        <v>0</v>
      </c>
      <c r="DCA200">
        <v>0</v>
      </c>
      <c r="DCB200">
        <v>2</v>
      </c>
      <c r="DCC200">
        <v>1</v>
      </c>
      <c r="DCD200">
        <v>1</v>
      </c>
      <c r="DCE200">
        <v>0</v>
      </c>
      <c r="DCF200">
        <v>1</v>
      </c>
      <c r="DCG200">
        <v>0</v>
      </c>
      <c r="DCH200">
        <v>0</v>
      </c>
      <c r="DCI200">
        <v>1</v>
      </c>
      <c r="DCJ200">
        <v>0</v>
      </c>
      <c r="DCK200">
        <v>0</v>
      </c>
      <c r="DCL200">
        <v>0</v>
      </c>
      <c r="DCM200">
        <v>1</v>
      </c>
      <c r="DCN200">
        <v>1</v>
      </c>
      <c r="DCO200">
        <v>1</v>
      </c>
      <c r="DCP200">
        <v>1</v>
      </c>
      <c r="DCQ200">
        <v>1</v>
      </c>
      <c r="DCR200">
        <v>1</v>
      </c>
      <c r="DCS200">
        <v>0</v>
      </c>
      <c r="DCT200">
        <v>0</v>
      </c>
      <c r="DCU200">
        <v>1</v>
      </c>
      <c r="DCV200">
        <v>0</v>
      </c>
      <c r="DCW200">
        <v>1</v>
      </c>
      <c r="DCX200">
        <v>0</v>
      </c>
      <c r="DCY200">
        <v>1</v>
      </c>
      <c r="DCZ200">
        <v>1</v>
      </c>
      <c r="DDA200">
        <v>1</v>
      </c>
      <c r="DDB200">
        <v>0</v>
      </c>
      <c r="DDC200">
        <v>1</v>
      </c>
      <c r="DDD200">
        <v>1</v>
      </c>
      <c r="DDE200">
        <v>1</v>
      </c>
      <c r="DDF200">
        <v>0</v>
      </c>
      <c r="DDG200">
        <v>1</v>
      </c>
      <c r="DDH200">
        <v>1</v>
      </c>
      <c r="DDI200">
        <v>1</v>
      </c>
      <c r="DDJ200">
        <v>0</v>
      </c>
      <c r="DDK200">
        <v>0</v>
      </c>
      <c r="DDL200">
        <v>2</v>
      </c>
      <c r="DDM200">
        <v>0</v>
      </c>
      <c r="DDN200">
        <v>0</v>
      </c>
      <c r="DDO200">
        <v>0</v>
      </c>
      <c r="DDP200">
        <v>1</v>
      </c>
      <c r="DDQ200">
        <v>1</v>
      </c>
      <c r="DDR200">
        <v>0</v>
      </c>
      <c r="DDS200">
        <v>1</v>
      </c>
      <c r="DDT200">
        <v>0</v>
      </c>
      <c r="DDU200">
        <v>1</v>
      </c>
      <c r="DDV200">
        <v>0</v>
      </c>
      <c r="DDW200">
        <v>0</v>
      </c>
      <c r="DDX200">
        <v>1</v>
      </c>
      <c r="DDY200">
        <v>1</v>
      </c>
      <c r="DDZ200">
        <v>0</v>
      </c>
      <c r="DEA200">
        <v>1</v>
      </c>
      <c r="DEB200">
        <v>0</v>
      </c>
      <c r="DEC200">
        <v>0</v>
      </c>
      <c r="DED200">
        <v>1</v>
      </c>
      <c r="DEE200">
        <v>1</v>
      </c>
      <c r="DEF200">
        <v>0</v>
      </c>
      <c r="DEG200">
        <v>1</v>
      </c>
      <c r="DEH200">
        <v>1</v>
      </c>
      <c r="DEI200">
        <v>1</v>
      </c>
      <c r="DEJ200">
        <v>0</v>
      </c>
      <c r="DEK200">
        <v>0</v>
      </c>
      <c r="DEL200">
        <v>0</v>
      </c>
      <c r="DEM200">
        <v>0</v>
      </c>
      <c r="DEN200">
        <v>0</v>
      </c>
      <c r="DEO200">
        <v>0</v>
      </c>
      <c r="DEP200">
        <v>1</v>
      </c>
      <c r="DEQ200">
        <v>1</v>
      </c>
      <c r="DER200">
        <v>0</v>
      </c>
      <c r="DES200">
        <v>1</v>
      </c>
      <c r="DET200">
        <v>1</v>
      </c>
      <c r="DEU200">
        <v>1</v>
      </c>
      <c r="DEV200">
        <v>1</v>
      </c>
      <c r="DEW200">
        <v>0</v>
      </c>
      <c r="DEX200">
        <v>1</v>
      </c>
      <c r="DEY200">
        <v>0</v>
      </c>
      <c r="DEZ200">
        <v>0</v>
      </c>
      <c r="DFA200">
        <v>0</v>
      </c>
      <c r="DFB200">
        <v>0</v>
      </c>
      <c r="DFC200">
        <v>0</v>
      </c>
      <c r="DFD200">
        <v>0</v>
      </c>
      <c r="DFE200">
        <v>1</v>
      </c>
      <c r="DFF200">
        <v>1</v>
      </c>
      <c r="DFG200">
        <v>1</v>
      </c>
      <c r="DFH200">
        <v>1</v>
      </c>
      <c r="DFI200">
        <v>0</v>
      </c>
      <c r="DFJ200">
        <v>1</v>
      </c>
      <c r="DFK200">
        <v>1</v>
      </c>
      <c r="DFL200">
        <v>1</v>
      </c>
      <c r="DFM200">
        <v>0</v>
      </c>
      <c r="DFN200">
        <v>0</v>
      </c>
      <c r="DFO200">
        <v>2</v>
      </c>
      <c r="DFP200">
        <v>1</v>
      </c>
      <c r="DFQ200">
        <v>1</v>
      </c>
      <c r="DFR200">
        <v>0</v>
      </c>
      <c r="DFS200">
        <v>1</v>
      </c>
      <c r="DFT200">
        <v>0</v>
      </c>
      <c r="DFU200">
        <v>1</v>
      </c>
      <c r="DFV200">
        <v>0</v>
      </c>
      <c r="DFW200">
        <v>2</v>
      </c>
      <c r="DFX200">
        <v>1</v>
      </c>
      <c r="DFY200">
        <v>0</v>
      </c>
      <c r="DFZ200">
        <v>0</v>
      </c>
      <c r="DGA200">
        <v>0</v>
      </c>
      <c r="DGB200">
        <v>0</v>
      </c>
      <c r="DGC200">
        <v>0</v>
      </c>
      <c r="DGD200">
        <v>0</v>
      </c>
      <c r="DGE200">
        <v>0</v>
      </c>
      <c r="DGF200">
        <v>0</v>
      </c>
      <c r="DGG200">
        <v>0</v>
      </c>
      <c r="DGH200">
        <v>0</v>
      </c>
      <c r="DGI200">
        <v>0</v>
      </c>
      <c r="DGJ200">
        <v>0</v>
      </c>
      <c r="DGK200">
        <v>0</v>
      </c>
      <c r="DGL200">
        <v>0</v>
      </c>
      <c r="DGM200">
        <v>0</v>
      </c>
      <c r="DGN200">
        <v>0</v>
      </c>
      <c r="DGO200">
        <v>1</v>
      </c>
      <c r="DGP200">
        <v>0</v>
      </c>
      <c r="DGQ200">
        <v>0</v>
      </c>
      <c r="DGR200">
        <v>0</v>
      </c>
      <c r="DGS200">
        <v>0</v>
      </c>
      <c r="DGT200">
        <v>0</v>
      </c>
      <c r="DGU200">
        <v>0</v>
      </c>
      <c r="DGV200">
        <v>0</v>
      </c>
      <c r="DGW200">
        <v>0</v>
      </c>
      <c r="DGX200">
        <v>0</v>
      </c>
      <c r="DGY200">
        <v>0</v>
      </c>
      <c r="DGZ200">
        <v>0</v>
      </c>
      <c r="DHA200">
        <v>0</v>
      </c>
      <c r="DHB200">
        <v>0</v>
      </c>
      <c r="DHC200">
        <v>0</v>
      </c>
      <c r="DHD200">
        <v>1</v>
      </c>
      <c r="DHE200">
        <v>0</v>
      </c>
      <c r="DHF200">
        <v>0</v>
      </c>
      <c r="DHG200">
        <v>0</v>
      </c>
      <c r="DHH200">
        <v>0</v>
      </c>
      <c r="DHI200">
        <v>0</v>
      </c>
      <c r="DHJ200">
        <v>0</v>
      </c>
      <c r="DHK200">
        <v>0</v>
      </c>
      <c r="DHL200">
        <v>0</v>
      </c>
      <c r="DHM200">
        <v>0</v>
      </c>
      <c r="DHN200">
        <v>0</v>
      </c>
      <c r="DHO200">
        <v>0</v>
      </c>
      <c r="DHP200">
        <v>0</v>
      </c>
      <c r="DHQ200">
        <v>0</v>
      </c>
      <c r="DHR200">
        <v>0</v>
      </c>
      <c r="DHS200">
        <v>0</v>
      </c>
      <c r="DHT200">
        <v>0</v>
      </c>
      <c r="DHU200">
        <v>0</v>
      </c>
      <c r="DHV200">
        <v>0</v>
      </c>
      <c r="DHW200">
        <v>0</v>
      </c>
      <c r="DHX200">
        <v>0</v>
      </c>
      <c r="DHY200">
        <v>0</v>
      </c>
      <c r="DHZ200">
        <v>0</v>
      </c>
      <c r="DIA200">
        <v>0</v>
      </c>
      <c r="DIB200">
        <v>0</v>
      </c>
      <c r="DIC200">
        <v>0</v>
      </c>
      <c r="DID200">
        <v>0</v>
      </c>
      <c r="DIE200">
        <v>0</v>
      </c>
      <c r="DIF200">
        <v>0</v>
      </c>
      <c r="DIG200">
        <v>0</v>
      </c>
      <c r="DIH200">
        <v>1</v>
      </c>
      <c r="DII200">
        <v>0</v>
      </c>
      <c r="DIJ200">
        <v>0</v>
      </c>
      <c r="DIK200">
        <v>0</v>
      </c>
      <c r="DIL200">
        <v>0</v>
      </c>
      <c r="DIM200">
        <v>2</v>
      </c>
      <c r="DIN200">
        <v>0</v>
      </c>
      <c r="DIO200">
        <v>0</v>
      </c>
      <c r="DIP200">
        <v>0</v>
      </c>
      <c r="DIQ200">
        <v>0</v>
      </c>
      <c r="DIR200">
        <v>0</v>
      </c>
      <c r="DIS200">
        <v>0</v>
      </c>
      <c r="DIT200">
        <v>0</v>
      </c>
      <c r="DIU200">
        <v>0</v>
      </c>
      <c r="DIV200">
        <v>0</v>
      </c>
      <c r="DIW200">
        <v>0</v>
      </c>
      <c r="DIX200">
        <v>0</v>
      </c>
      <c r="DIY200">
        <v>0</v>
      </c>
      <c r="DIZ200">
        <v>1</v>
      </c>
      <c r="DJA200">
        <v>0</v>
      </c>
      <c r="DJB200">
        <v>0</v>
      </c>
      <c r="DJC200">
        <v>0</v>
      </c>
      <c r="DJD200">
        <v>2</v>
      </c>
      <c r="DJE200">
        <v>1</v>
      </c>
      <c r="DJF200">
        <v>0</v>
      </c>
      <c r="DJG200">
        <v>0</v>
      </c>
      <c r="DJH200">
        <v>0</v>
      </c>
      <c r="DJI200">
        <v>0</v>
      </c>
      <c r="DJJ200">
        <v>0</v>
      </c>
      <c r="DJK200">
        <v>0</v>
      </c>
      <c r="DJL200">
        <v>0</v>
      </c>
      <c r="DJM200">
        <v>0</v>
      </c>
      <c r="DJN200">
        <v>0</v>
      </c>
      <c r="DJO200">
        <v>0</v>
      </c>
      <c r="DJP200">
        <v>0</v>
      </c>
      <c r="DJQ200">
        <v>0</v>
      </c>
      <c r="DJR200">
        <v>0</v>
      </c>
      <c r="DJS200">
        <v>0</v>
      </c>
      <c r="DJT200">
        <v>1</v>
      </c>
      <c r="DJU200">
        <v>1</v>
      </c>
      <c r="DJV200">
        <v>0</v>
      </c>
      <c r="DJW200">
        <v>0</v>
      </c>
      <c r="DJX200">
        <v>0</v>
      </c>
      <c r="DJY200">
        <v>0</v>
      </c>
      <c r="DJZ200">
        <v>0</v>
      </c>
      <c r="DKA200">
        <v>0</v>
      </c>
      <c r="DKB200">
        <v>0</v>
      </c>
      <c r="DKC200">
        <v>0</v>
      </c>
      <c r="DKD200">
        <v>0</v>
      </c>
      <c r="DKE200">
        <v>0</v>
      </c>
      <c r="DKF200">
        <v>0</v>
      </c>
      <c r="DKG200">
        <v>0</v>
      </c>
      <c r="DKH200">
        <v>0</v>
      </c>
      <c r="DKI200">
        <v>0</v>
      </c>
      <c r="DKJ200">
        <v>2</v>
      </c>
      <c r="DKK200">
        <v>0</v>
      </c>
      <c r="DKL200">
        <v>0</v>
      </c>
      <c r="DKM200">
        <v>0</v>
      </c>
      <c r="DKN200">
        <v>0</v>
      </c>
      <c r="DKO200">
        <v>0</v>
      </c>
      <c r="DKP200">
        <v>0</v>
      </c>
      <c r="DKQ200">
        <v>0</v>
      </c>
      <c r="DKR200">
        <v>0</v>
      </c>
      <c r="DKS200">
        <v>0</v>
      </c>
      <c r="DKT200">
        <v>0</v>
      </c>
      <c r="DKU200">
        <v>0</v>
      </c>
      <c r="DKV200">
        <v>2</v>
      </c>
      <c r="DKW200">
        <v>0</v>
      </c>
      <c r="DKX200">
        <v>0</v>
      </c>
      <c r="DKY200">
        <v>0</v>
      </c>
      <c r="DKZ200">
        <v>0</v>
      </c>
      <c r="DLA200">
        <v>0</v>
      </c>
      <c r="DLB200">
        <v>0</v>
      </c>
      <c r="DLC200">
        <v>0</v>
      </c>
      <c r="DLD200">
        <v>0</v>
      </c>
      <c r="DLE200">
        <v>1</v>
      </c>
      <c r="DLF200">
        <v>0</v>
      </c>
      <c r="DLG200">
        <v>0</v>
      </c>
      <c r="DLH200">
        <v>0</v>
      </c>
      <c r="DLI200">
        <v>0</v>
      </c>
      <c r="DLJ200">
        <v>0</v>
      </c>
      <c r="DLK200">
        <v>0</v>
      </c>
      <c r="DLL200">
        <v>0</v>
      </c>
      <c r="DLM200">
        <v>0</v>
      </c>
      <c r="DLN200">
        <v>1</v>
      </c>
      <c r="DLO200">
        <v>0</v>
      </c>
      <c r="DLP200">
        <v>0</v>
      </c>
      <c r="DLQ200">
        <v>1</v>
      </c>
      <c r="DLR200">
        <v>0</v>
      </c>
      <c r="DLS200">
        <v>1</v>
      </c>
      <c r="DLT200">
        <v>0</v>
      </c>
      <c r="DLU200">
        <v>0</v>
      </c>
      <c r="DLV200">
        <v>0</v>
      </c>
      <c r="DLW200">
        <v>0</v>
      </c>
      <c r="DLX200">
        <v>0</v>
      </c>
      <c r="DLY200">
        <v>0</v>
      </c>
      <c r="DLZ200">
        <v>0</v>
      </c>
      <c r="DMA200">
        <v>0</v>
      </c>
      <c r="DMB200">
        <v>0</v>
      </c>
      <c r="DMC200">
        <v>0</v>
      </c>
      <c r="DMD200">
        <v>0</v>
      </c>
      <c r="DME200">
        <v>0</v>
      </c>
      <c r="DMF200">
        <v>0</v>
      </c>
      <c r="DMG200">
        <v>0</v>
      </c>
      <c r="DMH200">
        <v>0</v>
      </c>
      <c r="DMI200">
        <v>0</v>
      </c>
      <c r="DMJ200">
        <v>0</v>
      </c>
      <c r="DMK200">
        <v>0</v>
      </c>
      <c r="DML200">
        <v>0</v>
      </c>
      <c r="DMM200">
        <v>0</v>
      </c>
      <c r="DMN200">
        <v>0</v>
      </c>
      <c r="DMO200">
        <v>0</v>
      </c>
      <c r="DMP200">
        <v>0</v>
      </c>
      <c r="DMQ200">
        <v>0</v>
      </c>
      <c r="DMR200">
        <v>0</v>
      </c>
      <c r="DMS200">
        <v>0</v>
      </c>
      <c r="DMT200">
        <v>0</v>
      </c>
      <c r="DMU200">
        <v>0</v>
      </c>
      <c r="DMV200">
        <v>0</v>
      </c>
      <c r="DMW200">
        <v>0</v>
      </c>
      <c r="DMX200">
        <v>0</v>
      </c>
      <c r="DMY200">
        <v>0</v>
      </c>
      <c r="DMZ200">
        <v>0</v>
      </c>
      <c r="DNA200">
        <v>1</v>
      </c>
      <c r="DNB200">
        <v>0</v>
      </c>
      <c r="DNC200">
        <v>0</v>
      </c>
      <c r="DND200">
        <v>0</v>
      </c>
      <c r="DNE200">
        <v>0</v>
      </c>
      <c r="DNF200">
        <v>0</v>
      </c>
      <c r="DNG200">
        <v>0</v>
      </c>
      <c r="DNH200">
        <v>0</v>
      </c>
      <c r="DNI200">
        <v>0</v>
      </c>
      <c r="DNJ200">
        <v>0</v>
      </c>
      <c r="DNK200">
        <v>1</v>
      </c>
      <c r="DNL200">
        <v>0</v>
      </c>
      <c r="DNM200">
        <v>0</v>
      </c>
      <c r="DNN200">
        <v>0</v>
      </c>
      <c r="DNO200">
        <v>0</v>
      </c>
      <c r="DNP200">
        <v>0</v>
      </c>
      <c r="DNQ200">
        <v>0</v>
      </c>
      <c r="DNR200">
        <v>0</v>
      </c>
      <c r="DNS200">
        <v>0</v>
      </c>
      <c r="DNT200">
        <v>0</v>
      </c>
      <c r="DNU200">
        <v>0</v>
      </c>
      <c r="DNV200">
        <v>0</v>
      </c>
      <c r="DNW200">
        <v>0</v>
      </c>
      <c r="DNX200">
        <v>0</v>
      </c>
      <c r="DNY200">
        <v>0</v>
      </c>
      <c r="DNZ200">
        <v>0</v>
      </c>
      <c r="DOA200">
        <v>0</v>
      </c>
      <c r="DOB200">
        <v>0</v>
      </c>
      <c r="DOC200">
        <v>0</v>
      </c>
      <c r="DOD200">
        <v>0</v>
      </c>
      <c r="DOE200">
        <v>0</v>
      </c>
      <c r="DOF200">
        <v>0</v>
      </c>
      <c r="DOG200">
        <v>0</v>
      </c>
      <c r="DOH200">
        <v>0</v>
      </c>
      <c r="DOI200">
        <v>0</v>
      </c>
      <c r="DOJ200">
        <v>0</v>
      </c>
      <c r="DOK200">
        <v>0</v>
      </c>
      <c r="DOL200">
        <v>0</v>
      </c>
      <c r="DOM200">
        <v>0</v>
      </c>
      <c r="DON200">
        <v>0</v>
      </c>
      <c r="DOO200">
        <v>0</v>
      </c>
      <c r="DOP200">
        <v>0</v>
      </c>
      <c r="DOQ200">
        <v>0</v>
      </c>
      <c r="DOR200">
        <v>0</v>
      </c>
      <c r="DOS200">
        <v>0</v>
      </c>
      <c r="DOT200">
        <v>0</v>
      </c>
      <c r="DOU200">
        <v>0</v>
      </c>
      <c r="DOV200">
        <v>0</v>
      </c>
      <c r="DOW200">
        <v>0</v>
      </c>
      <c r="DOX200">
        <v>0</v>
      </c>
      <c r="DOY200">
        <v>0</v>
      </c>
      <c r="DOZ200">
        <v>0</v>
      </c>
      <c r="DPA200">
        <v>0</v>
      </c>
      <c r="DPB200">
        <v>0</v>
      </c>
      <c r="DPC200">
        <v>0</v>
      </c>
      <c r="DPD200">
        <v>0</v>
      </c>
      <c r="DPE200">
        <v>0</v>
      </c>
      <c r="DPF200">
        <v>0</v>
      </c>
      <c r="DPG200">
        <v>1</v>
      </c>
      <c r="DPH200">
        <v>0</v>
      </c>
      <c r="DPI200">
        <v>0</v>
      </c>
      <c r="DPJ200">
        <v>0</v>
      </c>
      <c r="DPK200">
        <v>1</v>
      </c>
      <c r="DPL200">
        <v>0</v>
      </c>
      <c r="DPM200">
        <v>0</v>
      </c>
      <c r="DPN200">
        <v>0</v>
      </c>
      <c r="DPO200">
        <v>0</v>
      </c>
      <c r="DPP200">
        <v>0</v>
      </c>
      <c r="DPQ200">
        <v>0</v>
      </c>
      <c r="DPR200">
        <v>0</v>
      </c>
      <c r="DPS200">
        <v>0</v>
      </c>
      <c r="DPT200">
        <v>0</v>
      </c>
      <c r="DPU200">
        <v>0</v>
      </c>
      <c r="DPV200">
        <v>0</v>
      </c>
      <c r="DPW200">
        <v>0</v>
      </c>
      <c r="DPX200">
        <v>0</v>
      </c>
      <c r="DPY200">
        <v>0</v>
      </c>
      <c r="DPZ200">
        <v>0</v>
      </c>
      <c r="DQA200">
        <v>0</v>
      </c>
      <c r="DQB200">
        <v>0</v>
      </c>
      <c r="DQC200">
        <v>0</v>
      </c>
      <c r="DQD200">
        <v>0</v>
      </c>
      <c r="DQE200">
        <v>0</v>
      </c>
      <c r="DQF200">
        <v>0</v>
      </c>
      <c r="DQG200">
        <v>0</v>
      </c>
      <c r="DQH200">
        <v>0</v>
      </c>
      <c r="DQI200">
        <v>0</v>
      </c>
      <c r="DQJ200">
        <v>0</v>
      </c>
      <c r="DQK200">
        <v>0</v>
      </c>
      <c r="DQL200">
        <v>0</v>
      </c>
      <c r="DQM200">
        <v>0</v>
      </c>
      <c r="DQN200">
        <v>0</v>
      </c>
      <c r="DQO200">
        <v>1</v>
      </c>
      <c r="DQP200">
        <v>0</v>
      </c>
      <c r="DQQ200">
        <v>0</v>
      </c>
      <c r="DQR200">
        <v>0</v>
      </c>
      <c r="DQS200">
        <v>0</v>
      </c>
      <c r="DQT200">
        <v>0</v>
      </c>
      <c r="DQU200">
        <v>0</v>
      </c>
      <c r="DQV200">
        <v>0</v>
      </c>
      <c r="DQW200">
        <v>0</v>
      </c>
      <c r="DQX200">
        <v>0</v>
      </c>
      <c r="DQY200">
        <v>0</v>
      </c>
      <c r="DQZ200">
        <v>0</v>
      </c>
      <c r="DRA200">
        <v>0</v>
      </c>
      <c r="DRB200">
        <v>0</v>
      </c>
      <c r="DRC200">
        <v>0</v>
      </c>
      <c r="DRD200">
        <v>0</v>
      </c>
      <c r="DRE200">
        <v>0</v>
      </c>
      <c r="DRF200">
        <v>0</v>
      </c>
      <c r="DRG200">
        <v>0</v>
      </c>
      <c r="DRH200">
        <v>0</v>
      </c>
      <c r="DRI200">
        <v>0</v>
      </c>
      <c r="DRJ200">
        <v>0</v>
      </c>
      <c r="DRK200">
        <v>0</v>
      </c>
      <c r="DRL200">
        <v>0</v>
      </c>
      <c r="DRM200">
        <v>0</v>
      </c>
      <c r="DRN200">
        <v>0</v>
      </c>
      <c r="DRO200">
        <v>0</v>
      </c>
      <c r="DRP200">
        <v>0</v>
      </c>
      <c r="DRQ200">
        <v>0</v>
      </c>
      <c r="DRR200">
        <v>0</v>
      </c>
      <c r="DRS200">
        <v>0</v>
      </c>
      <c r="DRT200">
        <v>0</v>
      </c>
      <c r="DRU200">
        <v>0</v>
      </c>
      <c r="DRV200">
        <v>0</v>
      </c>
      <c r="DRW200">
        <v>0</v>
      </c>
      <c r="DRX200">
        <v>0</v>
      </c>
      <c r="DRY200">
        <v>0</v>
      </c>
      <c r="DRZ200">
        <v>0</v>
      </c>
      <c r="DSA200">
        <v>1</v>
      </c>
      <c r="DSB200">
        <v>0</v>
      </c>
      <c r="DSC200">
        <v>0</v>
      </c>
      <c r="DSD200">
        <v>0</v>
      </c>
      <c r="DSE200">
        <v>0</v>
      </c>
      <c r="DSF200">
        <v>0</v>
      </c>
      <c r="DSG200">
        <v>0</v>
      </c>
      <c r="DSH200">
        <v>0</v>
      </c>
      <c r="DSI200">
        <v>1</v>
      </c>
      <c r="DSJ200">
        <v>0</v>
      </c>
      <c r="DSK200">
        <v>0</v>
      </c>
      <c r="DSL200">
        <v>0</v>
      </c>
      <c r="DSM200">
        <v>0</v>
      </c>
      <c r="DSN200">
        <v>0</v>
      </c>
      <c r="DSO200">
        <v>0</v>
      </c>
      <c r="DSP200">
        <v>0</v>
      </c>
      <c r="DSQ200">
        <v>0</v>
      </c>
      <c r="DSR200">
        <v>0</v>
      </c>
      <c r="DSS200">
        <v>0</v>
      </c>
      <c r="DST200">
        <v>0</v>
      </c>
      <c r="DSU200">
        <v>0</v>
      </c>
      <c r="DSV200">
        <v>0</v>
      </c>
      <c r="DSW200">
        <v>0</v>
      </c>
      <c r="DSX200">
        <v>0</v>
      </c>
      <c r="DSY200">
        <v>0</v>
      </c>
      <c r="DSZ200">
        <v>0</v>
      </c>
      <c r="DTA200">
        <v>0</v>
      </c>
      <c r="DTB200">
        <v>0</v>
      </c>
      <c r="DTC200">
        <v>0</v>
      </c>
      <c r="DTD200">
        <v>0</v>
      </c>
      <c r="DTE200">
        <v>0</v>
      </c>
      <c r="DTF200">
        <v>0</v>
      </c>
      <c r="DTG200">
        <v>0</v>
      </c>
      <c r="DTH200">
        <v>0</v>
      </c>
      <c r="DTI200">
        <v>0</v>
      </c>
      <c r="DTJ200">
        <v>0</v>
      </c>
      <c r="DTK200">
        <v>0</v>
      </c>
      <c r="DTL200">
        <v>0</v>
      </c>
      <c r="DTM200">
        <v>0</v>
      </c>
      <c r="DTN200">
        <v>0</v>
      </c>
      <c r="DTO200">
        <v>0</v>
      </c>
      <c r="DTP200">
        <v>0</v>
      </c>
      <c r="DTQ200">
        <v>0</v>
      </c>
      <c r="DTR200">
        <v>0</v>
      </c>
      <c r="DTS200">
        <v>0</v>
      </c>
      <c r="DTT200">
        <v>0</v>
      </c>
      <c r="DTU200">
        <v>0</v>
      </c>
      <c r="DTV200">
        <v>0</v>
      </c>
      <c r="DTW200">
        <v>0</v>
      </c>
      <c r="DTX200">
        <v>0</v>
      </c>
      <c r="DTY200">
        <v>0</v>
      </c>
      <c r="DTZ200">
        <v>0</v>
      </c>
      <c r="DUA200">
        <v>0</v>
      </c>
      <c r="DUB200">
        <v>0</v>
      </c>
      <c r="DUC200">
        <v>0</v>
      </c>
      <c r="DUD200">
        <v>0</v>
      </c>
      <c r="DUE200">
        <v>0</v>
      </c>
      <c r="DUF200">
        <v>0</v>
      </c>
      <c r="DUG200">
        <v>0</v>
      </c>
      <c r="DUH200">
        <v>0</v>
      </c>
      <c r="DUI200">
        <v>0</v>
      </c>
      <c r="DUJ200">
        <v>0</v>
      </c>
      <c r="DUK200">
        <v>0</v>
      </c>
      <c r="DUL200">
        <v>0</v>
      </c>
      <c r="DUM200">
        <v>0</v>
      </c>
      <c r="DUN200">
        <v>0</v>
      </c>
      <c r="DUO200">
        <v>0</v>
      </c>
      <c r="DUP200">
        <v>0</v>
      </c>
      <c r="DUQ200">
        <v>0</v>
      </c>
      <c r="DUR200">
        <v>0</v>
      </c>
      <c r="DUS200">
        <v>0</v>
      </c>
      <c r="DUT200">
        <v>0</v>
      </c>
      <c r="DUU200">
        <v>0</v>
      </c>
      <c r="DUV200">
        <v>0</v>
      </c>
      <c r="DUW200">
        <v>0</v>
      </c>
      <c r="DUX200">
        <v>0</v>
      </c>
      <c r="DUY200">
        <v>0</v>
      </c>
      <c r="DUZ200">
        <v>0</v>
      </c>
      <c r="DVA200">
        <v>0</v>
      </c>
      <c r="DVB200">
        <v>0</v>
      </c>
      <c r="DVC200">
        <v>0</v>
      </c>
      <c r="DVD200">
        <v>0</v>
      </c>
      <c r="DVE200">
        <v>0</v>
      </c>
      <c r="DVF200">
        <v>0</v>
      </c>
      <c r="DVG200">
        <v>0</v>
      </c>
      <c r="DVH200">
        <v>0</v>
      </c>
      <c r="DVI200">
        <v>0</v>
      </c>
      <c r="DVJ200">
        <v>0</v>
      </c>
      <c r="DVK200">
        <v>0</v>
      </c>
      <c r="DVL200">
        <v>0</v>
      </c>
      <c r="DVM200">
        <v>0</v>
      </c>
      <c r="DVN200">
        <v>0</v>
      </c>
      <c r="DVO200">
        <v>0</v>
      </c>
      <c r="DVP200">
        <v>0</v>
      </c>
      <c r="DVQ200">
        <v>0</v>
      </c>
      <c r="DVR200">
        <v>0</v>
      </c>
      <c r="DVS200">
        <v>0</v>
      </c>
      <c r="DVT200">
        <v>0</v>
      </c>
      <c r="DVU200">
        <v>0</v>
      </c>
      <c r="DVV200">
        <v>0</v>
      </c>
      <c r="DVW200">
        <v>0</v>
      </c>
      <c r="DVX200">
        <v>0</v>
      </c>
      <c r="DVY200">
        <v>1</v>
      </c>
      <c r="DVZ200">
        <v>0</v>
      </c>
      <c r="DWA200">
        <v>0</v>
      </c>
      <c r="DWB200">
        <v>0</v>
      </c>
      <c r="DWC200">
        <v>0</v>
      </c>
      <c r="DWD200">
        <v>0</v>
      </c>
      <c r="DWE200">
        <v>0</v>
      </c>
      <c r="DWF200">
        <v>0</v>
      </c>
      <c r="DWG200">
        <v>0</v>
      </c>
      <c r="DWH200">
        <v>0</v>
      </c>
      <c r="DWI200">
        <v>0</v>
      </c>
      <c r="DWJ200">
        <v>0</v>
      </c>
      <c r="DWK200">
        <v>0</v>
      </c>
      <c r="DWL200">
        <v>0</v>
      </c>
      <c r="DWM200">
        <v>0</v>
      </c>
      <c r="DWN200">
        <v>0</v>
      </c>
      <c r="DWO200">
        <v>0</v>
      </c>
      <c r="DWP200">
        <v>0</v>
      </c>
      <c r="DWQ200">
        <v>1</v>
      </c>
      <c r="DWR200">
        <v>0</v>
      </c>
      <c r="DWS200">
        <v>0</v>
      </c>
      <c r="DWT200">
        <v>0</v>
      </c>
      <c r="DWU200">
        <v>1</v>
      </c>
      <c r="DWV200">
        <v>0</v>
      </c>
      <c r="DWW200">
        <v>0</v>
      </c>
      <c r="DWX200">
        <v>0</v>
      </c>
      <c r="DWY200">
        <v>0</v>
      </c>
      <c r="DWZ200">
        <v>0</v>
      </c>
      <c r="DXA200">
        <v>0</v>
      </c>
      <c r="DXB200">
        <v>0</v>
      </c>
      <c r="DXC200">
        <v>0</v>
      </c>
      <c r="DXD200">
        <v>0</v>
      </c>
      <c r="DXE200">
        <v>0</v>
      </c>
      <c r="DXF200">
        <v>0</v>
      </c>
      <c r="DXG200">
        <v>0</v>
      </c>
      <c r="DXH200">
        <v>0</v>
      </c>
      <c r="DXI200">
        <v>0</v>
      </c>
      <c r="DXJ200">
        <v>0</v>
      </c>
      <c r="DXK200">
        <v>0</v>
      </c>
      <c r="DXL200">
        <v>0</v>
      </c>
      <c r="DXM200">
        <v>1</v>
      </c>
      <c r="DXN200">
        <v>0</v>
      </c>
      <c r="DXO200">
        <v>0</v>
      </c>
      <c r="DXP200">
        <v>0</v>
      </c>
      <c r="DXQ200">
        <v>0</v>
      </c>
      <c r="DXR200">
        <v>0</v>
      </c>
      <c r="DXS200">
        <v>0</v>
      </c>
      <c r="DXT200">
        <v>0</v>
      </c>
      <c r="DXU200">
        <v>0</v>
      </c>
      <c r="DXV200">
        <v>0</v>
      </c>
      <c r="DXW200">
        <v>0</v>
      </c>
      <c r="DXX200">
        <v>0</v>
      </c>
      <c r="DXY200">
        <v>0</v>
      </c>
      <c r="DXZ200">
        <v>0</v>
      </c>
      <c r="DYA200">
        <v>0</v>
      </c>
      <c r="DYB200">
        <v>0</v>
      </c>
      <c r="DYC200">
        <v>0</v>
      </c>
      <c r="DYD200">
        <v>0</v>
      </c>
      <c r="DYE200">
        <v>0</v>
      </c>
      <c r="DYF200">
        <v>0</v>
      </c>
      <c r="DYG200">
        <v>0</v>
      </c>
      <c r="DYH200">
        <v>1</v>
      </c>
      <c r="DYI200">
        <v>0</v>
      </c>
      <c r="DYJ200">
        <v>0</v>
      </c>
      <c r="DYK200">
        <v>0</v>
      </c>
      <c r="DYL200">
        <v>0</v>
      </c>
      <c r="DYM200">
        <v>0</v>
      </c>
      <c r="DYN200">
        <v>0</v>
      </c>
      <c r="DYO200">
        <v>0</v>
      </c>
      <c r="DYP200">
        <v>0</v>
      </c>
      <c r="DYQ200">
        <v>0</v>
      </c>
      <c r="DYR200">
        <v>0</v>
      </c>
      <c r="DYS200">
        <v>0</v>
      </c>
      <c r="DYT200">
        <v>0</v>
      </c>
      <c r="DYU200">
        <v>0</v>
      </c>
      <c r="DYV200">
        <v>0</v>
      </c>
      <c r="DYW200">
        <v>0</v>
      </c>
      <c r="DYX200">
        <v>0</v>
      </c>
      <c r="DYY200">
        <v>0</v>
      </c>
      <c r="DYZ200">
        <v>0</v>
      </c>
      <c r="DZA200">
        <v>0</v>
      </c>
      <c r="DZB200">
        <v>0</v>
      </c>
      <c r="DZC200">
        <v>0</v>
      </c>
      <c r="DZD200">
        <v>0</v>
      </c>
      <c r="DZE200">
        <v>0</v>
      </c>
      <c r="DZF200">
        <v>0</v>
      </c>
      <c r="DZG200">
        <v>0</v>
      </c>
      <c r="DZH200">
        <v>0</v>
      </c>
      <c r="DZI200">
        <v>0</v>
      </c>
      <c r="DZJ200">
        <v>0</v>
      </c>
      <c r="DZK200">
        <v>0</v>
      </c>
      <c r="DZL200">
        <v>0</v>
      </c>
      <c r="DZM200">
        <v>0</v>
      </c>
      <c r="DZN200">
        <v>0</v>
      </c>
      <c r="DZO200">
        <v>0</v>
      </c>
      <c r="DZP200">
        <v>0</v>
      </c>
      <c r="DZQ200">
        <v>0</v>
      </c>
      <c r="DZR200">
        <v>0</v>
      </c>
      <c r="DZS200">
        <v>0</v>
      </c>
      <c r="DZT200">
        <v>0</v>
      </c>
      <c r="DZU200">
        <v>0</v>
      </c>
      <c r="DZV200">
        <v>0</v>
      </c>
      <c r="DZW200">
        <v>0</v>
      </c>
      <c r="DZX200">
        <v>0</v>
      </c>
      <c r="DZY200">
        <v>0</v>
      </c>
      <c r="DZZ200">
        <v>0</v>
      </c>
      <c r="EAA200">
        <v>0</v>
      </c>
      <c r="EAB200">
        <v>0</v>
      </c>
      <c r="EAC200">
        <v>0</v>
      </c>
      <c r="EAD200">
        <v>0</v>
      </c>
      <c r="EAE200">
        <v>0</v>
      </c>
      <c r="EAF200">
        <v>0</v>
      </c>
      <c r="EAG200">
        <v>0</v>
      </c>
      <c r="EAH200">
        <v>0</v>
      </c>
      <c r="EAI200">
        <v>0</v>
      </c>
      <c r="EAJ200">
        <v>0</v>
      </c>
      <c r="EAK200">
        <v>0</v>
      </c>
      <c r="EAL200">
        <v>0</v>
      </c>
      <c r="EAM200">
        <v>0</v>
      </c>
      <c r="EAN200">
        <v>0</v>
      </c>
      <c r="EAO200">
        <v>0</v>
      </c>
      <c r="EAP200">
        <v>0</v>
      </c>
      <c r="EAQ200">
        <v>0</v>
      </c>
      <c r="EAR200">
        <v>0</v>
      </c>
      <c r="EAS200">
        <v>0</v>
      </c>
      <c r="EAT200">
        <v>0</v>
      </c>
      <c r="EAU200">
        <v>0</v>
      </c>
      <c r="EAV200">
        <v>0</v>
      </c>
      <c r="EAW200">
        <v>0</v>
      </c>
      <c r="EAX200">
        <v>0</v>
      </c>
      <c r="EAY200">
        <v>0</v>
      </c>
      <c r="EAZ200">
        <v>0</v>
      </c>
      <c r="EBA200">
        <v>0</v>
      </c>
      <c r="EBB200">
        <v>0</v>
      </c>
      <c r="EBC200">
        <v>0</v>
      </c>
      <c r="EBD200">
        <v>0</v>
      </c>
      <c r="EBE200">
        <v>0</v>
      </c>
      <c r="EBF200">
        <v>0</v>
      </c>
      <c r="EBG200">
        <v>0</v>
      </c>
      <c r="EBH200">
        <v>0</v>
      </c>
      <c r="EBI200">
        <v>0</v>
      </c>
      <c r="EBJ200">
        <v>0</v>
      </c>
      <c r="EBK200">
        <v>0</v>
      </c>
      <c r="EBL200">
        <v>0</v>
      </c>
      <c r="EBM200">
        <v>0</v>
      </c>
      <c r="EBN200">
        <v>0</v>
      </c>
      <c r="EBO200">
        <v>0</v>
      </c>
      <c r="EBP200">
        <v>0</v>
      </c>
      <c r="EBQ200">
        <v>0</v>
      </c>
      <c r="EBR200">
        <v>0</v>
      </c>
      <c r="EBS200">
        <v>0</v>
      </c>
      <c r="EBT200">
        <v>0</v>
      </c>
      <c r="EBU200">
        <v>0</v>
      </c>
      <c r="EBV200">
        <v>0</v>
      </c>
      <c r="EBW200">
        <v>0</v>
      </c>
      <c r="EBX200">
        <v>1</v>
      </c>
      <c r="EBY200">
        <v>0</v>
      </c>
      <c r="EBZ200">
        <v>0</v>
      </c>
      <c r="ECA200">
        <v>0</v>
      </c>
      <c r="ECB200">
        <v>0</v>
      </c>
      <c r="ECC200">
        <v>0</v>
      </c>
      <c r="ECD200">
        <v>0</v>
      </c>
      <c r="ECE200">
        <v>0</v>
      </c>
      <c r="ECF200">
        <v>0</v>
      </c>
      <c r="ECG200">
        <v>0</v>
      </c>
      <c r="ECH200">
        <v>0</v>
      </c>
      <c r="ECI200">
        <v>0</v>
      </c>
      <c r="ECJ200">
        <v>0</v>
      </c>
      <c r="ECK200">
        <v>0</v>
      </c>
      <c r="ECL200">
        <v>0</v>
      </c>
      <c r="ECM200">
        <v>0</v>
      </c>
      <c r="ECN200">
        <v>1</v>
      </c>
      <c r="ECO200">
        <v>1</v>
      </c>
      <c r="ECP200">
        <v>1</v>
      </c>
      <c r="ECQ200">
        <v>0</v>
      </c>
      <c r="ECR200">
        <v>1</v>
      </c>
      <c r="ECS200">
        <v>0</v>
      </c>
      <c r="ECT200">
        <v>0</v>
      </c>
      <c r="ECU200">
        <v>0</v>
      </c>
      <c r="ECV200">
        <v>0</v>
      </c>
      <c r="ECW200">
        <v>1</v>
      </c>
      <c r="ECX200">
        <v>0</v>
      </c>
      <c r="ECY200">
        <v>1</v>
      </c>
      <c r="ECZ200">
        <v>0</v>
      </c>
      <c r="EDA200">
        <v>0</v>
      </c>
      <c r="EDB200">
        <v>0</v>
      </c>
      <c r="EDC200">
        <v>0</v>
      </c>
      <c r="EDD200">
        <v>0</v>
      </c>
      <c r="EDE200">
        <v>0</v>
      </c>
      <c r="EDF200">
        <v>0</v>
      </c>
      <c r="EDG200">
        <v>0</v>
      </c>
      <c r="EDH200">
        <v>1</v>
      </c>
      <c r="EDI200">
        <v>0</v>
      </c>
      <c r="EDJ200">
        <v>0</v>
      </c>
      <c r="EDK200">
        <v>0</v>
      </c>
      <c r="EDL200">
        <v>0</v>
      </c>
      <c r="EDM200">
        <v>0</v>
      </c>
      <c r="EDN200">
        <v>0</v>
      </c>
      <c r="EDO200">
        <v>0</v>
      </c>
      <c r="EDP200">
        <v>0</v>
      </c>
      <c r="EDQ200">
        <v>0</v>
      </c>
      <c r="EDR200">
        <v>0</v>
      </c>
      <c r="EDS200">
        <v>0</v>
      </c>
      <c r="EDT200">
        <v>0</v>
      </c>
      <c r="EDU200">
        <v>1</v>
      </c>
      <c r="EDV200">
        <v>0</v>
      </c>
      <c r="EDW200">
        <v>0</v>
      </c>
      <c r="EDX200">
        <v>0</v>
      </c>
      <c r="EDY200">
        <v>1</v>
      </c>
      <c r="EDZ200">
        <v>0</v>
      </c>
      <c r="EEA200">
        <v>0</v>
      </c>
      <c r="EEB200">
        <v>0</v>
      </c>
      <c r="EEC200">
        <v>0</v>
      </c>
      <c r="EED200">
        <v>0</v>
      </c>
      <c r="EEE200">
        <v>0</v>
      </c>
      <c r="EEF200">
        <v>1</v>
      </c>
      <c r="EEG200">
        <v>1</v>
      </c>
      <c r="EEH200">
        <v>0</v>
      </c>
      <c r="EEI200">
        <v>1</v>
      </c>
      <c r="EEJ200">
        <v>0</v>
      </c>
      <c r="EEK200">
        <v>0</v>
      </c>
      <c r="EEL200">
        <v>0</v>
      </c>
      <c r="EEM200">
        <v>1</v>
      </c>
      <c r="EEN200">
        <v>0</v>
      </c>
      <c r="EEO200">
        <v>0</v>
      </c>
      <c r="EEP200">
        <v>0</v>
      </c>
      <c r="EEQ200">
        <v>0</v>
      </c>
      <c r="EER200">
        <v>0</v>
      </c>
      <c r="EES200">
        <v>0</v>
      </c>
      <c r="EET200">
        <v>0</v>
      </c>
      <c r="EEU200">
        <v>0</v>
      </c>
      <c r="EEV200">
        <v>0</v>
      </c>
      <c r="EEW200">
        <v>0</v>
      </c>
      <c r="EEX200">
        <v>0</v>
      </c>
      <c r="EEY200">
        <v>0</v>
      </c>
      <c r="EEZ200">
        <v>2</v>
      </c>
      <c r="EFA200">
        <v>0</v>
      </c>
      <c r="EFB200">
        <v>0</v>
      </c>
      <c r="EFC200">
        <v>0</v>
      </c>
      <c r="EFD200">
        <v>0</v>
      </c>
      <c r="EFE200">
        <v>0</v>
      </c>
      <c r="EFF200">
        <v>0</v>
      </c>
      <c r="EFG200">
        <v>0</v>
      </c>
      <c r="EFH200">
        <v>0</v>
      </c>
      <c r="EFI200">
        <v>0</v>
      </c>
      <c r="EFJ200">
        <v>0</v>
      </c>
      <c r="EFK200">
        <v>0</v>
      </c>
      <c r="EFL200">
        <v>1</v>
      </c>
      <c r="EFM200">
        <v>1</v>
      </c>
      <c r="EFN200">
        <v>0</v>
      </c>
      <c r="EFO200">
        <v>0</v>
      </c>
      <c r="EFP200">
        <v>0</v>
      </c>
      <c r="EFQ200">
        <v>0</v>
      </c>
      <c r="EFR200">
        <v>0</v>
      </c>
      <c r="EFS200">
        <v>0</v>
      </c>
      <c r="EFT200">
        <v>0</v>
      </c>
      <c r="EFU200">
        <v>1</v>
      </c>
      <c r="EFV200">
        <v>0</v>
      </c>
      <c r="EFW200">
        <v>0</v>
      </c>
      <c r="EFX200">
        <v>0</v>
      </c>
      <c r="EFY200">
        <v>1</v>
      </c>
      <c r="EFZ200">
        <v>0</v>
      </c>
      <c r="EGA200">
        <v>0</v>
      </c>
      <c r="EGB200">
        <v>0</v>
      </c>
      <c r="EGC200">
        <v>0</v>
      </c>
      <c r="EGD200">
        <v>0</v>
      </c>
      <c r="EGE200">
        <v>1</v>
      </c>
      <c r="EGF200">
        <v>1</v>
      </c>
      <c r="EGG200">
        <v>1</v>
      </c>
      <c r="EGH200">
        <v>0</v>
      </c>
      <c r="EGI200">
        <v>0</v>
      </c>
      <c r="EGJ200">
        <v>0</v>
      </c>
      <c r="EGK200">
        <v>0</v>
      </c>
      <c r="EGL200">
        <v>0</v>
      </c>
      <c r="EGM200">
        <v>0</v>
      </c>
      <c r="EGN200">
        <v>0</v>
      </c>
      <c r="EGO200">
        <v>1</v>
      </c>
      <c r="EGP200">
        <v>0</v>
      </c>
      <c r="EGQ200">
        <v>1</v>
      </c>
      <c r="EGR200">
        <v>0</v>
      </c>
      <c r="EGS200">
        <v>0</v>
      </c>
      <c r="EGT200">
        <v>0</v>
      </c>
      <c r="EGU200">
        <v>0</v>
      </c>
      <c r="EGV200">
        <v>0</v>
      </c>
      <c r="EGW200">
        <v>1</v>
      </c>
      <c r="EGX200">
        <v>0</v>
      </c>
      <c r="EGY200">
        <v>0</v>
      </c>
      <c r="EGZ200">
        <v>0</v>
      </c>
      <c r="EHA200">
        <v>1</v>
      </c>
      <c r="EHB200">
        <v>0</v>
      </c>
      <c r="EHC200">
        <v>0</v>
      </c>
      <c r="EHD200">
        <v>1</v>
      </c>
      <c r="EHE200">
        <v>0</v>
      </c>
      <c r="EHF200">
        <v>0</v>
      </c>
      <c r="EHG200">
        <v>0</v>
      </c>
      <c r="EHH200">
        <v>0</v>
      </c>
      <c r="EHI200">
        <v>0</v>
      </c>
      <c r="EHJ200">
        <v>0</v>
      </c>
      <c r="EHK200">
        <v>0</v>
      </c>
      <c r="EHL200">
        <v>0</v>
      </c>
      <c r="EHM200">
        <v>0</v>
      </c>
      <c r="EHN200">
        <v>0</v>
      </c>
      <c r="EHO200">
        <v>0</v>
      </c>
      <c r="EHP200">
        <v>0</v>
      </c>
      <c r="EHQ200">
        <v>0</v>
      </c>
      <c r="EHR200">
        <v>0</v>
      </c>
      <c r="EHS200">
        <v>0</v>
      </c>
      <c r="EHT200">
        <v>0</v>
      </c>
      <c r="EHU200">
        <v>1</v>
      </c>
      <c r="EHV200">
        <v>0</v>
      </c>
      <c r="EHW200">
        <v>0</v>
      </c>
      <c r="EHX200">
        <v>1</v>
      </c>
      <c r="EHY200">
        <v>0</v>
      </c>
      <c r="EHZ200">
        <v>0</v>
      </c>
      <c r="EIA200">
        <v>0</v>
      </c>
      <c r="EIB200">
        <v>0</v>
      </c>
      <c r="EIC200">
        <v>0</v>
      </c>
      <c r="EID200">
        <v>0</v>
      </c>
      <c r="EIE200">
        <v>2</v>
      </c>
      <c r="EIF200">
        <v>0</v>
      </c>
      <c r="EIG200">
        <v>0</v>
      </c>
      <c r="EIH200">
        <v>0</v>
      </c>
      <c r="EII200">
        <v>0</v>
      </c>
      <c r="EIJ200">
        <v>0</v>
      </c>
      <c r="EIK200">
        <v>0</v>
      </c>
      <c r="EIL200">
        <v>0</v>
      </c>
      <c r="EIM200">
        <v>0</v>
      </c>
      <c r="EIN200">
        <v>0</v>
      </c>
      <c r="EIO200">
        <v>1</v>
      </c>
      <c r="EIP200">
        <v>0</v>
      </c>
      <c r="EIQ200">
        <v>0</v>
      </c>
      <c r="EIR200">
        <v>0</v>
      </c>
      <c r="EIS200">
        <v>0</v>
      </c>
      <c r="EIT200">
        <v>0</v>
      </c>
      <c r="EIU200">
        <v>0</v>
      </c>
      <c r="EIV200">
        <v>0</v>
      </c>
      <c r="EIW200">
        <v>0</v>
      </c>
      <c r="EIX200">
        <v>0</v>
      </c>
      <c r="EIY200">
        <v>0</v>
      </c>
      <c r="EIZ200">
        <v>0</v>
      </c>
      <c r="EJA200">
        <v>0</v>
      </c>
      <c r="EJB200">
        <v>0</v>
      </c>
      <c r="EJC200">
        <v>0</v>
      </c>
      <c r="EJD200">
        <v>0</v>
      </c>
      <c r="EJE200">
        <v>0</v>
      </c>
      <c r="EJF200">
        <v>0</v>
      </c>
      <c r="EJG200">
        <v>0</v>
      </c>
      <c r="EJH200">
        <v>0</v>
      </c>
      <c r="EJI200">
        <v>1</v>
      </c>
      <c r="EJJ200">
        <v>0</v>
      </c>
      <c r="EJK200">
        <v>0</v>
      </c>
      <c r="EJL200">
        <v>0</v>
      </c>
      <c r="EJM200">
        <v>0</v>
      </c>
      <c r="EJN200">
        <v>0</v>
      </c>
      <c r="EJO200">
        <v>0</v>
      </c>
      <c r="EJP200">
        <v>0</v>
      </c>
      <c r="EJQ200">
        <v>0</v>
      </c>
      <c r="EJR200">
        <v>1</v>
      </c>
      <c r="EJS200">
        <v>0</v>
      </c>
      <c r="EJT200">
        <v>1</v>
      </c>
      <c r="EJU200">
        <v>0</v>
      </c>
      <c r="EJV200">
        <v>0</v>
      </c>
      <c r="EJW200">
        <v>0</v>
      </c>
      <c r="EJX200">
        <v>0</v>
      </c>
      <c r="EJY200">
        <v>0</v>
      </c>
      <c r="EJZ200">
        <v>1</v>
      </c>
      <c r="EKA200">
        <v>0</v>
      </c>
      <c r="EKB200">
        <v>0</v>
      </c>
      <c r="EKC200">
        <v>0</v>
      </c>
      <c r="EKD200">
        <v>0</v>
      </c>
      <c r="EKE200">
        <v>0</v>
      </c>
      <c r="EKF200">
        <v>0</v>
      </c>
      <c r="EKG200">
        <v>0</v>
      </c>
      <c r="EKH200">
        <v>0</v>
      </c>
      <c r="EKI200">
        <v>0</v>
      </c>
      <c r="EKJ200">
        <v>0</v>
      </c>
      <c r="EKK200">
        <v>0</v>
      </c>
      <c r="EKL200">
        <v>0</v>
      </c>
      <c r="EKM200">
        <v>0</v>
      </c>
      <c r="EKN200">
        <v>0</v>
      </c>
      <c r="EKO200">
        <v>0</v>
      </c>
      <c r="EKP200">
        <v>0</v>
      </c>
      <c r="EKQ200">
        <v>0</v>
      </c>
      <c r="EKR200">
        <v>0</v>
      </c>
      <c r="EKS200">
        <v>0</v>
      </c>
      <c r="EKT200">
        <v>0</v>
      </c>
      <c r="EKU200">
        <v>0</v>
      </c>
      <c r="EKV200">
        <v>0</v>
      </c>
      <c r="EKW200">
        <v>0</v>
      </c>
      <c r="EKX200">
        <v>0</v>
      </c>
      <c r="EKY200">
        <v>0</v>
      </c>
      <c r="EKZ200">
        <v>0</v>
      </c>
      <c r="ELA200">
        <v>0</v>
      </c>
      <c r="ELB200">
        <v>0</v>
      </c>
      <c r="ELC200">
        <v>0</v>
      </c>
      <c r="ELD200">
        <v>0</v>
      </c>
      <c r="ELE200">
        <v>0</v>
      </c>
      <c r="ELF200">
        <v>0</v>
      </c>
      <c r="ELG200">
        <v>0</v>
      </c>
      <c r="ELH200">
        <v>0</v>
      </c>
      <c r="ELI200">
        <v>0</v>
      </c>
      <c r="ELJ200">
        <v>0</v>
      </c>
      <c r="ELK200">
        <v>0</v>
      </c>
      <c r="ELL200">
        <v>0</v>
      </c>
      <c r="ELM200">
        <v>0</v>
      </c>
      <c r="ELN200">
        <v>0</v>
      </c>
      <c r="ELO200">
        <v>0</v>
      </c>
      <c r="ELP200">
        <v>0</v>
      </c>
      <c r="ELQ200">
        <v>0</v>
      </c>
      <c r="ELR200">
        <v>0</v>
      </c>
      <c r="ELS200">
        <v>0</v>
      </c>
      <c r="ELT200">
        <v>0</v>
      </c>
      <c r="ELU200">
        <v>0</v>
      </c>
      <c r="ELV200">
        <v>2</v>
      </c>
      <c r="ELW200">
        <v>0</v>
      </c>
      <c r="ELX200">
        <v>0</v>
      </c>
      <c r="ELY200">
        <v>0</v>
      </c>
      <c r="ELZ200">
        <v>0</v>
      </c>
      <c r="EMA200">
        <v>1</v>
      </c>
      <c r="EMB200">
        <v>0</v>
      </c>
      <c r="EMC200">
        <v>0</v>
      </c>
      <c r="EMD200">
        <v>1</v>
      </c>
      <c r="EME200">
        <v>0</v>
      </c>
      <c r="EMF200">
        <v>0</v>
      </c>
      <c r="EMG200">
        <v>0</v>
      </c>
      <c r="EMH200">
        <v>0</v>
      </c>
      <c r="EMI200">
        <v>0</v>
      </c>
      <c r="EMJ200">
        <v>1</v>
      </c>
      <c r="EMK200">
        <v>0</v>
      </c>
      <c r="EML200">
        <v>0</v>
      </c>
      <c r="EMM200">
        <v>0</v>
      </c>
      <c r="EMN200">
        <v>0</v>
      </c>
      <c r="EMO200">
        <v>0</v>
      </c>
      <c r="EMP200">
        <v>0</v>
      </c>
      <c r="EMQ200">
        <v>0</v>
      </c>
      <c r="EMR200">
        <v>0</v>
      </c>
      <c r="EMS200">
        <v>0</v>
      </c>
      <c r="EMT200">
        <v>0</v>
      </c>
      <c r="EMU200">
        <v>0</v>
      </c>
      <c r="EMV200">
        <v>1</v>
      </c>
      <c r="EMW200">
        <v>0</v>
      </c>
      <c r="EMX200">
        <v>1</v>
      </c>
      <c r="EMY200">
        <v>0</v>
      </c>
      <c r="EMZ200">
        <v>0</v>
      </c>
      <c r="ENA200">
        <v>0</v>
      </c>
      <c r="ENB200">
        <v>0</v>
      </c>
      <c r="ENC200">
        <v>0</v>
      </c>
      <c r="END200">
        <v>0</v>
      </c>
      <c r="ENE200">
        <v>0</v>
      </c>
      <c r="ENF200">
        <v>0</v>
      </c>
      <c r="ENG200">
        <v>0</v>
      </c>
      <c r="ENH200">
        <v>0</v>
      </c>
      <c r="ENI200">
        <v>0</v>
      </c>
      <c r="ENJ200">
        <v>0</v>
      </c>
      <c r="ENK200">
        <v>0</v>
      </c>
      <c r="ENL200">
        <v>0</v>
      </c>
      <c r="ENM200">
        <v>0</v>
      </c>
      <c r="ENN200">
        <v>0</v>
      </c>
      <c r="ENO200">
        <v>1</v>
      </c>
      <c r="ENP200">
        <v>0</v>
      </c>
      <c r="ENQ200">
        <v>0</v>
      </c>
      <c r="ENR200">
        <v>0</v>
      </c>
      <c r="ENS200">
        <v>0</v>
      </c>
      <c r="ENT200">
        <v>0</v>
      </c>
      <c r="ENU200">
        <v>0</v>
      </c>
      <c r="ENV200">
        <v>0</v>
      </c>
      <c r="ENW200">
        <v>0</v>
      </c>
      <c r="ENX200">
        <v>0</v>
      </c>
      <c r="ENY200">
        <v>0</v>
      </c>
      <c r="ENZ200">
        <v>0</v>
      </c>
      <c r="EOA200">
        <v>1</v>
      </c>
      <c r="EOB200">
        <v>0</v>
      </c>
      <c r="EOC200">
        <v>0</v>
      </c>
      <c r="EOD200">
        <v>0</v>
      </c>
      <c r="EOE200">
        <v>0</v>
      </c>
      <c r="EOF200">
        <v>0</v>
      </c>
      <c r="EOG200">
        <v>0</v>
      </c>
      <c r="EOH200">
        <v>0</v>
      </c>
      <c r="EOI200">
        <v>0</v>
      </c>
      <c r="EOJ200">
        <v>0</v>
      </c>
      <c r="EOK200">
        <v>0</v>
      </c>
      <c r="EOL200">
        <v>0</v>
      </c>
      <c r="EOM200">
        <v>0</v>
      </c>
      <c r="EON200">
        <v>0</v>
      </c>
      <c r="EOO200">
        <v>0</v>
      </c>
      <c r="EOP200">
        <v>0</v>
      </c>
      <c r="EOQ200">
        <v>0</v>
      </c>
      <c r="EOR200">
        <v>0</v>
      </c>
      <c r="EOS200">
        <v>0</v>
      </c>
      <c r="EOT200">
        <v>1</v>
      </c>
      <c r="EOU200">
        <v>1</v>
      </c>
      <c r="EOV200">
        <v>0</v>
      </c>
      <c r="EOW200">
        <v>0</v>
      </c>
      <c r="EOX200">
        <v>0</v>
      </c>
      <c r="EOY200">
        <v>0</v>
      </c>
      <c r="EOZ200">
        <v>0</v>
      </c>
      <c r="EPA200">
        <v>0</v>
      </c>
      <c r="EPB200">
        <v>0</v>
      </c>
      <c r="EPC200">
        <v>0</v>
      </c>
      <c r="EPD200">
        <v>0</v>
      </c>
      <c r="EPE200">
        <v>0</v>
      </c>
      <c r="EPF200">
        <v>0</v>
      </c>
      <c r="EPG200">
        <v>0</v>
      </c>
      <c r="EPH200">
        <v>0</v>
      </c>
      <c r="EPI200">
        <v>0</v>
      </c>
      <c r="EPJ200">
        <v>1</v>
      </c>
      <c r="EPK200">
        <v>0</v>
      </c>
      <c r="EPL200">
        <v>0</v>
      </c>
      <c r="EPM200">
        <v>0</v>
      </c>
      <c r="EPN200">
        <v>0</v>
      </c>
      <c r="EPO200">
        <v>0</v>
      </c>
      <c r="EPP200">
        <v>0</v>
      </c>
      <c r="EPQ200">
        <v>1</v>
      </c>
      <c r="EPR200">
        <v>0</v>
      </c>
      <c r="EPS200">
        <v>0</v>
      </c>
      <c r="EPT200">
        <v>0</v>
      </c>
      <c r="EPU200">
        <v>0</v>
      </c>
      <c r="EPV200">
        <v>1</v>
      </c>
      <c r="EPW200">
        <v>0</v>
      </c>
      <c r="EPX200">
        <v>0</v>
      </c>
      <c r="EPY200">
        <v>0</v>
      </c>
      <c r="EPZ200">
        <v>0</v>
      </c>
      <c r="EQA200">
        <v>0</v>
      </c>
      <c r="EQB200">
        <v>0</v>
      </c>
      <c r="EQC200">
        <v>1</v>
      </c>
      <c r="EQD200">
        <v>0</v>
      </c>
      <c r="EQE200">
        <v>0</v>
      </c>
      <c r="EQF200">
        <v>0</v>
      </c>
      <c r="EQG200">
        <v>0</v>
      </c>
      <c r="EQH200">
        <v>0</v>
      </c>
      <c r="EQI200">
        <v>0</v>
      </c>
      <c r="EQJ200">
        <v>0</v>
      </c>
      <c r="EQK200">
        <v>0</v>
      </c>
      <c r="EQL200">
        <v>0</v>
      </c>
      <c r="EQM200">
        <v>0</v>
      </c>
      <c r="EQN200">
        <v>0</v>
      </c>
      <c r="EQO200">
        <v>0</v>
      </c>
      <c r="EQP200">
        <v>0</v>
      </c>
      <c r="EQQ200">
        <v>0</v>
      </c>
      <c r="EQR200">
        <v>0</v>
      </c>
      <c r="EQS200">
        <v>0</v>
      </c>
      <c r="EQT200">
        <v>0</v>
      </c>
      <c r="EQU200">
        <v>0</v>
      </c>
      <c r="EQV200">
        <v>0</v>
      </c>
      <c r="EQW200">
        <v>0</v>
      </c>
      <c r="EQX200">
        <v>0</v>
      </c>
      <c r="EQY200">
        <v>0</v>
      </c>
      <c r="EQZ200">
        <v>0</v>
      </c>
      <c r="ERA200">
        <v>0</v>
      </c>
      <c r="ERB200">
        <v>0</v>
      </c>
      <c r="ERC200">
        <v>0</v>
      </c>
      <c r="ERD200">
        <v>0</v>
      </c>
      <c r="ERE200">
        <v>0</v>
      </c>
      <c r="ERF200">
        <v>0</v>
      </c>
      <c r="ERG200">
        <v>0</v>
      </c>
      <c r="ERH200">
        <v>0</v>
      </c>
      <c r="ERI200">
        <v>0</v>
      </c>
      <c r="ERJ200">
        <v>0</v>
      </c>
      <c r="ERK200">
        <v>0</v>
      </c>
      <c r="ERL200">
        <v>0</v>
      </c>
      <c r="ERM200">
        <v>0</v>
      </c>
      <c r="ERN200">
        <v>0</v>
      </c>
      <c r="ERO200">
        <v>0</v>
      </c>
      <c r="ERP200">
        <v>1</v>
      </c>
      <c r="ERQ200">
        <v>0</v>
      </c>
      <c r="ERR200">
        <v>0</v>
      </c>
      <c r="ERS200">
        <v>0</v>
      </c>
      <c r="ERT200">
        <v>0</v>
      </c>
      <c r="ERU200">
        <v>0</v>
      </c>
      <c r="ERV200">
        <v>0</v>
      </c>
      <c r="ERW200">
        <v>0</v>
      </c>
      <c r="ERX200">
        <v>0</v>
      </c>
      <c r="ERY200">
        <v>0</v>
      </c>
      <c r="ERZ200">
        <v>0</v>
      </c>
      <c r="ESA200">
        <v>0</v>
      </c>
      <c r="ESB200">
        <v>1</v>
      </c>
      <c r="ESC200">
        <v>0</v>
      </c>
      <c r="ESD200">
        <v>0</v>
      </c>
      <c r="ESE200">
        <v>0</v>
      </c>
      <c r="ESF200">
        <v>0</v>
      </c>
      <c r="ESG200">
        <v>0</v>
      </c>
      <c r="ESH200">
        <v>0</v>
      </c>
      <c r="ESI200">
        <v>0</v>
      </c>
      <c r="ESJ200">
        <v>0</v>
      </c>
      <c r="ESK200">
        <v>0</v>
      </c>
      <c r="ESL200">
        <v>0</v>
      </c>
      <c r="ESM200">
        <v>0</v>
      </c>
      <c r="ESN200">
        <v>0</v>
      </c>
      <c r="ESO200">
        <v>0</v>
      </c>
      <c r="ESP200">
        <v>0</v>
      </c>
      <c r="ESQ200">
        <v>0</v>
      </c>
      <c r="ESR200">
        <v>0</v>
      </c>
      <c r="ESS200">
        <v>0</v>
      </c>
      <c r="EST200">
        <v>0</v>
      </c>
      <c r="ESU200">
        <v>0</v>
      </c>
      <c r="ESV200">
        <v>1</v>
      </c>
      <c r="ESW200">
        <v>0</v>
      </c>
      <c r="ESX200">
        <v>0</v>
      </c>
      <c r="ESY200">
        <v>0</v>
      </c>
      <c r="ESZ200">
        <v>0</v>
      </c>
      <c r="ETA200">
        <v>0</v>
      </c>
      <c r="ETB200">
        <v>0</v>
      </c>
      <c r="ETC200">
        <v>0</v>
      </c>
      <c r="ETD200">
        <v>1</v>
      </c>
      <c r="ETE200">
        <v>0</v>
      </c>
      <c r="ETF200">
        <v>0</v>
      </c>
      <c r="ETG200">
        <v>0</v>
      </c>
      <c r="ETH200">
        <v>0</v>
      </c>
      <c r="ETI200">
        <v>0</v>
      </c>
      <c r="ETJ200">
        <v>0</v>
      </c>
      <c r="ETK200">
        <v>0</v>
      </c>
      <c r="ETL200">
        <v>0</v>
      </c>
      <c r="ETM200">
        <v>0</v>
      </c>
      <c r="ETN200">
        <v>0</v>
      </c>
      <c r="ETO200">
        <v>0</v>
      </c>
      <c r="ETP200">
        <v>0</v>
      </c>
      <c r="ETQ200">
        <v>0</v>
      </c>
      <c r="ETR200">
        <v>0</v>
      </c>
      <c r="ETS200">
        <v>0</v>
      </c>
      <c r="ETT200">
        <v>0</v>
      </c>
      <c r="ETU200">
        <v>0</v>
      </c>
      <c r="ETV200">
        <v>0</v>
      </c>
      <c r="ETW200">
        <v>0</v>
      </c>
      <c r="ETX200">
        <v>0</v>
      </c>
      <c r="ETY200">
        <v>0</v>
      </c>
      <c r="ETZ200">
        <v>0</v>
      </c>
      <c r="EUA200">
        <v>0</v>
      </c>
      <c r="EUB200">
        <v>0</v>
      </c>
      <c r="EUC200">
        <v>0</v>
      </c>
      <c r="EUD200">
        <v>0</v>
      </c>
      <c r="EUE200">
        <v>1</v>
      </c>
      <c r="EUF200">
        <v>0</v>
      </c>
      <c r="EUG200">
        <v>1</v>
      </c>
      <c r="EUH200">
        <v>0</v>
      </c>
      <c r="EUI200">
        <v>0</v>
      </c>
      <c r="EUJ200">
        <v>0</v>
      </c>
      <c r="EUK200">
        <v>0</v>
      </c>
      <c r="EUL200">
        <v>0</v>
      </c>
      <c r="EUM200">
        <v>0</v>
      </c>
      <c r="EUN200">
        <v>0</v>
      </c>
      <c r="EUO200">
        <v>0</v>
      </c>
      <c r="EUP200">
        <v>0</v>
      </c>
      <c r="EUQ200">
        <v>0</v>
      </c>
      <c r="EUR200">
        <v>0</v>
      </c>
      <c r="EUS200">
        <v>0</v>
      </c>
      <c r="EUT200">
        <v>0</v>
      </c>
      <c r="EUU200">
        <v>0</v>
      </c>
      <c r="EUV200">
        <v>0</v>
      </c>
      <c r="EUW200">
        <v>0</v>
      </c>
      <c r="EUX200">
        <v>0</v>
      </c>
      <c r="EUY200">
        <v>0</v>
      </c>
      <c r="EUZ200">
        <v>0</v>
      </c>
      <c r="EVA200">
        <v>0</v>
      </c>
      <c r="EVB200">
        <v>0</v>
      </c>
      <c r="EVC200">
        <v>0</v>
      </c>
      <c r="EVD200">
        <v>0</v>
      </c>
      <c r="EVE200">
        <v>0</v>
      </c>
      <c r="EVF200">
        <v>1</v>
      </c>
      <c r="EVG200">
        <v>0</v>
      </c>
      <c r="EVH200">
        <v>0</v>
      </c>
      <c r="EVI200">
        <v>0</v>
      </c>
      <c r="EVJ200">
        <v>0</v>
      </c>
      <c r="EVK200">
        <v>0</v>
      </c>
      <c r="EVL200">
        <v>0</v>
      </c>
      <c r="EVM200">
        <v>0</v>
      </c>
      <c r="EVN200">
        <v>0</v>
      </c>
      <c r="EVO200">
        <v>0</v>
      </c>
      <c r="EVP200">
        <v>0</v>
      </c>
      <c r="EVQ200">
        <v>0</v>
      </c>
      <c r="EVR200">
        <v>0</v>
      </c>
      <c r="EVS200">
        <v>0</v>
      </c>
      <c r="EVT200">
        <v>0</v>
      </c>
      <c r="EVU200">
        <v>0</v>
      </c>
      <c r="EVV200">
        <v>0</v>
      </c>
      <c r="EVW200">
        <v>0</v>
      </c>
      <c r="EVX200">
        <v>0</v>
      </c>
      <c r="EVY200">
        <v>0</v>
      </c>
      <c r="EVZ200">
        <v>0</v>
      </c>
      <c r="EWA200">
        <v>0</v>
      </c>
      <c r="EWB200">
        <v>0</v>
      </c>
      <c r="EWC200">
        <v>0</v>
      </c>
      <c r="EWD200">
        <v>0</v>
      </c>
      <c r="EWE200">
        <v>0</v>
      </c>
      <c r="EWF200">
        <v>0</v>
      </c>
      <c r="EWG200">
        <v>0</v>
      </c>
      <c r="EWH200">
        <v>0</v>
      </c>
      <c r="EWI200">
        <v>0</v>
      </c>
      <c r="EWJ200">
        <v>0</v>
      </c>
      <c r="EWK200">
        <v>0</v>
      </c>
      <c r="EWL200">
        <v>0</v>
      </c>
      <c r="EWM200">
        <v>0</v>
      </c>
      <c r="EWN200">
        <v>0</v>
      </c>
      <c r="EWO200">
        <v>0</v>
      </c>
      <c r="EWP200">
        <v>0</v>
      </c>
      <c r="EWQ200">
        <v>0</v>
      </c>
      <c r="EWR200">
        <v>0</v>
      </c>
      <c r="EWS200">
        <v>0</v>
      </c>
      <c r="EWT200">
        <v>0</v>
      </c>
      <c r="EWU200">
        <v>0</v>
      </c>
      <c r="EWV200">
        <v>0</v>
      </c>
      <c r="EWW200">
        <v>0</v>
      </c>
      <c r="EWX200">
        <v>0</v>
      </c>
      <c r="EWY200">
        <v>0</v>
      </c>
      <c r="EWZ200">
        <v>0</v>
      </c>
      <c r="EXA200">
        <v>0</v>
      </c>
      <c r="EXB200">
        <v>0</v>
      </c>
      <c r="EXC200">
        <v>0</v>
      </c>
      <c r="EXD200">
        <v>0</v>
      </c>
      <c r="EXE200">
        <v>0</v>
      </c>
      <c r="EXF200">
        <v>0</v>
      </c>
      <c r="EXG200">
        <v>0</v>
      </c>
      <c r="EXH200">
        <v>0</v>
      </c>
      <c r="EXI200">
        <v>0</v>
      </c>
      <c r="EXJ200">
        <v>0</v>
      </c>
      <c r="EXK200">
        <v>0</v>
      </c>
      <c r="EXL200">
        <v>0</v>
      </c>
      <c r="EXM200">
        <v>0</v>
      </c>
      <c r="EXN200">
        <v>0</v>
      </c>
      <c r="EXO200">
        <v>0</v>
      </c>
      <c r="EXP200">
        <v>0</v>
      </c>
      <c r="EXQ200">
        <v>0</v>
      </c>
      <c r="EXR200">
        <v>0</v>
      </c>
      <c r="EXS200">
        <v>1</v>
      </c>
      <c r="EXT200">
        <v>0</v>
      </c>
      <c r="EXU200">
        <v>0</v>
      </c>
      <c r="EXV200">
        <v>0</v>
      </c>
      <c r="EXW200">
        <v>1</v>
      </c>
      <c r="EXX200">
        <v>0</v>
      </c>
      <c r="EXY200">
        <v>0</v>
      </c>
      <c r="EXZ200">
        <v>0</v>
      </c>
      <c r="EYA200">
        <v>0</v>
      </c>
      <c r="EYB200">
        <v>0</v>
      </c>
      <c r="EYC200">
        <v>0</v>
      </c>
      <c r="EYD200">
        <v>0</v>
      </c>
      <c r="EYE200">
        <v>0</v>
      </c>
      <c r="EYF200">
        <v>0</v>
      </c>
      <c r="EYG200">
        <v>0</v>
      </c>
      <c r="EYH200">
        <v>0</v>
      </c>
      <c r="EYI200">
        <v>0</v>
      </c>
      <c r="EYJ200">
        <v>0</v>
      </c>
      <c r="EYK200">
        <v>0</v>
      </c>
      <c r="EYL200">
        <v>0</v>
      </c>
      <c r="EYM200">
        <v>0</v>
      </c>
      <c r="EYN200">
        <v>0</v>
      </c>
      <c r="EYO200">
        <v>0</v>
      </c>
      <c r="EYP200">
        <v>0</v>
      </c>
      <c r="EYQ200">
        <v>0</v>
      </c>
      <c r="EYR200">
        <v>0</v>
      </c>
      <c r="EYS200">
        <v>0</v>
      </c>
      <c r="EYT200">
        <v>0</v>
      </c>
      <c r="EYU200">
        <v>0</v>
      </c>
      <c r="EYV200">
        <v>0</v>
      </c>
      <c r="EYW200">
        <v>0</v>
      </c>
      <c r="EYX200">
        <v>0</v>
      </c>
      <c r="EYY200">
        <v>0</v>
      </c>
      <c r="EYZ200">
        <v>0</v>
      </c>
      <c r="EZA200">
        <v>0</v>
      </c>
      <c r="EZB200">
        <v>0</v>
      </c>
      <c r="EZC200">
        <v>0</v>
      </c>
      <c r="EZD200">
        <v>0</v>
      </c>
      <c r="EZE200">
        <v>0</v>
      </c>
      <c r="EZF200">
        <v>0</v>
      </c>
      <c r="EZG200">
        <v>0</v>
      </c>
      <c r="EZH200">
        <v>0</v>
      </c>
      <c r="EZI200">
        <v>0</v>
      </c>
      <c r="EZJ200">
        <v>0</v>
      </c>
      <c r="EZK200">
        <v>0</v>
      </c>
      <c r="EZL200">
        <v>0</v>
      </c>
      <c r="EZM200">
        <v>0</v>
      </c>
      <c r="EZN200">
        <v>0</v>
      </c>
      <c r="EZO200">
        <v>0</v>
      </c>
      <c r="EZP200">
        <v>0</v>
      </c>
      <c r="EZQ200">
        <v>0</v>
      </c>
      <c r="EZR200">
        <v>0</v>
      </c>
      <c r="EZS200">
        <v>0</v>
      </c>
      <c r="EZT200">
        <v>0</v>
      </c>
      <c r="EZU200">
        <v>0</v>
      </c>
      <c r="EZV200">
        <v>0</v>
      </c>
      <c r="EZW200">
        <v>0</v>
      </c>
      <c r="EZX200">
        <v>0</v>
      </c>
      <c r="EZY200">
        <v>0</v>
      </c>
      <c r="EZZ200">
        <v>0</v>
      </c>
      <c r="FAA200">
        <v>0</v>
      </c>
      <c r="FAB200">
        <v>0</v>
      </c>
      <c r="FAC200">
        <v>0</v>
      </c>
      <c r="FAD200">
        <v>0</v>
      </c>
      <c r="FAE200">
        <v>0</v>
      </c>
      <c r="FAF200">
        <v>0</v>
      </c>
      <c r="FAG200">
        <v>0</v>
      </c>
      <c r="FAH200">
        <v>0</v>
      </c>
      <c r="FAI200">
        <v>0</v>
      </c>
      <c r="FAJ200">
        <v>0</v>
      </c>
      <c r="FAK200">
        <v>0</v>
      </c>
      <c r="FAL200">
        <v>0</v>
      </c>
      <c r="FAM200">
        <v>0</v>
      </c>
      <c r="FAN200">
        <v>0</v>
      </c>
      <c r="FAO200">
        <v>0</v>
      </c>
      <c r="FAP200">
        <v>0</v>
      </c>
      <c r="FAQ200">
        <v>0</v>
      </c>
      <c r="FAR200">
        <v>0</v>
      </c>
      <c r="FAS200">
        <v>0</v>
      </c>
      <c r="FAT200">
        <v>1</v>
      </c>
      <c r="FAU200">
        <v>0</v>
      </c>
      <c r="FAV200">
        <v>0</v>
      </c>
      <c r="FAW200">
        <v>0</v>
      </c>
      <c r="FAX200">
        <v>0</v>
      </c>
      <c r="FAY200">
        <v>0</v>
      </c>
      <c r="FAZ200">
        <v>0</v>
      </c>
      <c r="FBA200">
        <v>0</v>
      </c>
      <c r="FBB200">
        <v>0</v>
      </c>
      <c r="FBC200">
        <v>0</v>
      </c>
      <c r="FBD200">
        <v>0</v>
      </c>
      <c r="FBE200">
        <v>0</v>
      </c>
      <c r="FBF200">
        <v>0</v>
      </c>
      <c r="FBG200">
        <v>0</v>
      </c>
      <c r="FBH200">
        <v>0</v>
      </c>
      <c r="FBI200">
        <v>0</v>
      </c>
      <c r="FBJ200">
        <v>0</v>
      </c>
      <c r="FBK200">
        <v>0</v>
      </c>
      <c r="FBL200">
        <v>0</v>
      </c>
      <c r="FBM200">
        <v>0</v>
      </c>
      <c r="FBN200">
        <v>0</v>
      </c>
      <c r="FBO200">
        <v>0</v>
      </c>
      <c r="FBP200">
        <v>0</v>
      </c>
      <c r="FBQ200">
        <v>0</v>
      </c>
      <c r="FBR200">
        <v>0</v>
      </c>
      <c r="FBS200">
        <v>0</v>
      </c>
      <c r="FBT200">
        <v>0</v>
      </c>
      <c r="FBU200">
        <v>0</v>
      </c>
      <c r="FBV200">
        <v>0</v>
      </c>
      <c r="FBW200">
        <v>0</v>
      </c>
      <c r="FBX200">
        <v>0</v>
      </c>
      <c r="FBY200">
        <v>0</v>
      </c>
      <c r="FBZ200">
        <v>0</v>
      </c>
      <c r="FCA200">
        <v>0</v>
      </c>
      <c r="FCB200">
        <v>0</v>
      </c>
      <c r="FCC200">
        <v>0</v>
      </c>
      <c r="FCD200">
        <v>0</v>
      </c>
      <c r="FCE200">
        <v>0</v>
      </c>
      <c r="FCF200">
        <v>0</v>
      </c>
      <c r="FCG200">
        <v>0</v>
      </c>
      <c r="FCH200">
        <v>0</v>
      </c>
      <c r="FCI200">
        <v>0</v>
      </c>
      <c r="FCJ200">
        <v>0</v>
      </c>
      <c r="FCK200">
        <v>0</v>
      </c>
      <c r="FCL200">
        <v>0</v>
      </c>
      <c r="FCM200">
        <v>0</v>
      </c>
      <c r="FCN200">
        <v>0</v>
      </c>
      <c r="FCO200">
        <v>0</v>
      </c>
      <c r="FCP200">
        <v>0</v>
      </c>
      <c r="FCQ200">
        <v>0</v>
      </c>
      <c r="FCR200">
        <v>0</v>
      </c>
      <c r="FCS200">
        <v>0</v>
      </c>
      <c r="FCT200">
        <v>0</v>
      </c>
      <c r="FCU200">
        <v>1</v>
      </c>
      <c r="FCV200">
        <v>0</v>
      </c>
      <c r="FCW200">
        <v>0</v>
      </c>
      <c r="FCX200">
        <v>0</v>
      </c>
      <c r="FCY200">
        <v>0</v>
      </c>
      <c r="FCZ200">
        <v>0</v>
      </c>
      <c r="FDA200">
        <v>0</v>
      </c>
      <c r="FDB200">
        <v>0</v>
      </c>
      <c r="FDC200">
        <v>1</v>
      </c>
      <c r="FDD200">
        <v>0</v>
      </c>
      <c r="FDE200">
        <v>0</v>
      </c>
      <c r="FDF200">
        <v>0</v>
      </c>
      <c r="FDG200">
        <v>0</v>
      </c>
      <c r="FDH200">
        <v>0</v>
      </c>
      <c r="FDI200">
        <v>1</v>
      </c>
      <c r="FDJ200">
        <v>0</v>
      </c>
      <c r="FDK200">
        <v>0</v>
      </c>
      <c r="FDL200">
        <v>0</v>
      </c>
      <c r="FDM200">
        <v>0</v>
      </c>
      <c r="FDN200">
        <v>0</v>
      </c>
      <c r="FDO200">
        <v>0</v>
      </c>
      <c r="FDP200">
        <v>0</v>
      </c>
      <c r="FDQ200">
        <v>0</v>
      </c>
      <c r="FDR200">
        <v>0</v>
      </c>
      <c r="FDS200">
        <v>0</v>
      </c>
      <c r="FDT200">
        <v>0</v>
      </c>
      <c r="FDU200">
        <v>0</v>
      </c>
      <c r="FDV200">
        <v>0</v>
      </c>
      <c r="FDW200">
        <v>0</v>
      </c>
      <c r="FDX200">
        <v>0</v>
      </c>
      <c r="FDY200">
        <v>0</v>
      </c>
      <c r="FDZ200">
        <v>0</v>
      </c>
      <c r="FEA200">
        <v>0</v>
      </c>
      <c r="FEB200">
        <v>0</v>
      </c>
      <c r="FEC200">
        <v>0</v>
      </c>
      <c r="FED200">
        <v>1</v>
      </c>
      <c r="FEE200">
        <v>0</v>
      </c>
      <c r="FEF200">
        <v>0</v>
      </c>
      <c r="FEG200">
        <v>0</v>
      </c>
      <c r="FEH200">
        <v>0</v>
      </c>
      <c r="FEI200">
        <v>0</v>
      </c>
      <c r="FEJ200">
        <v>0</v>
      </c>
      <c r="FEK200">
        <v>1</v>
      </c>
      <c r="FEL200">
        <v>1</v>
      </c>
      <c r="FEM200">
        <v>1</v>
      </c>
      <c r="FEN200">
        <v>0</v>
      </c>
      <c r="FEO200">
        <v>0</v>
      </c>
      <c r="FEP200">
        <v>0</v>
      </c>
      <c r="FEQ200">
        <v>1</v>
      </c>
      <c r="FER200">
        <v>0</v>
      </c>
      <c r="FES200">
        <v>0</v>
      </c>
      <c r="FET200">
        <v>0</v>
      </c>
      <c r="FEU200">
        <v>0</v>
      </c>
      <c r="FEV200">
        <v>1</v>
      </c>
      <c r="FEW200">
        <v>0</v>
      </c>
      <c r="FEX200">
        <v>1</v>
      </c>
      <c r="FEY200">
        <v>0</v>
      </c>
      <c r="FEZ200">
        <v>0</v>
      </c>
      <c r="FFA200">
        <v>0</v>
      </c>
      <c r="FFB200">
        <v>0</v>
      </c>
      <c r="FFC200">
        <v>0</v>
      </c>
      <c r="FFD200">
        <v>0</v>
      </c>
      <c r="FFE200">
        <v>0</v>
      </c>
      <c r="FFF200">
        <v>0</v>
      </c>
      <c r="FFG200">
        <v>0</v>
      </c>
      <c r="FFH200">
        <v>0</v>
      </c>
      <c r="FFI200">
        <v>0</v>
      </c>
      <c r="FFJ200">
        <v>0</v>
      </c>
      <c r="FFK200">
        <v>0</v>
      </c>
      <c r="FFL200">
        <v>0</v>
      </c>
      <c r="FFM200">
        <v>0</v>
      </c>
      <c r="FFN200">
        <v>0</v>
      </c>
      <c r="FFO200">
        <v>0</v>
      </c>
      <c r="FFP200">
        <v>1</v>
      </c>
      <c r="FFQ200">
        <v>0</v>
      </c>
      <c r="FFR200">
        <v>0</v>
      </c>
      <c r="FFS200">
        <v>0</v>
      </c>
      <c r="FFT200">
        <v>0</v>
      </c>
      <c r="FFU200">
        <v>0</v>
      </c>
      <c r="FFV200">
        <v>0</v>
      </c>
      <c r="FFW200">
        <v>0</v>
      </c>
      <c r="FFX200">
        <v>1</v>
      </c>
      <c r="FFY200">
        <v>1</v>
      </c>
      <c r="FFZ200">
        <v>1</v>
      </c>
      <c r="FGA200">
        <v>0</v>
      </c>
      <c r="FGB200">
        <v>0</v>
      </c>
      <c r="FGC200">
        <v>0</v>
      </c>
      <c r="FGD200">
        <v>0</v>
      </c>
      <c r="FGE200">
        <v>0</v>
      </c>
      <c r="FGF200">
        <v>0</v>
      </c>
      <c r="FGG200">
        <v>0</v>
      </c>
      <c r="FGH200">
        <v>0</v>
      </c>
      <c r="FGI200">
        <v>0</v>
      </c>
      <c r="FGJ200">
        <v>0</v>
      </c>
      <c r="FGK200">
        <v>1</v>
      </c>
      <c r="FGL200">
        <v>0</v>
      </c>
      <c r="FGM200">
        <v>1</v>
      </c>
      <c r="FGN200">
        <v>0</v>
      </c>
      <c r="FGO200">
        <v>1</v>
      </c>
      <c r="FGP200">
        <v>0</v>
      </c>
      <c r="FGQ200">
        <v>0</v>
      </c>
      <c r="FGR200">
        <v>0</v>
      </c>
      <c r="FGS200">
        <v>0</v>
      </c>
      <c r="FGT200">
        <v>1</v>
      </c>
      <c r="FGU200">
        <v>0</v>
      </c>
      <c r="FGV200">
        <v>0</v>
      </c>
      <c r="FGW200">
        <v>0</v>
      </c>
      <c r="FGX200">
        <v>0</v>
      </c>
      <c r="FGY200">
        <v>1</v>
      </c>
      <c r="FGZ200">
        <v>0</v>
      </c>
      <c r="FHA200">
        <v>1</v>
      </c>
      <c r="FHB200">
        <v>0</v>
      </c>
      <c r="FHC200">
        <v>0</v>
      </c>
      <c r="FHD200">
        <v>0</v>
      </c>
      <c r="FHE200">
        <v>1</v>
      </c>
      <c r="FHF200">
        <v>0</v>
      </c>
      <c r="FHG200">
        <v>1</v>
      </c>
      <c r="FHH200">
        <v>0</v>
      </c>
      <c r="FHI200">
        <v>0</v>
      </c>
      <c r="FHJ200">
        <v>0</v>
      </c>
      <c r="FHK200">
        <v>0</v>
      </c>
      <c r="FHL200">
        <v>0</v>
      </c>
      <c r="FHM200">
        <v>0</v>
      </c>
      <c r="FHN200">
        <v>0</v>
      </c>
      <c r="FHO200">
        <v>0</v>
      </c>
      <c r="FHP200">
        <v>0</v>
      </c>
      <c r="FHQ200">
        <v>0</v>
      </c>
      <c r="FHR200">
        <v>0</v>
      </c>
      <c r="FHS200">
        <v>0</v>
      </c>
      <c r="FHT200">
        <v>0</v>
      </c>
      <c r="FHU200">
        <v>1</v>
      </c>
      <c r="FHV200">
        <v>1</v>
      </c>
      <c r="FHW200">
        <v>0</v>
      </c>
      <c r="FHX200">
        <v>0</v>
      </c>
      <c r="FHY200">
        <v>0</v>
      </c>
      <c r="FHZ200">
        <v>1</v>
      </c>
      <c r="FIA200">
        <v>0</v>
      </c>
      <c r="FIB200">
        <v>2</v>
      </c>
      <c r="FIC200">
        <v>0</v>
      </c>
      <c r="FID200">
        <v>0</v>
      </c>
      <c r="FIE200">
        <v>0</v>
      </c>
      <c r="FIF200">
        <v>0</v>
      </c>
      <c r="FIG200">
        <v>0</v>
      </c>
      <c r="FIH200">
        <v>0</v>
      </c>
      <c r="FII200">
        <v>0</v>
      </c>
      <c r="FIJ200">
        <v>0</v>
      </c>
      <c r="FIK200">
        <v>0</v>
      </c>
      <c r="FIL200">
        <v>0</v>
      </c>
      <c r="FIM200">
        <v>0</v>
      </c>
      <c r="FIN200">
        <v>0</v>
      </c>
      <c r="FIO200">
        <v>0</v>
      </c>
      <c r="FIP200">
        <v>0</v>
      </c>
      <c r="FIQ200">
        <v>0</v>
      </c>
      <c r="FIR200">
        <v>0</v>
      </c>
      <c r="FIS200">
        <v>0</v>
      </c>
      <c r="FIT200">
        <v>0</v>
      </c>
      <c r="FIU200">
        <v>0</v>
      </c>
      <c r="FIV200">
        <v>0</v>
      </c>
      <c r="FIW200">
        <v>0</v>
      </c>
      <c r="FIX200">
        <v>0</v>
      </c>
      <c r="FIY200">
        <v>0</v>
      </c>
      <c r="FIZ200">
        <v>0</v>
      </c>
      <c r="FJA200">
        <v>0</v>
      </c>
      <c r="FJB200">
        <v>0</v>
      </c>
      <c r="FJC200">
        <v>0</v>
      </c>
      <c r="FJD200">
        <v>0</v>
      </c>
      <c r="FJE200">
        <v>0</v>
      </c>
      <c r="FJF200">
        <v>0</v>
      </c>
      <c r="FJG200">
        <v>0</v>
      </c>
      <c r="FJH200">
        <v>0</v>
      </c>
      <c r="FJI200">
        <v>0</v>
      </c>
      <c r="FJJ200">
        <v>0</v>
      </c>
      <c r="FJK200">
        <v>0</v>
      </c>
      <c r="FJL200">
        <v>0</v>
      </c>
      <c r="FJM200">
        <v>0</v>
      </c>
      <c r="FJN200">
        <v>0</v>
      </c>
      <c r="FJO200">
        <v>0</v>
      </c>
      <c r="FJP200">
        <v>0</v>
      </c>
      <c r="FJQ200">
        <v>0</v>
      </c>
      <c r="FJR200">
        <v>0</v>
      </c>
      <c r="FJS200">
        <v>0</v>
      </c>
      <c r="FJT200">
        <v>0</v>
      </c>
      <c r="FJU200">
        <v>0</v>
      </c>
      <c r="FJV200">
        <v>0</v>
      </c>
      <c r="FJW200">
        <v>0</v>
      </c>
      <c r="FJX200">
        <v>1</v>
      </c>
      <c r="FJY200">
        <v>0</v>
      </c>
      <c r="FJZ200">
        <v>0</v>
      </c>
      <c r="FKA200">
        <v>0</v>
      </c>
      <c r="FKB200">
        <v>0</v>
      </c>
      <c r="FKC200">
        <v>0</v>
      </c>
      <c r="FKD200">
        <v>0</v>
      </c>
      <c r="FKE200">
        <v>0</v>
      </c>
      <c r="FKF200">
        <v>0</v>
      </c>
      <c r="FKG200">
        <v>0</v>
      </c>
      <c r="FKH200">
        <v>0</v>
      </c>
      <c r="FKI200">
        <v>0</v>
      </c>
      <c r="FKJ200">
        <v>0</v>
      </c>
      <c r="FKK200">
        <v>0</v>
      </c>
      <c r="FKL200">
        <v>0</v>
      </c>
      <c r="FKM200">
        <v>0</v>
      </c>
      <c r="FKN200">
        <v>0</v>
      </c>
      <c r="FKO200">
        <v>0</v>
      </c>
      <c r="FKP200">
        <v>0</v>
      </c>
      <c r="FKQ200">
        <v>0</v>
      </c>
      <c r="FKR200">
        <v>0</v>
      </c>
      <c r="FKS200">
        <v>1</v>
      </c>
      <c r="FKT200">
        <v>0</v>
      </c>
      <c r="FKU200">
        <v>0</v>
      </c>
      <c r="FKV200">
        <v>0</v>
      </c>
      <c r="FKW200">
        <v>1</v>
      </c>
      <c r="FKX200">
        <v>0</v>
      </c>
      <c r="FKY200">
        <v>0</v>
      </c>
      <c r="FKZ200">
        <v>0</v>
      </c>
      <c r="FLA200">
        <v>0</v>
      </c>
      <c r="FLB200">
        <v>0</v>
      </c>
      <c r="FLC200">
        <v>0</v>
      </c>
      <c r="FLD200">
        <v>0</v>
      </c>
      <c r="FLE200">
        <v>0</v>
      </c>
      <c r="FLF200">
        <v>0</v>
      </c>
      <c r="FLG200">
        <v>0</v>
      </c>
      <c r="FLH200">
        <v>0</v>
      </c>
      <c r="FLI200">
        <v>0</v>
      </c>
      <c r="FLJ200">
        <v>0</v>
      </c>
      <c r="FLK200">
        <v>0</v>
      </c>
      <c r="FLL200">
        <v>0</v>
      </c>
      <c r="FLM200">
        <v>0</v>
      </c>
      <c r="FLN200">
        <v>0</v>
      </c>
      <c r="FLO200">
        <v>0</v>
      </c>
      <c r="FLP200">
        <v>0</v>
      </c>
      <c r="FLQ200">
        <v>0</v>
      </c>
      <c r="FLR200">
        <v>0</v>
      </c>
      <c r="FLS200">
        <v>0</v>
      </c>
      <c r="FLT200">
        <v>0</v>
      </c>
      <c r="FLU200">
        <v>0</v>
      </c>
      <c r="FLV200">
        <v>0</v>
      </c>
      <c r="FLW200">
        <v>0</v>
      </c>
      <c r="FLX200">
        <v>0</v>
      </c>
      <c r="FLY200">
        <v>0</v>
      </c>
      <c r="FLZ200">
        <v>0</v>
      </c>
      <c r="FMA200">
        <v>0</v>
      </c>
      <c r="FMB200">
        <v>0</v>
      </c>
      <c r="FMC200">
        <v>0</v>
      </c>
      <c r="FMD200">
        <v>0</v>
      </c>
      <c r="FME200">
        <v>0</v>
      </c>
      <c r="FMF200">
        <v>0</v>
      </c>
      <c r="FMG200">
        <v>0</v>
      </c>
      <c r="FMH200">
        <v>0</v>
      </c>
      <c r="FMI200">
        <v>0</v>
      </c>
      <c r="FMJ200">
        <v>0</v>
      </c>
      <c r="FMK200">
        <v>0</v>
      </c>
      <c r="FML200">
        <v>0</v>
      </c>
      <c r="FMM200">
        <v>0</v>
      </c>
      <c r="FMN200">
        <v>0</v>
      </c>
      <c r="FMO200">
        <v>0</v>
      </c>
      <c r="FMP200">
        <v>0</v>
      </c>
      <c r="FMQ200">
        <v>0</v>
      </c>
      <c r="FMR200">
        <v>0</v>
      </c>
      <c r="FMS200">
        <v>0</v>
      </c>
      <c r="FMT200">
        <v>0</v>
      </c>
      <c r="FMU200">
        <v>0</v>
      </c>
      <c r="FMV200">
        <v>0</v>
      </c>
      <c r="FMW200">
        <v>0</v>
      </c>
      <c r="FMX200">
        <v>0</v>
      </c>
      <c r="FMY200">
        <v>0</v>
      </c>
      <c r="FMZ200">
        <v>0</v>
      </c>
      <c r="FNA200">
        <v>0</v>
      </c>
      <c r="FNB200">
        <v>0</v>
      </c>
      <c r="FNC200">
        <v>0</v>
      </c>
      <c r="FND200">
        <v>0</v>
      </c>
      <c r="FNE200">
        <v>0</v>
      </c>
      <c r="FNF200">
        <v>0</v>
      </c>
      <c r="FNG200">
        <v>0</v>
      </c>
      <c r="FNH200">
        <v>0</v>
      </c>
      <c r="FNI200">
        <v>1</v>
      </c>
      <c r="FNJ200">
        <v>0</v>
      </c>
      <c r="FNK200">
        <v>0</v>
      </c>
      <c r="FNL200">
        <v>0</v>
      </c>
      <c r="FNM200">
        <v>0</v>
      </c>
      <c r="FNN200">
        <v>0</v>
      </c>
      <c r="FNO200">
        <v>0</v>
      </c>
      <c r="FNP200">
        <v>0</v>
      </c>
      <c r="FNQ200">
        <v>0</v>
      </c>
      <c r="FNR200">
        <v>0</v>
      </c>
      <c r="FNS200">
        <v>0</v>
      </c>
      <c r="FNT200">
        <v>0</v>
      </c>
      <c r="FNU200">
        <v>0</v>
      </c>
      <c r="FNV200">
        <v>0</v>
      </c>
      <c r="FNW200">
        <v>0</v>
      </c>
      <c r="FNX200">
        <v>0</v>
      </c>
      <c r="FNY200">
        <v>0</v>
      </c>
      <c r="FNZ200">
        <v>0</v>
      </c>
      <c r="FOA200">
        <v>0</v>
      </c>
      <c r="FOB200">
        <v>0</v>
      </c>
      <c r="FOC200">
        <v>0</v>
      </c>
      <c r="FOD200">
        <v>0</v>
      </c>
      <c r="FOE200">
        <v>0</v>
      </c>
      <c r="FOF200">
        <v>0</v>
      </c>
      <c r="FOG200">
        <v>0</v>
      </c>
      <c r="FOH200">
        <v>0</v>
      </c>
      <c r="FOI200">
        <v>0</v>
      </c>
      <c r="FOJ200">
        <v>0</v>
      </c>
      <c r="FOK200">
        <v>0</v>
      </c>
      <c r="FOL200">
        <v>0</v>
      </c>
      <c r="FOM200">
        <v>0</v>
      </c>
      <c r="FON200">
        <v>0</v>
      </c>
      <c r="FOO200">
        <v>0</v>
      </c>
      <c r="FOP200">
        <v>0</v>
      </c>
      <c r="FOQ200">
        <v>0</v>
      </c>
      <c r="FOR200">
        <v>0</v>
      </c>
      <c r="FOS200">
        <v>0</v>
      </c>
      <c r="FOT200">
        <v>0</v>
      </c>
      <c r="FOU200">
        <v>0</v>
      </c>
      <c r="FOV200">
        <v>0</v>
      </c>
      <c r="FOW200">
        <v>0</v>
      </c>
      <c r="FOX200">
        <v>0</v>
      </c>
      <c r="FOY200">
        <v>2</v>
      </c>
      <c r="FOZ200">
        <v>0</v>
      </c>
      <c r="FPA200">
        <v>0</v>
      </c>
      <c r="FPB200">
        <v>1</v>
      </c>
      <c r="FPC200">
        <v>0</v>
      </c>
      <c r="FPD200">
        <v>0</v>
      </c>
      <c r="FPE200">
        <v>0</v>
      </c>
      <c r="FPF200">
        <v>0</v>
      </c>
      <c r="FPG200">
        <v>0</v>
      </c>
      <c r="FPH200">
        <v>0</v>
      </c>
      <c r="FPI200">
        <v>1</v>
      </c>
      <c r="FPJ200">
        <v>0</v>
      </c>
      <c r="FPK200">
        <v>0</v>
      </c>
      <c r="FPL200">
        <v>0</v>
      </c>
      <c r="FPM200">
        <v>0</v>
      </c>
      <c r="FPN200">
        <v>0</v>
      </c>
      <c r="FPO200">
        <v>0</v>
      </c>
      <c r="FPP200">
        <v>0</v>
      </c>
      <c r="FPQ200">
        <v>0</v>
      </c>
      <c r="FPR200">
        <v>1</v>
      </c>
      <c r="FPS200">
        <v>0</v>
      </c>
      <c r="FPT200">
        <v>0</v>
      </c>
      <c r="FPU200">
        <v>0</v>
      </c>
      <c r="FPV200">
        <v>0</v>
      </c>
      <c r="FPW200">
        <v>0</v>
      </c>
      <c r="FPX200">
        <v>0</v>
      </c>
      <c r="FPY200">
        <v>0</v>
      </c>
      <c r="FPZ200">
        <v>0</v>
      </c>
      <c r="FQA200">
        <v>0</v>
      </c>
      <c r="FQB200">
        <v>0</v>
      </c>
      <c r="FQC200">
        <v>0</v>
      </c>
      <c r="FQD200">
        <v>0</v>
      </c>
      <c r="FQE200">
        <v>0</v>
      </c>
      <c r="FQF200">
        <v>0</v>
      </c>
      <c r="FQG200">
        <v>0</v>
      </c>
      <c r="FQH200">
        <v>0</v>
      </c>
      <c r="FQI200">
        <v>0</v>
      </c>
      <c r="FQJ200">
        <v>1</v>
      </c>
      <c r="FQK200">
        <v>0</v>
      </c>
      <c r="FQL200">
        <v>0</v>
      </c>
      <c r="FQM200">
        <v>0</v>
      </c>
      <c r="FQN200">
        <v>0</v>
      </c>
      <c r="FQO200">
        <v>0</v>
      </c>
      <c r="FQP200">
        <v>0</v>
      </c>
      <c r="FQQ200">
        <v>0</v>
      </c>
      <c r="FQR200">
        <v>0</v>
      </c>
      <c r="FQS200">
        <v>0</v>
      </c>
      <c r="FQT200">
        <v>1</v>
      </c>
      <c r="FQU200">
        <v>1</v>
      </c>
      <c r="FQV200">
        <v>0</v>
      </c>
      <c r="FQW200">
        <v>0</v>
      </c>
      <c r="FQX200">
        <v>0</v>
      </c>
      <c r="FQY200">
        <v>0</v>
      </c>
      <c r="FQZ200">
        <v>0</v>
      </c>
      <c r="FRA200">
        <v>0</v>
      </c>
      <c r="FRB200">
        <v>0</v>
      </c>
      <c r="FRC200">
        <v>0</v>
      </c>
      <c r="FRD200">
        <v>1</v>
      </c>
      <c r="FRE200">
        <v>0</v>
      </c>
      <c r="FRF200">
        <v>0</v>
      </c>
      <c r="FRG200">
        <v>1</v>
      </c>
      <c r="FRH200">
        <v>0</v>
      </c>
      <c r="FRI200">
        <v>1</v>
      </c>
      <c r="FRJ200">
        <v>0</v>
      </c>
      <c r="FRK200">
        <v>0</v>
      </c>
      <c r="FRL200">
        <v>0</v>
      </c>
      <c r="FRM200">
        <v>0</v>
      </c>
      <c r="FRN200">
        <v>0</v>
      </c>
      <c r="FRO200">
        <v>0</v>
      </c>
      <c r="FRP200">
        <v>0</v>
      </c>
      <c r="FRQ200">
        <v>0</v>
      </c>
      <c r="FRR200">
        <v>0</v>
      </c>
      <c r="FRS200">
        <v>0</v>
      </c>
      <c r="FRT200">
        <v>0</v>
      </c>
      <c r="FRU200">
        <v>0</v>
      </c>
      <c r="FRV200">
        <v>0</v>
      </c>
      <c r="FRW200">
        <v>0</v>
      </c>
      <c r="FRX200">
        <v>1</v>
      </c>
      <c r="FRY200">
        <v>0</v>
      </c>
      <c r="FRZ200">
        <v>0</v>
      </c>
      <c r="FSA200">
        <v>0</v>
      </c>
      <c r="FSB200">
        <v>0</v>
      </c>
      <c r="FSC200">
        <v>1</v>
      </c>
      <c r="FSD200">
        <v>0</v>
      </c>
      <c r="FSE200">
        <v>0</v>
      </c>
      <c r="FSF200">
        <v>1</v>
      </c>
      <c r="FSG200">
        <v>0</v>
      </c>
      <c r="FSH200">
        <v>0</v>
      </c>
      <c r="FSI200">
        <v>0</v>
      </c>
      <c r="FSJ200">
        <v>0</v>
      </c>
      <c r="FSK200">
        <v>0</v>
      </c>
      <c r="FSL200">
        <v>0</v>
      </c>
      <c r="FSM200">
        <v>0</v>
      </c>
      <c r="FSN200">
        <v>0</v>
      </c>
      <c r="FSO200">
        <v>0</v>
      </c>
      <c r="FSP200">
        <v>0</v>
      </c>
      <c r="FSQ200">
        <v>0</v>
      </c>
      <c r="FSR200">
        <v>0</v>
      </c>
      <c r="FSS200">
        <v>0</v>
      </c>
      <c r="FST200">
        <v>0</v>
      </c>
      <c r="FSU200">
        <v>0</v>
      </c>
      <c r="FSV200">
        <v>0</v>
      </c>
      <c r="FSW200">
        <v>0</v>
      </c>
      <c r="FSX200">
        <v>0</v>
      </c>
      <c r="FSY200">
        <v>0</v>
      </c>
      <c r="FSZ200">
        <v>0</v>
      </c>
      <c r="FTA200">
        <v>0</v>
      </c>
      <c r="FTB200">
        <v>0</v>
      </c>
      <c r="FTC200">
        <v>0</v>
      </c>
      <c r="FTD200">
        <v>0</v>
      </c>
      <c r="FTE200">
        <v>0</v>
      </c>
      <c r="FTF200">
        <v>0</v>
      </c>
      <c r="FTG200">
        <v>0</v>
      </c>
      <c r="FTH200">
        <v>0</v>
      </c>
      <c r="FTI200">
        <v>0</v>
      </c>
      <c r="FTJ200">
        <v>0</v>
      </c>
      <c r="FTK200">
        <v>0</v>
      </c>
      <c r="FTL200">
        <v>0</v>
      </c>
      <c r="FTM200">
        <v>0</v>
      </c>
      <c r="FTN200">
        <v>0</v>
      </c>
      <c r="FTO200">
        <v>0</v>
      </c>
      <c r="FTP200">
        <v>0</v>
      </c>
      <c r="FTQ200">
        <v>0</v>
      </c>
      <c r="FTR200">
        <v>1</v>
      </c>
      <c r="FTS200">
        <v>0</v>
      </c>
      <c r="FTT200">
        <v>0</v>
      </c>
      <c r="FTU200">
        <v>0</v>
      </c>
      <c r="FTV200">
        <v>0</v>
      </c>
      <c r="FTW200">
        <v>0</v>
      </c>
      <c r="FTX200">
        <v>0</v>
      </c>
      <c r="FTY200">
        <v>0</v>
      </c>
      <c r="FTZ200">
        <v>0</v>
      </c>
      <c r="FUA200">
        <v>0</v>
      </c>
      <c r="FUB200">
        <v>0</v>
      </c>
      <c r="FUC200">
        <v>0</v>
      </c>
      <c r="FUD200">
        <v>0</v>
      </c>
      <c r="FUE200">
        <v>0</v>
      </c>
      <c r="FUF200">
        <v>0</v>
      </c>
      <c r="FUG200">
        <v>0</v>
      </c>
      <c r="FUH200">
        <v>0</v>
      </c>
      <c r="FUI200">
        <v>0</v>
      </c>
      <c r="FUJ200">
        <v>0</v>
      </c>
      <c r="FUK200">
        <v>0</v>
      </c>
      <c r="FUL200">
        <v>0</v>
      </c>
      <c r="FUM200">
        <v>0</v>
      </c>
      <c r="FUN200">
        <v>0</v>
      </c>
      <c r="FUO200">
        <v>0</v>
      </c>
      <c r="FUP200">
        <v>0</v>
      </c>
      <c r="FUQ200">
        <v>0</v>
      </c>
      <c r="FUR200">
        <v>0</v>
      </c>
      <c r="FUS200">
        <v>0</v>
      </c>
      <c r="FUT200">
        <v>0</v>
      </c>
      <c r="FUU200">
        <v>0</v>
      </c>
      <c r="FUV200">
        <v>0</v>
      </c>
      <c r="FUW200">
        <v>1</v>
      </c>
      <c r="FUX200">
        <v>0</v>
      </c>
      <c r="FUY200">
        <v>0</v>
      </c>
      <c r="FUZ200">
        <v>0</v>
      </c>
      <c r="FVA200">
        <v>0</v>
      </c>
      <c r="FVB200">
        <v>0</v>
      </c>
      <c r="FVC200">
        <v>0</v>
      </c>
      <c r="FVD200">
        <v>0</v>
      </c>
      <c r="FVE200">
        <v>0</v>
      </c>
      <c r="FVF200">
        <v>0</v>
      </c>
      <c r="FVG200">
        <v>0</v>
      </c>
      <c r="FVH200">
        <v>0</v>
      </c>
      <c r="FVI200">
        <v>0</v>
      </c>
      <c r="FVJ200">
        <v>0</v>
      </c>
      <c r="FVK200">
        <v>0</v>
      </c>
      <c r="FVL200">
        <v>0</v>
      </c>
      <c r="FVM200">
        <v>0</v>
      </c>
      <c r="FVN200">
        <v>0</v>
      </c>
      <c r="FVO200">
        <v>0</v>
      </c>
      <c r="FVP200">
        <v>0</v>
      </c>
      <c r="FVQ200">
        <v>0</v>
      </c>
      <c r="FVR200">
        <v>0</v>
      </c>
      <c r="FVS200">
        <v>0</v>
      </c>
      <c r="FVT200">
        <v>0</v>
      </c>
      <c r="FVU200">
        <v>0</v>
      </c>
      <c r="FVV200">
        <v>0</v>
      </c>
      <c r="FVW200">
        <v>0</v>
      </c>
      <c r="FVX200">
        <v>0</v>
      </c>
      <c r="FVY200">
        <v>0</v>
      </c>
      <c r="FVZ200">
        <v>0</v>
      </c>
      <c r="FWA200">
        <v>0</v>
      </c>
      <c r="FWB200">
        <v>0</v>
      </c>
      <c r="FWC200">
        <v>0</v>
      </c>
      <c r="FWD200">
        <v>0</v>
      </c>
      <c r="FWE200">
        <v>0</v>
      </c>
      <c r="FWF200">
        <v>0</v>
      </c>
      <c r="FWG200">
        <v>0</v>
      </c>
      <c r="FWH200">
        <v>0</v>
      </c>
      <c r="FWI200">
        <v>0</v>
      </c>
      <c r="FWJ200">
        <v>0</v>
      </c>
      <c r="FWK200">
        <v>0</v>
      </c>
      <c r="FWL200">
        <v>0</v>
      </c>
      <c r="FWM200">
        <v>0</v>
      </c>
      <c r="FWN200">
        <v>0</v>
      </c>
      <c r="FWO200">
        <v>0</v>
      </c>
      <c r="FWP200">
        <v>0</v>
      </c>
      <c r="FWQ200">
        <v>0</v>
      </c>
      <c r="FWR200">
        <v>0</v>
      </c>
      <c r="FWS200">
        <v>0</v>
      </c>
      <c r="FWT200">
        <v>0</v>
      </c>
      <c r="FWU200">
        <v>0</v>
      </c>
      <c r="FWV200">
        <v>0</v>
      </c>
      <c r="FWW200">
        <v>0</v>
      </c>
      <c r="FWX200">
        <v>0</v>
      </c>
      <c r="FWY200">
        <v>0</v>
      </c>
      <c r="FWZ200">
        <v>0</v>
      </c>
      <c r="FXA200">
        <v>0</v>
      </c>
      <c r="FXB200">
        <v>0</v>
      </c>
      <c r="FXC200">
        <v>0</v>
      </c>
      <c r="FXD200">
        <v>0</v>
      </c>
      <c r="FXE200">
        <v>0</v>
      </c>
      <c r="FXF200">
        <v>0</v>
      </c>
      <c r="FXG200">
        <v>0</v>
      </c>
      <c r="FXH200">
        <v>0</v>
      </c>
      <c r="FXI200">
        <v>0</v>
      </c>
      <c r="FXJ200">
        <v>0</v>
      </c>
      <c r="FXK200">
        <v>0</v>
      </c>
      <c r="FXL200">
        <v>0</v>
      </c>
      <c r="FXM200">
        <v>0</v>
      </c>
      <c r="FXN200">
        <v>0</v>
      </c>
      <c r="FXO200">
        <v>0</v>
      </c>
      <c r="FXP200">
        <v>0</v>
      </c>
      <c r="FXQ200">
        <v>0</v>
      </c>
      <c r="FXR200">
        <v>0</v>
      </c>
      <c r="FXS200">
        <v>0</v>
      </c>
      <c r="FXT200">
        <v>0</v>
      </c>
      <c r="FXU200">
        <v>0</v>
      </c>
      <c r="FXV200">
        <v>0</v>
      </c>
      <c r="FXW200">
        <v>0</v>
      </c>
      <c r="FXX200">
        <v>0</v>
      </c>
      <c r="FXY200">
        <v>0</v>
      </c>
      <c r="FXZ200">
        <v>0</v>
      </c>
      <c r="FYA200">
        <v>0</v>
      </c>
      <c r="FYB200">
        <v>0</v>
      </c>
      <c r="FYC200">
        <v>0</v>
      </c>
      <c r="FYD200">
        <v>0</v>
      </c>
      <c r="FYE200">
        <v>0</v>
      </c>
      <c r="FYF200">
        <v>0</v>
      </c>
      <c r="FYG200">
        <v>0</v>
      </c>
      <c r="FYH200">
        <v>0</v>
      </c>
      <c r="FYI200">
        <v>0</v>
      </c>
      <c r="FYJ200">
        <v>0</v>
      </c>
      <c r="FYK200">
        <v>0</v>
      </c>
      <c r="FYL200">
        <v>0</v>
      </c>
      <c r="FYM200">
        <v>0</v>
      </c>
      <c r="FYN200">
        <v>0</v>
      </c>
      <c r="FYO200">
        <v>0</v>
      </c>
      <c r="FYP200">
        <v>0</v>
      </c>
      <c r="FYQ200">
        <v>0</v>
      </c>
      <c r="FYR200">
        <v>0</v>
      </c>
      <c r="FYS200">
        <v>0</v>
      </c>
      <c r="FYT200">
        <v>0</v>
      </c>
      <c r="FYU200">
        <v>0</v>
      </c>
      <c r="FYV200">
        <v>0</v>
      </c>
      <c r="FYW200">
        <v>0</v>
      </c>
      <c r="FYX200">
        <v>0</v>
      </c>
      <c r="FYY200">
        <v>0</v>
      </c>
      <c r="FYZ200">
        <v>0</v>
      </c>
      <c r="FZA200">
        <v>0</v>
      </c>
      <c r="FZB200">
        <v>0</v>
      </c>
      <c r="FZC200">
        <v>0</v>
      </c>
      <c r="FZD200">
        <v>0</v>
      </c>
      <c r="FZE200">
        <v>0</v>
      </c>
      <c r="FZF200">
        <v>0</v>
      </c>
      <c r="FZG200">
        <v>0</v>
      </c>
      <c r="FZH200">
        <v>0</v>
      </c>
      <c r="FZI200">
        <v>0</v>
      </c>
      <c r="FZJ200">
        <v>0</v>
      </c>
      <c r="FZK200">
        <v>0</v>
      </c>
      <c r="FZL200">
        <v>0</v>
      </c>
      <c r="FZM200">
        <v>0</v>
      </c>
      <c r="FZN200">
        <v>0</v>
      </c>
      <c r="FZO200">
        <v>0</v>
      </c>
      <c r="FZP200">
        <v>0</v>
      </c>
      <c r="FZQ200">
        <v>0</v>
      </c>
      <c r="FZR200">
        <v>0</v>
      </c>
      <c r="FZS200">
        <v>0</v>
      </c>
      <c r="FZT200">
        <v>0</v>
      </c>
      <c r="FZU200">
        <v>0</v>
      </c>
      <c r="FZV200">
        <v>0</v>
      </c>
      <c r="FZW200">
        <v>0</v>
      </c>
      <c r="FZX200">
        <v>0</v>
      </c>
      <c r="FZY200">
        <v>0</v>
      </c>
      <c r="FZZ200">
        <v>0</v>
      </c>
      <c r="GAA200">
        <v>0</v>
      </c>
      <c r="GAB200">
        <v>0</v>
      </c>
      <c r="GAC200">
        <v>0</v>
      </c>
      <c r="GAD200">
        <v>0</v>
      </c>
      <c r="GAE200">
        <v>0</v>
      </c>
      <c r="GAF200">
        <v>0</v>
      </c>
      <c r="GAG200">
        <v>0</v>
      </c>
      <c r="GAH200">
        <v>0</v>
      </c>
      <c r="GAI200">
        <v>0</v>
      </c>
      <c r="GAJ200">
        <v>0</v>
      </c>
      <c r="GAK200">
        <v>0</v>
      </c>
      <c r="GAL200">
        <v>0</v>
      </c>
      <c r="GAM200">
        <v>0</v>
      </c>
      <c r="GAN200">
        <v>0</v>
      </c>
      <c r="GAO200">
        <v>0</v>
      </c>
      <c r="GAP200">
        <v>0</v>
      </c>
      <c r="GAQ200">
        <v>0</v>
      </c>
      <c r="GAR200">
        <v>0</v>
      </c>
      <c r="GAS200">
        <v>0</v>
      </c>
      <c r="GAT200">
        <v>0</v>
      </c>
      <c r="GAU200">
        <v>0</v>
      </c>
      <c r="GAV200">
        <v>0</v>
      </c>
      <c r="GAW200">
        <v>0</v>
      </c>
      <c r="GAX200">
        <v>0</v>
      </c>
      <c r="GAY200">
        <v>0</v>
      </c>
      <c r="GAZ200">
        <v>0</v>
      </c>
      <c r="GBA200">
        <v>0</v>
      </c>
      <c r="GBB200">
        <v>0</v>
      </c>
      <c r="GBC200">
        <v>0</v>
      </c>
      <c r="GBD200">
        <v>0</v>
      </c>
      <c r="GBE200">
        <v>0</v>
      </c>
      <c r="GBF200">
        <v>0</v>
      </c>
      <c r="GBG200">
        <v>0</v>
      </c>
      <c r="GBH200">
        <v>0</v>
      </c>
      <c r="GBI200">
        <v>0</v>
      </c>
      <c r="GBJ200">
        <v>0</v>
      </c>
      <c r="GBK200">
        <v>0</v>
      </c>
      <c r="GBL200">
        <v>0</v>
      </c>
      <c r="GBM200">
        <v>0</v>
      </c>
      <c r="GBN200">
        <v>0</v>
      </c>
      <c r="GBO200">
        <v>0</v>
      </c>
      <c r="GBP200">
        <v>0</v>
      </c>
      <c r="GBQ200">
        <v>0</v>
      </c>
      <c r="GBR200">
        <v>0</v>
      </c>
      <c r="GBS200">
        <v>0</v>
      </c>
      <c r="GBT200">
        <v>0</v>
      </c>
      <c r="GBU200">
        <v>0</v>
      </c>
      <c r="GBV200">
        <v>0</v>
      </c>
      <c r="GBW200">
        <v>0</v>
      </c>
      <c r="GBX200">
        <v>0</v>
      </c>
      <c r="GBY200">
        <v>0</v>
      </c>
      <c r="GBZ200">
        <v>0</v>
      </c>
      <c r="GCA200">
        <v>0</v>
      </c>
      <c r="GCB200">
        <v>0</v>
      </c>
      <c r="GCC200">
        <v>0</v>
      </c>
      <c r="GCD200">
        <v>0</v>
      </c>
      <c r="GCE200">
        <v>0</v>
      </c>
      <c r="GCF200">
        <v>0</v>
      </c>
      <c r="GCG200">
        <v>0</v>
      </c>
      <c r="GCH200">
        <v>0</v>
      </c>
      <c r="GCI200">
        <v>0</v>
      </c>
      <c r="GCJ200">
        <v>0</v>
      </c>
      <c r="GCK200">
        <v>0</v>
      </c>
      <c r="GCL200">
        <v>0</v>
      </c>
      <c r="GCM200">
        <v>0</v>
      </c>
      <c r="GCN200">
        <v>0</v>
      </c>
      <c r="GCO200">
        <v>0</v>
      </c>
      <c r="GCP200">
        <v>0</v>
      </c>
      <c r="GCQ200">
        <v>0</v>
      </c>
      <c r="GCR200">
        <v>0</v>
      </c>
      <c r="GCS200">
        <v>0</v>
      </c>
      <c r="GCT200">
        <v>0</v>
      </c>
      <c r="GCU200">
        <v>0</v>
      </c>
      <c r="GCV200">
        <v>0</v>
      </c>
      <c r="GCW200">
        <v>0</v>
      </c>
      <c r="GCX200">
        <v>0</v>
      </c>
      <c r="GCY200">
        <v>0</v>
      </c>
      <c r="GCZ200">
        <v>1</v>
      </c>
      <c r="GDA200">
        <v>0</v>
      </c>
      <c r="GDB200">
        <v>0</v>
      </c>
      <c r="GDC200">
        <v>0</v>
      </c>
      <c r="GDD200">
        <v>0</v>
      </c>
      <c r="GDE200">
        <v>0</v>
      </c>
      <c r="GDF200">
        <v>0</v>
      </c>
      <c r="GDG200">
        <v>0</v>
      </c>
      <c r="GDH200">
        <v>0</v>
      </c>
      <c r="GDI200">
        <v>0</v>
      </c>
      <c r="GDJ200">
        <v>0</v>
      </c>
      <c r="GDK200">
        <v>0</v>
      </c>
      <c r="GDL200">
        <v>0</v>
      </c>
      <c r="GDM200">
        <v>0</v>
      </c>
      <c r="GDN200">
        <v>0</v>
      </c>
      <c r="GDO200">
        <v>0</v>
      </c>
      <c r="GDP200">
        <v>0</v>
      </c>
      <c r="GDQ200">
        <v>0</v>
      </c>
      <c r="GDR200">
        <v>0</v>
      </c>
      <c r="GDS200">
        <v>0</v>
      </c>
      <c r="GDT200">
        <v>0</v>
      </c>
      <c r="GDU200">
        <v>0</v>
      </c>
      <c r="GDV200">
        <v>0</v>
      </c>
      <c r="GDW200">
        <v>0</v>
      </c>
      <c r="GDX200">
        <v>0</v>
      </c>
      <c r="GDY200">
        <v>0</v>
      </c>
      <c r="GDZ200">
        <v>0</v>
      </c>
      <c r="GEA200">
        <v>0</v>
      </c>
      <c r="GEB200">
        <v>0</v>
      </c>
      <c r="GEC200">
        <v>0</v>
      </c>
      <c r="GED200">
        <v>0</v>
      </c>
      <c r="GEE200">
        <v>0</v>
      </c>
      <c r="GEF200">
        <v>0</v>
      </c>
      <c r="GEG200">
        <v>0</v>
      </c>
      <c r="GEH200">
        <v>0</v>
      </c>
      <c r="GEI200">
        <v>0</v>
      </c>
      <c r="GEJ200">
        <v>0</v>
      </c>
      <c r="GEK200">
        <v>0</v>
      </c>
      <c r="GEL200">
        <v>0</v>
      </c>
      <c r="GEM200">
        <v>0</v>
      </c>
      <c r="GEN200">
        <v>0</v>
      </c>
      <c r="GEO200">
        <v>0</v>
      </c>
      <c r="GEP200">
        <v>0</v>
      </c>
      <c r="GEQ200">
        <v>0</v>
      </c>
      <c r="GER200">
        <v>0</v>
      </c>
      <c r="GES200">
        <v>0</v>
      </c>
      <c r="GET200">
        <v>0</v>
      </c>
      <c r="GEU200">
        <v>0</v>
      </c>
      <c r="GEV200">
        <v>0</v>
      </c>
      <c r="GEW200">
        <v>0</v>
      </c>
      <c r="GEX200">
        <v>0</v>
      </c>
      <c r="GEY200">
        <v>0</v>
      </c>
      <c r="GEZ200">
        <v>0</v>
      </c>
      <c r="GFA200">
        <v>0</v>
      </c>
      <c r="GFB200">
        <v>0</v>
      </c>
      <c r="GFC200">
        <v>0</v>
      </c>
      <c r="GFD200">
        <v>0</v>
      </c>
      <c r="GFE200">
        <v>0</v>
      </c>
      <c r="GFF200">
        <v>0</v>
      </c>
      <c r="GFG200">
        <v>0</v>
      </c>
      <c r="GFH200">
        <v>0</v>
      </c>
      <c r="GFI200">
        <v>0</v>
      </c>
      <c r="GFJ200">
        <v>0</v>
      </c>
      <c r="GFK200">
        <v>0</v>
      </c>
      <c r="GFL200">
        <v>0</v>
      </c>
      <c r="GFM200">
        <v>0</v>
      </c>
      <c r="GFN200">
        <v>0</v>
      </c>
      <c r="GFO200">
        <v>0</v>
      </c>
      <c r="GFP200">
        <v>0</v>
      </c>
      <c r="GFQ200">
        <v>0</v>
      </c>
      <c r="GFR200">
        <v>0</v>
      </c>
      <c r="GFS200">
        <v>0</v>
      </c>
      <c r="GFT200">
        <v>0</v>
      </c>
      <c r="GFU200">
        <v>0</v>
      </c>
      <c r="GFV200">
        <v>0</v>
      </c>
      <c r="GFW200">
        <v>0</v>
      </c>
      <c r="GFX200">
        <v>0</v>
      </c>
      <c r="GFY200">
        <v>0</v>
      </c>
      <c r="GFZ200">
        <v>0</v>
      </c>
      <c r="GGA200">
        <v>0</v>
      </c>
      <c r="GGB200">
        <v>0</v>
      </c>
      <c r="GGC200">
        <v>0</v>
      </c>
      <c r="GGD200">
        <v>0</v>
      </c>
      <c r="GGE200">
        <v>0</v>
      </c>
      <c r="GGF200">
        <v>0</v>
      </c>
      <c r="GGG200">
        <v>0</v>
      </c>
      <c r="GGH200">
        <v>0</v>
      </c>
      <c r="GGI200">
        <v>0</v>
      </c>
      <c r="GGJ200">
        <v>0</v>
      </c>
      <c r="GGK200">
        <v>0</v>
      </c>
      <c r="GGL200">
        <v>0</v>
      </c>
      <c r="GGM200">
        <v>0</v>
      </c>
      <c r="GGN200">
        <v>0</v>
      </c>
      <c r="GGO200">
        <v>0</v>
      </c>
      <c r="GGP200">
        <v>0</v>
      </c>
      <c r="GGQ200">
        <v>0</v>
      </c>
      <c r="GGR200">
        <v>0</v>
      </c>
      <c r="GGS200">
        <v>0</v>
      </c>
      <c r="GGT200">
        <v>0</v>
      </c>
      <c r="GGU200">
        <v>0</v>
      </c>
      <c r="GGV200">
        <v>0</v>
      </c>
      <c r="GGW200">
        <v>0</v>
      </c>
      <c r="GGX200">
        <v>0</v>
      </c>
      <c r="GGY200">
        <v>0</v>
      </c>
      <c r="GGZ200">
        <v>0</v>
      </c>
      <c r="GHA200">
        <v>0</v>
      </c>
      <c r="GHB200">
        <v>0</v>
      </c>
      <c r="GHC200">
        <v>0</v>
      </c>
      <c r="GHD200">
        <v>0</v>
      </c>
      <c r="GHE200">
        <v>0</v>
      </c>
      <c r="GHF200">
        <v>0</v>
      </c>
      <c r="GHG200">
        <v>0</v>
      </c>
      <c r="GHH200">
        <v>0</v>
      </c>
      <c r="GHI200">
        <v>0</v>
      </c>
      <c r="GHJ200">
        <v>0</v>
      </c>
      <c r="GHK200">
        <v>0</v>
      </c>
      <c r="GHL200">
        <v>0</v>
      </c>
      <c r="GHM200">
        <v>0</v>
      </c>
      <c r="GHN200">
        <v>0</v>
      </c>
      <c r="GHO200">
        <v>0</v>
      </c>
      <c r="GHP200">
        <v>0</v>
      </c>
      <c r="GHQ200">
        <v>0</v>
      </c>
      <c r="GHR200">
        <v>0</v>
      </c>
      <c r="GHS200">
        <v>0</v>
      </c>
      <c r="GHT200">
        <v>0</v>
      </c>
      <c r="GHU200">
        <v>0</v>
      </c>
      <c r="GHV200">
        <v>0</v>
      </c>
      <c r="GHW200">
        <v>0</v>
      </c>
      <c r="GHX200">
        <v>0</v>
      </c>
      <c r="GHY200">
        <v>0</v>
      </c>
      <c r="GHZ200">
        <v>0</v>
      </c>
      <c r="GIA200">
        <v>0</v>
      </c>
      <c r="GIB200">
        <v>0</v>
      </c>
      <c r="GIC200">
        <v>0</v>
      </c>
      <c r="GID200">
        <v>1</v>
      </c>
      <c r="GIE200">
        <v>0</v>
      </c>
      <c r="GIF200">
        <v>0</v>
      </c>
      <c r="GIG200">
        <v>0</v>
      </c>
      <c r="GIH200">
        <v>0</v>
      </c>
      <c r="GII200">
        <v>0</v>
      </c>
      <c r="GIJ200">
        <v>0</v>
      </c>
      <c r="GIK200">
        <v>0</v>
      </c>
      <c r="GIL200">
        <v>0</v>
      </c>
      <c r="GIM200">
        <v>0</v>
      </c>
      <c r="GIN200">
        <v>0</v>
      </c>
      <c r="GIO200">
        <v>0</v>
      </c>
      <c r="GIP200">
        <v>0</v>
      </c>
      <c r="GIQ200">
        <v>0</v>
      </c>
      <c r="GIR200">
        <v>1</v>
      </c>
      <c r="GIS200">
        <v>0</v>
      </c>
      <c r="GIT200">
        <v>1</v>
      </c>
      <c r="GIU200">
        <v>1</v>
      </c>
      <c r="GIV200">
        <v>0</v>
      </c>
      <c r="GIW200">
        <v>1</v>
      </c>
      <c r="GIX200">
        <v>0</v>
      </c>
      <c r="GIY200">
        <v>0</v>
      </c>
      <c r="GIZ200">
        <v>1</v>
      </c>
      <c r="GJA200">
        <v>0</v>
      </c>
      <c r="GJB200">
        <v>0</v>
      </c>
      <c r="GJC200">
        <v>0</v>
      </c>
      <c r="GJD200">
        <v>0</v>
      </c>
      <c r="GJE200">
        <v>0</v>
      </c>
      <c r="GJF200">
        <v>0</v>
      </c>
      <c r="GJG200">
        <v>0</v>
      </c>
      <c r="GJH200">
        <v>0</v>
      </c>
      <c r="GJI200">
        <v>0</v>
      </c>
      <c r="GJJ200">
        <v>0</v>
      </c>
      <c r="GJK200">
        <v>0</v>
      </c>
      <c r="GJL200">
        <v>0</v>
      </c>
      <c r="GJM200">
        <v>0</v>
      </c>
      <c r="GJN200">
        <v>0</v>
      </c>
      <c r="GJO200">
        <v>0</v>
      </c>
      <c r="GJP200">
        <v>0</v>
      </c>
      <c r="GJQ200">
        <v>0</v>
      </c>
      <c r="GJR200">
        <v>0</v>
      </c>
      <c r="GJS200">
        <v>0</v>
      </c>
      <c r="GJT200">
        <v>0</v>
      </c>
      <c r="GJU200">
        <v>0</v>
      </c>
      <c r="GJV200">
        <v>0</v>
      </c>
      <c r="GJW200">
        <v>0</v>
      </c>
      <c r="GJX200">
        <v>0</v>
      </c>
      <c r="GJY200">
        <v>0</v>
      </c>
      <c r="GJZ200">
        <v>0</v>
      </c>
      <c r="GKA200">
        <v>0</v>
      </c>
      <c r="GKB200">
        <v>0</v>
      </c>
      <c r="GKC200">
        <v>0</v>
      </c>
      <c r="GKD200">
        <v>0</v>
      </c>
      <c r="GKE200">
        <v>0</v>
      </c>
      <c r="GKF200">
        <v>0</v>
      </c>
      <c r="GKG200">
        <v>0</v>
      </c>
      <c r="GKH200">
        <v>0</v>
      </c>
      <c r="GKI200">
        <v>0</v>
      </c>
      <c r="GKJ200">
        <v>0</v>
      </c>
      <c r="GKK200">
        <v>0</v>
      </c>
      <c r="GKL200">
        <v>0</v>
      </c>
      <c r="GKM200">
        <v>0</v>
      </c>
      <c r="GKN200">
        <v>0</v>
      </c>
      <c r="GKO200">
        <v>0</v>
      </c>
      <c r="GKP200">
        <v>0</v>
      </c>
      <c r="GKQ200">
        <v>0</v>
      </c>
      <c r="GKR200">
        <v>0</v>
      </c>
      <c r="GKS200">
        <v>0</v>
      </c>
      <c r="GKT200">
        <v>0</v>
      </c>
      <c r="GKU200">
        <v>0</v>
      </c>
      <c r="GKV200">
        <v>0</v>
      </c>
      <c r="GKW200">
        <v>0</v>
      </c>
      <c r="GKX200">
        <v>0</v>
      </c>
      <c r="GKY200">
        <v>0</v>
      </c>
      <c r="GKZ200">
        <v>0</v>
      </c>
      <c r="GLA200">
        <v>0</v>
      </c>
      <c r="GLB200">
        <v>0</v>
      </c>
      <c r="GLC200">
        <v>0</v>
      </c>
      <c r="GLD200">
        <v>0</v>
      </c>
      <c r="GLE200">
        <v>0</v>
      </c>
      <c r="GLF200">
        <v>0</v>
      </c>
      <c r="GLG200">
        <v>0</v>
      </c>
      <c r="GLH200">
        <v>0</v>
      </c>
      <c r="GLI200">
        <v>0</v>
      </c>
      <c r="GLJ200">
        <v>0</v>
      </c>
      <c r="GLK200">
        <v>0</v>
      </c>
      <c r="GLL200">
        <v>0</v>
      </c>
      <c r="GLM200">
        <v>0</v>
      </c>
      <c r="GLN200">
        <v>0</v>
      </c>
      <c r="GLO200">
        <v>0</v>
      </c>
      <c r="GLP200">
        <v>0</v>
      </c>
      <c r="GLQ200">
        <v>0</v>
      </c>
      <c r="GLR200">
        <v>0</v>
      </c>
      <c r="GLS200">
        <v>0</v>
      </c>
      <c r="GLT200">
        <v>0</v>
      </c>
      <c r="GLU200">
        <v>0</v>
      </c>
      <c r="GLV200">
        <v>0</v>
      </c>
      <c r="GLW200">
        <v>0</v>
      </c>
      <c r="GLX200">
        <v>0</v>
      </c>
      <c r="GLY200">
        <v>0</v>
      </c>
      <c r="GLZ200">
        <v>0</v>
      </c>
      <c r="GMA200">
        <v>0</v>
      </c>
      <c r="GMB200">
        <v>0</v>
      </c>
      <c r="GMC200">
        <v>0</v>
      </c>
      <c r="GMD200">
        <v>0</v>
      </c>
      <c r="GME200">
        <v>0</v>
      </c>
      <c r="GMF200">
        <v>0</v>
      </c>
      <c r="GMG200">
        <v>0</v>
      </c>
      <c r="GMH200">
        <v>0</v>
      </c>
      <c r="GMI200">
        <v>0</v>
      </c>
      <c r="GMJ200">
        <v>0</v>
      </c>
      <c r="GMK200">
        <v>0</v>
      </c>
      <c r="GML200">
        <v>0</v>
      </c>
      <c r="GMM200">
        <v>0</v>
      </c>
      <c r="GMN200">
        <v>0</v>
      </c>
      <c r="GMO200">
        <v>0</v>
      </c>
      <c r="GMP200">
        <v>0</v>
      </c>
      <c r="GMQ200">
        <v>0</v>
      </c>
      <c r="GMR200">
        <v>0</v>
      </c>
      <c r="GMS200">
        <v>0</v>
      </c>
      <c r="GMT200">
        <v>0</v>
      </c>
      <c r="GMU200">
        <v>0</v>
      </c>
      <c r="GMV200">
        <v>0</v>
      </c>
      <c r="GMW200">
        <v>0</v>
      </c>
      <c r="GMX200">
        <v>0</v>
      </c>
      <c r="GMY200">
        <v>0</v>
      </c>
      <c r="GMZ200">
        <v>0</v>
      </c>
      <c r="GNA200">
        <v>0</v>
      </c>
      <c r="GNB200">
        <v>0</v>
      </c>
      <c r="GNC200">
        <v>0</v>
      </c>
      <c r="GND200">
        <v>0</v>
      </c>
      <c r="GNE200">
        <v>0</v>
      </c>
      <c r="GNF200">
        <v>0</v>
      </c>
      <c r="GNG200">
        <v>0</v>
      </c>
      <c r="GNH200">
        <v>0</v>
      </c>
      <c r="GNI200">
        <v>0</v>
      </c>
      <c r="GNJ200">
        <v>0</v>
      </c>
      <c r="GNK200">
        <v>0</v>
      </c>
      <c r="GNL200">
        <v>0</v>
      </c>
      <c r="GNM200">
        <v>0</v>
      </c>
      <c r="GNN200">
        <v>0</v>
      </c>
      <c r="GNO200">
        <v>0</v>
      </c>
      <c r="GNP200">
        <v>0</v>
      </c>
      <c r="GNQ200">
        <v>0</v>
      </c>
      <c r="GNR200">
        <v>0</v>
      </c>
      <c r="GNS200">
        <v>0</v>
      </c>
      <c r="GNT200">
        <v>0</v>
      </c>
      <c r="GNU200">
        <v>0</v>
      </c>
      <c r="GNV200">
        <v>0</v>
      </c>
      <c r="GNW200">
        <v>0</v>
      </c>
      <c r="GNX200">
        <v>0</v>
      </c>
      <c r="GNY200">
        <v>0</v>
      </c>
      <c r="GNZ200">
        <v>0</v>
      </c>
      <c r="GOA200">
        <v>0</v>
      </c>
      <c r="GOB200">
        <v>0</v>
      </c>
      <c r="GOC200">
        <v>1</v>
      </c>
      <c r="GOD200">
        <v>0</v>
      </c>
      <c r="GOE200">
        <v>0</v>
      </c>
      <c r="GOF200">
        <v>0</v>
      </c>
      <c r="GOG200">
        <v>0</v>
      </c>
      <c r="GOH200">
        <v>0</v>
      </c>
      <c r="GOI200">
        <v>0</v>
      </c>
      <c r="GOJ200">
        <v>0</v>
      </c>
      <c r="GOK200">
        <v>0</v>
      </c>
      <c r="GOL200">
        <v>0</v>
      </c>
      <c r="GOM200">
        <v>0</v>
      </c>
      <c r="GON200">
        <v>0</v>
      </c>
      <c r="GOO200">
        <v>0</v>
      </c>
      <c r="GOP200">
        <v>0</v>
      </c>
      <c r="GOQ200">
        <v>0</v>
      </c>
      <c r="GOR200">
        <v>0</v>
      </c>
      <c r="GOS200">
        <v>0</v>
      </c>
      <c r="GOT200">
        <v>0</v>
      </c>
      <c r="GOU200">
        <v>0</v>
      </c>
      <c r="GOV200">
        <v>0</v>
      </c>
      <c r="GOW200">
        <v>0</v>
      </c>
      <c r="GOX200">
        <v>0</v>
      </c>
      <c r="GOY200">
        <v>0</v>
      </c>
      <c r="GOZ200">
        <v>0</v>
      </c>
      <c r="GPA200">
        <v>0</v>
      </c>
      <c r="GPB200">
        <v>0</v>
      </c>
      <c r="GPC200">
        <v>0</v>
      </c>
      <c r="GPD200">
        <v>0</v>
      </c>
      <c r="GPE200">
        <v>0</v>
      </c>
      <c r="GPF200">
        <v>0</v>
      </c>
      <c r="GPG200">
        <v>0</v>
      </c>
      <c r="GPH200">
        <v>0</v>
      </c>
      <c r="GPI200">
        <v>0</v>
      </c>
      <c r="GPJ200">
        <v>0</v>
      </c>
      <c r="GPK200">
        <v>0</v>
      </c>
      <c r="GPL200">
        <v>0</v>
      </c>
      <c r="GPM200">
        <v>0</v>
      </c>
      <c r="GPN200">
        <v>0</v>
      </c>
      <c r="GPO200">
        <v>0</v>
      </c>
      <c r="GPP200">
        <v>0</v>
      </c>
      <c r="GPQ200">
        <v>0</v>
      </c>
      <c r="GPR200">
        <v>0</v>
      </c>
      <c r="GPS200">
        <v>0</v>
      </c>
      <c r="GPT200">
        <v>0</v>
      </c>
      <c r="GPU200">
        <v>0</v>
      </c>
      <c r="GPV200">
        <v>0</v>
      </c>
      <c r="GPW200">
        <v>0</v>
      </c>
      <c r="GPX200">
        <v>0</v>
      </c>
      <c r="GPY200">
        <v>0</v>
      </c>
      <c r="GPZ200">
        <v>0</v>
      </c>
      <c r="GQA200">
        <v>0</v>
      </c>
      <c r="GQB200">
        <v>0</v>
      </c>
      <c r="GQC200">
        <v>0</v>
      </c>
      <c r="GQD200">
        <v>0</v>
      </c>
      <c r="GQE200">
        <v>0</v>
      </c>
      <c r="GQF200">
        <v>0</v>
      </c>
      <c r="GQG200">
        <v>0</v>
      </c>
      <c r="GQH200">
        <v>0</v>
      </c>
      <c r="GQI200">
        <v>0</v>
      </c>
      <c r="GQJ200">
        <v>0</v>
      </c>
      <c r="GQK200">
        <v>0</v>
      </c>
      <c r="GQL200">
        <v>0</v>
      </c>
      <c r="GQM200">
        <v>0</v>
      </c>
      <c r="GQN200">
        <v>0</v>
      </c>
      <c r="GQO200">
        <v>0</v>
      </c>
      <c r="GQP200">
        <v>0</v>
      </c>
      <c r="GQQ200">
        <v>0</v>
      </c>
      <c r="GQR200">
        <v>0</v>
      </c>
      <c r="GQS200">
        <v>0</v>
      </c>
      <c r="GQT200">
        <v>0</v>
      </c>
      <c r="GQU200">
        <v>0</v>
      </c>
      <c r="GQV200">
        <v>0</v>
      </c>
      <c r="GQW200">
        <v>0</v>
      </c>
      <c r="GQX200">
        <v>0</v>
      </c>
      <c r="GQY200">
        <v>0</v>
      </c>
      <c r="GQZ200">
        <v>0</v>
      </c>
      <c r="GRA200">
        <v>0</v>
      </c>
      <c r="GRB200">
        <v>1</v>
      </c>
      <c r="GRC200">
        <v>0</v>
      </c>
      <c r="GRD200">
        <v>0</v>
      </c>
      <c r="GRE200">
        <v>0</v>
      </c>
      <c r="GRF200">
        <v>0</v>
      </c>
      <c r="GRG200">
        <v>0</v>
      </c>
      <c r="GRH200">
        <v>0</v>
      </c>
      <c r="GRI200">
        <v>0</v>
      </c>
      <c r="GRJ200">
        <v>0</v>
      </c>
      <c r="GRK200">
        <v>0</v>
      </c>
      <c r="GRL200">
        <v>0</v>
      </c>
      <c r="GRM200">
        <v>0</v>
      </c>
      <c r="GRN200">
        <v>0</v>
      </c>
      <c r="GRO200">
        <v>0</v>
      </c>
      <c r="GRP200">
        <v>0</v>
      </c>
      <c r="GRQ200">
        <v>0</v>
      </c>
      <c r="GRR200">
        <v>0</v>
      </c>
      <c r="GRS200">
        <v>0</v>
      </c>
      <c r="GRT200">
        <v>0</v>
      </c>
      <c r="GRU200">
        <v>0</v>
      </c>
      <c r="GRV200">
        <v>0</v>
      </c>
      <c r="GRW200">
        <v>0</v>
      </c>
      <c r="GRX200">
        <v>0</v>
      </c>
      <c r="GRY200">
        <v>0</v>
      </c>
      <c r="GRZ200">
        <v>0</v>
      </c>
      <c r="GSA200">
        <v>0</v>
      </c>
      <c r="GSB200">
        <v>0</v>
      </c>
      <c r="GSC200">
        <v>0</v>
      </c>
      <c r="GSD200">
        <v>0</v>
      </c>
      <c r="GSE200">
        <v>0</v>
      </c>
      <c r="GSF200">
        <v>0</v>
      </c>
      <c r="GSG200">
        <v>0</v>
      </c>
      <c r="GSH200">
        <v>0</v>
      </c>
      <c r="GSI200">
        <v>0</v>
      </c>
      <c r="GSJ200">
        <v>0</v>
      </c>
      <c r="GSK200">
        <v>0</v>
      </c>
      <c r="GSL200">
        <v>0</v>
      </c>
      <c r="GSM200">
        <v>0</v>
      </c>
      <c r="GSN200">
        <v>0</v>
      </c>
      <c r="GSO200">
        <v>0</v>
      </c>
      <c r="GSP200">
        <v>0</v>
      </c>
      <c r="GSQ200">
        <v>0</v>
      </c>
      <c r="GSR200">
        <v>0</v>
      </c>
      <c r="GSS200">
        <v>0</v>
      </c>
      <c r="GST200">
        <v>0</v>
      </c>
      <c r="GSU200">
        <v>0</v>
      </c>
      <c r="GSV200">
        <v>0</v>
      </c>
      <c r="GSW200">
        <v>0</v>
      </c>
      <c r="GSX200">
        <v>0</v>
      </c>
      <c r="GSY200">
        <v>0</v>
      </c>
      <c r="GSZ200">
        <v>0</v>
      </c>
      <c r="GTA200">
        <v>0</v>
      </c>
      <c r="GTB200">
        <v>0</v>
      </c>
      <c r="GTC200">
        <v>0</v>
      </c>
      <c r="GTD200">
        <v>0</v>
      </c>
      <c r="GTE200">
        <v>0</v>
      </c>
      <c r="GTF200">
        <v>0</v>
      </c>
      <c r="GTG200">
        <v>0</v>
      </c>
      <c r="GTH200">
        <v>0</v>
      </c>
      <c r="GTI200">
        <v>0</v>
      </c>
      <c r="GTJ200">
        <v>0</v>
      </c>
      <c r="GTK200">
        <v>0</v>
      </c>
      <c r="GTL200">
        <v>0</v>
      </c>
      <c r="GTM200">
        <v>0</v>
      </c>
      <c r="GTN200">
        <v>0</v>
      </c>
      <c r="GTO200">
        <v>0</v>
      </c>
      <c r="GTP200">
        <v>0</v>
      </c>
      <c r="GTQ200">
        <v>0</v>
      </c>
      <c r="GTR200">
        <v>0</v>
      </c>
      <c r="GTS200">
        <v>0</v>
      </c>
      <c r="GTT200">
        <v>0</v>
      </c>
      <c r="GTU200">
        <v>0</v>
      </c>
      <c r="GTV200">
        <v>0</v>
      </c>
      <c r="GTW200">
        <v>0</v>
      </c>
      <c r="GTX200">
        <v>0</v>
      </c>
      <c r="GTY200">
        <v>0</v>
      </c>
      <c r="GTZ200">
        <v>0</v>
      </c>
      <c r="GUA200">
        <v>0</v>
      </c>
      <c r="GUB200">
        <v>0</v>
      </c>
      <c r="GUC200">
        <v>0</v>
      </c>
      <c r="GUD200">
        <v>0</v>
      </c>
      <c r="GUE200">
        <v>0</v>
      </c>
      <c r="GUF200">
        <v>0</v>
      </c>
      <c r="GUG200">
        <v>0</v>
      </c>
      <c r="GUH200">
        <v>0</v>
      </c>
      <c r="GUI200">
        <v>0</v>
      </c>
      <c r="GUJ200">
        <v>0</v>
      </c>
      <c r="GUK200">
        <v>0</v>
      </c>
      <c r="GUL200">
        <v>0</v>
      </c>
      <c r="GUM200">
        <v>0</v>
      </c>
      <c r="GUN200">
        <v>0</v>
      </c>
      <c r="GUO200">
        <v>0</v>
      </c>
      <c r="GUP200">
        <v>0</v>
      </c>
      <c r="GUQ200">
        <v>0</v>
      </c>
      <c r="GUR200">
        <v>0</v>
      </c>
      <c r="GUS200">
        <v>0</v>
      </c>
      <c r="GUT200">
        <v>0</v>
      </c>
      <c r="GUU200">
        <v>0</v>
      </c>
      <c r="GUV200">
        <v>0</v>
      </c>
      <c r="GUW200">
        <v>0</v>
      </c>
      <c r="GUX200">
        <v>0</v>
      </c>
      <c r="GUY200">
        <v>0</v>
      </c>
      <c r="GUZ200">
        <v>0</v>
      </c>
      <c r="GVA200">
        <v>0</v>
      </c>
      <c r="GVB200">
        <v>0</v>
      </c>
      <c r="GVC200">
        <v>0</v>
      </c>
      <c r="GVD200">
        <v>0</v>
      </c>
      <c r="GVE200">
        <v>0</v>
      </c>
      <c r="GVF200">
        <v>0</v>
      </c>
      <c r="GVG200">
        <v>0</v>
      </c>
      <c r="GVH200">
        <v>0</v>
      </c>
      <c r="GVI200">
        <v>0</v>
      </c>
      <c r="GVJ200">
        <v>0</v>
      </c>
      <c r="GVK200">
        <v>0</v>
      </c>
      <c r="GVL200">
        <v>0</v>
      </c>
      <c r="GVM200">
        <v>0</v>
      </c>
      <c r="GVN200">
        <v>0</v>
      </c>
      <c r="GVO200">
        <v>0</v>
      </c>
      <c r="GVP200">
        <v>0</v>
      </c>
      <c r="GVQ200">
        <v>0</v>
      </c>
      <c r="GVR200">
        <v>0</v>
      </c>
      <c r="GVS200">
        <v>0</v>
      </c>
      <c r="GVT200">
        <v>0</v>
      </c>
      <c r="GVU200">
        <v>0</v>
      </c>
      <c r="GVV200">
        <v>0</v>
      </c>
      <c r="GVW200">
        <v>0</v>
      </c>
      <c r="GVX200">
        <v>0</v>
      </c>
      <c r="GVY200">
        <v>0</v>
      </c>
      <c r="GVZ200">
        <v>0</v>
      </c>
      <c r="GWA200">
        <v>0</v>
      </c>
      <c r="GWB200">
        <v>0</v>
      </c>
      <c r="GWC200">
        <v>0</v>
      </c>
      <c r="GWD200">
        <v>0</v>
      </c>
      <c r="GWE200">
        <v>0</v>
      </c>
      <c r="GWF200">
        <v>0</v>
      </c>
      <c r="GWG200">
        <v>0</v>
      </c>
      <c r="GWH200">
        <v>0</v>
      </c>
      <c r="GWI200">
        <v>0</v>
      </c>
      <c r="GWJ200">
        <v>0</v>
      </c>
      <c r="GWK200">
        <v>0</v>
      </c>
      <c r="GWL200">
        <v>0</v>
      </c>
      <c r="GWM200">
        <v>0</v>
      </c>
      <c r="GWN200">
        <v>0</v>
      </c>
      <c r="GWO200">
        <v>0</v>
      </c>
      <c r="GWP200">
        <v>0</v>
      </c>
      <c r="GWQ200">
        <v>0</v>
      </c>
      <c r="GWR200">
        <v>0</v>
      </c>
      <c r="GWS200">
        <v>0</v>
      </c>
      <c r="GWT200">
        <v>0</v>
      </c>
      <c r="GWU200">
        <v>0</v>
      </c>
      <c r="GWV200">
        <v>0</v>
      </c>
      <c r="GWW200">
        <v>1</v>
      </c>
      <c r="GWX200">
        <v>0</v>
      </c>
      <c r="GWY200">
        <v>0</v>
      </c>
      <c r="GWZ200">
        <v>0</v>
      </c>
      <c r="GXA200">
        <v>0</v>
      </c>
      <c r="GXB200">
        <v>0</v>
      </c>
      <c r="GXC200">
        <v>0</v>
      </c>
      <c r="GXD200">
        <v>0</v>
      </c>
      <c r="GXE200">
        <v>0</v>
      </c>
      <c r="GXF200">
        <v>0</v>
      </c>
      <c r="GXG200">
        <v>0</v>
      </c>
      <c r="GXH200">
        <v>0</v>
      </c>
      <c r="GXI200">
        <v>0</v>
      </c>
      <c r="GXJ200">
        <v>0</v>
      </c>
      <c r="GXK200">
        <v>0</v>
      </c>
      <c r="GXL200">
        <v>0</v>
      </c>
      <c r="GXM200">
        <v>0</v>
      </c>
      <c r="GXN200">
        <v>0</v>
      </c>
      <c r="GXO200">
        <v>0</v>
      </c>
      <c r="GXP200">
        <v>0</v>
      </c>
      <c r="GXQ200">
        <v>0</v>
      </c>
      <c r="GXR200">
        <v>0</v>
      </c>
      <c r="GXS200">
        <v>0</v>
      </c>
      <c r="GXT200">
        <v>0</v>
      </c>
      <c r="GXU200">
        <v>0</v>
      </c>
      <c r="GXV200">
        <v>0</v>
      </c>
      <c r="GXW200">
        <v>0</v>
      </c>
      <c r="GXX200">
        <v>0</v>
      </c>
      <c r="GXY200">
        <v>0</v>
      </c>
      <c r="GXZ200">
        <v>0</v>
      </c>
      <c r="GYA200">
        <v>0</v>
      </c>
      <c r="GYB200">
        <v>0</v>
      </c>
      <c r="GYC200">
        <v>0</v>
      </c>
      <c r="GYD200">
        <v>0</v>
      </c>
      <c r="GYE200">
        <v>0</v>
      </c>
      <c r="GYF200">
        <v>0</v>
      </c>
      <c r="GYG200">
        <v>0</v>
      </c>
      <c r="GYH200">
        <v>0</v>
      </c>
      <c r="GYI200">
        <v>0</v>
      </c>
      <c r="GYJ200">
        <v>0</v>
      </c>
      <c r="GYK200">
        <v>0</v>
      </c>
      <c r="GYL200">
        <v>0</v>
      </c>
      <c r="GYM200">
        <v>0</v>
      </c>
      <c r="GYN200">
        <v>0</v>
      </c>
      <c r="GYO200">
        <v>0</v>
      </c>
      <c r="GYP200">
        <v>0</v>
      </c>
      <c r="GYQ200">
        <v>0</v>
      </c>
      <c r="GYR200">
        <v>0</v>
      </c>
      <c r="GYS200">
        <v>0</v>
      </c>
      <c r="GYT200">
        <v>0</v>
      </c>
      <c r="GYU200">
        <v>0</v>
      </c>
      <c r="GYV200">
        <v>0</v>
      </c>
      <c r="GYW200">
        <v>0</v>
      </c>
      <c r="GYX200">
        <v>0</v>
      </c>
      <c r="GYY200">
        <v>0</v>
      </c>
      <c r="GYZ200">
        <v>0</v>
      </c>
      <c r="GZA200">
        <v>0</v>
      </c>
      <c r="GZB200">
        <v>0</v>
      </c>
      <c r="GZC200">
        <v>0</v>
      </c>
      <c r="GZD200">
        <v>0</v>
      </c>
      <c r="GZE200">
        <v>0</v>
      </c>
      <c r="GZF200">
        <v>0</v>
      </c>
      <c r="GZG200">
        <v>0</v>
      </c>
      <c r="GZH200">
        <v>0</v>
      </c>
      <c r="GZI200">
        <v>0</v>
      </c>
      <c r="GZJ200">
        <v>0</v>
      </c>
      <c r="GZK200">
        <v>0</v>
      </c>
      <c r="GZL200">
        <v>0</v>
      </c>
      <c r="GZM200">
        <v>0</v>
      </c>
      <c r="GZN200">
        <v>0</v>
      </c>
      <c r="GZO200">
        <v>0</v>
      </c>
      <c r="GZP200">
        <v>0</v>
      </c>
      <c r="GZQ200">
        <v>0</v>
      </c>
      <c r="GZR200">
        <v>0</v>
      </c>
      <c r="GZS200">
        <v>0</v>
      </c>
      <c r="GZT200">
        <v>0</v>
      </c>
      <c r="GZU200">
        <v>0</v>
      </c>
      <c r="GZV200">
        <v>0</v>
      </c>
      <c r="GZW200">
        <v>0</v>
      </c>
      <c r="GZX200">
        <v>0</v>
      </c>
      <c r="GZY200">
        <v>0</v>
      </c>
      <c r="GZZ200">
        <v>0</v>
      </c>
      <c r="HAA200">
        <v>0</v>
      </c>
      <c r="HAB200">
        <v>0</v>
      </c>
      <c r="HAC200">
        <v>0</v>
      </c>
      <c r="HAD200">
        <v>0</v>
      </c>
      <c r="HAE200">
        <v>0</v>
      </c>
      <c r="HAF200">
        <v>0</v>
      </c>
      <c r="HAG200">
        <v>0</v>
      </c>
      <c r="HAH200">
        <v>0</v>
      </c>
      <c r="HAI200">
        <v>0</v>
      </c>
      <c r="HAJ200">
        <v>0</v>
      </c>
      <c r="HAK200">
        <v>0</v>
      </c>
      <c r="HAL200">
        <v>0</v>
      </c>
      <c r="HAM200">
        <v>0</v>
      </c>
      <c r="HAN200">
        <v>0</v>
      </c>
      <c r="HAO200">
        <v>0</v>
      </c>
      <c r="HAP200">
        <v>0</v>
      </c>
      <c r="HAQ200">
        <v>0</v>
      </c>
      <c r="HAR200">
        <v>0</v>
      </c>
      <c r="HAS200">
        <v>0</v>
      </c>
      <c r="HAT200">
        <v>0</v>
      </c>
      <c r="HAU200">
        <v>0</v>
      </c>
      <c r="HAV200">
        <v>0</v>
      </c>
      <c r="HAW200">
        <v>0</v>
      </c>
      <c r="HAX200">
        <v>0</v>
      </c>
      <c r="HAY200">
        <v>0</v>
      </c>
      <c r="HAZ200">
        <v>0</v>
      </c>
      <c r="HBA200">
        <v>0</v>
      </c>
      <c r="HBB200">
        <v>0</v>
      </c>
      <c r="HBC200">
        <v>0</v>
      </c>
      <c r="HBD200">
        <v>0</v>
      </c>
      <c r="HBE200">
        <v>0</v>
      </c>
      <c r="HBF200">
        <v>0</v>
      </c>
      <c r="HBG200">
        <v>0</v>
      </c>
      <c r="HBH200">
        <v>0</v>
      </c>
      <c r="HBI200">
        <v>0</v>
      </c>
      <c r="HBJ200">
        <v>0</v>
      </c>
      <c r="HBK200">
        <v>0</v>
      </c>
      <c r="HBL200">
        <v>0</v>
      </c>
      <c r="HBM200">
        <v>0</v>
      </c>
      <c r="HBN200">
        <v>0</v>
      </c>
      <c r="HBO200">
        <v>0</v>
      </c>
      <c r="HBP200">
        <v>0</v>
      </c>
      <c r="HBQ200">
        <v>0</v>
      </c>
      <c r="HBR200">
        <v>0</v>
      </c>
      <c r="HBS200">
        <v>0</v>
      </c>
      <c r="HBT200">
        <v>0</v>
      </c>
      <c r="HBU200">
        <v>0</v>
      </c>
      <c r="HBV200">
        <v>0</v>
      </c>
      <c r="HBW200">
        <v>0</v>
      </c>
      <c r="HBX200">
        <v>0</v>
      </c>
      <c r="HBY200">
        <v>0</v>
      </c>
      <c r="HBZ200">
        <v>0</v>
      </c>
      <c r="HCA200">
        <v>0</v>
      </c>
      <c r="HCB200">
        <v>0</v>
      </c>
      <c r="HCC200">
        <v>0</v>
      </c>
      <c r="HCD200">
        <v>0</v>
      </c>
      <c r="HCE200">
        <v>0</v>
      </c>
      <c r="HCF200">
        <v>0</v>
      </c>
      <c r="HCG200">
        <v>0</v>
      </c>
      <c r="HCH200">
        <v>0</v>
      </c>
      <c r="HCI200">
        <v>0</v>
      </c>
      <c r="HCJ200">
        <v>0</v>
      </c>
      <c r="HCK200">
        <v>0</v>
      </c>
      <c r="HCL200">
        <v>0</v>
      </c>
      <c r="HCM200">
        <v>0</v>
      </c>
      <c r="HCN200">
        <v>0</v>
      </c>
      <c r="HCO200">
        <v>0</v>
      </c>
      <c r="HCP200">
        <v>0</v>
      </c>
      <c r="HCQ200">
        <v>0</v>
      </c>
      <c r="HCR200">
        <v>0</v>
      </c>
      <c r="HCS200">
        <v>0</v>
      </c>
      <c r="HCT200">
        <v>0</v>
      </c>
      <c r="HCU200">
        <v>0</v>
      </c>
      <c r="HCV200">
        <v>0</v>
      </c>
      <c r="HCW200">
        <v>0</v>
      </c>
      <c r="HCX200">
        <v>0</v>
      </c>
      <c r="HCY200">
        <v>0</v>
      </c>
      <c r="HCZ200">
        <v>0</v>
      </c>
      <c r="HDA200">
        <v>0</v>
      </c>
      <c r="HDB200">
        <v>0</v>
      </c>
      <c r="HDC200">
        <v>0</v>
      </c>
      <c r="HDD200">
        <v>0</v>
      </c>
      <c r="HDE200">
        <v>0</v>
      </c>
      <c r="HDF200">
        <v>0</v>
      </c>
      <c r="HDG200">
        <v>0</v>
      </c>
      <c r="HDH200">
        <v>0</v>
      </c>
      <c r="HDI200">
        <v>0</v>
      </c>
      <c r="HDJ200">
        <v>0</v>
      </c>
      <c r="HDK200">
        <v>0</v>
      </c>
      <c r="HDL200">
        <v>0</v>
      </c>
      <c r="HDM200">
        <v>0</v>
      </c>
      <c r="HDN200">
        <v>0</v>
      </c>
      <c r="HDO200">
        <v>0</v>
      </c>
      <c r="HDP200">
        <v>0</v>
      </c>
      <c r="HDQ200">
        <v>0</v>
      </c>
      <c r="HDR200">
        <v>0</v>
      </c>
      <c r="HDS200">
        <v>0</v>
      </c>
      <c r="HDT200">
        <v>0</v>
      </c>
      <c r="HDU200">
        <v>0</v>
      </c>
      <c r="HDV200">
        <v>0</v>
      </c>
      <c r="HDW200">
        <v>0</v>
      </c>
      <c r="HDX200">
        <v>0</v>
      </c>
      <c r="HDY200">
        <v>0</v>
      </c>
      <c r="HDZ200">
        <v>0</v>
      </c>
      <c r="HEA200">
        <v>0</v>
      </c>
      <c r="HEB200">
        <v>0</v>
      </c>
      <c r="HEC200">
        <v>0</v>
      </c>
      <c r="HED200">
        <v>0</v>
      </c>
      <c r="HEE200">
        <v>0</v>
      </c>
      <c r="HEF200">
        <v>0</v>
      </c>
      <c r="HEG200">
        <v>0</v>
      </c>
      <c r="HEH200">
        <v>0</v>
      </c>
      <c r="HEI200">
        <v>0</v>
      </c>
      <c r="HEJ200">
        <v>0</v>
      </c>
      <c r="HEK200">
        <v>0</v>
      </c>
      <c r="HEL200">
        <v>0</v>
      </c>
      <c r="HEM200">
        <v>0</v>
      </c>
      <c r="HEN200">
        <v>0</v>
      </c>
      <c r="HEO200">
        <v>0</v>
      </c>
      <c r="HEP200">
        <v>0</v>
      </c>
      <c r="HEQ200">
        <v>0</v>
      </c>
      <c r="HER200">
        <v>0</v>
      </c>
      <c r="HES200">
        <v>0</v>
      </c>
      <c r="HET200">
        <v>0</v>
      </c>
      <c r="HEU200">
        <v>0</v>
      </c>
      <c r="HEV200">
        <v>0</v>
      </c>
      <c r="HEW200">
        <v>0</v>
      </c>
      <c r="HEX200">
        <v>0</v>
      </c>
      <c r="HEY200">
        <v>0</v>
      </c>
      <c r="HEZ200">
        <v>0</v>
      </c>
      <c r="HFA200">
        <v>0</v>
      </c>
      <c r="HFB200">
        <v>0</v>
      </c>
      <c r="HFC200">
        <v>0</v>
      </c>
      <c r="HFD200">
        <v>0</v>
      </c>
      <c r="HFE200">
        <v>0</v>
      </c>
      <c r="HFF200">
        <v>0</v>
      </c>
      <c r="HFG200">
        <v>0</v>
      </c>
      <c r="HFH200">
        <v>0</v>
      </c>
      <c r="HFI200">
        <v>0</v>
      </c>
      <c r="HFJ200">
        <v>0</v>
      </c>
      <c r="HFK200">
        <v>0</v>
      </c>
      <c r="HFL200">
        <v>0</v>
      </c>
      <c r="HFM200">
        <v>0</v>
      </c>
      <c r="HFN200">
        <v>0</v>
      </c>
      <c r="HFO200">
        <v>0</v>
      </c>
      <c r="HFP200">
        <v>0</v>
      </c>
      <c r="HFQ200">
        <v>0</v>
      </c>
      <c r="HFR200">
        <v>0</v>
      </c>
      <c r="HFS200">
        <v>0</v>
      </c>
      <c r="HFT200">
        <v>0</v>
      </c>
      <c r="HFU200">
        <v>0</v>
      </c>
      <c r="HFV200">
        <v>0</v>
      </c>
      <c r="HFW200">
        <v>0</v>
      </c>
      <c r="HFX200">
        <v>0</v>
      </c>
      <c r="HFY200">
        <v>0</v>
      </c>
      <c r="HFZ200">
        <v>0</v>
      </c>
      <c r="HGA200">
        <v>0</v>
      </c>
      <c r="HGB200">
        <v>0</v>
      </c>
      <c r="HGC200">
        <v>0</v>
      </c>
      <c r="HGD200">
        <v>0</v>
      </c>
      <c r="HGE200">
        <v>0</v>
      </c>
      <c r="HGF200">
        <v>0</v>
      </c>
      <c r="HGG200">
        <v>0</v>
      </c>
      <c r="HGH200">
        <v>0</v>
      </c>
      <c r="HGI200">
        <v>0</v>
      </c>
      <c r="HGJ200">
        <v>0</v>
      </c>
      <c r="HGK200">
        <v>0</v>
      </c>
      <c r="HGL200">
        <v>0</v>
      </c>
      <c r="HGM200">
        <v>0</v>
      </c>
      <c r="HGN200">
        <v>0</v>
      </c>
      <c r="HGO200">
        <v>0</v>
      </c>
      <c r="HGP200">
        <v>0</v>
      </c>
      <c r="HGQ200">
        <v>0</v>
      </c>
      <c r="HGR200">
        <v>0</v>
      </c>
      <c r="HGS200">
        <v>0</v>
      </c>
      <c r="HGT200">
        <v>0</v>
      </c>
      <c r="HGU200">
        <v>0</v>
      </c>
      <c r="HGV200">
        <v>0</v>
      </c>
      <c r="HGW200">
        <v>0</v>
      </c>
      <c r="HGX200">
        <v>0</v>
      </c>
      <c r="HGY200">
        <v>0</v>
      </c>
      <c r="HGZ200">
        <v>0</v>
      </c>
      <c r="HHA200">
        <v>0</v>
      </c>
      <c r="HHB200">
        <v>0</v>
      </c>
      <c r="HHC200">
        <v>0</v>
      </c>
      <c r="HHD200">
        <v>0</v>
      </c>
      <c r="HHE200">
        <v>0</v>
      </c>
      <c r="HHF200">
        <v>0</v>
      </c>
      <c r="HHG200">
        <v>0</v>
      </c>
      <c r="HHH200">
        <v>0</v>
      </c>
      <c r="HHI200">
        <v>0</v>
      </c>
      <c r="HHJ200">
        <v>0</v>
      </c>
      <c r="HHK200">
        <v>0</v>
      </c>
      <c r="HHL200">
        <v>0</v>
      </c>
      <c r="HHM200">
        <v>0</v>
      </c>
      <c r="HHN200">
        <v>0</v>
      </c>
      <c r="HHO200">
        <v>0</v>
      </c>
      <c r="HHP200">
        <v>0</v>
      </c>
      <c r="HHQ200">
        <v>0</v>
      </c>
      <c r="HHR200">
        <v>0</v>
      </c>
      <c r="HHS200">
        <v>0</v>
      </c>
      <c r="HHT200">
        <v>0</v>
      </c>
      <c r="HHU200">
        <v>0</v>
      </c>
      <c r="HHV200">
        <v>0</v>
      </c>
      <c r="HHW200">
        <v>0</v>
      </c>
      <c r="HHX200">
        <v>0</v>
      </c>
      <c r="HHY200">
        <v>0</v>
      </c>
      <c r="HHZ200">
        <v>0</v>
      </c>
      <c r="HIA200">
        <v>0</v>
      </c>
      <c r="HIB200">
        <v>0</v>
      </c>
      <c r="HIC200">
        <v>0</v>
      </c>
      <c r="HID200">
        <v>0</v>
      </c>
      <c r="HIE200">
        <v>0</v>
      </c>
      <c r="HIF200">
        <v>0</v>
      </c>
      <c r="HIG200">
        <v>0</v>
      </c>
      <c r="HIH200">
        <v>0</v>
      </c>
      <c r="HII200">
        <v>0</v>
      </c>
      <c r="HIJ200">
        <v>0</v>
      </c>
      <c r="HIK200">
        <v>0</v>
      </c>
      <c r="HIL200">
        <v>0</v>
      </c>
      <c r="HIM200">
        <v>0</v>
      </c>
      <c r="HIN200">
        <v>0</v>
      </c>
      <c r="HIO200">
        <v>0</v>
      </c>
      <c r="HIP200">
        <v>0</v>
      </c>
      <c r="HIQ200">
        <v>0</v>
      </c>
      <c r="HIR200">
        <v>0</v>
      </c>
      <c r="HIS200">
        <v>0</v>
      </c>
      <c r="HIT200">
        <v>0</v>
      </c>
      <c r="HIU200">
        <v>0</v>
      </c>
      <c r="HIV200">
        <v>0</v>
      </c>
      <c r="HIW200">
        <v>0</v>
      </c>
      <c r="HIX200">
        <v>0</v>
      </c>
      <c r="HIY200">
        <v>0</v>
      </c>
      <c r="HIZ200">
        <v>0</v>
      </c>
      <c r="HJA200">
        <v>0</v>
      </c>
      <c r="HJB200">
        <v>0</v>
      </c>
      <c r="HJC200">
        <v>0</v>
      </c>
      <c r="HJD200">
        <v>0</v>
      </c>
      <c r="HJE200">
        <v>0</v>
      </c>
      <c r="HJF200">
        <v>0</v>
      </c>
      <c r="HJG200">
        <v>0</v>
      </c>
      <c r="HJH200">
        <v>0</v>
      </c>
      <c r="HJI200">
        <v>0</v>
      </c>
      <c r="HJJ200">
        <v>0</v>
      </c>
      <c r="HJK200">
        <v>0</v>
      </c>
      <c r="HJL200">
        <v>0</v>
      </c>
      <c r="HJM200">
        <v>0</v>
      </c>
      <c r="HJN200">
        <v>0</v>
      </c>
      <c r="HJO200">
        <v>0</v>
      </c>
      <c r="HJP200">
        <v>0</v>
      </c>
      <c r="HJQ200">
        <v>0</v>
      </c>
      <c r="HJR200">
        <v>0</v>
      </c>
      <c r="HJS200">
        <v>0</v>
      </c>
      <c r="HJT200">
        <v>0</v>
      </c>
      <c r="HJU200">
        <v>0</v>
      </c>
      <c r="HJV200">
        <v>0</v>
      </c>
      <c r="HJW200">
        <v>0</v>
      </c>
      <c r="HJX200">
        <v>0</v>
      </c>
      <c r="HJY200">
        <v>0</v>
      </c>
      <c r="HJZ200">
        <v>0</v>
      </c>
      <c r="HKA200">
        <v>0</v>
      </c>
      <c r="HKB200">
        <v>0</v>
      </c>
      <c r="HKC200">
        <v>0</v>
      </c>
      <c r="HKD200">
        <v>0</v>
      </c>
      <c r="HKE200">
        <v>0</v>
      </c>
      <c r="HKF200">
        <v>0</v>
      </c>
      <c r="HKG200">
        <v>0</v>
      </c>
      <c r="HKH200">
        <v>0</v>
      </c>
      <c r="HKI200">
        <v>0</v>
      </c>
      <c r="HKJ200">
        <v>0</v>
      </c>
      <c r="HKK200">
        <v>0</v>
      </c>
      <c r="HKL200">
        <v>0</v>
      </c>
      <c r="HKM200">
        <v>0</v>
      </c>
      <c r="HKN200">
        <v>0</v>
      </c>
      <c r="HKO200">
        <v>0</v>
      </c>
      <c r="HKP200">
        <v>0</v>
      </c>
      <c r="HKQ200">
        <v>0</v>
      </c>
      <c r="HKR200">
        <v>0</v>
      </c>
      <c r="HKS200">
        <v>0</v>
      </c>
      <c r="HKT200">
        <v>0</v>
      </c>
      <c r="HKU200">
        <v>0</v>
      </c>
      <c r="HKV200">
        <v>0</v>
      </c>
      <c r="HKW200">
        <v>0</v>
      </c>
      <c r="HKX200">
        <v>0</v>
      </c>
      <c r="HKY200">
        <v>0</v>
      </c>
      <c r="HKZ200">
        <v>0</v>
      </c>
      <c r="HLA200">
        <v>0</v>
      </c>
      <c r="HLB200">
        <v>0</v>
      </c>
      <c r="HLC200">
        <v>0</v>
      </c>
      <c r="HLD200">
        <v>0</v>
      </c>
      <c r="HLE200">
        <v>0</v>
      </c>
      <c r="HLF200">
        <v>0</v>
      </c>
      <c r="HLG200">
        <v>0</v>
      </c>
      <c r="HLH200">
        <v>0</v>
      </c>
      <c r="HLI200">
        <v>0</v>
      </c>
      <c r="HLJ200">
        <v>0</v>
      </c>
      <c r="HLK200">
        <v>0</v>
      </c>
      <c r="HLL200">
        <v>0</v>
      </c>
      <c r="HLM200">
        <v>0</v>
      </c>
      <c r="HLN200">
        <v>0</v>
      </c>
      <c r="HLO200">
        <v>0</v>
      </c>
      <c r="HLP200">
        <v>0</v>
      </c>
      <c r="HLQ200">
        <v>0</v>
      </c>
      <c r="HLR200">
        <v>0</v>
      </c>
      <c r="HLS200">
        <v>0</v>
      </c>
      <c r="HLT200">
        <v>0</v>
      </c>
      <c r="HLU200">
        <v>0</v>
      </c>
      <c r="HLV200">
        <v>0</v>
      </c>
      <c r="HLW200">
        <v>0</v>
      </c>
      <c r="HLX200">
        <v>0</v>
      </c>
      <c r="HLY200">
        <v>0</v>
      </c>
      <c r="HLZ200">
        <v>0</v>
      </c>
      <c r="HMA200">
        <v>0</v>
      </c>
      <c r="HMB200">
        <v>0</v>
      </c>
      <c r="HMC200">
        <v>0</v>
      </c>
      <c r="HMD200">
        <v>0</v>
      </c>
      <c r="HME200">
        <v>0</v>
      </c>
      <c r="HMF200">
        <v>0</v>
      </c>
      <c r="HMG200">
        <v>0</v>
      </c>
      <c r="HMH200">
        <v>0</v>
      </c>
      <c r="HMI200">
        <v>0</v>
      </c>
      <c r="HMJ200">
        <v>0</v>
      </c>
      <c r="HMK200">
        <v>0</v>
      </c>
      <c r="HML200">
        <v>0</v>
      </c>
    </row>
    <row r="201" spans="1:5758" x14ac:dyDescent="0.25">
      <c r="A201" t="s">
        <v>74</v>
      </c>
      <c r="B201">
        <v>1222</v>
      </c>
      <c r="C201">
        <v>0</v>
      </c>
      <c r="D201">
        <v>1</v>
      </c>
      <c r="E201">
        <v>0</v>
      </c>
      <c r="F201">
        <v>2</v>
      </c>
      <c r="G201">
        <v>1</v>
      </c>
      <c r="H201">
        <v>0</v>
      </c>
      <c r="I201">
        <v>1</v>
      </c>
      <c r="J201">
        <v>0</v>
      </c>
      <c r="K201">
        <v>1</v>
      </c>
      <c r="L201">
        <v>1</v>
      </c>
      <c r="M201">
        <v>1</v>
      </c>
      <c r="N201">
        <v>1</v>
      </c>
      <c r="O201">
        <v>1</v>
      </c>
      <c r="P201">
        <v>0</v>
      </c>
      <c r="Q201">
        <v>1</v>
      </c>
      <c r="R201">
        <v>0</v>
      </c>
      <c r="S201">
        <v>1</v>
      </c>
      <c r="T201">
        <v>1</v>
      </c>
      <c r="U201">
        <v>0</v>
      </c>
      <c r="V201">
        <v>0</v>
      </c>
      <c r="W201">
        <v>1</v>
      </c>
      <c r="X201">
        <v>1</v>
      </c>
      <c r="Y201">
        <v>0</v>
      </c>
      <c r="Z201">
        <v>1</v>
      </c>
      <c r="AA201">
        <v>2</v>
      </c>
      <c r="AB201">
        <v>4</v>
      </c>
      <c r="AC201">
        <v>1</v>
      </c>
      <c r="AD201">
        <v>1</v>
      </c>
      <c r="AE201">
        <v>0</v>
      </c>
      <c r="AF201">
        <v>0</v>
      </c>
      <c r="AG201">
        <v>3</v>
      </c>
      <c r="AH201">
        <v>1</v>
      </c>
      <c r="AI201">
        <v>1</v>
      </c>
      <c r="AJ201">
        <v>1</v>
      </c>
      <c r="AK201">
        <v>0</v>
      </c>
      <c r="AL201">
        <v>1</v>
      </c>
      <c r="AM201">
        <v>0</v>
      </c>
      <c r="AN201">
        <v>0</v>
      </c>
      <c r="AO201">
        <v>3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1</v>
      </c>
      <c r="AW201">
        <v>0</v>
      </c>
      <c r="AX201">
        <v>1</v>
      </c>
      <c r="AY201">
        <v>0</v>
      </c>
      <c r="AZ201">
        <v>1</v>
      </c>
      <c r="BA201">
        <v>0</v>
      </c>
      <c r="BB201">
        <v>0</v>
      </c>
      <c r="BC201">
        <v>1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  <c r="BJ201">
        <v>1</v>
      </c>
      <c r="BK201">
        <v>2</v>
      </c>
      <c r="BL201">
        <v>1</v>
      </c>
      <c r="BM201">
        <v>0</v>
      </c>
      <c r="BN201">
        <v>1</v>
      </c>
      <c r="BO201">
        <v>0</v>
      </c>
      <c r="BP201">
        <v>0</v>
      </c>
      <c r="BQ201">
        <v>0</v>
      </c>
      <c r="BR201">
        <v>2</v>
      </c>
      <c r="BS201">
        <v>1</v>
      </c>
      <c r="BT201">
        <v>0</v>
      </c>
      <c r="BU201">
        <v>1</v>
      </c>
      <c r="BV201">
        <v>0</v>
      </c>
      <c r="BW201">
        <v>0</v>
      </c>
      <c r="BX201">
        <v>3</v>
      </c>
      <c r="BY201">
        <v>1</v>
      </c>
      <c r="BZ201">
        <v>0</v>
      </c>
      <c r="CA201">
        <v>1</v>
      </c>
      <c r="CB201">
        <v>0</v>
      </c>
      <c r="CC201">
        <v>0</v>
      </c>
      <c r="CD201">
        <v>0</v>
      </c>
      <c r="CE201">
        <v>1</v>
      </c>
      <c r="CF201">
        <v>2</v>
      </c>
      <c r="CG201">
        <v>2</v>
      </c>
      <c r="CH201">
        <v>0</v>
      </c>
      <c r="CI201">
        <v>0</v>
      </c>
      <c r="CJ201">
        <v>0</v>
      </c>
      <c r="CK201">
        <v>1</v>
      </c>
      <c r="CL201">
        <v>0</v>
      </c>
      <c r="CM201">
        <v>3</v>
      </c>
      <c r="CN201">
        <v>1</v>
      </c>
      <c r="CO201">
        <v>3</v>
      </c>
      <c r="CP201">
        <v>1</v>
      </c>
      <c r="CQ201">
        <v>0</v>
      </c>
      <c r="CR201">
        <v>0</v>
      </c>
      <c r="CS201">
        <v>0</v>
      </c>
      <c r="CT201">
        <v>3</v>
      </c>
      <c r="CU201">
        <v>1</v>
      </c>
      <c r="CV201">
        <v>0</v>
      </c>
      <c r="CW201">
        <v>1</v>
      </c>
      <c r="CX201">
        <v>1</v>
      </c>
      <c r="CY201">
        <v>1</v>
      </c>
      <c r="CZ201">
        <v>1</v>
      </c>
      <c r="DA201">
        <v>0</v>
      </c>
      <c r="DB201">
        <v>0</v>
      </c>
      <c r="DC201">
        <v>0</v>
      </c>
      <c r="DD201">
        <v>0</v>
      </c>
      <c r="DE201">
        <v>1</v>
      </c>
      <c r="DF201">
        <v>0</v>
      </c>
      <c r="DG201">
        <v>1</v>
      </c>
      <c r="DH201">
        <v>0</v>
      </c>
      <c r="DI201">
        <v>0</v>
      </c>
      <c r="DJ201">
        <v>0</v>
      </c>
      <c r="DK201">
        <v>1</v>
      </c>
      <c r="DL201">
        <v>0</v>
      </c>
      <c r="DM201">
        <v>0</v>
      </c>
      <c r="DN201">
        <v>4</v>
      </c>
      <c r="DO201">
        <v>2</v>
      </c>
      <c r="DP201">
        <v>0</v>
      </c>
      <c r="DQ201">
        <v>1</v>
      </c>
      <c r="DR201">
        <v>1</v>
      </c>
      <c r="DS201">
        <v>3</v>
      </c>
      <c r="DT201">
        <v>0</v>
      </c>
      <c r="DU201">
        <v>0</v>
      </c>
      <c r="DV201">
        <v>1</v>
      </c>
      <c r="DW201">
        <v>1</v>
      </c>
      <c r="DX201">
        <v>0</v>
      </c>
      <c r="DY201">
        <v>1</v>
      </c>
      <c r="DZ201">
        <v>1</v>
      </c>
      <c r="EA201">
        <v>1</v>
      </c>
      <c r="EB201">
        <v>1</v>
      </c>
      <c r="EC201">
        <v>0</v>
      </c>
      <c r="ED201">
        <v>1</v>
      </c>
      <c r="EE201">
        <v>1</v>
      </c>
      <c r="EF201">
        <v>2</v>
      </c>
      <c r="EG201">
        <v>6</v>
      </c>
      <c r="EH201">
        <v>1</v>
      </c>
      <c r="EI201">
        <v>1</v>
      </c>
      <c r="EJ201">
        <v>1</v>
      </c>
      <c r="EK201">
        <v>1</v>
      </c>
      <c r="EL201">
        <v>1</v>
      </c>
      <c r="EM201">
        <v>0</v>
      </c>
      <c r="EN201">
        <v>0</v>
      </c>
      <c r="EO201">
        <v>4</v>
      </c>
      <c r="EP201">
        <v>1</v>
      </c>
      <c r="EQ201">
        <v>2</v>
      </c>
      <c r="ER201">
        <v>1</v>
      </c>
      <c r="ES201">
        <v>0</v>
      </c>
      <c r="ET201">
        <v>1</v>
      </c>
      <c r="EU201">
        <v>1</v>
      </c>
      <c r="EV201">
        <v>1</v>
      </c>
      <c r="EW201">
        <v>1</v>
      </c>
      <c r="EX201">
        <v>0</v>
      </c>
      <c r="EY201">
        <v>0</v>
      </c>
      <c r="EZ201">
        <v>1</v>
      </c>
      <c r="FA201">
        <v>1</v>
      </c>
      <c r="FB201">
        <v>0</v>
      </c>
      <c r="FC201">
        <v>1</v>
      </c>
      <c r="FD201">
        <v>0</v>
      </c>
      <c r="FE201">
        <v>1</v>
      </c>
      <c r="FF201">
        <v>0</v>
      </c>
      <c r="FG201">
        <v>1</v>
      </c>
      <c r="FH201">
        <v>0</v>
      </c>
      <c r="FI201">
        <v>0</v>
      </c>
      <c r="FJ201">
        <v>0</v>
      </c>
      <c r="FK201">
        <v>2</v>
      </c>
      <c r="FL201">
        <v>1</v>
      </c>
      <c r="FM201">
        <v>0</v>
      </c>
      <c r="FN201">
        <v>7</v>
      </c>
      <c r="FO201">
        <v>0</v>
      </c>
      <c r="FP201">
        <v>1</v>
      </c>
      <c r="FQ201">
        <v>1</v>
      </c>
      <c r="FR201">
        <v>0</v>
      </c>
      <c r="FS201">
        <v>1</v>
      </c>
      <c r="FT201">
        <v>2</v>
      </c>
      <c r="FU201">
        <v>1</v>
      </c>
      <c r="FV201">
        <v>11</v>
      </c>
      <c r="FW201">
        <v>1</v>
      </c>
      <c r="FX201">
        <v>1</v>
      </c>
      <c r="FY201">
        <v>0</v>
      </c>
      <c r="FZ201">
        <v>2</v>
      </c>
      <c r="GA201">
        <v>0</v>
      </c>
      <c r="GB201">
        <v>0</v>
      </c>
      <c r="GC201">
        <v>0</v>
      </c>
      <c r="GD201">
        <v>0</v>
      </c>
      <c r="GE201">
        <v>1</v>
      </c>
      <c r="GF201">
        <v>1</v>
      </c>
      <c r="GG201">
        <v>1</v>
      </c>
      <c r="GH201">
        <v>1</v>
      </c>
      <c r="GI201">
        <v>0</v>
      </c>
      <c r="GJ201">
        <v>3</v>
      </c>
      <c r="GK201">
        <v>1</v>
      </c>
      <c r="GL201">
        <v>0</v>
      </c>
      <c r="GM201">
        <v>1</v>
      </c>
      <c r="GN201">
        <v>1</v>
      </c>
      <c r="GO201">
        <v>0</v>
      </c>
      <c r="GP201">
        <v>2</v>
      </c>
      <c r="GQ201">
        <v>1</v>
      </c>
      <c r="GR201">
        <v>0</v>
      </c>
      <c r="GS201">
        <v>0</v>
      </c>
      <c r="GT201">
        <v>0</v>
      </c>
      <c r="GU201">
        <v>0</v>
      </c>
      <c r="GV201">
        <v>1</v>
      </c>
      <c r="GW201">
        <v>0</v>
      </c>
      <c r="GX201">
        <v>1</v>
      </c>
      <c r="GY201">
        <v>0</v>
      </c>
      <c r="GZ201">
        <v>3</v>
      </c>
      <c r="HA201">
        <v>0</v>
      </c>
      <c r="HB201">
        <v>0</v>
      </c>
      <c r="HC201">
        <v>1</v>
      </c>
      <c r="HD201">
        <v>1</v>
      </c>
      <c r="HE201">
        <v>1</v>
      </c>
      <c r="HF201">
        <v>1</v>
      </c>
      <c r="HG201">
        <v>1</v>
      </c>
      <c r="HH201">
        <v>2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6</v>
      </c>
      <c r="HP201">
        <v>0</v>
      </c>
      <c r="HQ201">
        <v>0</v>
      </c>
      <c r="HR201">
        <v>0</v>
      </c>
      <c r="HS201">
        <v>1</v>
      </c>
      <c r="HT201">
        <v>0</v>
      </c>
      <c r="HU201">
        <v>0</v>
      </c>
      <c r="HV201">
        <v>1</v>
      </c>
      <c r="HW201">
        <v>1</v>
      </c>
      <c r="HX201">
        <v>1</v>
      </c>
      <c r="HY201">
        <v>0</v>
      </c>
      <c r="HZ201">
        <v>1</v>
      </c>
      <c r="IA201">
        <v>2</v>
      </c>
      <c r="IB201">
        <v>2</v>
      </c>
      <c r="IC201">
        <v>2</v>
      </c>
      <c r="ID201">
        <v>1</v>
      </c>
      <c r="IE201">
        <v>0</v>
      </c>
      <c r="IF201">
        <v>1</v>
      </c>
      <c r="IG201">
        <v>0</v>
      </c>
      <c r="IH201">
        <v>1</v>
      </c>
      <c r="II201">
        <v>2</v>
      </c>
      <c r="IJ201">
        <v>0</v>
      </c>
      <c r="IK201">
        <v>1</v>
      </c>
      <c r="IL201">
        <v>2</v>
      </c>
      <c r="IM201">
        <v>0</v>
      </c>
      <c r="IN201">
        <v>1</v>
      </c>
      <c r="IO201">
        <v>0</v>
      </c>
      <c r="IP201">
        <v>1</v>
      </c>
      <c r="IQ201">
        <v>0</v>
      </c>
      <c r="IR201">
        <v>0</v>
      </c>
      <c r="IS201">
        <v>1</v>
      </c>
      <c r="IT201">
        <v>0</v>
      </c>
      <c r="IU201">
        <v>0</v>
      </c>
      <c r="IV201">
        <v>1</v>
      </c>
      <c r="IW201">
        <v>0</v>
      </c>
      <c r="IX201">
        <v>0</v>
      </c>
      <c r="IY201">
        <v>1</v>
      </c>
      <c r="IZ201">
        <v>1</v>
      </c>
      <c r="JA201">
        <v>2</v>
      </c>
      <c r="JB201">
        <v>1</v>
      </c>
      <c r="JC201">
        <v>0</v>
      </c>
      <c r="JD201">
        <v>0</v>
      </c>
      <c r="JE201">
        <v>0</v>
      </c>
      <c r="JF201">
        <v>0</v>
      </c>
      <c r="JG201">
        <v>3</v>
      </c>
      <c r="JH201">
        <v>2</v>
      </c>
      <c r="JI201">
        <v>3</v>
      </c>
      <c r="JJ201">
        <v>0</v>
      </c>
      <c r="JK201">
        <v>0</v>
      </c>
      <c r="JL201">
        <v>0</v>
      </c>
      <c r="JM201">
        <v>1</v>
      </c>
      <c r="JN201">
        <v>1</v>
      </c>
      <c r="JO201">
        <v>1</v>
      </c>
      <c r="JP201">
        <v>0</v>
      </c>
      <c r="JQ201">
        <v>2</v>
      </c>
      <c r="JR201">
        <v>0</v>
      </c>
      <c r="JS201">
        <v>0</v>
      </c>
      <c r="JT201">
        <v>1</v>
      </c>
      <c r="JU201">
        <v>0</v>
      </c>
      <c r="JV201">
        <v>0</v>
      </c>
      <c r="JW201">
        <v>1</v>
      </c>
      <c r="JX201">
        <v>1</v>
      </c>
      <c r="JY201">
        <v>0</v>
      </c>
      <c r="JZ201">
        <v>0</v>
      </c>
      <c r="KA201">
        <v>0</v>
      </c>
      <c r="KB201">
        <v>0</v>
      </c>
      <c r="KC201">
        <v>1</v>
      </c>
      <c r="KD201">
        <v>0</v>
      </c>
      <c r="KE201">
        <v>2</v>
      </c>
      <c r="KF201">
        <v>2</v>
      </c>
      <c r="KG201">
        <v>0</v>
      </c>
      <c r="KH201">
        <v>1</v>
      </c>
      <c r="KI201">
        <v>0</v>
      </c>
      <c r="KJ201">
        <v>2</v>
      </c>
      <c r="KK201">
        <v>0</v>
      </c>
      <c r="KL201">
        <v>1</v>
      </c>
      <c r="KM201">
        <v>0</v>
      </c>
      <c r="KN201">
        <v>1</v>
      </c>
      <c r="KO201">
        <v>0</v>
      </c>
      <c r="KP201">
        <v>0</v>
      </c>
      <c r="KQ201">
        <v>1</v>
      </c>
      <c r="KR201">
        <v>0</v>
      </c>
      <c r="KS201">
        <v>1</v>
      </c>
      <c r="KT201">
        <v>1</v>
      </c>
      <c r="KU201">
        <v>0</v>
      </c>
      <c r="KV201">
        <v>0</v>
      </c>
      <c r="KW201">
        <v>1</v>
      </c>
      <c r="KX201">
        <v>0</v>
      </c>
      <c r="KY201">
        <v>0</v>
      </c>
      <c r="KZ201">
        <v>0</v>
      </c>
      <c r="LA201">
        <v>1</v>
      </c>
      <c r="LB201">
        <v>1</v>
      </c>
      <c r="LC201">
        <v>0</v>
      </c>
      <c r="LD201">
        <v>1</v>
      </c>
      <c r="LE201">
        <v>0</v>
      </c>
      <c r="LF201">
        <v>1</v>
      </c>
      <c r="LG201">
        <v>0</v>
      </c>
      <c r="LH201">
        <v>0</v>
      </c>
      <c r="LI201">
        <v>0</v>
      </c>
      <c r="LJ201">
        <v>0</v>
      </c>
      <c r="LK201">
        <v>1</v>
      </c>
      <c r="LL201">
        <v>0</v>
      </c>
      <c r="LM201">
        <v>2</v>
      </c>
      <c r="LN201">
        <v>0</v>
      </c>
      <c r="LO201">
        <v>0</v>
      </c>
      <c r="LP201">
        <v>1</v>
      </c>
      <c r="LQ201">
        <v>1</v>
      </c>
      <c r="LR201">
        <v>0</v>
      </c>
      <c r="LS201">
        <v>1</v>
      </c>
      <c r="LT201">
        <v>1</v>
      </c>
      <c r="LU201">
        <v>0</v>
      </c>
      <c r="LV201">
        <v>2</v>
      </c>
      <c r="LW201">
        <v>0</v>
      </c>
      <c r="LX201">
        <v>1</v>
      </c>
      <c r="LY201">
        <v>0</v>
      </c>
      <c r="LZ201">
        <v>0</v>
      </c>
      <c r="MA201">
        <v>0</v>
      </c>
      <c r="MB201">
        <v>1</v>
      </c>
      <c r="MC201">
        <v>1</v>
      </c>
      <c r="MD201">
        <v>0</v>
      </c>
      <c r="ME201">
        <v>0</v>
      </c>
      <c r="MF201">
        <v>0</v>
      </c>
      <c r="MG201">
        <v>1</v>
      </c>
      <c r="MH201">
        <v>1</v>
      </c>
      <c r="MI201">
        <v>0</v>
      </c>
      <c r="MJ201">
        <v>1</v>
      </c>
      <c r="MK201">
        <v>1</v>
      </c>
      <c r="ML201">
        <v>1</v>
      </c>
      <c r="MM201">
        <v>1</v>
      </c>
      <c r="MN201">
        <v>0</v>
      </c>
      <c r="MO201">
        <v>1</v>
      </c>
      <c r="MP201">
        <v>0</v>
      </c>
      <c r="MQ201">
        <v>0</v>
      </c>
      <c r="MR201">
        <v>0</v>
      </c>
      <c r="MS201">
        <v>0</v>
      </c>
      <c r="MT201">
        <v>0</v>
      </c>
      <c r="MU201">
        <v>0</v>
      </c>
      <c r="MV201">
        <v>1</v>
      </c>
      <c r="MW201">
        <v>0</v>
      </c>
      <c r="MX201">
        <v>0</v>
      </c>
      <c r="MY201">
        <v>1</v>
      </c>
      <c r="MZ201">
        <v>1</v>
      </c>
      <c r="NA201">
        <v>0</v>
      </c>
      <c r="NB201">
        <v>0</v>
      </c>
      <c r="NC201">
        <v>0</v>
      </c>
      <c r="ND201">
        <v>2</v>
      </c>
      <c r="NE201">
        <v>0</v>
      </c>
      <c r="NF201">
        <v>2</v>
      </c>
      <c r="NG201">
        <v>0</v>
      </c>
      <c r="NH201">
        <v>1</v>
      </c>
      <c r="NI201">
        <v>0</v>
      </c>
      <c r="NJ201">
        <v>3</v>
      </c>
      <c r="NK201">
        <v>2</v>
      </c>
      <c r="NL201">
        <v>2</v>
      </c>
      <c r="NM201">
        <v>1</v>
      </c>
      <c r="NN201">
        <v>1</v>
      </c>
      <c r="NO201">
        <v>1</v>
      </c>
      <c r="NP201">
        <v>1</v>
      </c>
      <c r="NQ201">
        <v>0</v>
      </c>
      <c r="NR201">
        <v>0</v>
      </c>
      <c r="NS201">
        <v>1</v>
      </c>
      <c r="NT201">
        <v>0</v>
      </c>
      <c r="NU201">
        <v>0</v>
      </c>
      <c r="NV201">
        <v>0</v>
      </c>
      <c r="NW201">
        <v>0</v>
      </c>
      <c r="NX201">
        <v>2</v>
      </c>
      <c r="NY201">
        <v>1</v>
      </c>
      <c r="NZ201">
        <v>0</v>
      </c>
      <c r="OA201">
        <v>1</v>
      </c>
      <c r="OB201">
        <v>0</v>
      </c>
      <c r="OC201">
        <v>0</v>
      </c>
      <c r="OD201">
        <v>0</v>
      </c>
      <c r="OE201">
        <v>1</v>
      </c>
      <c r="OF201">
        <v>0</v>
      </c>
      <c r="OG201">
        <v>0</v>
      </c>
      <c r="OH201">
        <v>2</v>
      </c>
      <c r="OI201">
        <v>1</v>
      </c>
      <c r="OJ201">
        <v>0</v>
      </c>
      <c r="OK201">
        <v>4</v>
      </c>
      <c r="OL201">
        <v>0</v>
      </c>
      <c r="OM201">
        <v>1</v>
      </c>
      <c r="ON201">
        <v>2</v>
      </c>
      <c r="OO201">
        <v>1</v>
      </c>
      <c r="OP201">
        <v>1</v>
      </c>
      <c r="OQ201">
        <v>1</v>
      </c>
      <c r="OR201">
        <v>1</v>
      </c>
      <c r="OS201">
        <v>1</v>
      </c>
      <c r="OT201">
        <v>1</v>
      </c>
      <c r="OU201">
        <v>5</v>
      </c>
      <c r="OV201">
        <v>0</v>
      </c>
      <c r="OW201">
        <v>0</v>
      </c>
      <c r="OX201">
        <v>0</v>
      </c>
      <c r="OY201">
        <v>0</v>
      </c>
      <c r="OZ201">
        <v>0</v>
      </c>
      <c r="PA201">
        <v>0</v>
      </c>
      <c r="PB201">
        <v>0</v>
      </c>
      <c r="PC201">
        <v>1</v>
      </c>
      <c r="PD201">
        <v>1</v>
      </c>
      <c r="PE201">
        <v>0</v>
      </c>
      <c r="PF201">
        <v>1</v>
      </c>
      <c r="PG201">
        <v>2</v>
      </c>
      <c r="PH201">
        <v>2</v>
      </c>
      <c r="PI201">
        <v>0</v>
      </c>
      <c r="PJ201">
        <v>0</v>
      </c>
      <c r="PK201">
        <v>0</v>
      </c>
      <c r="PL201">
        <v>1</v>
      </c>
      <c r="PM201">
        <v>1</v>
      </c>
      <c r="PN201">
        <v>2</v>
      </c>
      <c r="PO201">
        <v>1</v>
      </c>
      <c r="PP201">
        <v>0</v>
      </c>
      <c r="PQ201">
        <v>0</v>
      </c>
      <c r="PR201">
        <v>1</v>
      </c>
      <c r="PS201">
        <v>1</v>
      </c>
      <c r="PT201">
        <v>1</v>
      </c>
      <c r="PU201">
        <v>1</v>
      </c>
      <c r="PV201">
        <v>0</v>
      </c>
      <c r="PW201">
        <v>0</v>
      </c>
      <c r="PX201">
        <v>0</v>
      </c>
      <c r="PY201">
        <v>1</v>
      </c>
      <c r="PZ201">
        <v>1</v>
      </c>
      <c r="QA201">
        <v>1</v>
      </c>
      <c r="QB201">
        <v>0</v>
      </c>
      <c r="QC201">
        <v>1</v>
      </c>
      <c r="QD201">
        <v>0</v>
      </c>
      <c r="QE201">
        <v>1</v>
      </c>
      <c r="QF201">
        <v>1</v>
      </c>
      <c r="QG201">
        <v>1</v>
      </c>
      <c r="QH201">
        <v>0</v>
      </c>
      <c r="QI201">
        <v>1</v>
      </c>
      <c r="QJ201">
        <v>0</v>
      </c>
      <c r="QK201">
        <v>0</v>
      </c>
      <c r="QL201">
        <v>0</v>
      </c>
      <c r="QM201">
        <v>1</v>
      </c>
      <c r="QN201">
        <v>0</v>
      </c>
      <c r="QO201">
        <v>1</v>
      </c>
      <c r="QP201">
        <v>0</v>
      </c>
      <c r="QQ201">
        <v>1</v>
      </c>
      <c r="QR201">
        <v>1</v>
      </c>
      <c r="QS201">
        <v>1</v>
      </c>
      <c r="QT201">
        <v>1</v>
      </c>
      <c r="QU201">
        <v>1</v>
      </c>
      <c r="QV201">
        <v>1</v>
      </c>
      <c r="QW201">
        <v>1</v>
      </c>
      <c r="QX201">
        <v>1</v>
      </c>
      <c r="QY201">
        <v>1</v>
      </c>
      <c r="QZ201">
        <v>0</v>
      </c>
      <c r="RA201">
        <v>0</v>
      </c>
      <c r="RB201">
        <v>1</v>
      </c>
      <c r="RC201">
        <v>1</v>
      </c>
      <c r="RD201">
        <v>0</v>
      </c>
      <c r="RE201">
        <v>0</v>
      </c>
      <c r="RF201">
        <v>1</v>
      </c>
      <c r="RG201">
        <v>3</v>
      </c>
      <c r="RH201">
        <v>1</v>
      </c>
      <c r="RI201">
        <v>1</v>
      </c>
      <c r="RJ201">
        <v>2</v>
      </c>
      <c r="RK201">
        <v>1</v>
      </c>
      <c r="RL201">
        <v>2</v>
      </c>
      <c r="RM201">
        <v>1</v>
      </c>
      <c r="RN201">
        <v>0</v>
      </c>
      <c r="RO201">
        <v>1</v>
      </c>
      <c r="RP201">
        <v>0</v>
      </c>
      <c r="RQ201">
        <v>1</v>
      </c>
      <c r="RR201">
        <v>2</v>
      </c>
      <c r="RS201">
        <v>0</v>
      </c>
      <c r="RT201">
        <v>2</v>
      </c>
      <c r="RU201">
        <v>0</v>
      </c>
      <c r="RV201">
        <v>0</v>
      </c>
      <c r="RW201">
        <v>4</v>
      </c>
      <c r="RX201">
        <v>0</v>
      </c>
      <c r="RY201">
        <v>1</v>
      </c>
      <c r="RZ201">
        <v>0</v>
      </c>
      <c r="SA201">
        <v>1</v>
      </c>
      <c r="SB201">
        <v>1</v>
      </c>
      <c r="SC201">
        <v>0</v>
      </c>
      <c r="SD201">
        <v>1</v>
      </c>
      <c r="SE201">
        <v>1</v>
      </c>
      <c r="SF201">
        <v>0</v>
      </c>
      <c r="SG201">
        <v>0</v>
      </c>
      <c r="SH201">
        <v>2</v>
      </c>
      <c r="SI201">
        <v>2</v>
      </c>
      <c r="SJ201">
        <v>1</v>
      </c>
      <c r="SK201">
        <v>0</v>
      </c>
      <c r="SL201">
        <v>1</v>
      </c>
      <c r="SM201">
        <v>0</v>
      </c>
      <c r="SN201">
        <v>0</v>
      </c>
      <c r="SO201">
        <v>0</v>
      </c>
      <c r="SP201">
        <v>1</v>
      </c>
      <c r="SQ201">
        <v>0</v>
      </c>
      <c r="SR201">
        <v>10</v>
      </c>
      <c r="SS201">
        <v>5</v>
      </c>
      <c r="ST201">
        <v>0</v>
      </c>
      <c r="SU201">
        <v>0</v>
      </c>
      <c r="SV201">
        <v>1</v>
      </c>
      <c r="SW201">
        <v>0</v>
      </c>
      <c r="SX201">
        <v>1</v>
      </c>
      <c r="SY201">
        <v>0</v>
      </c>
      <c r="SZ201">
        <v>1</v>
      </c>
      <c r="TA201">
        <v>1</v>
      </c>
      <c r="TB201">
        <v>1</v>
      </c>
      <c r="TC201">
        <v>1</v>
      </c>
      <c r="TD201">
        <v>0</v>
      </c>
      <c r="TE201">
        <v>2</v>
      </c>
      <c r="TF201">
        <v>1</v>
      </c>
      <c r="TG201">
        <v>0</v>
      </c>
      <c r="TH201">
        <v>0</v>
      </c>
      <c r="TI201">
        <v>1</v>
      </c>
      <c r="TJ201">
        <v>0</v>
      </c>
      <c r="TK201">
        <v>11</v>
      </c>
      <c r="TL201">
        <v>0</v>
      </c>
      <c r="TM201">
        <v>4</v>
      </c>
      <c r="TN201">
        <v>1</v>
      </c>
      <c r="TO201">
        <v>1</v>
      </c>
      <c r="TP201">
        <v>1</v>
      </c>
      <c r="TQ201">
        <v>0</v>
      </c>
      <c r="TR201">
        <v>1</v>
      </c>
      <c r="TS201">
        <v>1</v>
      </c>
      <c r="TT201">
        <v>0</v>
      </c>
      <c r="TU201">
        <v>1</v>
      </c>
      <c r="TV201">
        <v>0</v>
      </c>
      <c r="TW201">
        <v>0</v>
      </c>
      <c r="TX201">
        <v>1</v>
      </c>
      <c r="TY201">
        <v>0</v>
      </c>
      <c r="TZ201">
        <v>0</v>
      </c>
      <c r="UA201">
        <v>1</v>
      </c>
      <c r="UB201">
        <v>2</v>
      </c>
      <c r="UC201">
        <v>3</v>
      </c>
      <c r="UD201">
        <v>1</v>
      </c>
      <c r="UE201">
        <v>1</v>
      </c>
      <c r="UF201">
        <v>1</v>
      </c>
      <c r="UG201">
        <v>2</v>
      </c>
      <c r="UH201">
        <v>1</v>
      </c>
      <c r="UI201">
        <v>1</v>
      </c>
      <c r="UJ201">
        <v>1</v>
      </c>
      <c r="UK201">
        <v>0</v>
      </c>
      <c r="UL201">
        <v>2</v>
      </c>
      <c r="UM201">
        <v>1</v>
      </c>
      <c r="UN201">
        <v>0</v>
      </c>
      <c r="UO201">
        <v>1</v>
      </c>
      <c r="UP201">
        <v>0</v>
      </c>
      <c r="UQ201">
        <v>1</v>
      </c>
      <c r="UR201">
        <v>2</v>
      </c>
      <c r="US201">
        <v>1</v>
      </c>
      <c r="UT201">
        <v>0</v>
      </c>
      <c r="UU201">
        <v>2</v>
      </c>
      <c r="UV201">
        <v>0</v>
      </c>
      <c r="UW201">
        <v>0</v>
      </c>
      <c r="UX201">
        <v>0</v>
      </c>
      <c r="UY201">
        <v>0</v>
      </c>
      <c r="UZ201">
        <v>1</v>
      </c>
      <c r="VA201">
        <v>0</v>
      </c>
      <c r="VB201">
        <v>2</v>
      </c>
      <c r="VC201">
        <v>0</v>
      </c>
      <c r="VD201">
        <v>3</v>
      </c>
      <c r="VE201">
        <v>1</v>
      </c>
      <c r="VF201">
        <v>1</v>
      </c>
      <c r="VG201">
        <v>1</v>
      </c>
      <c r="VH201">
        <v>8</v>
      </c>
      <c r="VI201">
        <v>0</v>
      </c>
      <c r="VJ201">
        <v>0</v>
      </c>
      <c r="VK201">
        <v>1</v>
      </c>
      <c r="VL201">
        <v>0</v>
      </c>
      <c r="VM201">
        <v>0</v>
      </c>
      <c r="VN201">
        <v>0</v>
      </c>
      <c r="VO201">
        <v>0</v>
      </c>
      <c r="VP201">
        <v>4</v>
      </c>
      <c r="VQ201">
        <v>0</v>
      </c>
      <c r="VR201">
        <v>2</v>
      </c>
      <c r="VS201">
        <v>1</v>
      </c>
      <c r="VT201">
        <v>1</v>
      </c>
      <c r="VU201">
        <v>1</v>
      </c>
      <c r="VV201">
        <v>0</v>
      </c>
      <c r="VW201">
        <v>0</v>
      </c>
      <c r="VX201">
        <v>0</v>
      </c>
      <c r="VY201">
        <v>1</v>
      </c>
      <c r="VZ201">
        <v>0</v>
      </c>
      <c r="WA201">
        <v>0</v>
      </c>
      <c r="WB201">
        <v>1</v>
      </c>
      <c r="WC201">
        <v>1</v>
      </c>
      <c r="WD201">
        <v>1</v>
      </c>
      <c r="WE201">
        <v>0</v>
      </c>
      <c r="WF201">
        <v>0</v>
      </c>
      <c r="WG201">
        <v>2</v>
      </c>
      <c r="WH201">
        <v>1</v>
      </c>
      <c r="WI201">
        <v>1</v>
      </c>
      <c r="WJ201">
        <v>1</v>
      </c>
      <c r="WK201">
        <v>2</v>
      </c>
      <c r="WL201">
        <v>1</v>
      </c>
      <c r="WM201">
        <v>1</v>
      </c>
      <c r="WN201">
        <v>0</v>
      </c>
      <c r="WO201">
        <v>2</v>
      </c>
      <c r="WP201">
        <v>1</v>
      </c>
      <c r="WQ201">
        <v>0</v>
      </c>
      <c r="WR201">
        <v>1</v>
      </c>
      <c r="WS201">
        <v>0</v>
      </c>
      <c r="WT201">
        <v>4</v>
      </c>
      <c r="WU201">
        <v>0</v>
      </c>
      <c r="WV201">
        <v>0</v>
      </c>
      <c r="WW201">
        <v>0</v>
      </c>
      <c r="WX201">
        <v>0</v>
      </c>
      <c r="WY201">
        <v>0</v>
      </c>
      <c r="WZ201">
        <v>2</v>
      </c>
      <c r="XA201">
        <v>1</v>
      </c>
      <c r="XB201">
        <v>0</v>
      </c>
      <c r="XC201">
        <v>0</v>
      </c>
      <c r="XD201">
        <v>0</v>
      </c>
      <c r="XE201">
        <v>0</v>
      </c>
      <c r="XF201">
        <v>1</v>
      </c>
      <c r="XG201">
        <v>1</v>
      </c>
      <c r="XH201">
        <v>1</v>
      </c>
      <c r="XI201">
        <v>3</v>
      </c>
      <c r="XJ201">
        <v>0</v>
      </c>
      <c r="XK201">
        <v>0</v>
      </c>
      <c r="XL201">
        <v>2</v>
      </c>
      <c r="XM201">
        <v>0</v>
      </c>
      <c r="XN201">
        <v>0</v>
      </c>
      <c r="XO201">
        <v>0</v>
      </c>
      <c r="XP201">
        <v>1</v>
      </c>
      <c r="XQ201">
        <v>0</v>
      </c>
      <c r="XR201">
        <v>1</v>
      </c>
      <c r="XS201">
        <v>3</v>
      </c>
      <c r="XT201">
        <v>0</v>
      </c>
      <c r="XU201">
        <v>0</v>
      </c>
      <c r="XV201">
        <v>0</v>
      </c>
      <c r="XW201">
        <v>0</v>
      </c>
      <c r="XX201">
        <v>0</v>
      </c>
      <c r="XY201">
        <v>0</v>
      </c>
      <c r="XZ201">
        <v>0</v>
      </c>
      <c r="YA201">
        <v>2</v>
      </c>
      <c r="YB201">
        <v>1</v>
      </c>
      <c r="YC201">
        <v>0</v>
      </c>
      <c r="YD201">
        <v>0</v>
      </c>
      <c r="YE201">
        <v>0</v>
      </c>
      <c r="YF201">
        <v>1</v>
      </c>
      <c r="YG201">
        <v>0</v>
      </c>
      <c r="YH201">
        <v>0</v>
      </c>
      <c r="YI201">
        <v>0</v>
      </c>
      <c r="YJ201">
        <v>0</v>
      </c>
      <c r="YK201">
        <v>4</v>
      </c>
      <c r="YL201">
        <v>0</v>
      </c>
      <c r="YM201">
        <v>0</v>
      </c>
      <c r="YN201">
        <v>1</v>
      </c>
      <c r="YO201">
        <v>0</v>
      </c>
      <c r="YP201">
        <v>0</v>
      </c>
      <c r="YQ201">
        <v>0</v>
      </c>
      <c r="YR201">
        <v>1</v>
      </c>
      <c r="YS201">
        <v>0</v>
      </c>
      <c r="YT201">
        <v>1</v>
      </c>
      <c r="YU201">
        <v>0</v>
      </c>
      <c r="YV201">
        <v>1</v>
      </c>
      <c r="YW201">
        <v>0</v>
      </c>
      <c r="YX201">
        <v>0</v>
      </c>
      <c r="YY201">
        <v>0</v>
      </c>
      <c r="YZ201">
        <v>1</v>
      </c>
      <c r="ZA201">
        <v>0</v>
      </c>
      <c r="ZB201">
        <v>1</v>
      </c>
      <c r="ZC201">
        <v>3</v>
      </c>
      <c r="ZD201">
        <v>1</v>
      </c>
      <c r="ZE201">
        <v>0</v>
      </c>
      <c r="ZF201">
        <v>0</v>
      </c>
      <c r="ZG201">
        <v>0</v>
      </c>
      <c r="ZH201">
        <v>3</v>
      </c>
      <c r="ZI201">
        <v>0</v>
      </c>
      <c r="ZJ201">
        <v>2</v>
      </c>
      <c r="ZK201">
        <v>1</v>
      </c>
      <c r="ZL201">
        <v>0</v>
      </c>
      <c r="ZM201">
        <v>1</v>
      </c>
      <c r="ZN201">
        <v>7</v>
      </c>
      <c r="ZO201">
        <v>0</v>
      </c>
      <c r="ZP201">
        <v>0</v>
      </c>
      <c r="ZQ201">
        <v>1</v>
      </c>
      <c r="ZR201">
        <v>0</v>
      </c>
      <c r="ZS201">
        <v>0</v>
      </c>
      <c r="ZT201">
        <v>0</v>
      </c>
      <c r="ZU201">
        <v>0</v>
      </c>
      <c r="ZV201">
        <v>1</v>
      </c>
      <c r="ZW201">
        <v>1</v>
      </c>
      <c r="ZX201">
        <v>1</v>
      </c>
      <c r="ZY201">
        <v>0</v>
      </c>
      <c r="ZZ201">
        <v>0</v>
      </c>
      <c r="AAA201">
        <v>0</v>
      </c>
      <c r="AAB201">
        <v>1</v>
      </c>
      <c r="AAC201">
        <v>1</v>
      </c>
      <c r="AAD201">
        <v>0</v>
      </c>
      <c r="AAE201">
        <v>2</v>
      </c>
      <c r="AAF201">
        <v>1</v>
      </c>
      <c r="AAG201">
        <v>0</v>
      </c>
      <c r="AAH201">
        <v>1</v>
      </c>
      <c r="AAI201">
        <v>0</v>
      </c>
      <c r="AAJ201">
        <v>3</v>
      </c>
      <c r="AAK201">
        <v>0</v>
      </c>
      <c r="AAL201">
        <v>1</v>
      </c>
      <c r="AAM201">
        <v>1</v>
      </c>
      <c r="AAN201">
        <v>1</v>
      </c>
      <c r="AAO201">
        <v>3</v>
      </c>
      <c r="AAP201">
        <v>0</v>
      </c>
      <c r="AAQ201">
        <v>0</v>
      </c>
      <c r="AAR201">
        <v>1</v>
      </c>
      <c r="AAS201">
        <v>1</v>
      </c>
      <c r="AAT201">
        <v>0</v>
      </c>
      <c r="AAU201">
        <v>0</v>
      </c>
      <c r="AAV201">
        <v>0</v>
      </c>
      <c r="AAW201">
        <v>0</v>
      </c>
      <c r="AAX201">
        <v>0</v>
      </c>
      <c r="AAY201">
        <v>0</v>
      </c>
      <c r="AAZ201">
        <v>0</v>
      </c>
      <c r="ABA201">
        <v>1</v>
      </c>
      <c r="ABB201">
        <v>0</v>
      </c>
      <c r="ABC201">
        <v>0</v>
      </c>
      <c r="ABD201">
        <v>0</v>
      </c>
      <c r="ABE201">
        <v>1</v>
      </c>
      <c r="ABF201">
        <v>1</v>
      </c>
      <c r="ABG201">
        <v>2</v>
      </c>
      <c r="ABH201">
        <v>1</v>
      </c>
      <c r="ABI201">
        <v>0</v>
      </c>
      <c r="ABJ201">
        <v>3</v>
      </c>
      <c r="ABK201">
        <v>10</v>
      </c>
      <c r="ABL201">
        <v>1</v>
      </c>
      <c r="ABM201">
        <v>1</v>
      </c>
      <c r="ABN201">
        <v>1</v>
      </c>
      <c r="ABO201">
        <v>1</v>
      </c>
      <c r="ABP201">
        <v>0</v>
      </c>
      <c r="ABQ201">
        <v>1</v>
      </c>
      <c r="ABR201">
        <v>2</v>
      </c>
      <c r="ABS201">
        <v>1</v>
      </c>
      <c r="ABT201">
        <v>1</v>
      </c>
      <c r="ABU201">
        <v>0</v>
      </c>
      <c r="ABV201">
        <v>0</v>
      </c>
      <c r="ABW201">
        <v>2</v>
      </c>
      <c r="ABX201">
        <v>0</v>
      </c>
      <c r="ABY201">
        <v>0</v>
      </c>
      <c r="ABZ201">
        <v>0</v>
      </c>
      <c r="ACA201">
        <v>0</v>
      </c>
      <c r="ACB201">
        <v>1</v>
      </c>
      <c r="ACC201">
        <v>0</v>
      </c>
      <c r="ACD201">
        <v>0</v>
      </c>
      <c r="ACE201">
        <v>1</v>
      </c>
      <c r="ACF201">
        <v>0</v>
      </c>
      <c r="ACG201">
        <v>3</v>
      </c>
      <c r="ACH201">
        <v>1</v>
      </c>
      <c r="ACI201">
        <v>1</v>
      </c>
      <c r="ACJ201">
        <v>1</v>
      </c>
      <c r="ACK201">
        <v>0</v>
      </c>
      <c r="ACL201">
        <v>0</v>
      </c>
      <c r="ACM201">
        <v>0</v>
      </c>
      <c r="ACN201">
        <v>1</v>
      </c>
      <c r="ACO201">
        <v>1</v>
      </c>
      <c r="ACP201">
        <v>1</v>
      </c>
      <c r="ACQ201">
        <v>1</v>
      </c>
      <c r="ACR201">
        <v>0</v>
      </c>
      <c r="ACS201">
        <v>0</v>
      </c>
      <c r="ACT201">
        <v>0</v>
      </c>
      <c r="ACU201">
        <v>1</v>
      </c>
      <c r="ACV201">
        <v>0</v>
      </c>
      <c r="ACW201">
        <v>0</v>
      </c>
      <c r="ACX201">
        <v>0</v>
      </c>
      <c r="ACY201">
        <v>1</v>
      </c>
      <c r="ACZ201">
        <v>0</v>
      </c>
      <c r="ADA201">
        <v>0</v>
      </c>
      <c r="ADB201">
        <v>0</v>
      </c>
      <c r="ADC201">
        <v>0</v>
      </c>
      <c r="ADD201">
        <v>1</v>
      </c>
      <c r="ADE201">
        <v>1</v>
      </c>
      <c r="ADF201">
        <v>1</v>
      </c>
      <c r="ADG201">
        <v>1</v>
      </c>
      <c r="ADH201">
        <v>1</v>
      </c>
      <c r="ADI201">
        <v>1</v>
      </c>
      <c r="ADJ201">
        <v>0</v>
      </c>
      <c r="ADK201">
        <v>1</v>
      </c>
      <c r="ADL201">
        <v>0</v>
      </c>
      <c r="ADM201">
        <v>0</v>
      </c>
      <c r="ADN201">
        <v>1</v>
      </c>
      <c r="ADO201">
        <v>1</v>
      </c>
      <c r="ADP201">
        <v>1</v>
      </c>
      <c r="ADQ201">
        <v>0</v>
      </c>
      <c r="ADR201">
        <v>0</v>
      </c>
      <c r="ADS201">
        <v>1</v>
      </c>
      <c r="ADT201">
        <v>1</v>
      </c>
      <c r="ADU201">
        <v>1</v>
      </c>
      <c r="ADV201">
        <v>0</v>
      </c>
      <c r="ADW201">
        <v>1</v>
      </c>
      <c r="ADX201">
        <v>0</v>
      </c>
      <c r="ADY201">
        <v>0</v>
      </c>
      <c r="ADZ201">
        <v>0</v>
      </c>
      <c r="AEA201">
        <v>0</v>
      </c>
      <c r="AEB201">
        <v>2</v>
      </c>
      <c r="AEC201">
        <v>3</v>
      </c>
      <c r="AED201">
        <v>0</v>
      </c>
      <c r="AEE201">
        <v>1</v>
      </c>
      <c r="AEF201">
        <v>1</v>
      </c>
      <c r="AEG201">
        <v>0</v>
      </c>
      <c r="AEH201">
        <v>1</v>
      </c>
      <c r="AEI201">
        <v>1</v>
      </c>
      <c r="AEJ201">
        <v>2</v>
      </c>
      <c r="AEK201">
        <v>1</v>
      </c>
      <c r="AEL201">
        <v>0</v>
      </c>
      <c r="AEM201">
        <v>0</v>
      </c>
      <c r="AEN201">
        <v>0</v>
      </c>
      <c r="AEO201">
        <v>1</v>
      </c>
      <c r="AEP201">
        <v>1</v>
      </c>
      <c r="AEQ201">
        <v>0</v>
      </c>
      <c r="AER201">
        <v>2</v>
      </c>
      <c r="AES201">
        <v>0</v>
      </c>
      <c r="AET201">
        <v>1</v>
      </c>
      <c r="AEU201">
        <v>0</v>
      </c>
      <c r="AEV201">
        <v>0</v>
      </c>
      <c r="AEW201">
        <v>4</v>
      </c>
      <c r="AEX201">
        <v>0</v>
      </c>
      <c r="AEY201">
        <v>0</v>
      </c>
      <c r="AEZ201">
        <v>1</v>
      </c>
      <c r="AFA201">
        <v>0</v>
      </c>
      <c r="AFB201">
        <v>0</v>
      </c>
      <c r="AFC201">
        <v>0</v>
      </c>
      <c r="AFD201">
        <v>0</v>
      </c>
      <c r="AFE201">
        <v>0</v>
      </c>
      <c r="AFF201">
        <v>0</v>
      </c>
      <c r="AFG201">
        <v>1</v>
      </c>
      <c r="AFH201">
        <v>1</v>
      </c>
      <c r="AFI201">
        <v>1</v>
      </c>
      <c r="AFJ201">
        <v>0</v>
      </c>
      <c r="AFK201">
        <v>2</v>
      </c>
      <c r="AFL201">
        <v>0</v>
      </c>
      <c r="AFM201">
        <v>1</v>
      </c>
      <c r="AFN201">
        <v>1</v>
      </c>
      <c r="AFO201">
        <v>2</v>
      </c>
      <c r="AFP201">
        <v>1</v>
      </c>
      <c r="AFQ201">
        <v>0</v>
      </c>
      <c r="AFR201">
        <v>1</v>
      </c>
      <c r="AFS201">
        <v>0</v>
      </c>
      <c r="AFT201">
        <v>0</v>
      </c>
      <c r="AFU201">
        <v>1</v>
      </c>
      <c r="AFV201">
        <v>0</v>
      </c>
      <c r="AFW201">
        <v>1</v>
      </c>
      <c r="AFX201">
        <v>1</v>
      </c>
      <c r="AFY201">
        <v>0</v>
      </c>
      <c r="AFZ201">
        <v>0</v>
      </c>
      <c r="AGA201">
        <v>1</v>
      </c>
      <c r="AGB201">
        <v>0</v>
      </c>
      <c r="AGC201">
        <v>2</v>
      </c>
      <c r="AGD201">
        <v>1</v>
      </c>
      <c r="AGE201">
        <v>4</v>
      </c>
      <c r="AGF201">
        <v>0</v>
      </c>
      <c r="AGG201">
        <v>1</v>
      </c>
      <c r="AGH201">
        <v>1</v>
      </c>
      <c r="AGI201">
        <v>1</v>
      </c>
      <c r="AGJ201">
        <v>1</v>
      </c>
      <c r="AGK201">
        <v>1</v>
      </c>
      <c r="AGL201">
        <v>1</v>
      </c>
      <c r="AGM201">
        <v>0</v>
      </c>
      <c r="AGN201">
        <v>0</v>
      </c>
      <c r="AGO201">
        <v>0</v>
      </c>
      <c r="AGP201">
        <v>0</v>
      </c>
      <c r="AGQ201">
        <v>0</v>
      </c>
      <c r="AGR201">
        <v>0</v>
      </c>
      <c r="AGS201">
        <v>0</v>
      </c>
      <c r="AGT201">
        <v>1</v>
      </c>
      <c r="AGU201">
        <v>0</v>
      </c>
      <c r="AGV201">
        <v>1</v>
      </c>
      <c r="AGW201">
        <v>1</v>
      </c>
      <c r="AGX201">
        <v>1</v>
      </c>
      <c r="AGY201">
        <v>2</v>
      </c>
      <c r="AGZ201">
        <v>1</v>
      </c>
      <c r="AHA201">
        <v>0</v>
      </c>
      <c r="AHB201">
        <v>0</v>
      </c>
      <c r="AHC201">
        <v>1</v>
      </c>
      <c r="AHD201">
        <v>0</v>
      </c>
      <c r="AHE201">
        <v>0</v>
      </c>
      <c r="AHF201">
        <v>2</v>
      </c>
      <c r="AHG201">
        <v>0</v>
      </c>
      <c r="AHH201">
        <v>0</v>
      </c>
      <c r="AHI201">
        <v>0</v>
      </c>
      <c r="AHJ201">
        <v>1</v>
      </c>
      <c r="AHK201">
        <v>0</v>
      </c>
      <c r="AHL201">
        <v>1</v>
      </c>
      <c r="AHM201">
        <v>2</v>
      </c>
      <c r="AHN201">
        <v>0</v>
      </c>
      <c r="AHO201">
        <v>1</v>
      </c>
      <c r="AHP201">
        <v>0</v>
      </c>
      <c r="AHQ201">
        <v>1</v>
      </c>
      <c r="AHR201">
        <v>3</v>
      </c>
      <c r="AHS201">
        <v>0</v>
      </c>
      <c r="AHT201">
        <v>1</v>
      </c>
      <c r="AHU201">
        <v>0</v>
      </c>
      <c r="AHV201">
        <v>1</v>
      </c>
      <c r="AHW201">
        <v>0</v>
      </c>
      <c r="AHX201">
        <v>1</v>
      </c>
      <c r="AHY201">
        <v>0</v>
      </c>
      <c r="AHZ201">
        <v>1</v>
      </c>
      <c r="AIA201">
        <v>0</v>
      </c>
      <c r="AIB201">
        <v>0</v>
      </c>
      <c r="AIC201">
        <v>1</v>
      </c>
      <c r="AID201">
        <v>1</v>
      </c>
      <c r="AIE201">
        <v>0</v>
      </c>
      <c r="AIF201">
        <v>1</v>
      </c>
      <c r="AIG201">
        <v>0</v>
      </c>
      <c r="AIH201">
        <v>2</v>
      </c>
      <c r="AII201">
        <v>0</v>
      </c>
      <c r="AIJ201">
        <v>1</v>
      </c>
      <c r="AIK201">
        <v>0</v>
      </c>
      <c r="AIL201">
        <v>0</v>
      </c>
      <c r="AIM201">
        <v>0</v>
      </c>
      <c r="AIN201">
        <v>0</v>
      </c>
      <c r="AIO201">
        <v>0</v>
      </c>
      <c r="AIP201">
        <v>1</v>
      </c>
      <c r="AIQ201">
        <v>1</v>
      </c>
      <c r="AIR201">
        <v>1</v>
      </c>
      <c r="AIS201">
        <v>1</v>
      </c>
      <c r="AIT201">
        <v>0</v>
      </c>
      <c r="AIU201">
        <v>1</v>
      </c>
      <c r="AIV201">
        <v>1</v>
      </c>
      <c r="AIW201">
        <v>0</v>
      </c>
      <c r="AIX201">
        <v>1</v>
      </c>
      <c r="AIY201">
        <v>0</v>
      </c>
      <c r="AIZ201">
        <v>0</v>
      </c>
      <c r="AJA201">
        <v>1</v>
      </c>
      <c r="AJB201">
        <v>1</v>
      </c>
      <c r="AJC201">
        <v>1</v>
      </c>
      <c r="AJD201">
        <v>1</v>
      </c>
      <c r="AJE201">
        <v>0</v>
      </c>
      <c r="AJF201">
        <v>0</v>
      </c>
      <c r="AJG201">
        <v>1</v>
      </c>
      <c r="AJH201">
        <v>0</v>
      </c>
      <c r="AJI201">
        <v>0</v>
      </c>
      <c r="AJJ201">
        <v>0</v>
      </c>
      <c r="AJK201">
        <v>1</v>
      </c>
      <c r="AJL201">
        <v>1</v>
      </c>
      <c r="AJM201">
        <v>1</v>
      </c>
      <c r="AJN201">
        <v>0</v>
      </c>
      <c r="AJO201">
        <v>0</v>
      </c>
      <c r="AJP201">
        <v>0</v>
      </c>
      <c r="AJQ201">
        <v>1</v>
      </c>
      <c r="AJR201">
        <v>0</v>
      </c>
      <c r="AJS201">
        <v>1</v>
      </c>
      <c r="AJT201">
        <v>0</v>
      </c>
      <c r="AJU201">
        <v>1</v>
      </c>
      <c r="AJV201">
        <v>1</v>
      </c>
      <c r="AJW201">
        <v>0</v>
      </c>
      <c r="AJX201">
        <v>0</v>
      </c>
      <c r="AJY201">
        <v>0</v>
      </c>
      <c r="AJZ201">
        <v>1</v>
      </c>
      <c r="AKA201">
        <v>1</v>
      </c>
      <c r="AKB201">
        <v>0</v>
      </c>
      <c r="AKC201">
        <v>0</v>
      </c>
      <c r="AKD201">
        <v>1</v>
      </c>
      <c r="AKE201">
        <v>1</v>
      </c>
      <c r="AKF201">
        <v>1</v>
      </c>
      <c r="AKG201">
        <v>2</v>
      </c>
      <c r="AKH201">
        <v>0</v>
      </c>
      <c r="AKI201">
        <v>0</v>
      </c>
      <c r="AKJ201">
        <v>3</v>
      </c>
      <c r="AKK201">
        <v>0</v>
      </c>
      <c r="AKL201">
        <v>1</v>
      </c>
      <c r="AKM201">
        <v>0</v>
      </c>
      <c r="AKN201">
        <v>1</v>
      </c>
      <c r="AKO201">
        <v>0</v>
      </c>
      <c r="AKP201">
        <v>1</v>
      </c>
      <c r="AKQ201">
        <v>3</v>
      </c>
      <c r="AKR201">
        <v>0</v>
      </c>
      <c r="AKS201">
        <v>0</v>
      </c>
      <c r="AKT201">
        <v>1</v>
      </c>
      <c r="AKU201">
        <v>1</v>
      </c>
      <c r="AKV201">
        <v>0</v>
      </c>
      <c r="AKW201">
        <v>1</v>
      </c>
      <c r="AKX201">
        <v>0</v>
      </c>
      <c r="AKY201">
        <v>0</v>
      </c>
      <c r="AKZ201">
        <v>0</v>
      </c>
      <c r="ALA201">
        <v>8</v>
      </c>
      <c r="ALB201">
        <v>2</v>
      </c>
      <c r="ALC201">
        <v>1</v>
      </c>
      <c r="ALD201">
        <v>0</v>
      </c>
      <c r="ALE201">
        <v>1</v>
      </c>
      <c r="ALF201">
        <v>1</v>
      </c>
      <c r="ALG201">
        <v>1</v>
      </c>
      <c r="ALH201">
        <v>1</v>
      </c>
      <c r="ALI201">
        <v>1</v>
      </c>
      <c r="ALJ201">
        <v>0</v>
      </c>
      <c r="ALK201">
        <v>0</v>
      </c>
      <c r="ALL201">
        <v>1</v>
      </c>
      <c r="ALM201">
        <v>1</v>
      </c>
      <c r="ALN201">
        <v>0</v>
      </c>
      <c r="ALO201">
        <v>1</v>
      </c>
      <c r="ALP201">
        <v>1</v>
      </c>
      <c r="ALQ201">
        <v>1</v>
      </c>
      <c r="ALR201">
        <v>1</v>
      </c>
      <c r="ALS201">
        <v>1</v>
      </c>
      <c r="ALT201">
        <v>1</v>
      </c>
      <c r="ALU201">
        <v>1</v>
      </c>
      <c r="ALV201">
        <v>0</v>
      </c>
      <c r="ALW201">
        <v>0</v>
      </c>
      <c r="ALX201">
        <v>0</v>
      </c>
      <c r="ALY201">
        <v>1</v>
      </c>
      <c r="ALZ201">
        <v>4</v>
      </c>
      <c r="AMA201">
        <v>1</v>
      </c>
      <c r="AMB201">
        <v>0</v>
      </c>
      <c r="AMC201">
        <v>1</v>
      </c>
      <c r="AMD201">
        <v>0</v>
      </c>
      <c r="AME201">
        <v>1</v>
      </c>
      <c r="AMF201">
        <v>0</v>
      </c>
      <c r="AMG201">
        <v>1</v>
      </c>
      <c r="AMH201">
        <v>0</v>
      </c>
      <c r="AMI201">
        <v>0</v>
      </c>
      <c r="AMJ201">
        <v>1</v>
      </c>
      <c r="AMK201">
        <v>3</v>
      </c>
      <c r="AML201">
        <v>2</v>
      </c>
      <c r="AMM201">
        <v>0</v>
      </c>
      <c r="AMN201">
        <v>2</v>
      </c>
      <c r="AMO201">
        <v>0</v>
      </c>
      <c r="AMP201">
        <v>0</v>
      </c>
      <c r="AMQ201">
        <v>2</v>
      </c>
      <c r="AMR201">
        <v>1</v>
      </c>
      <c r="AMS201">
        <v>0</v>
      </c>
      <c r="AMT201">
        <v>0</v>
      </c>
      <c r="AMU201">
        <v>1</v>
      </c>
      <c r="AMV201">
        <v>2</v>
      </c>
      <c r="AMW201">
        <v>1</v>
      </c>
      <c r="AMX201">
        <v>0</v>
      </c>
      <c r="AMY201">
        <v>1</v>
      </c>
      <c r="AMZ201">
        <v>0</v>
      </c>
      <c r="ANA201">
        <v>2</v>
      </c>
      <c r="ANB201">
        <v>1</v>
      </c>
      <c r="ANC201">
        <v>0</v>
      </c>
      <c r="AND201">
        <v>1</v>
      </c>
      <c r="ANE201">
        <v>0</v>
      </c>
      <c r="ANF201">
        <v>0</v>
      </c>
      <c r="ANG201">
        <v>0</v>
      </c>
      <c r="ANH201">
        <v>0</v>
      </c>
      <c r="ANI201">
        <v>1</v>
      </c>
      <c r="ANJ201">
        <v>2</v>
      </c>
      <c r="ANK201">
        <v>0</v>
      </c>
      <c r="ANL201">
        <v>1</v>
      </c>
      <c r="ANM201">
        <v>0</v>
      </c>
      <c r="ANN201">
        <v>1</v>
      </c>
      <c r="ANO201">
        <v>0</v>
      </c>
      <c r="ANP201">
        <v>1</v>
      </c>
      <c r="ANQ201">
        <v>1</v>
      </c>
      <c r="ANR201">
        <v>1</v>
      </c>
      <c r="ANS201">
        <v>1</v>
      </c>
      <c r="ANT201">
        <v>1</v>
      </c>
      <c r="ANU201">
        <v>0</v>
      </c>
      <c r="ANV201">
        <v>0</v>
      </c>
      <c r="ANW201">
        <v>1</v>
      </c>
      <c r="ANX201">
        <v>1</v>
      </c>
      <c r="ANY201">
        <v>1</v>
      </c>
      <c r="ANZ201">
        <v>3</v>
      </c>
      <c r="AOA201">
        <v>0</v>
      </c>
      <c r="AOB201">
        <v>0</v>
      </c>
      <c r="AOC201">
        <v>1</v>
      </c>
      <c r="AOD201">
        <v>0</v>
      </c>
      <c r="AOE201">
        <v>2</v>
      </c>
      <c r="AOF201">
        <v>0</v>
      </c>
      <c r="AOG201">
        <v>0</v>
      </c>
      <c r="AOH201">
        <v>0</v>
      </c>
      <c r="AOI201">
        <v>0</v>
      </c>
      <c r="AOJ201">
        <v>1</v>
      </c>
      <c r="AOK201">
        <v>0</v>
      </c>
      <c r="AOL201">
        <v>0</v>
      </c>
      <c r="AOM201">
        <v>1</v>
      </c>
      <c r="AON201">
        <v>1</v>
      </c>
      <c r="AOO201">
        <v>0</v>
      </c>
      <c r="AOP201">
        <v>0</v>
      </c>
      <c r="AOQ201">
        <v>0</v>
      </c>
      <c r="AOR201">
        <v>1</v>
      </c>
      <c r="AOS201">
        <v>2</v>
      </c>
      <c r="AOT201">
        <v>1</v>
      </c>
      <c r="AOU201">
        <v>1</v>
      </c>
      <c r="AOV201">
        <v>1</v>
      </c>
      <c r="AOW201">
        <v>0</v>
      </c>
      <c r="AOX201">
        <v>0</v>
      </c>
      <c r="AOY201">
        <v>1</v>
      </c>
      <c r="AOZ201">
        <v>1</v>
      </c>
      <c r="APA201">
        <v>2</v>
      </c>
      <c r="APB201">
        <v>1</v>
      </c>
      <c r="APC201">
        <v>3</v>
      </c>
      <c r="APD201">
        <v>1</v>
      </c>
      <c r="APE201">
        <v>0</v>
      </c>
      <c r="APF201">
        <v>1</v>
      </c>
      <c r="APG201">
        <v>0</v>
      </c>
      <c r="APH201">
        <v>0</v>
      </c>
      <c r="API201">
        <v>0</v>
      </c>
      <c r="APJ201">
        <v>0</v>
      </c>
      <c r="APK201">
        <v>0</v>
      </c>
      <c r="APL201">
        <v>0</v>
      </c>
      <c r="APM201">
        <v>2</v>
      </c>
      <c r="APN201">
        <v>1</v>
      </c>
      <c r="APO201">
        <v>0</v>
      </c>
      <c r="APP201">
        <v>0</v>
      </c>
      <c r="APQ201">
        <v>1</v>
      </c>
      <c r="APR201">
        <v>0</v>
      </c>
      <c r="APS201">
        <v>1</v>
      </c>
      <c r="APT201">
        <v>1</v>
      </c>
      <c r="APU201">
        <v>0</v>
      </c>
      <c r="APV201">
        <v>0</v>
      </c>
      <c r="APW201">
        <v>0</v>
      </c>
      <c r="APX201">
        <v>3</v>
      </c>
      <c r="APY201">
        <v>1</v>
      </c>
      <c r="APZ201">
        <v>1</v>
      </c>
      <c r="AQA201">
        <v>1</v>
      </c>
      <c r="AQB201">
        <v>1</v>
      </c>
      <c r="AQC201">
        <v>0</v>
      </c>
      <c r="AQD201">
        <v>0</v>
      </c>
      <c r="AQE201">
        <v>0</v>
      </c>
      <c r="AQF201">
        <v>1</v>
      </c>
      <c r="AQG201">
        <v>0</v>
      </c>
      <c r="AQH201">
        <v>1</v>
      </c>
      <c r="AQI201">
        <v>0</v>
      </c>
      <c r="AQJ201">
        <v>4</v>
      </c>
      <c r="AQK201">
        <v>0</v>
      </c>
      <c r="AQL201">
        <v>1</v>
      </c>
      <c r="AQM201">
        <v>1</v>
      </c>
      <c r="AQN201">
        <v>0</v>
      </c>
      <c r="AQO201">
        <v>0</v>
      </c>
      <c r="AQP201">
        <v>0</v>
      </c>
      <c r="AQQ201">
        <v>0</v>
      </c>
      <c r="AQR201">
        <v>0</v>
      </c>
      <c r="AQS201">
        <v>0</v>
      </c>
      <c r="AQT201">
        <v>2</v>
      </c>
      <c r="AQU201">
        <v>1</v>
      </c>
      <c r="AQV201">
        <v>0</v>
      </c>
      <c r="AQW201">
        <v>0</v>
      </c>
      <c r="AQX201">
        <v>0</v>
      </c>
      <c r="AQY201">
        <v>1</v>
      </c>
      <c r="AQZ201">
        <v>1</v>
      </c>
      <c r="ARA201">
        <v>1</v>
      </c>
      <c r="ARB201">
        <v>0</v>
      </c>
      <c r="ARC201">
        <v>1</v>
      </c>
      <c r="ARD201">
        <v>1</v>
      </c>
      <c r="ARE201">
        <v>1</v>
      </c>
      <c r="ARF201">
        <v>1</v>
      </c>
      <c r="ARG201">
        <v>0</v>
      </c>
      <c r="ARH201">
        <v>1</v>
      </c>
      <c r="ARI201">
        <v>0</v>
      </c>
      <c r="ARJ201">
        <v>0</v>
      </c>
      <c r="ARK201">
        <v>0</v>
      </c>
      <c r="ARL201">
        <v>0</v>
      </c>
      <c r="ARM201">
        <v>1</v>
      </c>
      <c r="ARN201">
        <v>1</v>
      </c>
      <c r="ARO201">
        <v>3</v>
      </c>
      <c r="ARP201">
        <v>1</v>
      </c>
      <c r="ARQ201">
        <v>0</v>
      </c>
      <c r="ARR201">
        <v>0</v>
      </c>
      <c r="ARS201">
        <v>1</v>
      </c>
      <c r="ART201">
        <v>1</v>
      </c>
      <c r="ARU201">
        <v>0</v>
      </c>
      <c r="ARV201">
        <v>0</v>
      </c>
      <c r="ARW201">
        <v>1</v>
      </c>
      <c r="ARX201">
        <v>0</v>
      </c>
      <c r="ARY201">
        <v>0</v>
      </c>
      <c r="ARZ201">
        <v>1</v>
      </c>
      <c r="ASA201">
        <v>3</v>
      </c>
      <c r="ASB201">
        <v>0</v>
      </c>
      <c r="ASC201">
        <v>0</v>
      </c>
      <c r="ASD201">
        <v>0</v>
      </c>
      <c r="ASE201">
        <v>1</v>
      </c>
      <c r="ASF201">
        <v>1</v>
      </c>
      <c r="ASG201">
        <v>1</v>
      </c>
      <c r="ASH201">
        <v>0</v>
      </c>
      <c r="ASI201">
        <v>0</v>
      </c>
      <c r="ASJ201">
        <v>1</v>
      </c>
      <c r="ASK201">
        <v>1</v>
      </c>
      <c r="ASL201">
        <v>0</v>
      </c>
      <c r="ASM201">
        <v>1</v>
      </c>
      <c r="ASN201">
        <v>1</v>
      </c>
      <c r="ASO201">
        <v>0</v>
      </c>
      <c r="ASP201">
        <v>0</v>
      </c>
      <c r="ASQ201">
        <v>0</v>
      </c>
      <c r="ASR201">
        <v>0</v>
      </c>
      <c r="ASS201">
        <v>0</v>
      </c>
      <c r="AST201">
        <v>0</v>
      </c>
      <c r="ASU201">
        <v>0</v>
      </c>
      <c r="ASV201">
        <v>1</v>
      </c>
      <c r="ASW201">
        <v>0</v>
      </c>
      <c r="ASX201">
        <v>3</v>
      </c>
      <c r="ASY201">
        <v>0</v>
      </c>
      <c r="ASZ201">
        <v>0</v>
      </c>
      <c r="ATA201">
        <v>1</v>
      </c>
      <c r="ATB201">
        <v>1</v>
      </c>
      <c r="ATC201">
        <v>2</v>
      </c>
      <c r="ATD201">
        <v>0</v>
      </c>
      <c r="ATE201">
        <v>0</v>
      </c>
      <c r="ATF201">
        <v>2</v>
      </c>
      <c r="ATG201">
        <v>0</v>
      </c>
      <c r="ATH201">
        <v>1</v>
      </c>
      <c r="ATI201">
        <v>1</v>
      </c>
      <c r="ATJ201">
        <v>0</v>
      </c>
      <c r="ATK201">
        <v>1</v>
      </c>
      <c r="ATL201">
        <v>0</v>
      </c>
      <c r="ATM201">
        <v>2</v>
      </c>
      <c r="ATN201">
        <v>0</v>
      </c>
      <c r="ATO201">
        <v>0</v>
      </c>
      <c r="ATP201">
        <v>0</v>
      </c>
      <c r="ATQ201">
        <v>1</v>
      </c>
      <c r="ATR201">
        <v>0</v>
      </c>
      <c r="ATS201">
        <v>1</v>
      </c>
      <c r="ATT201">
        <v>0</v>
      </c>
      <c r="ATU201">
        <v>0</v>
      </c>
      <c r="ATV201">
        <v>1</v>
      </c>
      <c r="ATW201">
        <v>1</v>
      </c>
      <c r="ATX201">
        <v>0</v>
      </c>
      <c r="ATY201">
        <v>2</v>
      </c>
      <c r="ATZ201">
        <v>1</v>
      </c>
      <c r="AUA201">
        <v>0</v>
      </c>
      <c r="AUB201">
        <v>0</v>
      </c>
      <c r="AUC201">
        <v>1</v>
      </c>
      <c r="AUD201">
        <v>0</v>
      </c>
      <c r="AUE201">
        <v>1</v>
      </c>
      <c r="AUF201">
        <v>1</v>
      </c>
      <c r="AUG201">
        <v>0</v>
      </c>
      <c r="AUH201">
        <v>0</v>
      </c>
      <c r="AUI201">
        <v>0</v>
      </c>
      <c r="AUJ201">
        <v>1</v>
      </c>
      <c r="AUK201">
        <v>1</v>
      </c>
      <c r="AUL201">
        <v>0</v>
      </c>
      <c r="AUM201">
        <v>1</v>
      </c>
      <c r="AUN201">
        <v>1</v>
      </c>
      <c r="AUO201">
        <v>0</v>
      </c>
      <c r="AUP201">
        <v>1</v>
      </c>
      <c r="AUQ201">
        <v>4</v>
      </c>
      <c r="AUR201">
        <v>0</v>
      </c>
      <c r="AUS201">
        <v>0</v>
      </c>
      <c r="AUT201">
        <v>1</v>
      </c>
      <c r="AUU201">
        <v>1</v>
      </c>
      <c r="AUV201">
        <v>1</v>
      </c>
      <c r="AUW201">
        <v>1</v>
      </c>
      <c r="AUX201">
        <v>0</v>
      </c>
      <c r="AUY201">
        <v>2</v>
      </c>
      <c r="AUZ201">
        <v>0</v>
      </c>
      <c r="AVA201">
        <v>0</v>
      </c>
      <c r="AVB201">
        <v>1</v>
      </c>
      <c r="AVC201">
        <v>0</v>
      </c>
      <c r="AVD201">
        <v>1</v>
      </c>
      <c r="AVE201">
        <v>0</v>
      </c>
      <c r="AVF201">
        <v>2</v>
      </c>
      <c r="AVG201">
        <v>1</v>
      </c>
      <c r="AVH201">
        <v>1</v>
      </c>
      <c r="AVI201">
        <v>1</v>
      </c>
      <c r="AVJ201">
        <v>1</v>
      </c>
      <c r="AVK201">
        <v>1</v>
      </c>
      <c r="AVL201">
        <v>0</v>
      </c>
      <c r="AVM201">
        <v>1</v>
      </c>
      <c r="AVN201">
        <v>1</v>
      </c>
      <c r="AVO201">
        <v>0</v>
      </c>
      <c r="AVP201">
        <v>0</v>
      </c>
      <c r="AVQ201">
        <v>0</v>
      </c>
      <c r="AVR201">
        <v>1</v>
      </c>
      <c r="AVS201">
        <v>0</v>
      </c>
      <c r="AVT201">
        <v>0</v>
      </c>
      <c r="AVU201">
        <v>1</v>
      </c>
      <c r="AVV201">
        <v>1</v>
      </c>
      <c r="AVW201">
        <v>1</v>
      </c>
      <c r="AVX201">
        <v>0</v>
      </c>
      <c r="AVY201">
        <v>0</v>
      </c>
      <c r="AVZ201">
        <v>0</v>
      </c>
      <c r="AWA201">
        <v>0</v>
      </c>
      <c r="AWB201">
        <v>1</v>
      </c>
      <c r="AWC201">
        <v>1</v>
      </c>
      <c r="AWD201">
        <v>1</v>
      </c>
      <c r="AWE201">
        <v>1</v>
      </c>
      <c r="AWF201">
        <v>1</v>
      </c>
      <c r="AWG201">
        <v>0</v>
      </c>
      <c r="AWH201">
        <v>1</v>
      </c>
      <c r="AWI201">
        <v>1</v>
      </c>
      <c r="AWJ201">
        <v>0</v>
      </c>
      <c r="AWK201">
        <v>0</v>
      </c>
      <c r="AWL201">
        <v>1</v>
      </c>
      <c r="AWM201">
        <v>0</v>
      </c>
      <c r="AWN201">
        <v>1</v>
      </c>
      <c r="AWO201">
        <v>1</v>
      </c>
      <c r="AWP201">
        <v>4</v>
      </c>
      <c r="AWQ201">
        <v>1</v>
      </c>
      <c r="AWR201">
        <v>0</v>
      </c>
      <c r="AWS201">
        <v>1</v>
      </c>
      <c r="AWT201">
        <v>1</v>
      </c>
      <c r="AWU201">
        <v>0</v>
      </c>
      <c r="AWV201">
        <v>0</v>
      </c>
      <c r="AWW201">
        <v>0</v>
      </c>
      <c r="AWX201">
        <v>4</v>
      </c>
      <c r="AWY201">
        <v>1</v>
      </c>
      <c r="AWZ201">
        <v>0</v>
      </c>
      <c r="AXA201">
        <v>1</v>
      </c>
      <c r="AXB201">
        <v>0</v>
      </c>
      <c r="AXC201">
        <v>1</v>
      </c>
      <c r="AXD201">
        <v>1</v>
      </c>
      <c r="AXE201">
        <v>1</v>
      </c>
      <c r="AXF201">
        <v>0</v>
      </c>
      <c r="AXG201">
        <v>1</v>
      </c>
      <c r="AXH201">
        <v>1</v>
      </c>
      <c r="AXI201">
        <v>3</v>
      </c>
      <c r="AXJ201">
        <v>1</v>
      </c>
      <c r="AXK201">
        <v>3</v>
      </c>
      <c r="AXL201">
        <v>1</v>
      </c>
      <c r="AXM201">
        <v>1</v>
      </c>
      <c r="AXN201">
        <v>0</v>
      </c>
      <c r="AXO201">
        <v>0</v>
      </c>
      <c r="AXP201">
        <v>1</v>
      </c>
      <c r="AXQ201">
        <v>0</v>
      </c>
      <c r="AXR201">
        <v>2</v>
      </c>
      <c r="AXS201">
        <v>1</v>
      </c>
      <c r="AXT201">
        <v>0</v>
      </c>
      <c r="AXU201">
        <v>0</v>
      </c>
      <c r="AXV201">
        <v>0</v>
      </c>
      <c r="AXW201">
        <v>0</v>
      </c>
      <c r="AXX201">
        <v>0</v>
      </c>
      <c r="AXY201">
        <v>0</v>
      </c>
      <c r="AXZ201">
        <v>1</v>
      </c>
      <c r="AYA201">
        <v>0</v>
      </c>
      <c r="AYB201">
        <v>0</v>
      </c>
      <c r="AYC201">
        <v>1</v>
      </c>
      <c r="AYD201">
        <v>1</v>
      </c>
      <c r="AYE201">
        <v>0</v>
      </c>
      <c r="AYF201">
        <v>2</v>
      </c>
      <c r="AYG201">
        <v>1</v>
      </c>
      <c r="AYH201">
        <v>2</v>
      </c>
      <c r="AYI201">
        <v>0</v>
      </c>
      <c r="AYJ201">
        <v>0</v>
      </c>
      <c r="AYK201">
        <v>0</v>
      </c>
      <c r="AYL201">
        <v>0</v>
      </c>
      <c r="AYM201">
        <v>1</v>
      </c>
      <c r="AYN201">
        <v>1</v>
      </c>
      <c r="AYO201">
        <v>1</v>
      </c>
      <c r="AYP201">
        <v>0</v>
      </c>
      <c r="AYQ201">
        <v>1</v>
      </c>
      <c r="AYR201">
        <v>2</v>
      </c>
      <c r="AYS201">
        <v>0</v>
      </c>
      <c r="AYT201">
        <v>0</v>
      </c>
      <c r="AYU201">
        <v>0</v>
      </c>
      <c r="AYV201">
        <v>0</v>
      </c>
      <c r="AYW201">
        <v>0</v>
      </c>
      <c r="AYX201">
        <v>2</v>
      </c>
      <c r="AYY201">
        <v>1</v>
      </c>
      <c r="AYZ201">
        <v>1</v>
      </c>
      <c r="AZA201">
        <v>0</v>
      </c>
      <c r="AZB201">
        <v>0</v>
      </c>
      <c r="AZC201">
        <v>2</v>
      </c>
      <c r="AZD201">
        <v>0</v>
      </c>
      <c r="AZE201">
        <v>0</v>
      </c>
      <c r="AZF201">
        <v>0</v>
      </c>
      <c r="AZG201">
        <v>0</v>
      </c>
      <c r="AZH201">
        <v>1</v>
      </c>
      <c r="AZI201">
        <v>0</v>
      </c>
      <c r="AZJ201">
        <v>0</v>
      </c>
      <c r="AZK201">
        <v>1</v>
      </c>
      <c r="AZL201">
        <v>0</v>
      </c>
      <c r="AZM201">
        <v>1</v>
      </c>
      <c r="AZN201">
        <v>0</v>
      </c>
      <c r="AZO201">
        <v>1</v>
      </c>
      <c r="AZP201">
        <v>1</v>
      </c>
      <c r="AZQ201">
        <v>2</v>
      </c>
      <c r="AZR201">
        <v>1</v>
      </c>
      <c r="AZS201">
        <v>1</v>
      </c>
      <c r="AZT201">
        <v>0</v>
      </c>
      <c r="AZU201">
        <v>1</v>
      </c>
      <c r="AZV201">
        <v>1</v>
      </c>
      <c r="AZW201">
        <v>1</v>
      </c>
      <c r="AZX201">
        <v>1</v>
      </c>
      <c r="AZY201">
        <v>0</v>
      </c>
      <c r="AZZ201">
        <v>0</v>
      </c>
      <c r="BAA201">
        <v>1</v>
      </c>
      <c r="BAB201">
        <v>1</v>
      </c>
      <c r="BAC201">
        <v>0</v>
      </c>
      <c r="BAD201">
        <v>0</v>
      </c>
      <c r="BAE201">
        <v>1</v>
      </c>
      <c r="BAF201">
        <v>2</v>
      </c>
      <c r="BAG201">
        <v>1</v>
      </c>
      <c r="BAH201">
        <v>1</v>
      </c>
      <c r="BAI201">
        <v>1</v>
      </c>
      <c r="BAJ201">
        <v>1</v>
      </c>
      <c r="BAK201">
        <v>1</v>
      </c>
      <c r="BAL201">
        <v>0</v>
      </c>
      <c r="BAM201">
        <v>0</v>
      </c>
      <c r="BAN201">
        <v>0</v>
      </c>
      <c r="BAO201">
        <v>0</v>
      </c>
      <c r="BAP201">
        <v>1</v>
      </c>
      <c r="BAQ201">
        <v>0</v>
      </c>
      <c r="BAR201">
        <v>1</v>
      </c>
      <c r="BAS201">
        <v>0</v>
      </c>
      <c r="BAT201">
        <v>1</v>
      </c>
      <c r="BAU201">
        <v>0</v>
      </c>
      <c r="BAV201">
        <v>2</v>
      </c>
      <c r="BAW201">
        <v>0</v>
      </c>
      <c r="BAX201">
        <v>0</v>
      </c>
      <c r="BAY201">
        <v>1</v>
      </c>
      <c r="BAZ201">
        <v>0</v>
      </c>
      <c r="BBA201">
        <v>0</v>
      </c>
      <c r="BBB201">
        <v>1</v>
      </c>
      <c r="BBC201">
        <v>0</v>
      </c>
      <c r="BBD201">
        <v>0</v>
      </c>
      <c r="BBE201">
        <v>2</v>
      </c>
      <c r="BBF201">
        <v>1</v>
      </c>
      <c r="BBG201">
        <v>0</v>
      </c>
      <c r="BBH201">
        <v>1</v>
      </c>
      <c r="BBI201">
        <v>1</v>
      </c>
      <c r="BBJ201">
        <v>0</v>
      </c>
      <c r="BBK201">
        <v>0</v>
      </c>
      <c r="BBL201">
        <v>1</v>
      </c>
      <c r="BBM201">
        <v>1</v>
      </c>
      <c r="BBN201">
        <v>1</v>
      </c>
      <c r="BBO201">
        <v>1</v>
      </c>
      <c r="BBP201">
        <v>0</v>
      </c>
      <c r="BBQ201">
        <v>1</v>
      </c>
      <c r="BBR201">
        <v>0</v>
      </c>
      <c r="BBS201">
        <v>1</v>
      </c>
      <c r="BBT201">
        <v>2</v>
      </c>
      <c r="BBU201">
        <v>0</v>
      </c>
      <c r="BBV201">
        <v>0</v>
      </c>
      <c r="BBW201">
        <v>1</v>
      </c>
      <c r="BBX201">
        <v>1</v>
      </c>
      <c r="BBY201">
        <v>0</v>
      </c>
      <c r="BBZ201">
        <v>1</v>
      </c>
      <c r="BCA201">
        <v>1</v>
      </c>
      <c r="BCB201">
        <v>1</v>
      </c>
      <c r="BCC201">
        <v>0</v>
      </c>
      <c r="BCD201">
        <v>0</v>
      </c>
      <c r="BCE201">
        <v>1</v>
      </c>
      <c r="BCF201">
        <v>1</v>
      </c>
      <c r="BCG201">
        <v>1</v>
      </c>
      <c r="BCH201">
        <v>1</v>
      </c>
      <c r="BCI201">
        <v>0</v>
      </c>
      <c r="BCJ201">
        <v>2</v>
      </c>
      <c r="BCK201">
        <v>1</v>
      </c>
      <c r="BCL201">
        <v>1</v>
      </c>
      <c r="BCM201">
        <v>1</v>
      </c>
      <c r="BCN201">
        <v>3</v>
      </c>
      <c r="BCO201">
        <v>0</v>
      </c>
      <c r="BCP201">
        <v>1</v>
      </c>
      <c r="BCQ201">
        <v>1</v>
      </c>
      <c r="BCR201">
        <v>1</v>
      </c>
      <c r="BCS201">
        <v>1</v>
      </c>
      <c r="BCT201">
        <v>1</v>
      </c>
      <c r="BCU201">
        <v>1</v>
      </c>
      <c r="BCV201">
        <v>1</v>
      </c>
      <c r="BCW201">
        <v>0</v>
      </c>
      <c r="BCX201">
        <v>0</v>
      </c>
      <c r="BCY201">
        <v>0</v>
      </c>
      <c r="BCZ201">
        <v>1</v>
      </c>
      <c r="BDA201">
        <v>1</v>
      </c>
      <c r="BDB201">
        <v>1</v>
      </c>
      <c r="BDC201">
        <v>1</v>
      </c>
      <c r="BDD201">
        <v>0</v>
      </c>
      <c r="BDE201">
        <v>0</v>
      </c>
      <c r="BDF201">
        <v>0</v>
      </c>
      <c r="BDG201">
        <v>2</v>
      </c>
      <c r="BDH201">
        <v>1</v>
      </c>
      <c r="BDI201">
        <v>1</v>
      </c>
      <c r="BDJ201">
        <v>1</v>
      </c>
      <c r="BDK201">
        <v>0</v>
      </c>
      <c r="BDL201">
        <v>1</v>
      </c>
      <c r="BDM201">
        <v>2</v>
      </c>
      <c r="BDN201">
        <v>0</v>
      </c>
      <c r="BDO201">
        <v>0</v>
      </c>
      <c r="BDP201">
        <v>1</v>
      </c>
      <c r="BDQ201">
        <v>2</v>
      </c>
      <c r="BDR201">
        <v>0</v>
      </c>
      <c r="BDS201">
        <v>0</v>
      </c>
      <c r="BDT201">
        <v>0</v>
      </c>
      <c r="BDU201">
        <v>0</v>
      </c>
      <c r="BDV201">
        <v>1</v>
      </c>
      <c r="BDW201">
        <v>0</v>
      </c>
      <c r="BDX201">
        <v>0</v>
      </c>
      <c r="BDY201">
        <v>0</v>
      </c>
      <c r="BDZ201">
        <v>2</v>
      </c>
      <c r="BEA201">
        <v>1</v>
      </c>
      <c r="BEB201">
        <v>0</v>
      </c>
      <c r="BEC201">
        <v>1</v>
      </c>
      <c r="BED201">
        <v>0</v>
      </c>
      <c r="BEE201">
        <v>0</v>
      </c>
      <c r="BEF201">
        <v>1</v>
      </c>
      <c r="BEG201">
        <v>0</v>
      </c>
      <c r="BEH201">
        <v>1</v>
      </c>
      <c r="BEI201">
        <v>0</v>
      </c>
      <c r="BEJ201">
        <v>0</v>
      </c>
      <c r="BEK201">
        <v>1</v>
      </c>
      <c r="BEL201">
        <v>0</v>
      </c>
      <c r="BEM201">
        <v>0</v>
      </c>
      <c r="BEN201">
        <v>1</v>
      </c>
      <c r="BEO201">
        <v>0</v>
      </c>
      <c r="BEP201">
        <v>1</v>
      </c>
      <c r="BEQ201">
        <v>0</v>
      </c>
      <c r="BER201">
        <v>2</v>
      </c>
      <c r="BES201">
        <v>1</v>
      </c>
      <c r="BET201">
        <v>1</v>
      </c>
      <c r="BEU201">
        <v>0</v>
      </c>
      <c r="BEV201">
        <v>0</v>
      </c>
      <c r="BEW201">
        <v>2</v>
      </c>
      <c r="BEX201">
        <v>0</v>
      </c>
      <c r="BEY201">
        <v>0</v>
      </c>
      <c r="BEZ201">
        <v>7</v>
      </c>
      <c r="BFA201">
        <v>1</v>
      </c>
      <c r="BFB201">
        <v>1</v>
      </c>
      <c r="BFC201">
        <v>1</v>
      </c>
      <c r="BFD201">
        <v>0</v>
      </c>
      <c r="BFE201">
        <v>1</v>
      </c>
      <c r="BFF201">
        <v>4</v>
      </c>
      <c r="BFG201">
        <v>1</v>
      </c>
      <c r="BFH201">
        <v>1</v>
      </c>
      <c r="BFI201">
        <v>0</v>
      </c>
      <c r="BFJ201">
        <v>0</v>
      </c>
      <c r="BFK201">
        <v>1</v>
      </c>
      <c r="BFL201">
        <v>1</v>
      </c>
      <c r="BFM201">
        <v>0</v>
      </c>
      <c r="BFN201">
        <v>0</v>
      </c>
      <c r="BFO201">
        <v>0</v>
      </c>
      <c r="BFP201">
        <v>0</v>
      </c>
      <c r="BFQ201">
        <v>0</v>
      </c>
      <c r="BFR201">
        <v>1</v>
      </c>
      <c r="BFS201">
        <v>1</v>
      </c>
      <c r="BFT201">
        <v>0</v>
      </c>
      <c r="BFU201">
        <v>2</v>
      </c>
      <c r="BFV201">
        <v>0</v>
      </c>
      <c r="BFW201">
        <v>0</v>
      </c>
      <c r="BFX201">
        <v>0</v>
      </c>
      <c r="BFY201">
        <v>1</v>
      </c>
      <c r="BFZ201">
        <v>0</v>
      </c>
      <c r="BGA201">
        <v>0</v>
      </c>
      <c r="BGB201">
        <v>0</v>
      </c>
      <c r="BGC201">
        <v>1</v>
      </c>
      <c r="BGD201">
        <v>1</v>
      </c>
      <c r="BGE201">
        <v>0</v>
      </c>
      <c r="BGF201">
        <v>1</v>
      </c>
      <c r="BGG201">
        <v>1</v>
      </c>
      <c r="BGH201">
        <v>1</v>
      </c>
      <c r="BGI201">
        <v>0</v>
      </c>
      <c r="BGJ201">
        <v>1</v>
      </c>
      <c r="BGK201">
        <v>1</v>
      </c>
      <c r="BGL201">
        <v>1</v>
      </c>
      <c r="BGM201">
        <v>2</v>
      </c>
      <c r="BGN201">
        <v>0</v>
      </c>
      <c r="BGO201">
        <v>0</v>
      </c>
      <c r="BGP201">
        <v>0</v>
      </c>
      <c r="BGQ201">
        <v>1</v>
      </c>
      <c r="BGR201">
        <v>1</v>
      </c>
      <c r="BGS201">
        <v>1</v>
      </c>
      <c r="BGT201">
        <v>0</v>
      </c>
      <c r="BGU201">
        <v>1</v>
      </c>
      <c r="BGV201">
        <v>0</v>
      </c>
      <c r="BGW201">
        <v>1</v>
      </c>
      <c r="BGX201">
        <v>0</v>
      </c>
      <c r="BGY201">
        <v>0</v>
      </c>
      <c r="BGZ201">
        <v>1</v>
      </c>
      <c r="BHA201">
        <v>1</v>
      </c>
      <c r="BHB201">
        <v>0</v>
      </c>
      <c r="BHC201">
        <v>1</v>
      </c>
      <c r="BHD201">
        <v>0</v>
      </c>
      <c r="BHE201">
        <v>0</v>
      </c>
      <c r="BHF201">
        <v>1</v>
      </c>
      <c r="BHG201">
        <v>0</v>
      </c>
      <c r="BHH201">
        <v>1</v>
      </c>
      <c r="BHI201">
        <v>1</v>
      </c>
      <c r="BHJ201">
        <v>0</v>
      </c>
      <c r="BHK201">
        <v>0</v>
      </c>
      <c r="BHL201">
        <v>0</v>
      </c>
      <c r="BHM201">
        <v>0</v>
      </c>
      <c r="BHN201">
        <v>0</v>
      </c>
      <c r="BHO201">
        <v>1</v>
      </c>
      <c r="BHP201">
        <v>1</v>
      </c>
      <c r="BHQ201">
        <v>1</v>
      </c>
      <c r="BHR201">
        <v>0</v>
      </c>
      <c r="BHS201">
        <v>0</v>
      </c>
      <c r="BHT201">
        <v>1</v>
      </c>
      <c r="BHU201">
        <v>1</v>
      </c>
      <c r="BHV201">
        <v>0</v>
      </c>
      <c r="BHW201">
        <v>1</v>
      </c>
      <c r="BHX201">
        <v>0</v>
      </c>
      <c r="BHY201">
        <v>1</v>
      </c>
      <c r="BHZ201">
        <v>1</v>
      </c>
      <c r="BIA201">
        <v>1</v>
      </c>
      <c r="BIB201">
        <v>1</v>
      </c>
      <c r="BIC201">
        <v>0</v>
      </c>
      <c r="BID201">
        <v>1</v>
      </c>
      <c r="BIE201">
        <v>1</v>
      </c>
      <c r="BIF201">
        <v>1</v>
      </c>
      <c r="BIG201">
        <v>1</v>
      </c>
      <c r="BIH201">
        <v>1</v>
      </c>
      <c r="BII201">
        <v>0</v>
      </c>
      <c r="BIJ201">
        <v>0</v>
      </c>
      <c r="BIK201">
        <v>0</v>
      </c>
      <c r="BIL201">
        <v>0</v>
      </c>
      <c r="BIM201">
        <v>0</v>
      </c>
      <c r="BIN201">
        <v>1</v>
      </c>
      <c r="BIO201">
        <v>1</v>
      </c>
      <c r="BIP201">
        <v>1</v>
      </c>
      <c r="BIQ201">
        <v>2</v>
      </c>
      <c r="BIR201">
        <v>0</v>
      </c>
      <c r="BIS201">
        <v>1</v>
      </c>
      <c r="BIT201">
        <v>0</v>
      </c>
      <c r="BIU201">
        <v>0</v>
      </c>
      <c r="BIV201">
        <v>2</v>
      </c>
      <c r="BIW201">
        <v>0</v>
      </c>
      <c r="BIX201">
        <v>1</v>
      </c>
      <c r="BIY201">
        <v>0</v>
      </c>
      <c r="BIZ201">
        <v>0</v>
      </c>
      <c r="BJA201">
        <v>0</v>
      </c>
      <c r="BJB201">
        <v>1</v>
      </c>
      <c r="BJC201">
        <v>2</v>
      </c>
      <c r="BJD201">
        <v>0</v>
      </c>
      <c r="BJE201">
        <v>1</v>
      </c>
      <c r="BJF201">
        <v>0</v>
      </c>
      <c r="BJG201">
        <v>0</v>
      </c>
      <c r="BJH201">
        <v>1</v>
      </c>
      <c r="BJI201">
        <v>0</v>
      </c>
      <c r="BJJ201">
        <v>0</v>
      </c>
      <c r="BJK201">
        <v>0</v>
      </c>
      <c r="BJL201">
        <v>1</v>
      </c>
      <c r="BJM201">
        <v>0</v>
      </c>
      <c r="BJN201">
        <v>0</v>
      </c>
      <c r="BJO201">
        <v>1</v>
      </c>
      <c r="BJP201">
        <v>0</v>
      </c>
      <c r="BJQ201">
        <v>2</v>
      </c>
      <c r="BJR201">
        <v>0</v>
      </c>
      <c r="BJS201">
        <v>1</v>
      </c>
      <c r="BJT201">
        <v>0</v>
      </c>
      <c r="BJU201">
        <v>0</v>
      </c>
      <c r="BJV201">
        <v>0</v>
      </c>
      <c r="BJW201">
        <v>0</v>
      </c>
      <c r="BJX201">
        <v>0</v>
      </c>
      <c r="BJY201">
        <v>1</v>
      </c>
      <c r="BJZ201">
        <v>2</v>
      </c>
      <c r="BKA201">
        <v>0</v>
      </c>
      <c r="BKB201">
        <v>0</v>
      </c>
      <c r="BKC201">
        <v>1</v>
      </c>
      <c r="BKD201">
        <v>1</v>
      </c>
      <c r="BKE201">
        <v>1</v>
      </c>
      <c r="BKF201">
        <v>1</v>
      </c>
      <c r="BKG201">
        <v>1</v>
      </c>
      <c r="BKH201">
        <v>1</v>
      </c>
      <c r="BKI201">
        <v>1</v>
      </c>
      <c r="BKJ201">
        <v>0</v>
      </c>
      <c r="BKK201">
        <v>1</v>
      </c>
      <c r="BKL201">
        <v>0</v>
      </c>
      <c r="BKM201">
        <v>1</v>
      </c>
      <c r="BKN201">
        <v>1</v>
      </c>
      <c r="BKO201">
        <v>0</v>
      </c>
      <c r="BKP201">
        <v>0</v>
      </c>
      <c r="BKQ201">
        <v>2</v>
      </c>
      <c r="BKR201">
        <v>2</v>
      </c>
      <c r="BKS201">
        <v>1</v>
      </c>
      <c r="BKT201">
        <v>0</v>
      </c>
      <c r="BKU201">
        <v>0</v>
      </c>
      <c r="BKV201">
        <v>3</v>
      </c>
      <c r="BKW201">
        <v>1</v>
      </c>
      <c r="BKX201">
        <v>0</v>
      </c>
      <c r="BKY201">
        <v>0</v>
      </c>
      <c r="BKZ201">
        <v>1</v>
      </c>
      <c r="BLA201">
        <v>1</v>
      </c>
      <c r="BLB201">
        <v>1</v>
      </c>
      <c r="BLC201">
        <v>0</v>
      </c>
      <c r="BLD201">
        <v>0</v>
      </c>
      <c r="BLE201">
        <v>1</v>
      </c>
      <c r="BLF201">
        <v>0</v>
      </c>
      <c r="BLG201">
        <v>0</v>
      </c>
      <c r="BLH201">
        <v>0</v>
      </c>
      <c r="BLI201">
        <v>0</v>
      </c>
      <c r="BLJ201">
        <v>1</v>
      </c>
      <c r="BLK201">
        <v>0</v>
      </c>
      <c r="BLL201">
        <v>1</v>
      </c>
      <c r="BLM201">
        <v>1</v>
      </c>
      <c r="BLN201">
        <v>1</v>
      </c>
      <c r="BLO201">
        <v>5</v>
      </c>
      <c r="BLP201">
        <v>1</v>
      </c>
      <c r="BLQ201">
        <v>1</v>
      </c>
      <c r="BLR201">
        <v>1</v>
      </c>
      <c r="BLS201">
        <v>1</v>
      </c>
      <c r="BLT201">
        <v>1</v>
      </c>
      <c r="BLU201">
        <v>0</v>
      </c>
      <c r="BLV201">
        <v>0</v>
      </c>
      <c r="BLW201">
        <v>0</v>
      </c>
      <c r="BLX201">
        <v>1</v>
      </c>
      <c r="BLY201">
        <v>1</v>
      </c>
      <c r="BLZ201">
        <v>1</v>
      </c>
      <c r="BMA201">
        <v>4</v>
      </c>
      <c r="BMB201">
        <v>1</v>
      </c>
      <c r="BMC201">
        <v>1</v>
      </c>
      <c r="BMD201">
        <v>1</v>
      </c>
      <c r="BME201">
        <v>3</v>
      </c>
      <c r="BMF201">
        <v>0</v>
      </c>
      <c r="BMG201">
        <v>0</v>
      </c>
      <c r="BMH201">
        <v>0</v>
      </c>
      <c r="BMI201">
        <v>0</v>
      </c>
      <c r="BMJ201">
        <v>0</v>
      </c>
      <c r="BMK201">
        <v>1</v>
      </c>
      <c r="BML201">
        <v>1</v>
      </c>
      <c r="BMM201">
        <v>0</v>
      </c>
      <c r="BMN201">
        <v>0</v>
      </c>
      <c r="BMO201">
        <v>1</v>
      </c>
      <c r="BMP201">
        <v>1</v>
      </c>
      <c r="BMQ201">
        <v>1</v>
      </c>
      <c r="BMR201">
        <v>1</v>
      </c>
      <c r="BMS201">
        <v>0</v>
      </c>
      <c r="BMT201">
        <v>0</v>
      </c>
      <c r="BMU201">
        <v>0</v>
      </c>
      <c r="BMV201">
        <v>0</v>
      </c>
      <c r="BMW201">
        <v>1</v>
      </c>
      <c r="BMX201">
        <v>0</v>
      </c>
      <c r="BMY201">
        <v>1</v>
      </c>
      <c r="BMZ201">
        <v>1</v>
      </c>
      <c r="BNA201">
        <v>1</v>
      </c>
      <c r="BNB201">
        <v>1</v>
      </c>
      <c r="BNC201">
        <v>1</v>
      </c>
      <c r="BND201">
        <v>0</v>
      </c>
      <c r="BNE201">
        <v>1</v>
      </c>
      <c r="BNF201">
        <v>0</v>
      </c>
      <c r="BNG201">
        <v>0</v>
      </c>
      <c r="BNH201">
        <v>0</v>
      </c>
      <c r="BNI201">
        <v>1</v>
      </c>
      <c r="BNJ201">
        <v>2</v>
      </c>
      <c r="BNK201">
        <v>1</v>
      </c>
      <c r="BNL201">
        <v>1</v>
      </c>
      <c r="BNM201">
        <v>0</v>
      </c>
      <c r="BNN201">
        <v>0</v>
      </c>
      <c r="BNO201">
        <v>0</v>
      </c>
      <c r="BNP201">
        <v>1</v>
      </c>
      <c r="BNQ201">
        <v>0</v>
      </c>
      <c r="BNR201">
        <v>1</v>
      </c>
      <c r="BNS201">
        <v>0</v>
      </c>
      <c r="BNT201">
        <v>0</v>
      </c>
      <c r="BNU201">
        <v>0</v>
      </c>
      <c r="BNV201">
        <v>0</v>
      </c>
      <c r="BNW201">
        <v>0</v>
      </c>
      <c r="BNX201">
        <v>1</v>
      </c>
      <c r="BNY201">
        <v>0</v>
      </c>
      <c r="BNZ201">
        <v>0</v>
      </c>
      <c r="BOA201">
        <v>1</v>
      </c>
      <c r="BOB201">
        <v>1</v>
      </c>
      <c r="BOC201">
        <v>0</v>
      </c>
      <c r="BOD201">
        <v>1</v>
      </c>
      <c r="BOE201">
        <v>1</v>
      </c>
      <c r="BOF201">
        <v>1</v>
      </c>
      <c r="BOG201">
        <v>1</v>
      </c>
      <c r="BOH201">
        <v>1</v>
      </c>
      <c r="BOI201">
        <v>0</v>
      </c>
      <c r="BOJ201">
        <v>1</v>
      </c>
      <c r="BOK201">
        <v>1</v>
      </c>
      <c r="BOL201">
        <v>0</v>
      </c>
      <c r="BOM201">
        <v>0</v>
      </c>
      <c r="BON201">
        <v>0</v>
      </c>
      <c r="BOO201">
        <v>0</v>
      </c>
      <c r="BOP201">
        <v>0</v>
      </c>
      <c r="BOQ201">
        <v>0</v>
      </c>
      <c r="BOR201">
        <v>3</v>
      </c>
      <c r="BOS201">
        <v>1</v>
      </c>
      <c r="BOT201">
        <v>1</v>
      </c>
      <c r="BOU201">
        <v>0</v>
      </c>
      <c r="BOV201">
        <v>0</v>
      </c>
      <c r="BOW201">
        <v>1</v>
      </c>
      <c r="BOX201">
        <v>1</v>
      </c>
      <c r="BOY201">
        <v>0</v>
      </c>
      <c r="BOZ201">
        <v>1</v>
      </c>
      <c r="BPA201">
        <v>1</v>
      </c>
      <c r="BPB201">
        <v>1</v>
      </c>
      <c r="BPC201">
        <v>0</v>
      </c>
      <c r="BPD201">
        <v>1</v>
      </c>
      <c r="BPE201">
        <v>3</v>
      </c>
      <c r="BPF201">
        <v>0</v>
      </c>
      <c r="BPG201">
        <v>1</v>
      </c>
      <c r="BPH201">
        <v>1</v>
      </c>
      <c r="BPI201">
        <v>0</v>
      </c>
      <c r="BPJ201">
        <v>0</v>
      </c>
      <c r="BPK201">
        <v>0</v>
      </c>
      <c r="BPL201">
        <v>1</v>
      </c>
      <c r="BPM201">
        <v>0</v>
      </c>
      <c r="BPN201">
        <v>2</v>
      </c>
      <c r="BPO201">
        <v>0</v>
      </c>
      <c r="BPP201">
        <v>1</v>
      </c>
      <c r="BPQ201">
        <v>0</v>
      </c>
      <c r="BPR201">
        <v>1</v>
      </c>
      <c r="BPS201">
        <v>0</v>
      </c>
      <c r="BPT201">
        <v>1</v>
      </c>
      <c r="BPU201">
        <v>0</v>
      </c>
      <c r="BPV201">
        <v>0</v>
      </c>
      <c r="BPW201">
        <v>1</v>
      </c>
      <c r="BPX201">
        <v>0</v>
      </c>
      <c r="BPY201">
        <v>1</v>
      </c>
      <c r="BPZ201">
        <v>0</v>
      </c>
      <c r="BQA201">
        <v>0</v>
      </c>
      <c r="BQB201">
        <v>1</v>
      </c>
      <c r="BQC201">
        <v>0</v>
      </c>
      <c r="BQD201">
        <v>1</v>
      </c>
      <c r="BQE201">
        <v>0</v>
      </c>
      <c r="BQF201">
        <v>1</v>
      </c>
      <c r="BQG201">
        <v>0</v>
      </c>
      <c r="BQH201">
        <v>1</v>
      </c>
      <c r="BQI201">
        <v>1</v>
      </c>
      <c r="BQJ201">
        <v>2</v>
      </c>
      <c r="BQK201">
        <v>1</v>
      </c>
      <c r="BQL201">
        <v>1</v>
      </c>
      <c r="BQM201">
        <v>1</v>
      </c>
      <c r="BQN201">
        <v>0</v>
      </c>
      <c r="BQO201">
        <v>0</v>
      </c>
      <c r="BQP201">
        <v>0</v>
      </c>
      <c r="BQQ201">
        <v>1</v>
      </c>
      <c r="BQR201">
        <v>1</v>
      </c>
      <c r="BQS201">
        <v>0</v>
      </c>
      <c r="BQT201">
        <v>0</v>
      </c>
      <c r="BQU201">
        <v>0</v>
      </c>
      <c r="BQV201">
        <v>0</v>
      </c>
      <c r="BQW201">
        <v>1</v>
      </c>
      <c r="BQX201">
        <v>0</v>
      </c>
      <c r="BQY201">
        <v>0</v>
      </c>
      <c r="BQZ201">
        <v>1</v>
      </c>
      <c r="BRA201">
        <v>1</v>
      </c>
      <c r="BRB201">
        <v>2</v>
      </c>
      <c r="BRC201">
        <v>1</v>
      </c>
      <c r="BRD201">
        <v>1</v>
      </c>
      <c r="BRE201">
        <v>0</v>
      </c>
      <c r="BRF201">
        <v>0</v>
      </c>
      <c r="BRG201">
        <v>1</v>
      </c>
      <c r="BRH201">
        <v>1</v>
      </c>
      <c r="BRI201">
        <v>1</v>
      </c>
      <c r="BRJ201">
        <v>1</v>
      </c>
      <c r="BRK201">
        <v>1</v>
      </c>
      <c r="BRL201">
        <v>1</v>
      </c>
      <c r="BRM201">
        <v>0</v>
      </c>
      <c r="BRN201">
        <v>1</v>
      </c>
      <c r="BRO201">
        <v>1</v>
      </c>
      <c r="BRP201">
        <v>1</v>
      </c>
      <c r="BRQ201">
        <v>0</v>
      </c>
      <c r="BRR201">
        <v>1</v>
      </c>
      <c r="BRS201">
        <v>0</v>
      </c>
      <c r="BRT201">
        <v>1</v>
      </c>
      <c r="BRU201">
        <v>1</v>
      </c>
      <c r="BRV201">
        <v>1</v>
      </c>
      <c r="BRW201">
        <v>1</v>
      </c>
      <c r="BRX201">
        <v>0</v>
      </c>
      <c r="BRY201">
        <v>1</v>
      </c>
      <c r="BRZ201">
        <v>1</v>
      </c>
      <c r="BSA201">
        <v>0</v>
      </c>
      <c r="BSB201">
        <v>0</v>
      </c>
      <c r="BSC201">
        <v>1</v>
      </c>
      <c r="BSD201">
        <v>1</v>
      </c>
      <c r="BSE201">
        <v>0</v>
      </c>
      <c r="BSF201">
        <v>0</v>
      </c>
      <c r="BSG201">
        <v>0</v>
      </c>
      <c r="BSH201">
        <v>0</v>
      </c>
      <c r="BSI201">
        <v>1</v>
      </c>
      <c r="BSJ201">
        <v>0</v>
      </c>
      <c r="BSK201">
        <v>1</v>
      </c>
      <c r="BSL201">
        <v>0</v>
      </c>
      <c r="BSM201">
        <v>0</v>
      </c>
      <c r="BSN201">
        <v>1</v>
      </c>
      <c r="BSO201">
        <v>0</v>
      </c>
      <c r="BSP201">
        <v>0</v>
      </c>
      <c r="BSQ201">
        <v>1</v>
      </c>
      <c r="BSR201">
        <v>1</v>
      </c>
      <c r="BSS201">
        <v>1</v>
      </c>
      <c r="BST201">
        <v>1</v>
      </c>
      <c r="BSU201">
        <v>0</v>
      </c>
      <c r="BSV201">
        <v>1</v>
      </c>
      <c r="BSW201">
        <v>1</v>
      </c>
      <c r="BSX201">
        <v>0</v>
      </c>
      <c r="BSY201">
        <v>1</v>
      </c>
      <c r="BSZ201">
        <v>0</v>
      </c>
      <c r="BTA201">
        <v>0</v>
      </c>
      <c r="BTB201">
        <v>2</v>
      </c>
      <c r="BTC201">
        <v>0</v>
      </c>
      <c r="BTD201">
        <v>0</v>
      </c>
      <c r="BTE201">
        <v>0</v>
      </c>
      <c r="BTF201">
        <v>0</v>
      </c>
      <c r="BTG201">
        <v>1</v>
      </c>
      <c r="BTH201">
        <v>0</v>
      </c>
      <c r="BTI201">
        <v>1</v>
      </c>
      <c r="BTJ201">
        <v>1</v>
      </c>
      <c r="BTK201">
        <v>2</v>
      </c>
      <c r="BTL201">
        <v>0</v>
      </c>
      <c r="BTM201">
        <v>0</v>
      </c>
      <c r="BTN201">
        <v>1</v>
      </c>
      <c r="BTO201">
        <v>0</v>
      </c>
      <c r="BTP201">
        <v>0</v>
      </c>
      <c r="BTQ201">
        <v>0</v>
      </c>
      <c r="BTR201">
        <v>1</v>
      </c>
      <c r="BTS201">
        <v>0</v>
      </c>
      <c r="BTT201">
        <v>1</v>
      </c>
      <c r="BTU201">
        <v>1</v>
      </c>
      <c r="BTV201">
        <v>0</v>
      </c>
      <c r="BTW201">
        <v>1</v>
      </c>
      <c r="BTX201">
        <v>0</v>
      </c>
      <c r="BTY201">
        <v>0</v>
      </c>
      <c r="BTZ201">
        <v>1</v>
      </c>
      <c r="BUA201">
        <v>1</v>
      </c>
      <c r="BUB201">
        <v>0</v>
      </c>
      <c r="BUC201">
        <v>1</v>
      </c>
      <c r="BUD201">
        <v>0</v>
      </c>
      <c r="BUE201">
        <v>1</v>
      </c>
      <c r="BUF201">
        <v>0</v>
      </c>
      <c r="BUG201">
        <v>0</v>
      </c>
      <c r="BUH201">
        <v>1</v>
      </c>
      <c r="BUI201">
        <v>0</v>
      </c>
      <c r="BUJ201">
        <v>0</v>
      </c>
      <c r="BUK201">
        <v>1</v>
      </c>
      <c r="BUL201">
        <v>2</v>
      </c>
      <c r="BUM201">
        <v>1</v>
      </c>
      <c r="BUN201">
        <v>0</v>
      </c>
      <c r="BUO201">
        <v>1</v>
      </c>
      <c r="BUP201">
        <v>1</v>
      </c>
      <c r="BUQ201">
        <v>1</v>
      </c>
      <c r="BUR201">
        <v>0</v>
      </c>
      <c r="BUS201">
        <v>0</v>
      </c>
      <c r="BUT201">
        <v>0</v>
      </c>
      <c r="BUU201">
        <v>3</v>
      </c>
      <c r="BUV201">
        <v>0</v>
      </c>
      <c r="BUW201">
        <v>0</v>
      </c>
      <c r="BUX201">
        <v>0</v>
      </c>
      <c r="BUY201">
        <v>1</v>
      </c>
      <c r="BUZ201">
        <v>1</v>
      </c>
      <c r="BVA201">
        <v>1</v>
      </c>
      <c r="BVB201">
        <v>0</v>
      </c>
      <c r="BVC201">
        <v>1</v>
      </c>
      <c r="BVD201">
        <v>1</v>
      </c>
      <c r="BVE201">
        <v>0</v>
      </c>
      <c r="BVF201">
        <v>0</v>
      </c>
      <c r="BVG201">
        <v>1</v>
      </c>
      <c r="BVH201">
        <v>0</v>
      </c>
      <c r="BVI201">
        <v>0</v>
      </c>
      <c r="BVJ201">
        <v>0</v>
      </c>
      <c r="BVK201">
        <v>3</v>
      </c>
      <c r="BVL201">
        <v>1</v>
      </c>
      <c r="BVM201">
        <v>1</v>
      </c>
      <c r="BVN201">
        <v>0</v>
      </c>
      <c r="BVO201">
        <v>2</v>
      </c>
      <c r="BVP201">
        <v>0</v>
      </c>
      <c r="BVQ201">
        <v>1</v>
      </c>
      <c r="BVR201">
        <v>1</v>
      </c>
      <c r="BVS201">
        <v>0</v>
      </c>
      <c r="BVT201">
        <v>0</v>
      </c>
      <c r="BVU201">
        <v>0</v>
      </c>
      <c r="BVV201">
        <v>0</v>
      </c>
      <c r="BVW201">
        <v>1</v>
      </c>
      <c r="BVX201">
        <v>1</v>
      </c>
      <c r="BVY201">
        <v>0</v>
      </c>
      <c r="BVZ201">
        <v>0</v>
      </c>
      <c r="BWA201">
        <v>1</v>
      </c>
      <c r="BWB201">
        <v>1</v>
      </c>
      <c r="BWC201">
        <v>0</v>
      </c>
      <c r="BWD201">
        <v>0</v>
      </c>
      <c r="BWE201">
        <v>0</v>
      </c>
      <c r="BWF201">
        <v>0</v>
      </c>
      <c r="BWG201">
        <v>1</v>
      </c>
      <c r="BWH201">
        <v>0</v>
      </c>
      <c r="BWI201">
        <v>0</v>
      </c>
      <c r="BWJ201">
        <v>1</v>
      </c>
      <c r="BWK201">
        <v>0</v>
      </c>
      <c r="BWL201">
        <v>1</v>
      </c>
      <c r="BWM201">
        <v>2</v>
      </c>
      <c r="BWN201">
        <v>1</v>
      </c>
      <c r="BWO201">
        <v>1</v>
      </c>
      <c r="BWP201">
        <v>0</v>
      </c>
      <c r="BWQ201">
        <v>0</v>
      </c>
      <c r="BWR201">
        <v>1</v>
      </c>
      <c r="BWS201">
        <v>2</v>
      </c>
      <c r="BWT201">
        <v>1</v>
      </c>
      <c r="BWU201">
        <v>0</v>
      </c>
      <c r="BWV201">
        <v>1</v>
      </c>
      <c r="BWW201">
        <v>1</v>
      </c>
      <c r="BWX201">
        <v>0</v>
      </c>
      <c r="BWY201">
        <v>0</v>
      </c>
      <c r="BWZ201">
        <v>0</v>
      </c>
      <c r="BXA201">
        <v>0</v>
      </c>
      <c r="BXB201">
        <v>1</v>
      </c>
      <c r="BXC201">
        <v>0</v>
      </c>
      <c r="BXD201">
        <v>1</v>
      </c>
      <c r="BXE201">
        <v>1</v>
      </c>
      <c r="BXF201">
        <v>1</v>
      </c>
      <c r="BXG201">
        <v>1</v>
      </c>
      <c r="BXH201">
        <v>0</v>
      </c>
      <c r="BXI201">
        <v>0</v>
      </c>
      <c r="BXJ201">
        <v>0</v>
      </c>
      <c r="BXK201">
        <v>1</v>
      </c>
      <c r="BXL201">
        <v>1</v>
      </c>
      <c r="BXM201">
        <v>0</v>
      </c>
      <c r="BXN201">
        <v>1</v>
      </c>
      <c r="BXO201">
        <v>0</v>
      </c>
      <c r="BXP201">
        <v>1</v>
      </c>
      <c r="BXQ201">
        <v>0</v>
      </c>
      <c r="BXR201">
        <v>1</v>
      </c>
      <c r="BXS201">
        <v>0</v>
      </c>
      <c r="BXT201">
        <v>0</v>
      </c>
      <c r="BXU201">
        <v>1</v>
      </c>
      <c r="BXV201">
        <v>0</v>
      </c>
      <c r="BXW201">
        <v>3</v>
      </c>
      <c r="BXX201">
        <v>0</v>
      </c>
      <c r="BXY201">
        <v>1</v>
      </c>
      <c r="BXZ201">
        <v>1</v>
      </c>
      <c r="BYA201">
        <v>1</v>
      </c>
      <c r="BYB201">
        <v>1</v>
      </c>
      <c r="BYC201">
        <v>1</v>
      </c>
      <c r="BYD201">
        <v>0</v>
      </c>
      <c r="BYE201">
        <v>0</v>
      </c>
      <c r="BYF201">
        <v>0</v>
      </c>
      <c r="BYG201">
        <v>0</v>
      </c>
      <c r="BYH201">
        <v>1</v>
      </c>
      <c r="BYI201">
        <v>0</v>
      </c>
      <c r="BYJ201">
        <v>0</v>
      </c>
      <c r="BYK201">
        <v>2</v>
      </c>
      <c r="BYL201">
        <v>0</v>
      </c>
      <c r="BYM201">
        <v>0</v>
      </c>
      <c r="BYN201">
        <v>0</v>
      </c>
      <c r="BYO201">
        <v>1</v>
      </c>
      <c r="BYP201">
        <v>0</v>
      </c>
      <c r="BYQ201">
        <v>0</v>
      </c>
      <c r="BYR201">
        <v>0</v>
      </c>
      <c r="BYS201">
        <v>0</v>
      </c>
      <c r="BYT201">
        <v>0</v>
      </c>
      <c r="BYU201">
        <v>0</v>
      </c>
      <c r="BYV201">
        <v>1</v>
      </c>
      <c r="BYW201">
        <v>1</v>
      </c>
      <c r="BYX201">
        <v>0</v>
      </c>
      <c r="BYY201">
        <v>0</v>
      </c>
      <c r="BYZ201">
        <v>0</v>
      </c>
      <c r="BZA201">
        <v>1</v>
      </c>
      <c r="BZB201">
        <v>0</v>
      </c>
      <c r="BZC201">
        <v>2</v>
      </c>
      <c r="BZD201">
        <v>0</v>
      </c>
      <c r="BZE201">
        <v>0</v>
      </c>
      <c r="BZF201">
        <v>1</v>
      </c>
      <c r="BZG201">
        <v>0</v>
      </c>
      <c r="BZH201">
        <v>2</v>
      </c>
      <c r="BZI201">
        <v>3</v>
      </c>
      <c r="BZJ201">
        <v>1</v>
      </c>
      <c r="BZK201">
        <v>0</v>
      </c>
      <c r="BZL201">
        <v>1</v>
      </c>
      <c r="BZM201">
        <v>1</v>
      </c>
      <c r="BZN201">
        <v>0</v>
      </c>
      <c r="BZO201">
        <v>0</v>
      </c>
      <c r="BZP201">
        <v>1</v>
      </c>
      <c r="BZQ201">
        <v>1</v>
      </c>
      <c r="BZR201">
        <v>0</v>
      </c>
      <c r="BZS201">
        <v>0</v>
      </c>
      <c r="BZT201">
        <v>1</v>
      </c>
      <c r="BZU201">
        <v>2</v>
      </c>
      <c r="BZV201">
        <v>1</v>
      </c>
      <c r="BZW201">
        <v>2</v>
      </c>
      <c r="BZX201">
        <v>1</v>
      </c>
      <c r="BZY201">
        <v>1</v>
      </c>
      <c r="BZZ201">
        <v>0</v>
      </c>
      <c r="CAA201">
        <v>1</v>
      </c>
      <c r="CAB201">
        <v>0</v>
      </c>
      <c r="CAC201">
        <v>1</v>
      </c>
      <c r="CAD201">
        <v>1</v>
      </c>
      <c r="CAE201">
        <v>1</v>
      </c>
      <c r="CAF201">
        <v>1</v>
      </c>
      <c r="CAG201">
        <v>1</v>
      </c>
      <c r="CAH201">
        <v>0</v>
      </c>
      <c r="CAI201">
        <v>1</v>
      </c>
      <c r="CAJ201">
        <v>2</v>
      </c>
      <c r="CAK201">
        <v>0</v>
      </c>
      <c r="CAL201">
        <v>1</v>
      </c>
      <c r="CAM201">
        <v>1</v>
      </c>
      <c r="CAN201">
        <v>1</v>
      </c>
      <c r="CAO201">
        <v>1</v>
      </c>
      <c r="CAP201">
        <v>1</v>
      </c>
      <c r="CAQ201">
        <v>1</v>
      </c>
      <c r="CAR201">
        <v>1</v>
      </c>
      <c r="CAS201">
        <v>1</v>
      </c>
      <c r="CAT201">
        <v>0</v>
      </c>
      <c r="CAU201">
        <v>1</v>
      </c>
      <c r="CAV201">
        <v>0</v>
      </c>
      <c r="CAW201">
        <v>1</v>
      </c>
      <c r="CAX201">
        <v>0</v>
      </c>
      <c r="CAY201">
        <v>0</v>
      </c>
      <c r="CAZ201">
        <v>1</v>
      </c>
      <c r="CBA201">
        <v>0</v>
      </c>
      <c r="CBB201">
        <v>0</v>
      </c>
      <c r="CBC201">
        <v>1</v>
      </c>
      <c r="CBD201">
        <v>1</v>
      </c>
      <c r="CBE201">
        <v>1</v>
      </c>
      <c r="CBF201">
        <v>0</v>
      </c>
      <c r="CBG201">
        <v>0</v>
      </c>
      <c r="CBH201">
        <v>0</v>
      </c>
      <c r="CBI201">
        <v>0</v>
      </c>
      <c r="CBJ201">
        <v>1</v>
      </c>
      <c r="CBK201">
        <v>1</v>
      </c>
      <c r="CBL201">
        <v>1</v>
      </c>
      <c r="CBM201">
        <v>1</v>
      </c>
      <c r="CBN201">
        <v>1</v>
      </c>
      <c r="CBO201">
        <v>2</v>
      </c>
      <c r="CBP201">
        <v>1</v>
      </c>
      <c r="CBQ201">
        <v>0</v>
      </c>
      <c r="CBR201">
        <v>0</v>
      </c>
      <c r="CBS201">
        <v>0</v>
      </c>
      <c r="CBT201">
        <v>1</v>
      </c>
      <c r="CBU201">
        <v>0</v>
      </c>
      <c r="CBV201">
        <v>0</v>
      </c>
      <c r="CBW201">
        <v>0</v>
      </c>
      <c r="CBX201">
        <v>1</v>
      </c>
      <c r="CBY201">
        <v>0</v>
      </c>
      <c r="CBZ201">
        <v>1</v>
      </c>
      <c r="CCA201">
        <v>0</v>
      </c>
      <c r="CCB201">
        <v>0</v>
      </c>
      <c r="CCC201">
        <v>1</v>
      </c>
      <c r="CCD201">
        <v>1</v>
      </c>
      <c r="CCE201">
        <v>0</v>
      </c>
      <c r="CCF201">
        <v>3</v>
      </c>
      <c r="CCG201">
        <v>0</v>
      </c>
      <c r="CCH201">
        <v>0</v>
      </c>
      <c r="CCI201">
        <v>0</v>
      </c>
      <c r="CCJ201">
        <v>0</v>
      </c>
      <c r="CCK201">
        <v>0</v>
      </c>
      <c r="CCL201">
        <v>1</v>
      </c>
      <c r="CCM201">
        <v>1</v>
      </c>
      <c r="CCN201">
        <v>1</v>
      </c>
      <c r="CCO201">
        <v>0</v>
      </c>
      <c r="CCP201">
        <v>0</v>
      </c>
      <c r="CCQ201">
        <v>1</v>
      </c>
      <c r="CCR201">
        <v>1</v>
      </c>
      <c r="CCS201">
        <v>0</v>
      </c>
      <c r="CCT201">
        <v>1</v>
      </c>
      <c r="CCU201">
        <v>0</v>
      </c>
      <c r="CCV201">
        <v>0</v>
      </c>
      <c r="CCW201">
        <v>5</v>
      </c>
      <c r="CCX201">
        <v>0</v>
      </c>
      <c r="CCY201">
        <v>0</v>
      </c>
      <c r="CCZ201">
        <v>0</v>
      </c>
      <c r="CDA201">
        <v>0</v>
      </c>
      <c r="CDB201">
        <v>0</v>
      </c>
      <c r="CDC201">
        <v>1</v>
      </c>
      <c r="CDD201">
        <v>0</v>
      </c>
      <c r="CDE201">
        <v>0</v>
      </c>
      <c r="CDF201">
        <v>0</v>
      </c>
      <c r="CDG201">
        <v>0</v>
      </c>
      <c r="CDH201">
        <v>0</v>
      </c>
      <c r="CDI201">
        <v>0</v>
      </c>
      <c r="CDJ201">
        <v>0</v>
      </c>
      <c r="CDK201">
        <v>0</v>
      </c>
      <c r="CDL201">
        <v>0</v>
      </c>
      <c r="CDM201">
        <v>4</v>
      </c>
      <c r="CDN201">
        <v>0</v>
      </c>
      <c r="CDO201">
        <v>0</v>
      </c>
      <c r="CDP201">
        <v>0</v>
      </c>
      <c r="CDQ201">
        <v>1</v>
      </c>
      <c r="CDR201">
        <v>1</v>
      </c>
      <c r="CDS201">
        <v>1</v>
      </c>
      <c r="CDT201">
        <v>2</v>
      </c>
      <c r="CDU201">
        <v>1</v>
      </c>
      <c r="CDV201">
        <v>0</v>
      </c>
      <c r="CDW201">
        <v>1</v>
      </c>
      <c r="CDX201">
        <v>0</v>
      </c>
      <c r="CDY201">
        <v>0</v>
      </c>
      <c r="CDZ201">
        <v>1</v>
      </c>
      <c r="CEA201">
        <v>1</v>
      </c>
      <c r="CEB201">
        <v>0</v>
      </c>
      <c r="CEC201">
        <v>0</v>
      </c>
      <c r="CED201">
        <v>0</v>
      </c>
      <c r="CEE201">
        <v>1</v>
      </c>
      <c r="CEF201">
        <v>0</v>
      </c>
      <c r="CEG201">
        <v>2</v>
      </c>
      <c r="CEH201">
        <v>0</v>
      </c>
      <c r="CEI201">
        <v>1</v>
      </c>
      <c r="CEJ201">
        <v>0</v>
      </c>
      <c r="CEK201">
        <v>0</v>
      </c>
      <c r="CEL201">
        <v>0</v>
      </c>
      <c r="CEM201">
        <v>0</v>
      </c>
      <c r="CEN201">
        <v>0</v>
      </c>
      <c r="CEO201">
        <v>1</v>
      </c>
      <c r="CEP201">
        <v>0</v>
      </c>
      <c r="CEQ201">
        <v>0</v>
      </c>
      <c r="CER201">
        <v>0</v>
      </c>
      <c r="CES201">
        <v>0</v>
      </c>
      <c r="CET201">
        <v>1</v>
      </c>
      <c r="CEU201">
        <v>0</v>
      </c>
      <c r="CEV201">
        <v>1</v>
      </c>
      <c r="CEW201">
        <v>1</v>
      </c>
      <c r="CEX201">
        <v>0</v>
      </c>
      <c r="CEY201">
        <v>1</v>
      </c>
      <c r="CEZ201">
        <v>0</v>
      </c>
      <c r="CFA201">
        <v>0</v>
      </c>
      <c r="CFB201">
        <v>0</v>
      </c>
      <c r="CFC201">
        <v>0</v>
      </c>
      <c r="CFD201">
        <v>1</v>
      </c>
      <c r="CFE201">
        <v>0</v>
      </c>
      <c r="CFF201">
        <v>1</v>
      </c>
      <c r="CFG201">
        <v>0</v>
      </c>
      <c r="CFH201">
        <v>0</v>
      </c>
      <c r="CFI201">
        <v>0</v>
      </c>
      <c r="CFJ201">
        <v>0</v>
      </c>
      <c r="CFK201">
        <v>1</v>
      </c>
      <c r="CFL201">
        <v>0</v>
      </c>
      <c r="CFM201">
        <v>1</v>
      </c>
      <c r="CFN201">
        <v>0</v>
      </c>
      <c r="CFO201">
        <v>0</v>
      </c>
      <c r="CFP201">
        <v>0</v>
      </c>
      <c r="CFQ201">
        <v>0</v>
      </c>
      <c r="CFR201">
        <v>0</v>
      </c>
      <c r="CFS201">
        <v>0</v>
      </c>
      <c r="CFT201">
        <v>0</v>
      </c>
      <c r="CFU201">
        <v>0</v>
      </c>
      <c r="CFV201">
        <v>0</v>
      </c>
      <c r="CFW201">
        <v>0</v>
      </c>
      <c r="CFX201">
        <v>0</v>
      </c>
      <c r="CFY201">
        <v>0</v>
      </c>
      <c r="CFZ201">
        <v>2</v>
      </c>
      <c r="CGA201">
        <v>1</v>
      </c>
      <c r="CGB201">
        <v>1</v>
      </c>
      <c r="CGC201">
        <v>1</v>
      </c>
      <c r="CGD201">
        <v>0</v>
      </c>
      <c r="CGE201">
        <v>0</v>
      </c>
      <c r="CGF201">
        <v>0</v>
      </c>
      <c r="CGG201">
        <v>0</v>
      </c>
      <c r="CGH201">
        <v>1</v>
      </c>
      <c r="CGI201">
        <v>0</v>
      </c>
      <c r="CGJ201">
        <v>2</v>
      </c>
      <c r="CGK201">
        <v>0</v>
      </c>
      <c r="CGL201">
        <v>1</v>
      </c>
      <c r="CGM201">
        <v>0</v>
      </c>
      <c r="CGN201">
        <v>1</v>
      </c>
      <c r="CGO201">
        <v>0</v>
      </c>
      <c r="CGP201">
        <v>0</v>
      </c>
      <c r="CGQ201">
        <v>0</v>
      </c>
      <c r="CGR201">
        <v>1</v>
      </c>
      <c r="CGS201">
        <v>3</v>
      </c>
      <c r="CGT201">
        <v>0</v>
      </c>
      <c r="CGU201">
        <v>1</v>
      </c>
      <c r="CGV201">
        <v>0</v>
      </c>
      <c r="CGW201">
        <v>0</v>
      </c>
      <c r="CGX201">
        <v>0</v>
      </c>
      <c r="CGY201">
        <v>2</v>
      </c>
      <c r="CGZ201">
        <v>0</v>
      </c>
      <c r="CHA201">
        <v>1</v>
      </c>
      <c r="CHB201">
        <v>1</v>
      </c>
      <c r="CHC201">
        <v>2</v>
      </c>
      <c r="CHD201">
        <v>0</v>
      </c>
      <c r="CHE201">
        <v>2</v>
      </c>
      <c r="CHF201">
        <v>1</v>
      </c>
      <c r="CHG201">
        <v>0</v>
      </c>
      <c r="CHH201">
        <v>0</v>
      </c>
      <c r="CHI201">
        <v>1</v>
      </c>
      <c r="CHJ201">
        <v>0</v>
      </c>
      <c r="CHK201">
        <v>0</v>
      </c>
      <c r="CHL201">
        <v>1</v>
      </c>
      <c r="CHM201">
        <v>0</v>
      </c>
      <c r="CHN201">
        <v>0</v>
      </c>
      <c r="CHO201">
        <v>1</v>
      </c>
      <c r="CHP201">
        <v>1</v>
      </c>
      <c r="CHQ201">
        <v>1</v>
      </c>
      <c r="CHR201">
        <v>1</v>
      </c>
      <c r="CHS201">
        <v>0</v>
      </c>
      <c r="CHT201">
        <v>0</v>
      </c>
      <c r="CHU201">
        <v>3</v>
      </c>
      <c r="CHV201">
        <v>2</v>
      </c>
      <c r="CHW201">
        <v>0</v>
      </c>
      <c r="CHX201">
        <v>1</v>
      </c>
      <c r="CHY201">
        <v>0</v>
      </c>
      <c r="CHZ201">
        <v>0</v>
      </c>
      <c r="CIA201">
        <v>1</v>
      </c>
      <c r="CIB201">
        <v>0</v>
      </c>
      <c r="CIC201">
        <v>0</v>
      </c>
      <c r="CID201">
        <v>0</v>
      </c>
      <c r="CIE201">
        <v>0</v>
      </c>
      <c r="CIF201">
        <v>0</v>
      </c>
      <c r="CIG201">
        <v>0</v>
      </c>
      <c r="CIH201">
        <v>0</v>
      </c>
      <c r="CII201">
        <v>0</v>
      </c>
      <c r="CIJ201">
        <v>2</v>
      </c>
      <c r="CIK201">
        <v>0</v>
      </c>
      <c r="CIL201">
        <v>0</v>
      </c>
      <c r="CIM201">
        <v>3</v>
      </c>
      <c r="CIN201">
        <v>0</v>
      </c>
      <c r="CIO201">
        <v>1</v>
      </c>
      <c r="CIP201">
        <v>0</v>
      </c>
      <c r="CIQ201">
        <v>1</v>
      </c>
      <c r="CIR201">
        <v>0</v>
      </c>
      <c r="CIS201">
        <v>1</v>
      </c>
      <c r="CIT201">
        <v>0</v>
      </c>
      <c r="CIU201">
        <v>0</v>
      </c>
      <c r="CIV201">
        <v>0</v>
      </c>
      <c r="CIW201">
        <v>0</v>
      </c>
      <c r="CIX201">
        <v>1</v>
      </c>
      <c r="CIY201">
        <v>0</v>
      </c>
      <c r="CIZ201">
        <v>0</v>
      </c>
      <c r="CJA201">
        <v>0</v>
      </c>
      <c r="CJB201">
        <v>2</v>
      </c>
      <c r="CJC201">
        <v>0</v>
      </c>
      <c r="CJD201">
        <v>0</v>
      </c>
      <c r="CJE201">
        <v>0</v>
      </c>
      <c r="CJF201">
        <v>0</v>
      </c>
      <c r="CJG201">
        <v>0</v>
      </c>
      <c r="CJH201">
        <v>0</v>
      </c>
      <c r="CJI201">
        <v>0</v>
      </c>
      <c r="CJJ201">
        <v>0</v>
      </c>
      <c r="CJK201">
        <v>0</v>
      </c>
      <c r="CJL201">
        <v>0</v>
      </c>
      <c r="CJM201">
        <v>0</v>
      </c>
      <c r="CJN201">
        <v>0</v>
      </c>
      <c r="CJO201">
        <v>0</v>
      </c>
      <c r="CJP201">
        <v>0</v>
      </c>
      <c r="CJQ201">
        <v>0</v>
      </c>
      <c r="CJR201">
        <v>0</v>
      </c>
      <c r="CJS201">
        <v>1</v>
      </c>
      <c r="CJT201">
        <v>0</v>
      </c>
      <c r="CJU201">
        <v>1</v>
      </c>
      <c r="CJV201">
        <v>0</v>
      </c>
      <c r="CJW201">
        <v>0</v>
      </c>
      <c r="CJX201">
        <v>0</v>
      </c>
      <c r="CJY201">
        <v>1</v>
      </c>
      <c r="CJZ201">
        <v>0</v>
      </c>
      <c r="CKA201">
        <v>0</v>
      </c>
      <c r="CKB201">
        <v>0</v>
      </c>
      <c r="CKC201">
        <v>1</v>
      </c>
      <c r="CKD201">
        <v>0</v>
      </c>
      <c r="CKE201">
        <v>1</v>
      </c>
      <c r="CKF201">
        <v>0</v>
      </c>
      <c r="CKG201">
        <v>2</v>
      </c>
      <c r="CKH201">
        <v>0</v>
      </c>
      <c r="CKI201">
        <v>2</v>
      </c>
      <c r="CKJ201">
        <v>0</v>
      </c>
      <c r="CKK201">
        <v>0</v>
      </c>
      <c r="CKL201">
        <v>0</v>
      </c>
      <c r="CKM201">
        <v>0</v>
      </c>
      <c r="CKN201">
        <v>0</v>
      </c>
      <c r="CKO201">
        <v>0</v>
      </c>
      <c r="CKP201">
        <v>0</v>
      </c>
      <c r="CKQ201">
        <v>0</v>
      </c>
      <c r="CKR201">
        <v>0</v>
      </c>
      <c r="CKS201">
        <v>0</v>
      </c>
      <c r="CKT201">
        <v>0</v>
      </c>
      <c r="CKU201">
        <v>0</v>
      </c>
      <c r="CKV201">
        <v>0</v>
      </c>
      <c r="CKW201">
        <v>0</v>
      </c>
      <c r="CKX201">
        <v>0</v>
      </c>
      <c r="CKY201">
        <v>1</v>
      </c>
      <c r="CKZ201">
        <v>0</v>
      </c>
      <c r="CLA201">
        <v>0</v>
      </c>
      <c r="CLB201">
        <v>0</v>
      </c>
      <c r="CLC201">
        <v>0</v>
      </c>
      <c r="CLD201">
        <v>1</v>
      </c>
      <c r="CLE201">
        <v>0</v>
      </c>
      <c r="CLF201">
        <v>0</v>
      </c>
      <c r="CLG201">
        <v>0</v>
      </c>
      <c r="CLH201">
        <v>0</v>
      </c>
      <c r="CLI201">
        <v>0</v>
      </c>
      <c r="CLJ201">
        <v>0</v>
      </c>
      <c r="CLK201">
        <v>0</v>
      </c>
      <c r="CLL201">
        <v>1</v>
      </c>
      <c r="CLM201">
        <v>0</v>
      </c>
      <c r="CLN201">
        <v>1</v>
      </c>
      <c r="CLO201">
        <v>0</v>
      </c>
      <c r="CLP201">
        <v>0</v>
      </c>
      <c r="CLQ201">
        <v>0</v>
      </c>
      <c r="CLR201">
        <v>0</v>
      </c>
      <c r="CLS201">
        <v>0</v>
      </c>
      <c r="CLT201">
        <v>0</v>
      </c>
      <c r="CLU201">
        <v>0</v>
      </c>
      <c r="CLV201">
        <v>0</v>
      </c>
      <c r="CLW201">
        <v>0</v>
      </c>
      <c r="CLX201">
        <v>0</v>
      </c>
      <c r="CLY201">
        <v>0</v>
      </c>
      <c r="CLZ201">
        <v>0</v>
      </c>
      <c r="CMA201">
        <v>0</v>
      </c>
      <c r="CMB201">
        <v>1</v>
      </c>
      <c r="CMC201">
        <v>1</v>
      </c>
      <c r="CMD201">
        <v>0</v>
      </c>
      <c r="CME201">
        <v>0</v>
      </c>
      <c r="CMF201">
        <v>0</v>
      </c>
      <c r="CMG201">
        <v>0</v>
      </c>
      <c r="CMH201">
        <v>0</v>
      </c>
      <c r="CMI201">
        <v>0</v>
      </c>
      <c r="CMJ201">
        <v>0</v>
      </c>
      <c r="CMK201">
        <v>0</v>
      </c>
      <c r="CML201">
        <v>1</v>
      </c>
      <c r="CMM201">
        <v>1</v>
      </c>
      <c r="CMN201">
        <v>0</v>
      </c>
      <c r="CMO201">
        <v>1</v>
      </c>
      <c r="CMP201">
        <v>0</v>
      </c>
      <c r="CMQ201">
        <v>0</v>
      </c>
      <c r="CMR201">
        <v>0</v>
      </c>
      <c r="CMS201">
        <v>1</v>
      </c>
      <c r="CMT201">
        <v>1</v>
      </c>
      <c r="CMU201">
        <v>0</v>
      </c>
      <c r="CMV201">
        <v>1</v>
      </c>
      <c r="CMW201">
        <v>0</v>
      </c>
      <c r="CMX201">
        <v>0</v>
      </c>
      <c r="CMY201">
        <v>0</v>
      </c>
      <c r="CMZ201">
        <v>0</v>
      </c>
      <c r="CNA201">
        <v>0</v>
      </c>
      <c r="CNB201">
        <v>1</v>
      </c>
      <c r="CNC201">
        <v>1</v>
      </c>
      <c r="CND201">
        <v>0</v>
      </c>
      <c r="CNE201">
        <v>1</v>
      </c>
      <c r="CNF201">
        <v>0</v>
      </c>
      <c r="CNG201">
        <v>1</v>
      </c>
      <c r="CNH201">
        <v>0</v>
      </c>
      <c r="CNI201">
        <v>0</v>
      </c>
      <c r="CNJ201">
        <v>0</v>
      </c>
      <c r="CNK201">
        <v>0</v>
      </c>
      <c r="CNL201">
        <v>0</v>
      </c>
      <c r="CNM201">
        <v>0</v>
      </c>
      <c r="CNN201">
        <v>0</v>
      </c>
      <c r="CNO201">
        <v>1</v>
      </c>
      <c r="CNP201">
        <v>0</v>
      </c>
      <c r="CNQ201">
        <v>0</v>
      </c>
      <c r="CNR201">
        <v>1</v>
      </c>
      <c r="CNS201">
        <v>0</v>
      </c>
      <c r="CNT201">
        <v>2</v>
      </c>
      <c r="CNU201">
        <v>0</v>
      </c>
      <c r="CNV201">
        <v>0</v>
      </c>
      <c r="CNW201">
        <v>0</v>
      </c>
      <c r="CNX201">
        <v>0</v>
      </c>
      <c r="CNY201">
        <v>0</v>
      </c>
      <c r="CNZ201">
        <v>9</v>
      </c>
      <c r="COA201">
        <v>0</v>
      </c>
      <c r="COB201">
        <v>0</v>
      </c>
      <c r="COC201">
        <v>0</v>
      </c>
      <c r="COD201">
        <v>0</v>
      </c>
      <c r="COE201">
        <v>1</v>
      </c>
      <c r="COF201">
        <v>0</v>
      </c>
      <c r="COG201">
        <v>1</v>
      </c>
      <c r="COH201">
        <v>0</v>
      </c>
      <c r="COI201">
        <v>0</v>
      </c>
      <c r="COJ201">
        <v>0</v>
      </c>
      <c r="COK201">
        <v>1</v>
      </c>
      <c r="COL201">
        <v>0</v>
      </c>
      <c r="COM201">
        <v>0</v>
      </c>
      <c r="CON201">
        <v>0</v>
      </c>
      <c r="COO201">
        <v>1</v>
      </c>
      <c r="COP201">
        <v>1</v>
      </c>
      <c r="COQ201">
        <v>0</v>
      </c>
      <c r="COR201">
        <v>0</v>
      </c>
      <c r="COS201">
        <v>1</v>
      </c>
      <c r="COT201">
        <v>0</v>
      </c>
      <c r="COU201">
        <v>0</v>
      </c>
      <c r="COV201">
        <v>0</v>
      </c>
      <c r="COW201">
        <v>0</v>
      </c>
      <c r="COX201">
        <v>1</v>
      </c>
      <c r="COY201">
        <v>0</v>
      </c>
      <c r="COZ201">
        <v>0</v>
      </c>
      <c r="CPA201">
        <v>1</v>
      </c>
      <c r="CPB201">
        <v>0</v>
      </c>
      <c r="CPC201">
        <v>0</v>
      </c>
      <c r="CPD201">
        <v>1</v>
      </c>
      <c r="CPE201">
        <v>0</v>
      </c>
      <c r="CPF201">
        <v>1</v>
      </c>
      <c r="CPG201">
        <v>0</v>
      </c>
      <c r="CPH201">
        <v>0</v>
      </c>
      <c r="CPI201">
        <v>1</v>
      </c>
      <c r="CPJ201">
        <v>2</v>
      </c>
      <c r="CPK201">
        <v>0</v>
      </c>
      <c r="CPL201">
        <v>0</v>
      </c>
      <c r="CPM201">
        <v>0</v>
      </c>
      <c r="CPN201">
        <v>1</v>
      </c>
      <c r="CPO201">
        <v>0</v>
      </c>
      <c r="CPP201">
        <v>0</v>
      </c>
      <c r="CPQ201">
        <v>0</v>
      </c>
      <c r="CPR201">
        <v>0</v>
      </c>
      <c r="CPS201">
        <v>1</v>
      </c>
      <c r="CPT201">
        <v>1</v>
      </c>
      <c r="CPU201">
        <v>0</v>
      </c>
      <c r="CPV201">
        <v>0</v>
      </c>
      <c r="CPW201">
        <v>0</v>
      </c>
      <c r="CPX201">
        <v>0</v>
      </c>
      <c r="CPY201">
        <v>0</v>
      </c>
      <c r="CPZ201">
        <v>0</v>
      </c>
      <c r="CQA201">
        <v>1</v>
      </c>
      <c r="CQB201">
        <v>1</v>
      </c>
      <c r="CQC201">
        <v>1</v>
      </c>
      <c r="CQD201">
        <v>0</v>
      </c>
      <c r="CQE201">
        <v>9</v>
      </c>
      <c r="CQF201">
        <v>0</v>
      </c>
      <c r="CQG201">
        <v>1</v>
      </c>
      <c r="CQH201">
        <v>0</v>
      </c>
      <c r="CQI201">
        <v>0</v>
      </c>
      <c r="CQJ201">
        <v>0</v>
      </c>
      <c r="CQK201">
        <v>0</v>
      </c>
      <c r="CQL201">
        <v>0</v>
      </c>
      <c r="CQM201">
        <v>0</v>
      </c>
      <c r="CQN201">
        <v>2</v>
      </c>
      <c r="CQO201">
        <v>0</v>
      </c>
      <c r="CQP201">
        <v>0</v>
      </c>
      <c r="CQQ201">
        <v>0</v>
      </c>
      <c r="CQR201">
        <v>0</v>
      </c>
      <c r="CQS201">
        <v>1</v>
      </c>
      <c r="CQT201">
        <v>0</v>
      </c>
      <c r="CQU201">
        <v>0</v>
      </c>
      <c r="CQV201">
        <v>0</v>
      </c>
      <c r="CQW201">
        <v>0</v>
      </c>
      <c r="CQX201">
        <v>0</v>
      </c>
      <c r="CQY201">
        <v>0</v>
      </c>
      <c r="CQZ201">
        <v>0</v>
      </c>
      <c r="CRA201">
        <v>1</v>
      </c>
      <c r="CRB201">
        <v>1</v>
      </c>
      <c r="CRC201">
        <v>0</v>
      </c>
      <c r="CRD201">
        <v>1</v>
      </c>
      <c r="CRE201">
        <v>1</v>
      </c>
      <c r="CRF201">
        <v>10</v>
      </c>
      <c r="CRG201">
        <v>0</v>
      </c>
      <c r="CRH201">
        <v>0</v>
      </c>
      <c r="CRI201">
        <v>1</v>
      </c>
      <c r="CRJ201">
        <v>1</v>
      </c>
      <c r="CRK201">
        <v>0</v>
      </c>
      <c r="CRL201">
        <v>0</v>
      </c>
      <c r="CRM201">
        <v>0</v>
      </c>
      <c r="CRN201">
        <v>1</v>
      </c>
      <c r="CRO201">
        <v>0</v>
      </c>
      <c r="CRP201">
        <v>0</v>
      </c>
      <c r="CRQ201">
        <v>0</v>
      </c>
      <c r="CRR201">
        <v>1</v>
      </c>
      <c r="CRS201">
        <v>0</v>
      </c>
      <c r="CRT201">
        <v>0</v>
      </c>
      <c r="CRU201">
        <v>1</v>
      </c>
      <c r="CRV201">
        <v>1</v>
      </c>
      <c r="CRW201">
        <v>0</v>
      </c>
      <c r="CRX201">
        <v>1</v>
      </c>
      <c r="CRY201">
        <v>1</v>
      </c>
      <c r="CRZ201">
        <v>0</v>
      </c>
      <c r="CSA201">
        <v>0</v>
      </c>
      <c r="CSB201">
        <v>0</v>
      </c>
      <c r="CSC201">
        <v>2</v>
      </c>
      <c r="CSD201">
        <v>0</v>
      </c>
      <c r="CSE201">
        <v>0</v>
      </c>
      <c r="CSF201">
        <v>3</v>
      </c>
      <c r="CSG201">
        <v>0</v>
      </c>
      <c r="CSH201">
        <v>1</v>
      </c>
      <c r="CSI201">
        <v>1</v>
      </c>
      <c r="CSJ201">
        <v>0</v>
      </c>
      <c r="CSK201">
        <v>3</v>
      </c>
      <c r="CSL201">
        <v>0</v>
      </c>
      <c r="CSM201">
        <v>0</v>
      </c>
      <c r="CSN201">
        <v>0</v>
      </c>
      <c r="CSO201">
        <v>0</v>
      </c>
      <c r="CSP201">
        <v>0</v>
      </c>
      <c r="CSQ201">
        <v>3</v>
      </c>
      <c r="CSR201">
        <v>0</v>
      </c>
      <c r="CSS201">
        <v>0</v>
      </c>
      <c r="CST201">
        <v>0</v>
      </c>
      <c r="CSU201">
        <v>2</v>
      </c>
      <c r="CSV201">
        <v>1</v>
      </c>
      <c r="CSW201">
        <v>0</v>
      </c>
      <c r="CSX201">
        <v>0</v>
      </c>
      <c r="CSY201">
        <v>0</v>
      </c>
      <c r="CSZ201">
        <v>0</v>
      </c>
      <c r="CTA201">
        <v>0</v>
      </c>
      <c r="CTB201">
        <v>0</v>
      </c>
      <c r="CTC201">
        <v>0</v>
      </c>
      <c r="CTD201">
        <v>1</v>
      </c>
      <c r="CTE201">
        <v>1</v>
      </c>
      <c r="CTF201">
        <v>0</v>
      </c>
      <c r="CTG201">
        <v>0</v>
      </c>
      <c r="CTH201">
        <v>0</v>
      </c>
      <c r="CTI201">
        <v>1</v>
      </c>
      <c r="CTJ201">
        <v>0</v>
      </c>
      <c r="CTK201">
        <v>0</v>
      </c>
      <c r="CTL201">
        <v>0</v>
      </c>
      <c r="CTM201">
        <v>0</v>
      </c>
      <c r="CTN201">
        <v>0</v>
      </c>
      <c r="CTO201">
        <v>1</v>
      </c>
      <c r="CTP201">
        <v>0</v>
      </c>
      <c r="CTQ201">
        <v>1</v>
      </c>
      <c r="CTR201">
        <v>0</v>
      </c>
      <c r="CTS201">
        <v>0</v>
      </c>
      <c r="CTT201">
        <v>0</v>
      </c>
      <c r="CTU201">
        <v>0</v>
      </c>
      <c r="CTV201">
        <v>1</v>
      </c>
      <c r="CTW201">
        <v>0</v>
      </c>
      <c r="CTX201">
        <v>0</v>
      </c>
      <c r="CTY201">
        <v>0</v>
      </c>
      <c r="CTZ201">
        <v>0</v>
      </c>
      <c r="CUA201">
        <v>1</v>
      </c>
      <c r="CUB201">
        <v>1</v>
      </c>
      <c r="CUC201">
        <v>0</v>
      </c>
      <c r="CUD201">
        <v>2</v>
      </c>
      <c r="CUE201">
        <v>0</v>
      </c>
      <c r="CUF201">
        <v>1</v>
      </c>
      <c r="CUG201">
        <v>0</v>
      </c>
      <c r="CUH201">
        <v>0</v>
      </c>
      <c r="CUI201">
        <v>1</v>
      </c>
      <c r="CUJ201">
        <v>0</v>
      </c>
      <c r="CUK201">
        <v>1</v>
      </c>
      <c r="CUL201">
        <v>3</v>
      </c>
      <c r="CUM201">
        <v>1</v>
      </c>
      <c r="CUN201">
        <v>0</v>
      </c>
      <c r="CUO201">
        <v>0</v>
      </c>
      <c r="CUP201">
        <v>0</v>
      </c>
      <c r="CUQ201">
        <v>0</v>
      </c>
      <c r="CUR201">
        <v>0</v>
      </c>
      <c r="CUS201">
        <v>0</v>
      </c>
      <c r="CUT201">
        <v>1</v>
      </c>
      <c r="CUU201">
        <v>1</v>
      </c>
      <c r="CUV201">
        <v>3</v>
      </c>
      <c r="CUW201">
        <v>1</v>
      </c>
      <c r="CUX201">
        <v>0</v>
      </c>
      <c r="CUY201">
        <v>0</v>
      </c>
      <c r="CUZ201">
        <v>2</v>
      </c>
      <c r="CVA201">
        <v>0</v>
      </c>
      <c r="CVB201">
        <v>1</v>
      </c>
      <c r="CVC201">
        <v>1</v>
      </c>
      <c r="CVD201">
        <v>0</v>
      </c>
      <c r="CVE201">
        <v>1</v>
      </c>
      <c r="CVF201">
        <v>1</v>
      </c>
      <c r="CVG201">
        <v>0</v>
      </c>
      <c r="CVH201">
        <v>1</v>
      </c>
      <c r="CVI201">
        <v>2</v>
      </c>
      <c r="CVJ201">
        <v>0</v>
      </c>
      <c r="CVK201">
        <v>0</v>
      </c>
      <c r="CVL201">
        <v>0</v>
      </c>
      <c r="CVM201">
        <v>1</v>
      </c>
      <c r="CVN201">
        <v>2</v>
      </c>
      <c r="CVO201">
        <v>0</v>
      </c>
      <c r="CVP201">
        <v>0</v>
      </c>
      <c r="CVQ201">
        <v>1</v>
      </c>
      <c r="CVR201">
        <v>1</v>
      </c>
      <c r="CVS201">
        <v>0</v>
      </c>
      <c r="CVT201">
        <v>1</v>
      </c>
      <c r="CVU201">
        <v>0</v>
      </c>
      <c r="CVV201">
        <v>0</v>
      </c>
      <c r="CVW201">
        <v>3</v>
      </c>
      <c r="CVX201">
        <v>4</v>
      </c>
      <c r="CVY201">
        <v>0</v>
      </c>
      <c r="CVZ201">
        <v>1</v>
      </c>
      <c r="CWA201">
        <v>2</v>
      </c>
      <c r="CWB201">
        <v>0</v>
      </c>
      <c r="CWC201">
        <v>0</v>
      </c>
      <c r="CWD201">
        <v>0</v>
      </c>
      <c r="CWE201">
        <v>0</v>
      </c>
      <c r="CWF201">
        <v>0</v>
      </c>
      <c r="CWG201">
        <v>0</v>
      </c>
      <c r="CWH201">
        <v>1</v>
      </c>
      <c r="CWI201">
        <v>1</v>
      </c>
      <c r="CWJ201">
        <v>1</v>
      </c>
      <c r="CWK201">
        <v>0</v>
      </c>
      <c r="CWL201">
        <v>0</v>
      </c>
      <c r="CWM201">
        <v>1</v>
      </c>
      <c r="CWN201">
        <v>0</v>
      </c>
      <c r="CWO201">
        <v>0</v>
      </c>
      <c r="CWP201">
        <v>0</v>
      </c>
      <c r="CWQ201">
        <v>0</v>
      </c>
      <c r="CWR201">
        <v>0</v>
      </c>
      <c r="CWS201">
        <v>0</v>
      </c>
      <c r="CWT201">
        <v>0</v>
      </c>
      <c r="CWU201">
        <v>0</v>
      </c>
      <c r="CWV201">
        <v>0</v>
      </c>
      <c r="CWW201">
        <v>0</v>
      </c>
      <c r="CWX201">
        <v>0</v>
      </c>
      <c r="CWY201">
        <v>0</v>
      </c>
      <c r="CWZ201">
        <v>0</v>
      </c>
      <c r="CXA201">
        <v>0</v>
      </c>
      <c r="CXB201">
        <v>0</v>
      </c>
      <c r="CXC201">
        <v>1</v>
      </c>
      <c r="CXD201">
        <v>0</v>
      </c>
      <c r="CXE201">
        <v>0</v>
      </c>
      <c r="CXF201">
        <v>0</v>
      </c>
      <c r="CXG201">
        <v>0</v>
      </c>
      <c r="CXH201">
        <v>0</v>
      </c>
      <c r="CXI201">
        <v>0</v>
      </c>
      <c r="CXJ201">
        <v>0</v>
      </c>
      <c r="CXK201">
        <v>0</v>
      </c>
      <c r="CXL201">
        <v>0</v>
      </c>
      <c r="CXM201">
        <v>0</v>
      </c>
      <c r="CXN201">
        <v>0</v>
      </c>
      <c r="CXO201">
        <v>0</v>
      </c>
      <c r="CXP201">
        <v>0</v>
      </c>
      <c r="CXQ201">
        <v>2</v>
      </c>
      <c r="CXR201">
        <v>0</v>
      </c>
      <c r="CXS201">
        <v>0</v>
      </c>
      <c r="CXT201">
        <v>1</v>
      </c>
      <c r="CXU201">
        <v>0</v>
      </c>
      <c r="CXV201">
        <v>0</v>
      </c>
      <c r="CXW201">
        <v>0</v>
      </c>
      <c r="CXX201">
        <v>1</v>
      </c>
      <c r="CXY201">
        <v>0</v>
      </c>
      <c r="CXZ201">
        <v>0</v>
      </c>
      <c r="CYA201">
        <v>0</v>
      </c>
      <c r="CYB201">
        <v>0</v>
      </c>
      <c r="CYC201">
        <v>0</v>
      </c>
      <c r="CYD201">
        <v>0</v>
      </c>
      <c r="CYE201">
        <v>0</v>
      </c>
      <c r="CYF201">
        <v>0</v>
      </c>
      <c r="CYG201">
        <v>0</v>
      </c>
      <c r="CYH201">
        <v>0</v>
      </c>
      <c r="CYI201">
        <v>0</v>
      </c>
      <c r="CYJ201">
        <v>0</v>
      </c>
      <c r="CYK201">
        <v>0</v>
      </c>
      <c r="CYL201">
        <v>0</v>
      </c>
      <c r="CYM201">
        <v>0</v>
      </c>
      <c r="CYN201">
        <v>1</v>
      </c>
      <c r="CYO201">
        <v>0</v>
      </c>
      <c r="CYP201">
        <v>1</v>
      </c>
      <c r="CYQ201">
        <v>0</v>
      </c>
      <c r="CYR201">
        <v>0</v>
      </c>
      <c r="CYS201">
        <v>0</v>
      </c>
      <c r="CYT201">
        <v>0</v>
      </c>
      <c r="CYU201">
        <v>0</v>
      </c>
      <c r="CYV201">
        <v>0</v>
      </c>
      <c r="CYW201">
        <v>0</v>
      </c>
      <c r="CYX201">
        <v>0</v>
      </c>
      <c r="CYY201">
        <v>0</v>
      </c>
      <c r="CYZ201">
        <v>2</v>
      </c>
      <c r="CZA201">
        <v>0</v>
      </c>
      <c r="CZB201">
        <v>1</v>
      </c>
      <c r="CZC201">
        <v>0</v>
      </c>
      <c r="CZD201">
        <v>1</v>
      </c>
      <c r="CZE201">
        <v>0</v>
      </c>
      <c r="CZF201">
        <v>1</v>
      </c>
      <c r="CZG201">
        <v>0</v>
      </c>
      <c r="CZH201">
        <v>0</v>
      </c>
      <c r="CZI201">
        <v>0</v>
      </c>
      <c r="CZJ201">
        <v>0</v>
      </c>
      <c r="CZK201">
        <v>3</v>
      </c>
      <c r="CZL201">
        <v>5</v>
      </c>
      <c r="CZM201">
        <v>0</v>
      </c>
      <c r="CZN201">
        <v>0</v>
      </c>
      <c r="CZO201">
        <v>0</v>
      </c>
      <c r="CZP201">
        <v>0</v>
      </c>
      <c r="CZQ201">
        <v>0</v>
      </c>
      <c r="CZR201">
        <v>0</v>
      </c>
      <c r="CZS201">
        <v>1</v>
      </c>
      <c r="CZT201">
        <v>0</v>
      </c>
      <c r="CZU201">
        <v>1</v>
      </c>
      <c r="CZV201">
        <v>0</v>
      </c>
      <c r="CZW201">
        <v>0</v>
      </c>
      <c r="CZX201">
        <v>0</v>
      </c>
      <c r="CZY201">
        <v>0</v>
      </c>
      <c r="CZZ201">
        <v>1</v>
      </c>
      <c r="DAA201">
        <v>0</v>
      </c>
      <c r="DAB201">
        <v>0</v>
      </c>
      <c r="DAC201">
        <v>0</v>
      </c>
      <c r="DAD201">
        <v>0</v>
      </c>
      <c r="DAE201">
        <v>0</v>
      </c>
      <c r="DAF201">
        <v>1</v>
      </c>
      <c r="DAG201">
        <v>0</v>
      </c>
      <c r="DAH201">
        <v>1</v>
      </c>
      <c r="DAI201">
        <v>1</v>
      </c>
      <c r="DAJ201">
        <v>0</v>
      </c>
      <c r="DAK201">
        <v>0</v>
      </c>
      <c r="DAL201">
        <v>0</v>
      </c>
      <c r="DAM201">
        <v>0</v>
      </c>
      <c r="DAN201">
        <v>0</v>
      </c>
      <c r="DAO201">
        <v>0</v>
      </c>
      <c r="DAP201">
        <v>0</v>
      </c>
      <c r="DAQ201">
        <v>0</v>
      </c>
      <c r="DAR201">
        <v>0</v>
      </c>
      <c r="DAS201">
        <v>0</v>
      </c>
      <c r="DAT201">
        <v>1</v>
      </c>
      <c r="DAU201">
        <v>0</v>
      </c>
      <c r="DAV201">
        <v>0</v>
      </c>
      <c r="DAW201">
        <v>0</v>
      </c>
      <c r="DAX201">
        <v>1</v>
      </c>
      <c r="DAY201">
        <v>0</v>
      </c>
      <c r="DAZ201">
        <v>2</v>
      </c>
      <c r="DBA201">
        <v>0</v>
      </c>
      <c r="DBB201">
        <v>0</v>
      </c>
      <c r="DBC201">
        <v>0</v>
      </c>
      <c r="DBD201">
        <v>0</v>
      </c>
      <c r="DBE201">
        <v>0</v>
      </c>
      <c r="DBF201">
        <v>0</v>
      </c>
      <c r="DBG201">
        <v>0</v>
      </c>
      <c r="DBH201">
        <v>0</v>
      </c>
      <c r="DBI201">
        <v>0</v>
      </c>
      <c r="DBJ201">
        <v>0</v>
      </c>
      <c r="DBK201">
        <v>0</v>
      </c>
      <c r="DBL201">
        <v>1</v>
      </c>
      <c r="DBM201">
        <v>0</v>
      </c>
      <c r="DBN201">
        <v>1</v>
      </c>
      <c r="DBO201">
        <v>0</v>
      </c>
      <c r="DBP201">
        <v>0</v>
      </c>
      <c r="DBQ201">
        <v>1</v>
      </c>
      <c r="DBR201">
        <v>1</v>
      </c>
      <c r="DBS201">
        <v>1</v>
      </c>
      <c r="DBT201">
        <v>0</v>
      </c>
      <c r="DBU201">
        <v>1</v>
      </c>
      <c r="DBV201">
        <v>0</v>
      </c>
      <c r="DBW201">
        <v>0</v>
      </c>
      <c r="DBX201">
        <v>0</v>
      </c>
      <c r="DBY201">
        <v>2</v>
      </c>
      <c r="DBZ201">
        <v>0</v>
      </c>
      <c r="DCA201">
        <v>0</v>
      </c>
      <c r="DCB201">
        <v>0</v>
      </c>
      <c r="DCC201">
        <v>1</v>
      </c>
      <c r="DCD201">
        <v>1</v>
      </c>
      <c r="DCE201">
        <v>0</v>
      </c>
      <c r="DCF201">
        <v>0</v>
      </c>
      <c r="DCG201">
        <v>0</v>
      </c>
      <c r="DCH201">
        <v>0</v>
      </c>
      <c r="DCI201">
        <v>0</v>
      </c>
      <c r="DCJ201">
        <v>1</v>
      </c>
      <c r="DCK201">
        <v>0</v>
      </c>
      <c r="DCL201">
        <v>0</v>
      </c>
      <c r="DCM201">
        <v>0</v>
      </c>
      <c r="DCN201">
        <v>1</v>
      </c>
      <c r="DCO201">
        <v>1</v>
      </c>
      <c r="DCP201">
        <v>0</v>
      </c>
      <c r="DCQ201">
        <v>0</v>
      </c>
      <c r="DCR201">
        <v>0</v>
      </c>
      <c r="DCS201">
        <v>0</v>
      </c>
      <c r="DCT201">
        <v>0</v>
      </c>
      <c r="DCU201">
        <v>1</v>
      </c>
      <c r="DCV201">
        <v>0</v>
      </c>
      <c r="DCW201">
        <v>0</v>
      </c>
      <c r="DCX201">
        <v>0</v>
      </c>
      <c r="DCY201">
        <v>0</v>
      </c>
      <c r="DCZ201">
        <v>1</v>
      </c>
      <c r="DDA201">
        <v>0</v>
      </c>
      <c r="DDB201">
        <v>1</v>
      </c>
      <c r="DDC201">
        <v>0</v>
      </c>
      <c r="DDD201">
        <v>0</v>
      </c>
      <c r="DDE201">
        <v>0</v>
      </c>
      <c r="DDF201">
        <v>0</v>
      </c>
      <c r="DDG201">
        <v>0</v>
      </c>
      <c r="DDH201">
        <v>1</v>
      </c>
      <c r="DDI201">
        <v>0</v>
      </c>
      <c r="DDJ201">
        <v>0</v>
      </c>
      <c r="DDK201">
        <v>0</v>
      </c>
      <c r="DDL201">
        <v>0</v>
      </c>
      <c r="DDM201">
        <v>0</v>
      </c>
      <c r="DDN201">
        <v>0</v>
      </c>
      <c r="DDO201">
        <v>0</v>
      </c>
      <c r="DDP201">
        <v>0</v>
      </c>
      <c r="DDQ201">
        <v>0</v>
      </c>
      <c r="DDR201">
        <v>1</v>
      </c>
      <c r="DDS201">
        <v>0</v>
      </c>
      <c r="DDT201">
        <v>0</v>
      </c>
      <c r="DDU201">
        <v>0</v>
      </c>
      <c r="DDV201">
        <v>0</v>
      </c>
      <c r="DDW201">
        <v>0</v>
      </c>
      <c r="DDX201">
        <v>0</v>
      </c>
      <c r="DDY201">
        <v>0</v>
      </c>
      <c r="DDZ201">
        <v>0</v>
      </c>
      <c r="DEA201">
        <v>0</v>
      </c>
      <c r="DEB201">
        <v>0</v>
      </c>
      <c r="DEC201">
        <v>1</v>
      </c>
      <c r="DED201">
        <v>1</v>
      </c>
      <c r="DEE201">
        <v>0</v>
      </c>
      <c r="DEF201">
        <v>0</v>
      </c>
      <c r="DEG201">
        <v>1</v>
      </c>
      <c r="DEH201">
        <v>0</v>
      </c>
      <c r="DEI201">
        <v>1</v>
      </c>
      <c r="DEJ201">
        <v>0</v>
      </c>
      <c r="DEK201">
        <v>0</v>
      </c>
      <c r="DEL201">
        <v>1</v>
      </c>
      <c r="DEM201">
        <v>1</v>
      </c>
      <c r="DEN201">
        <v>0</v>
      </c>
      <c r="DEO201">
        <v>0</v>
      </c>
      <c r="DEP201">
        <v>0</v>
      </c>
      <c r="DEQ201">
        <v>0</v>
      </c>
      <c r="DER201">
        <v>0</v>
      </c>
      <c r="DES201">
        <v>2</v>
      </c>
      <c r="DET201">
        <v>0</v>
      </c>
      <c r="DEU201">
        <v>1</v>
      </c>
      <c r="DEV201">
        <v>0</v>
      </c>
      <c r="DEW201">
        <v>0</v>
      </c>
      <c r="DEX201">
        <v>0</v>
      </c>
      <c r="DEY201">
        <v>1</v>
      </c>
      <c r="DEZ201">
        <v>0</v>
      </c>
      <c r="DFA201">
        <v>0</v>
      </c>
      <c r="DFB201">
        <v>0</v>
      </c>
      <c r="DFC201">
        <v>0</v>
      </c>
      <c r="DFD201">
        <v>1</v>
      </c>
      <c r="DFE201">
        <v>0</v>
      </c>
      <c r="DFF201">
        <v>0</v>
      </c>
      <c r="DFG201">
        <v>2</v>
      </c>
      <c r="DFH201">
        <v>0</v>
      </c>
      <c r="DFI201">
        <v>0</v>
      </c>
      <c r="DFJ201">
        <v>1</v>
      </c>
      <c r="DFK201">
        <v>0</v>
      </c>
      <c r="DFL201">
        <v>0</v>
      </c>
      <c r="DFM201">
        <v>0</v>
      </c>
      <c r="DFN201">
        <v>0</v>
      </c>
      <c r="DFO201">
        <v>1</v>
      </c>
      <c r="DFP201">
        <v>0</v>
      </c>
      <c r="DFQ201">
        <v>1</v>
      </c>
      <c r="DFR201">
        <v>0</v>
      </c>
      <c r="DFS201">
        <v>0</v>
      </c>
      <c r="DFT201">
        <v>1</v>
      </c>
      <c r="DFU201">
        <v>1</v>
      </c>
      <c r="DFV201">
        <v>0</v>
      </c>
      <c r="DFW201">
        <v>1</v>
      </c>
      <c r="DFX201">
        <v>1</v>
      </c>
      <c r="DFY201">
        <v>0</v>
      </c>
      <c r="DFZ201">
        <v>0</v>
      </c>
      <c r="DGA201">
        <v>0</v>
      </c>
      <c r="DGB201">
        <v>0</v>
      </c>
      <c r="DGC201">
        <v>0</v>
      </c>
      <c r="DGD201">
        <v>0</v>
      </c>
      <c r="DGE201">
        <v>0</v>
      </c>
      <c r="DGF201">
        <v>0</v>
      </c>
      <c r="DGG201">
        <v>0</v>
      </c>
      <c r="DGH201">
        <v>0</v>
      </c>
      <c r="DGI201">
        <v>0</v>
      </c>
      <c r="DGJ201">
        <v>0</v>
      </c>
      <c r="DGK201">
        <v>0</v>
      </c>
      <c r="DGL201">
        <v>0</v>
      </c>
      <c r="DGM201">
        <v>0</v>
      </c>
      <c r="DGN201">
        <v>0</v>
      </c>
      <c r="DGO201">
        <v>1</v>
      </c>
      <c r="DGP201">
        <v>1</v>
      </c>
      <c r="DGQ201">
        <v>0</v>
      </c>
      <c r="DGR201">
        <v>0</v>
      </c>
      <c r="DGS201">
        <v>0</v>
      </c>
      <c r="DGT201">
        <v>0</v>
      </c>
      <c r="DGU201">
        <v>0</v>
      </c>
      <c r="DGV201">
        <v>0</v>
      </c>
      <c r="DGW201">
        <v>0</v>
      </c>
      <c r="DGX201">
        <v>0</v>
      </c>
      <c r="DGY201">
        <v>0</v>
      </c>
      <c r="DGZ201">
        <v>0</v>
      </c>
      <c r="DHA201">
        <v>0</v>
      </c>
      <c r="DHB201">
        <v>0</v>
      </c>
      <c r="DHC201">
        <v>0</v>
      </c>
      <c r="DHD201">
        <v>0</v>
      </c>
      <c r="DHE201">
        <v>0</v>
      </c>
      <c r="DHF201">
        <v>0</v>
      </c>
      <c r="DHG201">
        <v>0</v>
      </c>
      <c r="DHH201">
        <v>1</v>
      </c>
      <c r="DHI201">
        <v>0</v>
      </c>
      <c r="DHJ201">
        <v>0</v>
      </c>
      <c r="DHK201">
        <v>0</v>
      </c>
      <c r="DHL201">
        <v>0</v>
      </c>
      <c r="DHM201">
        <v>0</v>
      </c>
      <c r="DHN201">
        <v>0</v>
      </c>
      <c r="DHO201">
        <v>0</v>
      </c>
      <c r="DHP201">
        <v>0</v>
      </c>
      <c r="DHQ201">
        <v>0</v>
      </c>
      <c r="DHR201">
        <v>0</v>
      </c>
      <c r="DHS201">
        <v>0</v>
      </c>
      <c r="DHT201">
        <v>0</v>
      </c>
      <c r="DHU201">
        <v>0</v>
      </c>
      <c r="DHV201">
        <v>0</v>
      </c>
      <c r="DHW201">
        <v>0</v>
      </c>
      <c r="DHX201">
        <v>0</v>
      </c>
      <c r="DHY201">
        <v>0</v>
      </c>
      <c r="DHZ201">
        <v>0</v>
      </c>
      <c r="DIA201">
        <v>0</v>
      </c>
      <c r="DIB201">
        <v>0</v>
      </c>
      <c r="DIC201">
        <v>0</v>
      </c>
      <c r="DID201">
        <v>0</v>
      </c>
      <c r="DIE201">
        <v>0</v>
      </c>
      <c r="DIF201">
        <v>0</v>
      </c>
      <c r="DIG201">
        <v>0</v>
      </c>
      <c r="DIH201">
        <v>0</v>
      </c>
      <c r="DII201">
        <v>0</v>
      </c>
      <c r="DIJ201">
        <v>1</v>
      </c>
      <c r="DIK201">
        <v>0</v>
      </c>
      <c r="DIL201">
        <v>0</v>
      </c>
      <c r="DIM201">
        <v>0</v>
      </c>
      <c r="DIN201">
        <v>0</v>
      </c>
      <c r="DIO201">
        <v>0</v>
      </c>
      <c r="DIP201">
        <v>0</v>
      </c>
      <c r="DIQ201">
        <v>0</v>
      </c>
      <c r="DIR201">
        <v>0</v>
      </c>
      <c r="DIS201">
        <v>2</v>
      </c>
      <c r="DIT201">
        <v>0</v>
      </c>
      <c r="DIU201">
        <v>0</v>
      </c>
      <c r="DIV201">
        <v>0</v>
      </c>
      <c r="DIW201">
        <v>0</v>
      </c>
      <c r="DIX201">
        <v>0</v>
      </c>
      <c r="DIY201">
        <v>0</v>
      </c>
      <c r="DIZ201">
        <v>1</v>
      </c>
      <c r="DJA201">
        <v>0</v>
      </c>
      <c r="DJB201">
        <v>0</v>
      </c>
      <c r="DJC201">
        <v>0</v>
      </c>
      <c r="DJD201">
        <v>1</v>
      </c>
      <c r="DJE201">
        <v>0</v>
      </c>
      <c r="DJF201">
        <v>0</v>
      </c>
      <c r="DJG201">
        <v>1</v>
      </c>
      <c r="DJH201">
        <v>0</v>
      </c>
      <c r="DJI201">
        <v>0</v>
      </c>
      <c r="DJJ201">
        <v>0</v>
      </c>
      <c r="DJK201">
        <v>0</v>
      </c>
      <c r="DJL201">
        <v>0</v>
      </c>
      <c r="DJM201">
        <v>0</v>
      </c>
      <c r="DJN201">
        <v>0</v>
      </c>
      <c r="DJO201">
        <v>0</v>
      </c>
      <c r="DJP201">
        <v>0</v>
      </c>
      <c r="DJQ201">
        <v>0</v>
      </c>
      <c r="DJR201">
        <v>0</v>
      </c>
      <c r="DJS201">
        <v>0</v>
      </c>
      <c r="DJT201">
        <v>1</v>
      </c>
      <c r="DJU201">
        <v>0</v>
      </c>
      <c r="DJV201">
        <v>0</v>
      </c>
      <c r="DJW201">
        <v>0</v>
      </c>
      <c r="DJX201">
        <v>0</v>
      </c>
      <c r="DJY201">
        <v>0</v>
      </c>
      <c r="DJZ201">
        <v>0</v>
      </c>
      <c r="DKA201">
        <v>0</v>
      </c>
      <c r="DKB201">
        <v>0</v>
      </c>
      <c r="DKC201">
        <v>0</v>
      </c>
      <c r="DKD201">
        <v>0</v>
      </c>
      <c r="DKE201">
        <v>1</v>
      </c>
      <c r="DKF201">
        <v>0</v>
      </c>
      <c r="DKG201">
        <v>0</v>
      </c>
      <c r="DKH201">
        <v>0</v>
      </c>
      <c r="DKI201">
        <v>0</v>
      </c>
      <c r="DKJ201">
        <v>9</v>
      </c>
      <c r="DKK201">
        <v>0</v>
      </c>
      <c r="DKL201">
        <v>0</v>
      </c>
      <c r="DKM201">
        <v>0</v>
      </c>
      <c r="DKN201">
        <v>0</v>
      </c>
      <c r="DKO201">
        <v>0</v>
      </c>
      <c r="DKP201">
        <v>0</v>
      </c>
      <c r="DKQ201">
        <v>0</v>
      </c>
      <c r="DKR201">
        <v>0</v>
      </c>
      <c r="DKS201">
        <v>0</v>
      </c>
      <c r="DKT201">
        <v>0</v>
      </c>
      <c r="DKU201">
        <v>0</v>
      </c>
      <c r="DKV201">
        <v>0</v>
      </c>
      <c r="DKW201">
        <v>0</v>
      </c>
      <c r="DKX201">
        <v>1</v>
      </c>
      <c r="DKY201">
        <v>0</v>
      </c>
      <c r="DKZ201">
        <v>0</v>
      </c>
      <c r="DLA201">
        <v>0</v>
      </c>
      <c r="DLB201">
        <v>1</v>
      </c>
      <c r="DLC201">
        <v>0</v>
      </c>
      <c r="DLD201">
        <v>0</v>
      </c>
      <c r="DLE201">
        <v>3</v>
      </c>
      <c r="DLF201">
        <v>0</v>
      </c>
      <c r="DLG201">
        <v>0</v>
      </c>
      <c r="DLH201">
        <v>0</v>
      </c>
      <c r="DLI201">
        <v>0</v>
      </c>
      <c r="DLJ201">
        <v>0</v>
      </c>
      <c r="DLK201">
        <v>0</v>
      </c>
      <c r="DLL201">
        <v>0</v>
      </c>
      <c r="DLM201">
        <v>1</v>
      </c>
      <c r="DLN201">
        <v>0</v>
      </c>
      <c r="DLO201">
        <v>0</v>
      </c>
      <c r="DLP201">
        <v>0</v>
      </c>
      <c r="DLQ201">
        <v>0</v>
      </c>
      <c r="DLR201">
        <v>0</v>
      </c>
      <c r="DLS201">
        <v>0</v>
      </c>
      <c r="DLT201">
        <v>0</v>
      </c>
      <c r="DLU201">
        <v>0</v>
      </c>
      <c r="DLV201">
        <v>0</v>
      </c>
      <c r="DLW201">
        <v>0</v>
      </c>
      <c r="DLX201">
        <v>0</v>
      </c>
      <c r="DLY201">
        <v>0</v>
      </c>
      <c r="DLZ201">
        <v>0</v>
      </c>
      <c r="DMA201">
        <v>0</v>
      </c>
      <c r="DMB201">
        <v>0</v>
      </c>
      <c r="DMC201">
        <v>0</v>
      </c>
      <c r="DMD201">
        <v>0</v>
      </c>
      <c r="DME201">
        <v>0</v>
      </c>
      <c r="DMF201">
        <v>0</v>
      </c>
      <c r="DMG201">
        <v>0</v>
      </c>
      <c r="DMH201">
        <v>0</v>
      </c>
      <c r="DMI201">
        <v>0</v>
      </c>
      <c r="DMJ201">
        <v>0</v>
      </c>
      <c r="DMK201">
        <v>0</v>
      </c>
      <c r="DML201">
        <v>0</v>
      </c>
      <c r="DMM201">
        <v>0</v>
      </c>
      <c r="DMN201">
        <v>0</v>
      </c>
      <c r="DMO201">
        <v>0</v>
      </c>
      <c r="DMP201">
        <v>0</v>
      </c>
      <c r="DMQ201">
        <v>0</v>
      </c>
      <c r="DMR201">
        <v>0</v>
      </c>
      <c r="DMS201">
        <v>0</v>
      </c>
      <c r="DMT201">
        <v>0</v>
      </c>
      <c r="DMU201">
        <v>0</v>
      </c>
      <c r="DMV201">
        <v>0</v>
      </c>
      <c r="DMW201">
        <v>0</v>
      </c>
      <c r="DMX201">
        <v>0</v>
      </c>
      <c r="DMY201">
        <v>0</v>
      </c>
      <c r="DMZ201">
        <v>0</v>
      </c>
      <c r="DNA201">
        <v>0</v>
      </c>
      <c r="DNB201">
        <v>0</v>
      </c>
      <c r="DNC201">
        <v>0</v>
      </c>
      <c r="DND201">
        <v>0</v>
      </c>
      <c r="DNE201">
        <v>0</v>
      </c>
      <c r="DNF201">
        <v>1</v>
      </c>
      <c r="DNG201">
        <v>0</v>
      </c>
      <c r="DNH201">
        <v>0</v>
      </c>
      <c r="DNI201">
        <v>0</v>
      </c>
      <c r="DNJ201">
        <v>0</v>
      </c>
      <c r="DNK201">
        <v>0</v>
      </c>
      <c r="DNL201">
        <v>0</v>
      </c>
      <c r="DNM201">
        <v>1</v>
      </c>
      <c r="DNN201">
        <v>0</v>
      </c>
      <c r="DNO201">
        <v>0</v>
      </c>
      <c r="DNP201">
        <v>0</v>
      </c>
      <c r="DNQ201">
        <v>0</v>
      </c>
      <c r="DNR201">
        <v>0</v>
      </c>
      <c r="DNS201">
        <v>0</v>
      </c>
      <c r="DNT201">
        <v>0</v>
      </c>
      <c r="DNU201">
        <v>0</v>
      </c>
      <c r="DNV201">
        <v>1</v>
      </c>
      <c r="DNW201">
        <v>0</v>
      </c>
      <c r="DNX201">
        <v>0</v>
      </c>
      <c r="DNY201">
        <v>0</v>
      </c>
      <c r="DNZ201">
        <v>1</v>
      </c>
      <c r="DOA201">
        <v>0</v>
      </c>
      <c r="DOB201">
        <v>1</v>
      </c>
      <c r="DOC201">
        <v>0</v>
      </c>
      <c r="DOD201">
        <v>0</v>
      </c>
      <c r="DOE201">
        <v>0</v>
      </c>
      <c r="DOF201">
        <v>0</v>
      </c>
      <c r="DOG201">
        <v>0</v>
      </c>
      <c r="DOH201">
        <v>0</v>
      </c>
      <c r="DOI201">
        <v>0</v>
      </c>
      <c r="DOJ201">
        <v>0</v>
      </c>
      <c r="DOK201">
        <v>0</v>
      </c>
      <c r="DOL201">
        <v>0</v>
      </c>
      <c r="DOM201">
        <v>0</v>
      </c>
      <c r="DON201">
        <v>0</v>
      </c>
      <c r="DOO201">
        <v>0</v>
      </c>
      <c r="DOP201">
        <v>0</v>
      </c>
      <c r="DOQ201">
        <v>0</v>
      </c>
      <c r="DOR201">
        <v>0</v>
      </c>
      <c r="DOS201">
        <v>1</v>
      </c>
      <c r="DOT201">
        <v>0</v>
      </c>
      <c r="DOU201">
        <v>0</v>
      </c>
      <c r="DOV201">
        <v>0</v>
      </c>
      <c r="DOW201">
        <v>1</v>
      </c>
      <c r="DOX201">
        <v>0</v>
      </c>
      <c r="DOY201">
        <v>0</v>
      </c>
      <c r="DOZ201">
        <v>0</v>
      </c>
      <c r="DPA201">
        <v>0</v>
      </c>
      <c r="DPB201">
        <v>0</v>
      </c>
      <c r="DPC201">
        <v>0</v>
      </c>
      <c r="DPD201">
        <v>0</v>
      </c>
      <c r="DPE201">
        <v>0</v>
      </c>
      <c r="DPF201">
        <v>0</v>
      </c>
      <c r="DPG201">
        <v>1</v>
      </c>
      <c r="DPH201">
        <v>0</v>
      </c>
      <c r="DPI201">
        <v>1</v>
      </c>
      <c r="DPJ201">
        <v>0</v>
      </c>
      <c r="DPK201">
        <v>0</v>
      </c>
      <c r="DPL201">
        <v>0</v>
      </c>
      <c r="DPM201">
        <v>0</v>
      </c>
      <c r="DPN201">
        <v>0</v>
      </c>
      <c r="DPO201">
        <v>0</v>
      </c>
      <c r="DPP201">
        <v>0</v>
      </c>
      <c r="DPQ201">
        <v>0</v>
      </c>
      <c r="DPR201">
        <v>0</v>
      </c>
      <c r="DPS201">
        <v>0</v>
      </c>
      <c r="DPT201">
        <v>0</v>
      </c>
      <c r="DPU201">
        <v>0</v>
      </c>
      <c r="DPV201">
        <v>0</v>
      </c>
      <c r="DPW201">
        <v>0</v>
      </c>
      <c r="DPX201">
        <v>1</v>
      </c>
      <c r="DPY201">
        <v>0</v>
      </c>
      <c r="DPZ201">
        <v>0</v>
      </c>
      <c r="DQA201">
        <v>0</v>
      </c>
      <c r="DQB201">
        <v>0</v>
      </c>
      <c r="DQC201">
        <v>0</v>
      </c>
      <c r="DQD201">
        <v>1</v>
      </c>
      <c r="DQE201">
        <v>1</v>
      </c>
      <c r="DQF201">
        <v>0</v>
      </c>
      <c r="DQG201">
        <v>0</v>
      </c>
      <c r="DQH201">
        <v>0</v>
      </c>
      <c r="DQI201">
        <v>0</v>
      </c>
      <c r="DQJ201">
        <v>0</v>
      </c>
      <c r="DQK201">
        <v>0</v>
      </c>
      <c r="DQL201">
        <v>0</v>
      </c>
      <c r="DQM201">
        <v>0</v>
      </c>
      <c r="DQN201">
        <v>0</v>
      </c>
      <c r="DQO201">
        <v>5</v>
      </c>
      <c r="DQP201">
        <v>0</v>
      </c>
      <c r="DQQ201">
        <v>1</v>
      </c>
      <c r="DQR201">
        <v>0</v>
      </c>
      <c r="DQS201">
        <v>0</v>
      </c>
      <c r="DQT201">
        <v>0</v>
      </c>
      <c r="DQU201">
        <v>0</v>
      </c>
      <c r="DQV201">
        <v>0</v>
      </c>
      <c r="DQW201">
        <v>0</v>
      </c>
      <c r="DQX201">
        <v>0</v>
      </c>
      <c r="DQY201">
        <v>0</v>
      </c>
      <c r="DQZ201">
        <v>0</v>
      </c>
      <c r="DRA201">
        <v>0</v>
      </c>
      <c r="DRB201">
        <v>0</v>
      </c>
      <c r="DRC201">
        <v>1</v>
      </c>
      <c r="DRD201">
        <v>0</v>
      </c>
      <c r="DRE201">
        <v>0</v>
      </c>
      <c r="DRF201">
        <v>0</v>
      </c>
      <c r="DRG201">
        <v>0</v>
      </c>
      <c r="DRH201">
        <v>0</v>
      </c>
      <c r="DRI201">
        <v>0</v>
      </c>
      <c r="DRJ201">
        <v>0</v>
      </c>
      <c r="DRK201">
        <v>0</v>
      </c>
      <c r="DRL201">
        <v>0</v>
      </c>
      <c r="DRM201">
        <v>0</v>
      </c>
      <c r="DRN201">
        <v>0</v>
      </c>
      <c r="DRO201">
        <v>0</v>
      </c>
      <c r="DRP201">
        <v>1</v>
      </c>
      <c r="DRQ201">
        <v>0</v>
      </c>
      <c r="DRR201">
        <v>0</v>
      </c>
      <c r="DRS201">
        <v>0</v>
      </c>
      <c r="DRT201">
        <v>0</v>
      </c>
      <c r="DRU201">
        <v>0</v>
      </c>
      <c r="DRV201">
        <v>0</v>
      </c>
      <c r="DRW201">
        <v>0</v>
      </c>
      <c r="DRX201">
        <v>0</v>
      </c>
      <c r="DRY201">
        <v>0</v>
      </c>
      <c r="DRZ201">
        <v>0</v>
      </c>
      <c r="DSA201">
        <v>0</v>
      </c>
      <c r="DSB201">
        <v>0</v>
      </c>
      <c r="DSC201">
        <v>0</v>
      </c>
      <c r="DSD201">
        <v>1</v>
      </c>
      <c r="DSE201">
        <v>0</v>
      </c>
      <c r="DSF201">
        <v>0</v>
      </c>
      <c r="DSG201">
        <v>0</v>
      </c>
      <c r="DSH201">
        <v>0</v>
      </c>
      <c r="DSI201">
        <v>1</v>
      </c>
      <c r="DSJ201">
        <v>0</v>
      </c>
      <c r="DSK201">
        <v>0</v>
      </c>
      <c r="DSL201">
        <v>0</v>
      </c>
      <c r="DSM201">
        <v>0</v>
      </c>
      <c r="DSN201">
        <v>1</v>
      </c>
      <c r="DSO201">
        <v>4</v>
      </c>
      <c r="DSP201">
        <v>0</v>
      </c>
      <c r="DSQ201">
        <v>0</v>
      </c>
      <c r="DSR201">
        <v>0</v>
      </c>
      <c r="DSS201">
        <v>0</v>
      </c>
      <c r="DST201">
        <v>0</v>
      </c>
      <c r="DSU201">
        <v>0</v>
      </c>
      <c r="DSV201">
        <v>0</v>
      </c>
      <c r="DSW201">
        <v>0</v>
      </c>
      <c r="DSX201">
        <v>0</v>
      </c>
      <c r="DSY201">
        <v>0</v>
      </c>
      <c r="DSZ201">
        <v>0</v>
      </c>
      <c r="DTA201">
        <v>0</v>
      </c>
      <c r="DTB201">
        <v>0</v>
      </c>
      <c r="DTC201">
        <v>0</v>
      </c>
      <c r="DTD201">
        <v>0</v>
      </c>
      <c r="DTE201">
        <v>0</v>
      </c>
      <c r="DTF201">
        <v>0</v>
      </c>
      <c r="DTG201">
        <v>0</v>
      </c>
      <c r="DTH201">
        <v>0</v>
      </c>
      <c r="DTI201">
        <v>0</v>
      </c>
      <c r="DTJ201">
        <v>0</v>
      </c>
      <c r="DTK201">
        <v>0</v>
      </c>
      <c r="DTL201">
        <v>0</v>
      </c>
      <c r="DTM201">
        <v>0</v>
      </c>
      <c r="DTN201">
        <v>0</v>
      </c>
      <c r="DTO201">
        <v>0</v>
      </c>
      <c r="DTP201">
        <v>0</v>
      </c>
      <c r="DTQ201">
        <v>0</v>
      </c>
      <c r="DTR201">
        <v>0</v>
      </c>
      <c r="DTS201">
        <v>0</v>
      </c>
      <c r="DTT201">
        <v>0</v>
      </c>
      <c r="DTU201">
        <v>0</v>
      </c>
      <c r="DTV201">
        <v>0</v>
      </c>
      <c r="DTW201">
        <v>0</v>
      </c>
      <c r="DTX201">
        <v>0</v>
      </c>
      <c r="DTY201">
        <v>0</v>
      </c>
      <c r="DTZ201">
        <v>0</v>
      </c>
      <c r="DUA201">
        <v>0</v>
      </c>
      <c r="DUB201">
        <v>0</v>
      </c>
      <c r="DUC201">
        <v>0</v>
      </c>
      <c r="DUD201">
        <v>1</v>
      </c>
      <c r="DUE201">
        <v>0</v>
      </c>
      <c r="DUF201">
        <v>0</v>
      </c>
      <c r="DUG201">
        <v>0</v>
      </c>
      <c r="DUH201">
        <v>0</v>
      </c>
      <c r="DUI201">
        <v>0</v>
      </c>
      <c r="DUJ201">
        <v>0</v>
      </c>
      <c r="DUK201">
        <v>0</v>
      </c>
      <c r="DUL201">
        <v>1</v>
      </c>
      <c r="DUM201">
        <v>0</v>
      </c>
      <c r="DUN201">
        <v>0</v>
      </c>
      <c r="DUO201">
        <v>0</v>
      </c>
      <c r="DUP201">
        <v>0</v>
      </c>
      <c r="DUQ201">
        <v>0</v>
      </c>
      <c r="DUR201">
        <v>0</v>
      </c>
      <c r="DUS201">
        <v>0</v>
      </c>
      <c r="DUT201">
        <v>0</v>
      </c>
      <c r="DUU201">
        <v>0</v>
      </c>
      <c r="DUV201">
        <v>0</v>
      </c>
      <c r="DUW201">
        <v>0</v>
      </c>
      <c r="DUX201">
        <v>0</v>
      </c>
      <c r="DUY201">
        <v>0</v>
      </c>
      <c r="DUZ201">
        <v>0</v>
      </c>
      <c r="DVA201">
        <v>0</v>
      </c>
      <c r="DVB201">
        <v>0</v>
      </c>
      <c r="DVC201">
        <v>0</v>
      </c>
      <c r="DVD201">
        <v>1</v>
      </c>
      <c r="DVE201">
        <v>0</v>
      </c>
      <c r="DVF201">
        <v>1</v>
      </c>
      <c r="DVG201">
        <v>0</v>
      </c>
      <c r="DVH201">
        <v>0</v>
      </c>
      <c r="DVI201">
        <v>0</v>
      </c>
      <c r="DVJ201">
        <v>0</v>
      </c>
      <c r="DVK201">
        <v>0</v>
      </c>
      <c r="DVL201">
        <v>0</v>
      </c>
      <c r="DVM201">
        <v>0</v>
      </c>
      <c r="DVN201">
        <v>0</v>
      </c>
      <c r="DVO201">
        <v>0</v>
      </c>
      <c r="DVP201">
        <v>0</v>
      </c>
      <c r="DVQ201">
        <v>0</v>
      </c>
      <c r="DVR201">
        <v>0</v>
      </c>
      <c r="DVS201">
        <v>0</v>
      </c>
      <c r="DVT201">
        <v>0</v>
      </c>
      <c r="DVU201">
        <v>0</v>
      </c>
      <c r="DVV201">
        <v>0</v>
      </c>
      <c r="DVW201">
        <v>0</v>
      </c>
      <c r="DVX201">
        <v>0</v>
      </c>
      <c r="DVY201">
        <v>0</v>
      </c>
      <c r="DVZ201">
        <v>0</v>
      </c>
      <c r="DWA201">
        <v>0</v>
      </c>
      <c r="DWB201">
        <v>0</v>
      </c>
      <c r="DWC201">
        <v>0</v>
      </c>
      <c r="DWD201">
        <v>0</v>
      </c>
      <c r="DWE201">
        <v>0</v>
      </c>
      <c r="DWF201">
        <v>0</v>
      </c>
      <c r="DWG201">
        <v>0</v>
      </c>
      <c r="DWH201">
        <v>0</v>
      </c>
      <c r="DWI201">
        <v>0</v>
      </c>
      <c r="DWJ201">
        <v>0</v>
      </c>
      <c r="DWK201">
        <v>0</v>
      </c>
      <c r="DWL201">
        <v>0</v>
      </c>
      <c r="DWM201">
        <v>1</v>
      </c>
      <c r="DWN201">
        <v>0</v>
      </c>
      <c r="DWO201">
        <v>0</v>
      </c>
      <c r="DWP201">
        <v>0</v>
      </c>
      <c r="DWQ201">
        <v>0</v>
      </c>
      <c r="DWR201">
        <v>1</v>
      </c>
      <c r="DWS201">
        <v>0</v>
      </c>
      <c r="DWT201">
        <v>0</v>
      </c>
      <c r="DWU201">
        <v>0</v>
      </c>
      <c r="DWV201">
        <v>0</v>
      </c>
      <c r="DWW201">
        <v>0</v>
      </c>
      <c r="DWX201">
        <v>0</v>
      </c>
      <c r="DWY201">
        <v>0</v>
      </c>
      <c r="DWZ201">
        <v>4</v>
      </c>
      <c r="DXA201">
        <v>0</v>
      </c>
      <c r="DXB201">
        <v>0</v>
      </c>
      <c r="DXC201">
        <v>0</v>
      </c>
      <c r="DXD201">
        <v>0</v>
      </c>
      <c r="DXE201">
        <v>0</v>
      </c>
      <c r="DXF201">
        <v>0</v>
      </c>
      <c r="DXG201">
        <v>0</v>
      </c>
      <c r="DXH201">
        <v>0</v>
      </c>
      <c r="DXI201">
        <v>0</v>
      </c>
      <c r="DXJ201">
        <v>0</v>
      </c>
      <c r="DXK201">
        <v>0</v>
      </c>
      <c r="DXL201">
        <v>0</v>
      </c>
      <c r="DXM201">
        <v>2</v>
      </c>
      <c r="DXN201">
        <v>0</v>
      </c>
      <c r="DXO201">
        <v>0</v>
      </c>
      <c r="DXP201">
        <v>0</v>
      </c>
      <c r="DXQ201">
        <v>4</v>
      </c>
      <c r="DXR201">
        <v>0</v>
      </c>
      <c r="DXS201">
        <v>0</v>
      </c>
      <c r="DXT201">
        <v>0</v>
      </c>
      <c r="DXU201">
        <v>0</v>
      </c>
      <c r="DXV201">
        <v>0</v>
      </c>
      <c r="DXW201">
        <v>0</v>
      </c>
      <c r="DXX201">
        <v>0</v>
      </c>
      <c r="DXY201">
        <v>0</v>
      </c>
      <c r="DXZ201">
        <v>0</v>
      </c>
      <c r="DYA201">
        <v>0</v>
      </c>
      <c r="DYB201">
        <v>0</v>
      </c>
      <c r="DYC201">
        <v>0</v>
      </c>
      <c r="DYD201">
        <v>0</v>
      </c>
      <c r="DYE201">
        <v>0</v>
      </c>
      <c r="DYF201">
        <v>0</v>
      </c>
      <c r="DYG201">
        <v>1</v>
      </c>
      <c r="DYH201">
        <v>0</v>
      </c>
      <c r="DYI201">
        <v>0</v>
      </c>
      <c r="DYJ201">
        <v>0</v>
      </c>
      <c r="DYK201">
        <v>0</v>
      </c>
      <c r="DYL201">
        <v>0</v>
      </c>
      <c r="DYM201">
        <v>0</v>
      </c>
      <c r="DYN201">
        <v>0</v>
      </c>
      <c r="DYO201">
        <v>0</v>
      </c>
      <c r="DYP201">
        <v>0</v>
      </c>
      <c r="DYQ201">
        <v>0</v>
      </c>
      <c r="DYR201">
        <v>0</v>
      </c>
      <c r="DYS201">
        <v>0</v>
      </c>
      <c r="DYT201">
        <v>0</v>
      </c>
      <c r="DYU201">
        <v>0</v>
      </c>
      <c r="DYV201">
        <v>0</v>
      </c>
      <c r="DYW201">
        <v>0</v>
      </c>
      <c r="DYX201">
        <v>0</v>
      </c>
      <c r="DYY201">
        <v>0</v>
      </c>
      <c r="DYZ201">
        <v>0</v>
      </c>
      <c r="DZA201">
        <v>0</v>
      </c>
      <c r="DZB201">
        <v>0</v>
      </c>
      <c r="DZC201">
        <v>0</v>
      </c>
      <c r="DZD201">
        <v>0</v>
      </c>
      <c r="DZE201">
        <v>0</v>
      </c>
      <c r="DZF201">
        <v>0</v>
      </c>
      <c r="DZG201">
        <v>0</v>
      </c>
      <c r="DZH201">
        <v>0</v>
      </c>
      <c r="DZI201">
        <v>0</v>
      </c>
      <c r="DZJ201">
        <v>0</v>
      </c>
      <c r="DZK201">
        <v>0</v>
      </c>
      <c r="DZL201">
        <v>0</v>
      </c>
      <c r="DZM201">
        <v>0</v>
      </c>
      <c r="DZN201">
        <v>0</v>
      </c>
      <c r="DZO201">
        <v>0</v>
      </c>
      <c r="DZP201">
        <v>0</v>
      </c>
      <c r="DZQ201">
        <v>1</v>
      </c>
      <c r="DZR201">
        <v>0</v>
      </c>
      <c r="DZS201">
        <v>0</v>
      </c>
      <c r="DZT201">
        <v>0</v>
      </c>
      <c r="DZU201">
        <v>0</v>
      </c>
      <c r="DZV201">
        <v>0</v>
      </c>
      <c r="DZW201">
        <v>0</v>
      </c>
      <c r="DZX201">
        <v>0</v>
      </c>
      <c r="DZY201">
        <v>0</v>
      </c>
      <c r="DZZ201">
        <v>0</v>
      </c>
      <c r="EAA201">
        <v>0</v>
      </c>
      <c r="EAB201">
        <v>0</v>
      </c>
      <c r="EAC201">
        <v>1</v>
      </c>
      <c r="EAD201">
        <v>0</v>
      </c>
      <c r="EAE201">
        <v>0</v>
      </c>
      <c r="EAF201">
        <v>0</v>
      </c>
      <c r="EAG201">
        <v>0</v>
      </c>
      <c r="EAH201">
        <v>0</v>
      </c>
      <c r="EAI201">
        <v>0</v>
      </c>
      <c r="EAJ201">
        <v>0</v>
      </c>
      <c r="EAK201">
        <v>0</v>
      </c>
      <c r="EAL201">
        <v>0</v>
      </c>
      <c r="EAM201">
        <v>0</v>
      </c>
      <c r="EAN201">
        <v>0</v>
      </c>
      <c r="EAO201">
        <v>0</v>
      </c>
      <c r="EAP201">
        <v>0</v>
      </c>
      <c r="EAQ201">
        <v>0</v>
      </c>
      <c r="EAR201">
        <v>0</v>
      </c>
      <c r="EAS201">
        <v>0</v>
      </c>
      <c r="EAT201">
        <v>0</v>
      </c>
      <c r="EAU201">
        <v>0</v>
      </c>
      <c r="EAV201">
        <v>0</v>
      </c>
      <c r="EAW201">
        <v>0</v>
      </c>
      <c r="EAX201">
        <v>0</v>
      </c>
      <c r="EAY201">
        <v>0</v>
      </c>
      <c r="EAZ201">
        <v>0</v>
      </c>
      <c r="EBA201">
        <v>0</v>
      </c>
      <c r="EBB201">
        <v>0</v>
      </c>
      <c r="EBC201">
        <v>0</v>
      </c>
      <c r="EBD201">
        <v>0</v>
      </c>
      <c r="EBE201">
        <v>0</v>
      </c>
      <c r="EBF201">
        <v>0</v>
      </c>
      <c r="EBG201">
        <v>0</v>
      </c>
      <c r="EBH201">
        <v>0</v>
      </c>
      <c r="EBI201">
        <v>0</v>
      </c>
      <c r="EBJ201">
        <v>2</v>
      </c>
      <c r="EBK201">
        <v>0</v>
      </c>
      <c r="EBL201">
        <v>0</v>
      </c>
      <c r="EBM201">
        <v>0</v>
      </c>
      <c r="EBN201">
        <v>4</v>
      </c>
      <c r="EBO201">
        <v>0</v>
      </c>
      <c r="EBP201">
        <v>0</v>
      </c>
      <c r="EBQ201">
        <v>0</v>
      </c>
      <c r="EBR201">
        <v>0</v>
      </c>
      <c r="EBS201">
        <v>0</v>
      </c>
      <c r="EBT201">
        <v>1</v>
      </c>
      <c r="EBU201">
        <v>0</v>
      </c>
      <c r="EBV201">
        <v>0</v>
      </c>
      <c r="EBW201">
        <v>0</v>
      </c>
      <c r="EBX201">
        <v>0</v>
      </c>
      <c r="EBY201">
        <v>0</v>
      </c>
      <c r="EBZ201">
        <v>0</v>
      </c>
      <c r="ECA201">
        <v>0</v>
      </c>
      <c r="ECB201">
        <v>0</v>
      </c>
      <c r="ECC201">
        <v>0</v>
      </c>
      <c r="ECD201">
        <v>0</v>
      </c>
      <c r="ECE201">
        <v>0</v>
      </c>
      <c r="ECF201">
        <v>0</v>
      </c>
      <c r="ECG201">
        <v>0</v>
      </c>
      <c r="ECH201">
        <v>0</v>
      </c>
      <c r="ECI201">
        <v>0</v>
      </c>
      <c r="ECJ201">
        <v>0</v>
      </c>
      <c r="ECK201">
        <v>0</v>
      </c>
      <c r="ECL201">
        <v>0</v>
      </c>
      <c r="ECM201">
        <v>0</v>
      </c>
      <c r="ECN201">
        <v>0</v>
      </c>
      <c r="ECO201">
        <v>0</v>
      </c>
      <c r="ECP201">
        <v>0</v>
      </c>
      <c r="ECQ201">
        <v>1</v>
      </c>
      <c r="ECR201">
        <v>0</v>
      </c>
      <c r="ECS201">
        <v>0</v>
      </c>
      <c r="ECT201">
        <v>0</v>
      </c>
      <c r="ECU201">
        <v>0</v>
      </c>
      <c r="ECV201">
        <v>0</v>
      </c>
      <c r="ECW201">
        <v>0</v>
      </c>
      <c r="ECX201">
        <v>0</v>
      </c>
      <c r="ECY201">
        <v>0</v>
      </c>
      <c r="ECZ201">
        <v>0</v>
      </c>
      <c r="EDA201">
        <v>0</v>
      </c>
      <c r="EDB201">
        <v>0</v>
      </c>
      <c r="EDC201">
        <v>0</v>
      </c>
      <c r="EDD201">
        <v>0</v>
      </c>
      <c r="EDE201">
        <v>0</v>
      </c>
      <c r="EDF201">
        <v>0</v>
      </c>
      <c r="EDG201">
        <v>0</v>
      </c>
      <c r="EDH201">
        <v>0</v>
      </c>
      <c r="EDI201">
        <v>0</v>
      </c>
      <c r="EDJ201">
        <v>0</v>
      </c>
      <c r="EDK201">
        <v>0</v>
      </c>
      <c r="EDL201">
        <v>1</v>
      </c>
      <c r="EDM201">
        <v>0</v>
      </c>
      <c r="EDN201">
        <v>1</v>
      </c>
      <c r="EDO201">
        <v>0</v>
      </c>
      <c r="EDP201">
        <v>0</v>
      </c>
      <c r="EDQ201">
        <v>1</v>
      </c>
      <c r="EDR201">
        <v>1</v>
      </c>
      <c r="EDS201">
        <v>0</v>
      </c>
      <c r="EDT201">
        <v>0</v>
      </c>
      <c r="EDU201">
        <v>0</v>
      </c>
      <c r="EDV201">
        <v>0</v>
      </c>
      <c r="EDW201">
        <v>0</v>
      </c>
      <c r="EDX201">
        <v>0</v>
      </c>
      <c r="EDY201">
        <v>0</v>
      </c>
      <c r="EDZ201">
        <v>1</v>
      </c>
      <c r="EEA201">
        <v>1</v>
      </c>
      <c r="EEB201">
        <v>1</v>
      </c>
      <c r="EEC201">
        <v>1</v>
      </c>
      <c r="EED201">
        <v>0</v>
      </c>
      <c r="EEE201">
        <v>0</v>
      </c>
      <c r="EEF201">
        <v>0</v>
      </c>
      <c r="EEG201">
        <v>0</v>
      </c>
      <c r="EEH201">
        <v>0</v>
      </c>
      <c r="EEI201">
        <v>0</v>
      </c>
      <c r="EEJ201">
        <v>0</v>
      </c>
      <c r="EEK201">
        <v>0</v>
      </c>
      <c r="EEL201">
        <v>1</v>
      </c>
      <c r="EEM201">
        <v>0</v>
      </c>
      <c r="EEN201">
        <v>0</v>
      </c>
      <c r="EEO201">
        <v>0</v>
      </c>
      <c r="EEP201">
        <v>0</v>
      </c>
      <c r="EEQ201">
        <v>0</v>
      </c>
      <c r="EER201">
        <v>0</v>
      </c>
      <c r="EES201">
        <v>0</v>
      </c>
      <c r="EET201">
        <v>0</v>
      </c>
      <c r="EEU201">
        <v>0</v>
      </c>
      <c r="EEV201">
        <v>0</v>
      </c>
      <c r="EEW201">
        <v>0</v>
      </c>
      <c r="EEX201">
        <v>0</v>
      </c>
      <c r="EEY201">
        <v>0</v>
      </c>
      <c r="EEZ201">
        <v>0</v>
      </c>
      <c r="EFA201">
        <v>0</v>
      </c>
      <c r="EFB201">
        <v>0</v>
      </c>
      <c r="EFC201">
        <v>0</v>
      </c>
      <c r="EFD201">
        <v>0</v>
      </c>
      <c r="EFE201">
        <v>0</v>
      </c>
      <c r="EFF201">
        <v>0</v>
      </c>
      <c r="EFG201">
        <v>0</v>
      </c>
      <c r="EFH201">
        <v>1</v>
      </c>
      <c r="EFI201">
        <v>0</v>
      </c>
      <c r="EFJ201">
        <v>0</v>
      </c>
      <c r="EFK201">
        <v>0</v>
      </c>
      <c r="EFL201">
        <v>0</v>
      </c>
      <c r="EFM201">
        <v>0</v>
      </c>
      <c r="EFN201">
        <v>1</v>
      </c>
      <c r="EFO201">
        <v>0</v>
      </c>
      <c r="EFP201">
        <v>1</v>
      </c>
      <c r="EFQ201">
        <v>1</v>
      </c>
      <c r="EFR201">
        <v>0</v>
      </c>
      <c r="EFS201">
        <v>0</v>
      </c>
      <c r="EFT201">
        <v>0</v>
      </c>
      <c r="EFU201">
        <v>1</v>
      </c>
      <c r="EFV201">
        <v>0</v>
      </c>
      <c r="EFW201">
        <v>1</v>
      </c>
      <c r="EFX201">
        <v>0</v>
      </c>
      <c r="EFY201">
        <v>0</v>
      </c>
      <c r="EFZ201">
        <v>0</v>
      </c>
      <c r="EGA201">
        <v>0</v>
      </c>
      <c r="EGB201">
        <v>0</v>
      </c>
      <c r="EGC201">
        <v>0</v>
      </c>
      <c r="EGD201">
        <v>1</v>
      </c>
      <c r="EGE201">
        <v>0</v>
      </c>
      <c r="EGF201">
        <v>0</v>
      </c>
      <c r="EGG201">
        <v>0</v>
      </c>
      <c r="EGH201">
        <v>0</v>
      </c>
      <c r="EGI201">
        <v>2</v>
      </c>
      <c r="EGJ201">
        <v>0</v>
      </c>
      <c r="EGK201">
        <v>0</v>
      </c>
      <c r="EGL201">
        <v>0</v>
      </c>
      <c r="EGM201">
        <v>0</v>
      </c>
      <c r="EGN201">
        <v>0</v>
      </c>
      <c r="EGO201">
        <v>0</v>
      </c>
      <c r="EGP201">
        <v>0</v>
      </c>
      <c r="EGQ201">
        <v>0</v>
      </c>
      <c r="EGR201">
        <v>0</v>
      </c>
      <c r="EGS201">
        <v>0</v>
      </c>
      <c r="EGT201">
        <v>1</v>
      </c>
      <c r="EGU201">
        <v>0</v>
      </c>
      <c r="EGV201">
        <v>0</v>
      </c>
      <c r="EGW201">
        <v>0</v>
      </c>
      <c r="EGX201">
        <v>0</v>
      </c>
      <c r="EGY201">
        <v>0</v>
      </c>
      <c r="EGZ201">
        <v>0</v>
      </c>
      <c r="EHA201">
        <v>0</v>
      </c>
      <c r="EHB201">
        <v>0</v>
      </c>
      <c r="EHC201">
        <v>0</v>
      </c>
      <c r="EHD201">
        <v>0</v>
      </c>
      <c r="EHE201">
        <v>0</v>
      </c>
      <c r="EHF201">
        <v>0</v>
      </c>
      <c r="EHG201">
        <v>0</v>
      </c>
      <c r="EHH201">
        <v>1</v>
      </c>
      <c r="EHI201">
        <v>0</v>
      </c>
      <c r="EHJ201">
        <v>0</v>
      </c>
      <c r="EHK201">
        <v>1</v>
      </c>
      <c r="EHL201">
        <v>2</v>
      </c>
      <c r="EHM201">
        <v>1</v>
      </c>
      <c r="EHN201">
        <v>0</v>
      </c>
      <c r="EHO201">
        <v>1</v>
      </c>
      <c r="EHP201">
        <v>0</v>
      </c>
      <c r="EHQ201">
        <v>1</v>
      </c>
      <c r="EHR201">
        <v>0</v>
      </c>
      <c r="EHS201">
        <v>0</v>
      </c>
      <c r="EHT201">
        <v>0</v>
      </c>
      <c r="EHU201">
        <v>0</v>
      </c>
      <c r="EHV201">
        <v>0</v>
      </c>
      <c r="EHW201">
        <v>0</v>
      </c>
      <c r="EHX201">
        <v>1</v>
      </c>
      <c r="EHY201">
        <v>0</v>
      </c>
      <c r="EHZ201">
        <v>1</v>
      </c>
      <c r="EIA201">
        <v>1</v>
      </c>
      <c r="EIB201">
        <v>1</v>
      </c>
      <c r="EIC201">
        <v>1</v>
      </c>
      <c r="EID201">
        <v>1</v>
      </c>
      <c r="EIE201">
        <v>1</v>
      </c>
      <c r="EIF201">
        <v>1</v>
      </c>
      <c r="EIG201">
        <v>1</v>
      </c>
      <c r="EIH201">
        <v>0</v>
      </c>
      <c r="EII201">
        <v>0</v>
      </c>
      <c r="EIJ201">
        <v>0</v>
      </c>
      <c r="EIK201">
        <v>2</v>
      </c>
      <c r="EIL201">
        <v>0</v>
      </c>
      <c r="EIM201">
        <v>0</v>
      </c>
      <c r="EIN201">
        <v>0</v>
      </c>
      <c r="EIO201">
        <v>0</v>
      </c>
      <c r="EIP201">
        <v>1</v>
      </c>
      <c r="EIQ201">
        <v>1</v>
      </c>
      <c r="EIR201">
        <v>0</v>
      </c>
      <c r="EIS201">
        <v>1</v>
      </c>
      <c r="EIT201">
        <v>0</v>
      </c>
      <c r="EIU201">
        <v>1</v>
      </c>
      <c r="EIV201">
        <v>0</v>
      </c>
      <c r="EIW201">
        <v>1</v>
      </c>
      <c r="EIX201">
        <v>0</v>
      </c>
      <c r="EIY201">
        <v>1</v>
      </c>
      <c r="EIZ201">
        <v>1</v>
      </c>
      <c r="EJA201">
        <v>1</v>
      </c>
      <c r="EJB201">
        <v>0</v>
      </c>
      <c r="EJC201">
        <v>1</v>
      </c>
      <c r="EJD201">
        <v>1</v>
      </c>
      <c r="EJE201">
        <v>1</v>
      </c>
      <c r="EJF201">
        <v>2</v>
      </c>
      <c r="EJG201">
        <v>0</v>
      </c>
      <c r="EJH201">
        <v>0</v>
      </c>
      <c r="EJI201">
        <v>2</v>
      </c>
      <c r="EJJ201">
        <v>0</v>
      </c>
      <c r="EJK201">
        <v>0</v>
      </c>
      <c r="EJL201">
        <v>0</v>
      </c>
      <c r="EJM201">
        <v>0</v>
      </c>
      <c r="EJN201">
        <v>0</v>
      </c>
      <c r="EJO201">
        <v>1</v>
      </c>
      <c r="EJP201">
        <v>0</v>
      </c>
      <c r="EJQ201">
        <v>2</v>
      </c>
      <c r="EJR201">
        <v>1</v>
      </c>
      <c r="EJS201">
        <v>0</v>
      </c>
      <c r="EJT201">
        <v>0</v>
      </c>
      <c r="EJU201">
        <v>1</v>
      </c>
      <c r="EJV201">
        <v>2</v>
      </c>
      <c r="EJW201">
        <v>1</v>
      </c>
      <c r="EJX201">
        <v>1</v>
      </c>
      <c r="EJY201">
        <v>1</v>
      </c>
      <c r="EJZ201">
        <v>0</v>
      </c>
      <c r="EKA201">
        <v>1</v>
      </c>
      <c r="EKB201">
        <v>0</v>
      </c>
      <c r="EKC201">
        <v>1</v>
      </c>
      <c r="EKD201">
        <v>0</v>
      </c>
      <c r="EKE201">
        <v>0</v>
      </c>
      <c r="EKF201">
        <v>0</v>
      </c>
      <c r="EKG201">
        <v>1</v>
      </c>
      <c r="EKH201">
        <v>0</v>
      </c>
      <c r="EKI201">
        <v>0</v>
      </c>
      <c r="EKJ201">
        <v>0</v>
      </c>
      <c r="EKK201">
        <v>1</v>
      </c>
      <c r="EKL201">
        <v>1</v>
      </c>
      <c r="EKM201">
        <v>1</v>
      </c>
      <c r="EKN201">
        <v>1</v>
      </c>
      <c r="EKO201">
        <v>0</v>
      </c>
      <c r="EKP201">
        <v>1</v>
      </c>
      <c r="EKQ201">
        <v>1</v>
      </c>
      <c r="EKR201">
        <v>1</v>
      </c>
      <c r="EKS201">
        <v>3</v>
      </c>
      <c r="EKT201">
        <v>2</v>
      </c>
      <c r="EKU201">
        <v>1</v>
      </c>
      <c r="EKV201">
        <v>1</v>
      </c>
      <c r="EKW201">
        <v>0</v>
      </c>
      <c r="EKX201">
        <v>0</v>
      </c>
      <c r="EKY201">
        <v>1</v>
      </c>
      <c r="EKZ201">
        <v>1</v>
      </c>
      <c r="ELA201">
        <v>0</v>
      </c>
      <c r="ELB201">
        <v>1</v>
      </c>
      <c r="ELC201">
        <v>1</v>
      </c>
      <c r="ELD201">
        <v>0</v>
      </c>
      <c r="ELE201">
        <v>0</v>
      </c>
      <c r="ELF201">
        <v>1</v>
      </c>
      <c r="ELG201">
        <v>1</v>
      </c>
      <c r="ELH201">
        <v>1</v>
      </c>
      <c r="ELI201">
        <v>0</v>
      </c>
      <c r="ELJ201">
        <v>1</v>
      </c>
      <c r="ELK201">
        <v>1</v>
      </c>
      <c r="ELL201">
        <v>1</v>
      </c>
      <c r="ELM201">
        <v>1</v>
      </c>
      <c r="ELN201">
        <v>1</v>
      </c>
      <c r="ELO201">
        <v>1</v>
      </c>
      <c r="ELP201">
        <v>0</v>
      </c>
      <c r="ELQ201">
        <v>0</v>
      </c>
      <c r="ELR201">
        <v>3</v>
      </c>
      <c r="ELS201">
        <v>1</v>
      </c>
      <c r="ELT201">
        <v>0</v>
      </c>
      <c r="ELU201">
        <v>1</v>
      </c>
      <c r="ELV201">
        <v>0</v>
      </c>
      <c r="ELW201">
        <v>1</v>
      </c>
      <c r="ELX201">
        <v>1</v>
      </c>
      <c r="ELY201">
        <v>1</v>
      </c>
      <c r="ELZ201">
        <v>1</v>
      </c>
      <c r="EMA201">
        <v>0</v>
      </c>
      <c r="EMB201">
        <v>1</v>
      </c>
      <c r="EMC201">
        <v>1</v>
      </c>
      <c r="EMD201">
        <v>1</v>
      </c>
      <c r="EME201">
        <v>1</v>
      </c>
      <c r="EMF201">
        <v>1</v>
      </c>
      <c r="EMG201">
        <v>0</v>
      </c>
      <c r="EMH201">
        <v>0</v>
      </c>
      <c r="EMI201">
        <v>1</v>
      </c>
      <c r="EMJ201">
        <v>0</v>
      </c>
      <c r="EMK201">
        <v>1</v>
      </c>
      <c r="EML201">
        <v>1</v>
      </c>
      <c r="EMM201">
        <v>1</v>
      </c>
      <c r="EMN201">
        <v>0</v>
      </c>
      <c r="EMO201">
        <v>0</v>
      </c>
      <c r="EMP201">
        <v>1</v>
      </c>
      <c r="EMQ201">
        <v>0</v>
      </c>
      <c r="EMR201">
        <v>0</v>
      </c>
      <c r="EMS201">
        <v>0</v>
      </c>
      <c r="EMT201">
        <v>0</v>
      </c>
      <c r="EMU201">
        <v>0</v>
      </c>
      <c r="EMV201">
        <v>1</v>
      </c>
      <c r="EMW201">
        <v>1</v>
      </c>
      <c r="EMX201">
        <v>1</v>
      </c>
      <c r="EMY201">
        <v>0</v>
      </c>
      <c r="EMZ201">
        <v>1</v>
      </c>
      <c r="ENA201">
        <v>1</v>
      </c>
      <c r="ENB201">
        <v>0</v>
      </c>
      <c r="ENC201">
        <v>1</v>
      </c>
      <c r="END201">
        <v>0</v>
      </c>
      <c r="ENE201">
        <v>1</v>
      </c>
      <c r="ENF201">
        <v>0</v>
      </c>
      <c r="ENG201">
        <v>0</v>
      </c>
      <c r="ENH201">
        <v>1</v>
      </c>
      <c r="ENI201">
        <v>1</v>
      </c>
      <c r="ENJ201">
        <v>1</v>
      </c>
      <c r="ENK201">
        <v>0</v>
      </c>
      <c r="ENL201">
        <v>1</v>
      </c>
      <c r="ENM201">
        <v>0</v>
      </c>
      <c r="ENN201">
        <v>1</v>
      </c>
      <c r="ENO201">
        <v>0</v>
      </c>
      <c r="ENP201">
        <v>0</v>
      </c>
      <c r="ENQ201">
        <v>1</v>
      </c>
      <c r="ENR201">
        <v>1</v>
      </c>
      <c r="ENS201">
        <v>2</v>
      </c>
      <c r="ENT201">
        <v>1</v>
      </c>
      <c r="ENU201">
        <v>1</v>
      </c>
      <c r="ENV201">
        <v>1</v>
      </c>
      <c r="ENW201">
        <v>1</v>
      </c>
      <c r="ENX201">
        <v>0</v>
      </c>
      <c r="ENY201">
        <v>0</v>
      </c>
      <c r="ENZ201">
        <v>0</v>
      </c>
      <c r="EOA201">
        <v>0</v>
      </c>
      <c r="EOB201">
        <v>0</v>
      </c>
      <c r="EOC201">
        <v>0</v>
      </c>
      <c r="EOD201">
        <v>0</v>
      </c>
      <c r="EOE201">
        <v>0</v>
      </c>
      <c r="EOF201">
        <v>0</v>
      </c>
      <c r="EOG201">
        <v>1</v>
      </c>
      <c r="EOH201">
        <v>1</v>
      </c>
      <c r="EOI201">
        <v>1</v>
      </c>
      <c r="EOJ201">
        <v>0</v>
      </c>
      <c r="EOK201">
        <v>1</v>
      </c>
      <c r="EOL201">
        <v>0</v>
      </c>
      <c r="EOM201">
        <v>0</v>
      </c>
      <c r="EON201">
        <v>1</v>
      </c>
      <c r="EOO201">
        <v>0</v>
      </c>
      <c r="EOP201">
        <v>1</v>
      </c>
      <c r="EOQ201">
        <v>2</v>
      </c>
      <c r="EOR201">
        <v>1</v>
      </c>
      <c r="EOS201">
        <v>1</v>
      </c>
      <c r="EOT201">
        <v>0</v>
      </c>
      <c r="EOU201">
        <v>1</v>
      </c>
      <c r="EOV201">
        <v>1</v>
      </c>
      <c r="EOW201">
        <v>1</v>
      </c>
      <c r="EOX201">
        <v>0</v>
      </c>
      <c r="EOY201">
        <v>1</v>
      </c>
      <c r="EOZ201">
        <v>1</v>
      </c>
      <c r="EPA201">
        <v>1</v>
      </c>
      <c r="EPB201">
        <v>0</v>
      </c>
      <c r="EPC201">
        <v>1</v>
      </c>
      <c r="EPD201">
        <v>1</v>
      </c>
      <c r="EPE201">
        <v>0</v>
      </c>
      <c r="EPF201">
        <v>1</v>
      </c>
      <c r="EPG201">
        <v>0</v>
      </c>
      <c r="EPH201">
        <v>0</v>
      </c>
      <c r="EPI201">
        <v>1</v>
      </c>
      <c r="EPJ201">
        <v>0</v>
      </c>
      <c r="EPK201">
        <v>1</v>
      </c>
      <c r="EPL201">
        <v>0</v>
      </c>
      <c r="EPM201">
        <v>0</v>
      </c>
      <c r="EPN201">
        <v>0</v>
      </c>
      <c r="EPO201">
        <v>2</v>
      </c>
      <c r="EPP201">
        <v>1</v>
      </c>
      <c r="EPQ201">
        <v>1</v>
      </c>
      <c r="EPR201">
        <v>1</v>
      </c>
      <c r="EPS201">
        <v>0</v>
      </c>
      <c r="EPT201">
        <v>1</v>
      </c>
      <c r="EPU201">
        <v>1</v>
      </c>
      <c r="EPV201">
        <v>1</v>
      </c>
      <c r="EPW201">
        <v>0</v>
      </c>
      <c r="EPX201">
        <v>0</v>
      </c>
      <c r="EPY201">
        <v>3</v>
      </c>
      <c r="EPZ201">
        <v>1</v>
      </c>
      <c r="EQA201">
        <v>1</v>
      </c>
      <c r="EQB201">
        <v>1</v>
      </c>
      <c r="EQC201">
        <v>1</v>
      </c>
      <c r="EQD201">
        <v>0</v>
      </c>
      <c r="EQE201">
        <v>0</v>
      </c>
      <c r="EQF201">
        <v>1</v>
      </c>
      <c r="EQG201">
        <v>0</v>
      </c>
      <c r="EQH201">
        <v>1</v>
      </c>
      <c r="EQI201">
        <v>0</v>
      </c>
      <c r="EQJ201">
        <v>1</v>
      </c>
      <c r="EQK201">
        <v>0</v>
      </c>
      <c r="EQL201">
        <v>0</v>
      </c>
      <c r="EQM201">
        <v>1</v>
      </c>
      <c r="EQN201">
        <v>0</v>
      </c>
      <c r="EQO201">
        <v>0</v>
      </c>
      <c r="EQP201">
        <v>0</v>
      </c>
      <c r="EQQ201">
        <v>1</v>
      </c>
      <c r="EQR201">
        <v>1</v>
      </c>
      <c r="EQS201">
        <v>0</v>
      </c>
      <c r="EQT201">
        <v>1</v>
      </c>
      <c r="EQU201">
        <v>0</v>
      </c>
      <c r="EQV201">
        <v>1</v>
      </c>
      <c r="EQW201">
        <v>1</v>
      </c>
      <c r="EQX201">
        <v>1</v>
      </c>
      <c r="EQY201">
        <v>0</v>
      </c>
      <c r="EQZ201">
        <v>0</v>
      </c>
      <c r="ERA201">
        <v>0</v>
      </c>
      <c r="ERB201">
        <v>0</v>
      </c>
      <c r="ERC201">
        <v>0</v>
      </c>
      <c r="ERD201">
        <v>3</v>
      </c>
      <c r="ERE201">
        <v>0</v>
      </c>
      <c r="ERF201">
        <v>0</v>
      </c>
      <c r="ERG201">
        <v>0</v>
      </c>
      <c r="ERH201">
        <v>1</v>
      </c>
      <c r="ERI201">
        <v>1</v>
      </c>
      <c r="ERJ201">
        <v>0</v>
      </c>
      <c r="ERK201">
        <v>1</v>
      </c>
      <c r="ERL201">
        <v>1</v>
      </c>
      <c r="ERM201">
        <v>0</v>
      </c>
      <c r="ERN201">
        <v>0</v>
      </c>
      <c r="ERO201">
        <v>0</v>
      </c>
      <c r="ERP201">
        <v>0</v>
      </c>
      <c r="ERQ201">
        <v>1</v>
      </c>
      <c r="ERR201">
        <v>0</v>
      </c>
      <c r="ERS201">
        <v>0</v>
      </c>
      <c r="ERT201">
        <v>0</v>
      </c>
      <c r="ERU201">
        <v>1</v>
      </c>
      <c r="ERV201">
        <v>0</v>
      </c>
      <c r="ERW201">
        <v>1</v>
      </c>
      <c r="ERX201">
        <v>2</v>
      </c>
      <c r="ERY201">
        <v>0</v>
      </c>
      <c r="ERZ201">
        <v>0</v>
      </c>
      <c r="ESA201">
        <v>1</v>
      </c>
      <c r="ESB201">
        <v>1</v>
      </c>
      <c r="ESC201">
        <v>0</v>
      </c>
      <c r="ESD201">
        <v>0</v>
      </c>
      <c r="ESE201">
        <v>0</v>
      </c>
      <c r="ESF201">
        <v>0</v>
      </c>
      <c r="ESG201">
        <v>1</v>
      </c>
      <c r="ESH201">
        <v>1</v>
      </c>
      <c r="ESI201">
        <v>0</v>
      </c>
      <c r="ESJ201">
        <v>1</v>
      </c>
      <c r="ESK201">
        <v>0</v>
      </c>
      <c r="ESL201">
        <v>0</v>
      </c>
      <c r="ESM201">
        <v>0</v>
      </c>
      <c r="ESN201">
        <v>0</v>
      </c>
      <c r="ESO201">
        <v>0</v>
      </c>
      <c r="ESP201">
        <v>1</v>
      </c>
      <c r="ESQ201">
        <v>1</v>
      </c>
      <c r="ESR201">
        <v>1</v>
      </c>
      <c r="ESS201">
        <v>0</v>
      </c>
      <c r="EST201">
        <v>0</v>
      </c>
      <c r="ESU201">
        <v>0</v>
      </c>
      <c r="ESV201">
        <v>0</v>
      </c>
      <c r="ESW201">
        <v>1</v>
      </c>
      <c r="ESX201">
        <v>0</v>
      </c>
      <c r="ESY201">
        <v>1</v>
      </c>
      <c r="ESZ201">
        <v>0</v>
      </c>
      <c r="ETA201">
        <v>0</v>
      </c>
      <c r="ETB201">
        <v>1</v>
      </c>
      <c r="ETC201">
        <v>1</v>
      </c>
      <c r="ETD201">
        <v>0</v>
      </c>
      <c r="ETE201">
        <v>0</v>
      </c>
      <c r="ETF201">
        <v>1</v>
      </c>
      <c r="ETG201">
        <v>0</v>
      </c>
      <c r="ETH201">
        <v>0</v>
      </c>
      <c r="ETI201">
        <v>0</v>
      </c>
      <c r="ETJ201">
        <v>1</v>
      </c>
      <c r="ETK201">
        <v>0</v>
      </c>
      <c r="ETL201">
        <v>1</v>
      </c>
      <c r="ETM201">
        <v>1</v>
      </c>
      <c r="ETN201">
        <v>0</v>
      </c>
      <c r="ETO201">
        <v>1</v>
      </c>
      <c r="ETP201">
        <v>1</v>
      </c>
      <c r="ETQ201">
        <v>1</v>
      </c>
      <c r="ETR201">
        <v>0</v>
      </c>
      <c r="ETS201">
        <v>0</v>
      </c>
      <c r="ETT201">
        <v>1</v>
      </c>
      <c r="ETU201">
        <v>1</v>
      </c>
      <c r="ETV201">
        <v>0</v>
      </c>
      <c r="ETW201">
        <v>0</v>
      </c>
      <c r="ETX201">
        <v>0</v>
      </c>
      <c r="ETY201">
        <v>0</v>
      </c>
      <c r="ETZ201">
        <v>1</v>
      </c>
      <c r="EUA201">
        <v>1</v>
      </c>
      <c r="EUB201">
        <v>0</v>
      </c>
      <c r="EUC201">
        <v>0</v>
      </c>
      <c r="EUD201">
        <v>0</v>
      </c>
      <c r="EUE201">
        <v>0</v>
      </c>
      <c r="EUF201">
        <v>0</v>
      </c>
      <c r="EUG201">
        <v>0</v>
      </c>
      <c r="EUH201">
        <v>0</v>
      </c>
      <c r="EUI201">
        <v>0</v>
      </c>
      <c r="EUJ201">
        <v>0</v>
      </c>
      <c r="EUK201">
        <v>0</v>
      </c>
      <c r="EUL201">
        <v>0</v>
      </c>
      <c r="EUM201">
        <v>0</v>
      </c>
      <c r="EUN201">
        <v>0</v>
      </c>
      <c r="EUO201">
        <v>0</v>
      </c>
      <c r="EUP201">
        <v>1</v>
      </c>
      <c r="EUQ201">
        <v>0</v>
      </c>
      <c r="EUR201">
        <v>0</v>
      </c>
      <c r="EUS201">
        <v>1</v>
      </c>
      <c r="EUT201">
        <v>1</v>
      </c>
      <c r="EUU201">
        <v>0</v>
      </c>
      <c r="EUV201">
        <v>0</v>
      </c>
      <c r="EUW201">
        <v>1</v>
      </c>
      <c r="EUX201">
        <v>0</v>
      </c>
      <c r="EUY201">
        <v>0</v>
      </c>
      <c r="EUZ201">
        <v>0</v>
      </c>
      <c r="EVA201">
        <v>0</v>
      </c>
      <c r="EVB201">
        <v>1</v>
      </c>
      <c r="EVC201">
        <v>1</v>
      </c>
      <c r="EVD201">
        <v>0</v>
      </c>
      <c r="EVE201">
        <v>0</v>
      </c>
      <c r="EVF201">
        <v>1</v>
      </c>
      <c r="EVG201">
        <v>0</v>
      </c>
      <c r="EVH201">
        <v>0</v>
      </c>
      <c r="EVI201">
        <v>0</v>
      </c>
      <c r="EVJ201">
        <v>0</v>
      </c>
      <c r="EVK201">
        <v>1</v>
      </c>
      <c r="EVL201">
        <v>0</v>
      </c>
      <c r="EVM201">
        <v>1</v>
      </c>
      <c r="EVN201">
        <v>0</v>
      </c>
      <c r="EVO201">
        <v>1</v>
      </c>
      <c r="EVP201">
        <v>0</v>
      </c>
      <c r="EVQ201">
        <v>0</v>
      </c>
      <c r="EVR201">
        <v>0</v>
      </c>
      <c r="EVS201">
        <v>0</v>
      </c>
      <c r="EVT201">
        <v>0</v>
      </c>
      <c r="EVU201">
        <v>0</v>
      </c>
      <c r="EVV201">
        <v>0</v>
      </c>
      <c r="EVW201">
        <v>0</v>
      </c>
      <c r="EVX201">
        <v>0</v>
      </c>
      <c r="EVY201">
        <v>1</v>
      </c>
      <c r="EVZ201">
        <v>0</v>
      </c>
      <c r="EWA201">
        <v>0</v>
      </c>
      <c r="EWB201">
        <v>0</v>
      </c>
      <c r="EWC201">
        <v>0</v>
      </c>
      <c r="EWD201">
        <v>0</v>
      </c>
      <c r="EWE201">
        <v>0</v>
      </c>
      <c r="EWF201">
        <v>0</v>
      </c>
      <c r="EWG201">
        <v>1</v>
      </c>
      <c r="EWH201">
        <v>0</v>
      </c>
      <c r="EWI201">
        <v>0</v>
      </c>
      <c r="EWJ201">
        <v>0</v>
      </c>
      <c r="EWK201">
        <v>0</v>
      </c>
      <c r="EWL201">
        <v>0</v>
      </c>
      <c r="EWM201">
        <v>1</v>
      </c>
      <c r="EWN201">
        <v>0</v>
      </c>
      <c r="EWO201">
        <v>0</v>
      </c>
      <c r="EWP201">
        <v>0</v>
      </c>
      <c r="EWQ201">
        <v>0</v>
      </c>
      <c r="EWR201">
        <v>0</v>
      </c>
      <c r="EWS201">
        <v>0</v>
      </c>
      <c r="EWT201">
        <v>0</v>
      </c>
      <c r="EWU201">
        <v>0</v>
      </c>
      <c r="EWV201">
        <v>0</v>
      </c>
      <c r="EWW201">
        <v>0</v>
      </c>
      <c r="EWX201">
        <v>0</v>
      </c>
      <c r="EWY201">
        <v>0</v>
      </c>
      <c r="EWZ201">
        <v>2</v>
      </c>
      <c r="EXA201">
        <v>0</v>
      </c>
      <c r="EXB201">
        <v>0</v>
      </c>
      <c r="EXC201">
        <v>1</v>
      </c>
      <c r="EXD201">
        <v>2</v>
      </c>
      <c r="EXE201">
        <v>0</v>
      </c>
      <c r="EXF201">
        <v>0</v>
      </c>
      <c r="EXG201">
        <v>0</v>
      </c>
      <c r="EXH201">
        <v>0</v>
      </c>
      <c r="EXI201">
        <v>0</v>
      </c>
      <c r="EXJ201">
        <v>0</v>
      </c>
      <c r="EXK201">
        <v>0</v>
      </c>
      <c r="EXL201">
        <v>0</v>
      </c>
      <c r="EXM201">
        <v>0</v>
      </c>
      <c r="EXN201">
        <v>0</v>
      </c>
      <c r="EXO201">
        <v>0</v>
      </c>
      <c r="EXP201">
        <v>0</v>
      </c>
      <c r="EXQ201">
        <v>0</v>
      </c>
      <c r="EXR201">
        <v>1</v>
      </c>
      <c r="EXS201">
        <v>0</v>
      </c>
      <c r="EXT201">
        <v>0</v>
      </c>
      <c r="EXU201">
        <v>0</v>
      </c>
      <c r="EXV201">
        <v>0</v>
      </c>
      <c r="EXW201">
        <v>0</v>
      </c>
      <c r="EXX201">
        <v>1</v>
      </c>
      <c r="EXY201">
        <v>0</v>
      </c>
      <c r="EXZ201">
        <v>0</v>
      </c>
      <c r="EYA201">
        <v>0</v>
      </c>
      <c r="EYB201">
        <v>0</v>
      </c>
      <c r="EYC201">
        <v>0</v>
      </c>
      <c r="EYD201">
        <v>0</v>
      </c>
      <c r="EYE201">
        <v>0</v>
      </c>
      <c r="EYF201">
        <v>0</v>
      </c>
      <c r="EYG201">
        <v>0</v>
      </c>
      <c r="EYH201">
        <v>0</v>
      </c>
      <c r="EYI201">
        <v>0</v>
      </c>
      <c r="EYJ201">
        <v>0</v>
      </c>
      <c r="EYK201">
        <v>0</v>
      </c>
      <c r="EYL201">
        <v>1</v>
      </c>
      <c r="EYM201">
        <v>0</v>
      </c>
      <c r="EYN201">
        <v>0</v>
      </c>
      <c r="EYO201">
        <v>0</v>
      </c>
      <c r="EYP201">
        <v>3</v>
      </c>
      <c r="EYQ201">
        <v>0</v>
      </c>
      <c r="EYR201">
        <v>0</v>
      </c>
      <c r="EYS201">
        <v>0</v>
      </c>
      <c r="EYT201">
        <v>0</v>
      </c>
      <c r="EYU201">
        <v>0</v>
      </c>
      <c r="EYV201">
        <v>0</v>
      </c>
      <c r="EYW201">
        <v>1</v>
      </c>
      <c r="EYX201">
        <v>0</v>
      </c>
      <c r="EYY201">
        <v>0</v>
      </c>
      <c r="EYZ201">
        <v>1</v>
      </c>
      <c r="EZA201">
        <v>0</v>
      </c>
      <c r="EZB201">
        <v>0</v>
      </c>
      <c r="EZC201">
        <v>0</v>
      </c>
      <c r="EZD201">
        <v>0</v>
      </c>
      <c r="EZE201">
        <v>0</v>
      </c>
      <c r="EZF201">
        <v>0</v>
      </c>
      <c r="EZG201">
        <v>0</v>
      </c>
      <c r="EZH201">
        <v>0</v>
      </c>
      <c r="EZI201">
        <v>0</v>
      </c>
      <c r="EZJ201">
        <v>0</v>
      </c>
      <c r="EZK201">
        <v>0</v>
      </c>
      <c r="EZL201">
        <v>0</v>
      </c>
      <c r="EZM201">
        <v>0</v>
      </c>
      <c r="EZN201">
        <v>0</v>
      </c>
      <c r="EZO201">
        <v>0</v>
      </c>
      <c r="EZP201">
        <v>2</v>
      </c>
      <c r="EZQ201">
        <v>1</v>
      </c>
      <c r="EZR201">
        <v>0</v>
      </c>
      <c r="EZS201">
        <v>1</v>
      </c>
      <c r="EZT201">
        <v>0</v>
      </c>
      <c r="EZU201">
        <v>0</v>
      </c>
      <c r="EZV201">
        <v>0</v>
      </c>
      <c r="EZW201">
        <v>0</v>
      </c>
      <c r="EZX201">
        <v>1</v>
      </c>
      <c r="EZY201">
        <v>0</v>
      </c>
      <c r="EZZ201">
        <v>0</v>
      </c>
      <c r="FAA201">
        <v>0</v>
      </c>
      <c r="FAB201">
        <v>0</v>
      </c>
      <c r="FAC201">
        <v>0</v>
      </c>
      <c r="FAD201">
        <v>0</v>
      </c>
      <c r="FAE201">
        <v>0</v>
      </c>
      <c r="FAF201">
        <v>1</v>
      </c>
      <c r="FAG201">
        <v>0</v>
      </c>
      <c r="FAH201">
        <v>0</v>
      </c>
      <c r="FAI201">
        <v>1</v>
      </c>
      <c r="FAJ201">
        <v>0</v>
      </c>
      <c r="FAK201">
        <v>0</v>
      </c>
      <c r="FAL201">
        <v>0</v>
      </c>
      <c r="FAM201">
        <v>0</v>
      </c>
      <c r="FAN201">
        <v>0</v>
      </c>
      <c r="FAO201">
        <v>0</v>
      </c>
      <c r="FAP201">
        <v>0</v>
      </c>
      <c r="FAQ201">
        <v>0</v>
      </c>
      <c r="FAR201">
        <v>1</v>
      </c>
      <c r="FAS201">
        <v>0</v>
      </c>
      <c r="FAT201">
        <v>0</v>
      </c>
      <c r="FAU201">
        <v>0</v>
      </c>
      <c r="FAV201">
        <v>0</v>
      </c>
      <c r="FAW201">
        <v>1</v>
      </c>
      <c r="FAX201">
        <v>0</v>
      </c>
      <c r="FAY201">
        <v>2</v>
      </c>
      <c r="FAZ201">
        <v>0</v>
      </c>
      <c r="FBA201">
        <v>0</v>
      </c>
      <c r="FBB201">
        <v>0</v>
      </c>
      <c r="FBC201">
        <v>0</v>
      </c>
      <c r="FBD201">
        <v>0</v>
      </c>
      <c r="FBE201">
        <v>1</v>
      </c>
      <c r="FBF201">
        <v>0</v>
      </c>
      <c r="FBG201">
        <v>0</v>
      </c>
      <c r="FBH201">
        <v>0</v>
      </c>
      <c r="FBI201">
        <v>1</v>
      </c>
      <c r="FBJ201">
        <v>0</v>
      </c>
      <c r="FBK201">
        <v>0</v>
      </c>
      <c r="FBL201">
        <v>1</v>
      </c>
      <c r="FBM201">
        <v>1</v>
      </c>
      <c r="FBN201">
        <v>0</v>
      </c>
      <c r="FBO201">
        <v>1</v>
      </c>
      <c r="FBP201">
        <v>0</v>
      </c>
      <c r="FBQ201">
        <v>0</v>
      </c>
      <c r="FBR201">
        <v>1</v>
      </c>
      <c r="FBS201">
        <v>1</v>
      </c>
      <c r="FBT201">
        <v>1</v>
      </c>
      <c r="FBU201">
        <v>1</v>
      </c>
      <c r="FBV201">
        <v>1</v>
      </c>
      <c r="FBW201">
        <v>1</v>
      </c>
      <c r="FBX201">
        <v>0</v>
      </c>
      <c r="FBY201">
        <v>1</v>
      </c>
      <c r="FBZ201">
        <v>1</v>
      </c>
      <c r="FCA201">
        <v>0</v>
      </c>
      <c r="FCB201">
        <v>1</v>
      </c>
      <c r="FCC201">
        <v>1</v>
      </c>
      <c r="FCD201">
        <v>1</v>
      </c>
      <c r="FCE201">
        <v>1</v>
      </c>
      <c r="FCF201">
        <v>1</v>
      </c>
      <c r="FCG201">
        <v>1</v>
      </c>
      <c r="FCH201">
        <v>0</v>
      </c>
      <c r="FCI201">
        <v>1</v>
      </c>
      <c r="FCJ201">
        <v>1</v>
      </c>
      <c r="FCK201">
        <v>0</v>
      </c>
      <c r="FCL201">
        <v>1</v>
      </c>
      <c r="FCM201">
        <v>1</v>
      </c>
      <c r="FCN201">
        <v>1</v>
      </c>
      <c r="FCO201">
        <v>0</v>
      </c>
      <c r="FCP201">
        <v>0</v>
      </c>
      <c r="FCQ201">
        <v>0</v>
      </c>
      <c r="FCR201">
        <v>0</v>
      </c>
      <c r="FCS201">
        <v>0</v>
      </c>
      <c r="FCT201">
        <v>0</v>
      </c>
      <c r="FCU201">
        <v>0</v>
      </c>
      <c r="FCV201">
        <v>0</v>
      </c>
      <c r="FCW201">
        <v>0</v>
      </c>
      <c r="FCX201">
        <v>0</v>
      </c>
      <c r="FCY201">
        <v>0</v>
      </c>
      <c r="FCZ201">
        <v>0</v>
      </c>
      <c r="FDA201">
        <v>0</v>
      </c>
      <c r="FDB201">
        <v>0</v>
      </c>
      <c r="FDC201">
        <v>0</v>
      </c>
      <c r="FDD201">
        <v>0</v>
      </c>
      <c r="FDE201">
        <v>0</v>
      </c>
      <c r="FDF201">
        <v>0</v>
      </c>
      <c r="FDG201">
        <v>0</v>
      </c>
      <c r="FDH201">
        <v>0</v>
      </c>
      <c r="FDI201">
        <v>0</v>
      </c>
      <c r="FDJ201">
        <v>0</v>
      </c>
      <c r="FDK201">
        <v>0</v>
      </c>
      <c r="FDL201">
        <v>0</v>
      </c>
      <c r="FDM201">
        <v>0</v>
      </c>
      <c r="FDN201">
        <v>0</v>
      </c>
      <c r="FDO201">
        <v>0</v>
      </c>
      <c r="FDP201">
        <v>0</v>
      </c>
      <c r="FDQ201">
        <v>0</v>
      </c>
      <c r="FDR201">
        <v>0</v>
      </c>
      <c r="FDS201">
        <v>0</v>
      </c>
      <c r="FDT201">
        <v>0</v>
      </c>
      <c r="FDU201">
        <v>0</v>
      </c>
      <c r="FDV201">
        <v>0</v>
      </c>
      <c r="FDW201">
        <v>0</v>
      </c>
      <c r="FDX201">
        <v>0</v>
      </c>
      <c r="FDY201">
        <v>0</v>
      </c>
      <c r="FDZ201">
        <v>0</v>
      </c>
      <c r="FEA201">
        <v>0</v>
      </c>
      <c r="FEB201">
        <v>0</v>
      </c>
      <c r="FEC201">
        <v>0</v>
      </c>
      <c r="FED201">
        <v>0</v>
      </c>
      <c r="FEE201">
        <v>0</v>
      </c>
      <c r="FEF201">
        <v>0</v>
      </c>
      <c r="FEG201">
        <v>0</v>
      </c>
      <c r="FEH201">
        <v>0</v>
      </c>
      <c r="FEI201">
        <v>0</v>
      </c>
      <c r="FEJ201">
        <v>0</v>
      </c>
      <c r="FEK201">
        <v>0</v>
      </c>
      <c r="FEL201">
        <v>0</v>
      </c>
      <c r="FEM201">
        <v>0</v>
      </c>
      <c r="FEN201">
        <v>0</v>
      </c>
      <c r="FEO201">
        <v>0</v>
      </c>
      <c r="FEP201">
        <v>0</v>
      </c>
      <c r="FEQ201">
        <v>0</v>
      </c>
      <c r="FER201">
        <v>0</v>
      </c>
      <c r="FES201">
        <v>0</v>
      </c>
      <c r="FET201">
        <v>0</v>
      </c>
      <c r="FEU201">
        <v>0</v>
      </c>
      <c r="FEV201">
        <v>0</v>
      </c>
      <c r="FEW201">
        <v>0</v>
      </c>
      <c r="FEX201">
        <v>0</v>
      </c>
      <c r="FEY201">
        <v>0</v>
      </c>
      <c r="FEZ201">
        <v>0</v>
      </c>
      <c r="FFA201">
        <v>0</v>
      </c>
      <c r="FFB201">
        <v>0</v>
      </c>
      <c r="FFC201">
        <v>0</v>
      </c>
      <c r="FFD201">
        <v>0</v>
      </c>
      <c r="FFE201">
        <v>0</v>
      </c>
      <c r="FFF201">
        <v>0</v>
      </c>
      <c r="FFG201">
        <v>0</v>
      </c>
      <c r="FFH201">
        <v>0</v>
      </c>
      <c r="FFI201">
        <v>0</v>
      </c>
      <c r="FFJ201">
        <v>0</v>
      </c>
      <c r="FFK201">
        <v>0</v>
      </c>
      <c r="FFL201">
        <v>0</v>
      </c>
      <c r="FFM201">
        <v>0</v>
      </c>
      <c r="FFN201">
        <v>0</v>
      </c>
      <c r="FFO201">
        <v>0</v>
      </c>
      <c r="FFP201">
        <v>0</v>
      </c>
      <c r="FFQ201">
        <v>0</v>
      </c>
      <c r="FFR201">
        <v>0</v>
      </c>
      <c r="FFS201">
        <v>0</v>
      </c>
      <c r="FFT201">
        <v>0</v>
      </c>
      <c r="FFU201">
        <v>0</v>
      </c>
      <c r="FFV201">
        <v>0</v>
      </c>
      <c r="FFW201">
        <v>0</v>
      </c>
      <c r="FFX201">
        <v>0</v>
      </c>
      <c r="FFY201">
        <v>0</v>
      </c>
      <c r="FFZ201">
        <v>0</v>
      </c>
      <c r="FGA201">
        <v>0</v>
      </c>
      <c r="FGB201">
        <v>0</v>
      </c>
      <c r="FGC201">
        <v>0</v>
      </c>
      <c r="FGD201">
        <v>0</v>
      </c>
      <c r="FGE201">
        <v>0</v>
      </c>
      <c r="FGF201">
        <v>0</v>
      </c>
      <c r="FGG201">
        <v>0</v>
      </c>
      <c r="FGH201">
        <v>0</v>
      </c>
      <c r="FGI201">
        <v>0</v>
      </c>
      <c r="FGJ201">
        <v>0</v>
      </c>
      <c r="FGK201">
        <v>0</v>
      </c>
      <c r="FGL201">
        <v>0</v>
      </c>
      <c r="FGM201">
        <v>0</v>
      </c>
      <c r="FGN201">
        <v>0</v>
      </c>
      <c r="FGO201">
        <v>0</v>
      </c>
      <c r="FGP201">
        <v>0</v>
      </c>
      <c r="FGQ201">
        <v>0</v>
      </c>
      <c r="FGR201">
        <v>0</v>
      </c>
      <c r="FGS201">
        <v>0</v>
      </c>
      <c r="FGT201">
        <v>0</v>
      </c>
      <c r="FGU201">
        <v>0</v>
      </c>
      <c r="FGV201">
        <v>0</v>
      </c>
      <c r="FGW201">
        <v>0</v>
      </c>
      <c r="FGX201">
        <v>0</v>
      </c>
      <c r="FGY201">
        <v>0</v>
      </c>
      <c r="FGZ201">
        <v>0</v>
      </c>
      <c r="FHA201">
        <v>0</v>
      </c>
      <c r="FHB201">
        <v>0</v>
      </c>
      <c r="FHC201">
        <v>0</v>
      </c>
      <c r="FHD201">
        <v>0</v>
      </c>
      <c r="FHE201">
        <v>0</v>
      </c>
      <c r="FHF201">
        <v>0</v>
      </c>
      <c r="FHG201">
        <v>0</v>
      </c>
      <c r="FHH201">
        <v>0</v>
      </c>
      <c r="FHI201">
        <v>0</v>
      </c>
      <c r="FHJ201">
        <v>0</v>
      </c>
      <c r="FHK201">
        <v>0</v>
      </c>
      <c r="FHL201">
        <v>0</v>
      </c>
      <c r="FHM201">
        <v>0</v>
      </c>
      <c r="FHN201">
        <v>0</v>
      </c>
      <c r="FHO201">
        <v>0</v>
      </c>
      <c r="FHP201">
        <v>0</v>
      </c>
      <c r="FHQ201">
        <v>0</v>
      </c>
      <c r="FHR201">
        <v>0</v>
      </c>
      <c r="FHS201">
        <v>0</v>
      </c>
      <c r="FHT201">
        <v>0</v>
      </c>
      <c r="FHU201">
        <v>0</v>
      </c>
      <c r="FHV201">
        <v>0</v>
      </c>
      <c r="FHW201">
        <v>0</v>
      </c>
      <c r="FHX201">
        <v>0</v>
      </c>
      <c r="FHY201">
        <v>0</v>
      </c>
      <c r="FHZ201">
        <v>0</v>
      </c>
      <c r="FIA201">
        <v>0</v>
      </c>
      <c r="FIB201">
        <v>0</v>
      </c>
      <c r="FIC201">
        <v>0</v>
      </c>
      <c r="FID201">
        <v>0</v>
      </c>
      <c r="FIE201">
        <v>0</v>
      </c>
      <c r="FIF201">
        <v>0</v>
      </c>
      <c r="FIG201">
        <v>0</v>
      </c>
      <c r="FIH201">
        <v>0</v>
      </c>
      <c r="FII201">
        <v>0</v>
      </c>
      <c r="FIJ201">
        <v>0</v>
      </c>
      <c r="FIK201">
        <v>0</v>
      </c>
      <c r="FIL201">
        <v>0</v>
      </c>
      <c r="FIM201">
        <v>0</v>
      </c>
      <c r="FIN201">
        <v>0</v>
      </c>
      <c r="FIO201">
        <v>0</v>
      </c>
      <c r="FIP201">
        <v>0</v>
      </c>
      <c r="FIQ201">
        <v>0</v>
      </c>
      <c r="FIR201">
        <v>0</v>
      </c>
      <c r="FIS201">
        <v>0</v>
      </c>
      <c r="FIT201">
        <v>0</v>
      </c>
      <c r="FIU201">
        <v>0</v>
      </c>
      <c r="FIV201">
        <v>0</v>
      </c>
      <c r="FIW201">
        <v>0</v>
      </c>
      <c r="FIX201">
        <v>0</v>
      </c>
      <c r="FIY201">
        <v>0</v>
      </c>
      <c r="FIZ201">
        <v>0</v>
      </c>
      <c r="FJA201">
        <v>0</v>
      </c>
      <c r="FJB201">
        <v>0</v>
      </c>
      <c r="FJC201">
        <v>0</v>
      </c>
      <c r="FJD201">
        <v>0</v>
      </c>
      <c r="FJE201">
        <v>0</v>
      </c>
      <c r="FJF201">
        <v>0</v>
      </c>
      <c r="FJG201">
        <v>0</v>
      </c>
      <c r="FJH201">
        <v>0</v>
      </c>
      <c r="FJI201">
        <v>0</v>
      </c>
      <c r="FJJ201">
        <v>0</v>
      </c>
      <c r="FJK201">
        <v>0</v>
      </c>
      <c r="FJL201">
        <v>0</v>
      </c>
      <c r="FJM201">
        <v>0</v>
      </c>
      <c r="FJN201">
        <v>0</v>
      </c>
      <c r="FJO201">
        <v>0</v>
      </c>
      <c r="FJP201">
        <v>0</v>
      </c>
      <c r="FJQ201">
        <v>0</v>
      </c>
      <c r="FJR201">
        <v>0</v>
      </c>
      <c r="FJS201">
        <v>0</v>
      </c>
      <c r="FJT201">
        <v>0</v>
      </c>
      <c r="FJU201">
        <v>0</v>
      </c>
      <c r="FJV201">
        <v>0</v>
      </c>
      <c r="FJW201">
        <v>0</v>
      </c>
      <c r="FJX201">
        <v>0</v>
      </c>
      <c r="FJY201">
        <v>0</v>
      </c>
      <c r="FJZ201">
        <v>0</v>
      </c>
      <c r="FKA201">
        <v>0</v>
      </c>
      <c r="FKB201">
        <v>0</v>
      </c>
      <c r="FKC201">
        <v>0</v>
      </c>
      <c r="FKD201">
        <v>0</v>
      </c>
      <c r="FKE201">
        <v>0</v>
      </c>
      <c r="FKF201">
        <v>0</v>
      </c>
      <c r="FKG201">
        <v>0</v>
      </c>
      <c r="FKH201">
        <v>0</v>
      </c>
      <c r="FKI201">
        <v>0</v>
      </c>
      <c r="FKJ201">
        <v>0</v>
      </c>
      <c r="FKK201">
        <v>0</v>
      </c>
      <c r="FKL201">
        <v>0</v>
      </c>
      <c r="FKM201">
        <v>0</v>
      </c>
      <c r="FKN201">
        <v>0</v>
      </c>
      <c r="FKO201">
        <v>0</v>
      </c>
      <c r="FKP201">
        <v>0</v>
      </c>
      <c r="FKQ201">
        <v>0</v>
      </c>
      <c r="FKR201">
        <v>0</v>
      </c>
      <c r="FKS201">
        <v>0</v>
      </c>
      <c r="FKT201">
        <v>0</v>
      </c>
      <c r="FKU201">
        <v>0</v>
      </c>
      <c r="FKV201">
        <v>0</v>
      </c>
      <c r="FKW201">
        <v>0</v>
      </c>
      <c r="FKX201">
        <v>0</v>
      </c>
      <c r="FKY201">
        <v>0</v>
      </c>
      <c r="FKZ201">
        <v>0</v>
      </c>
      <c r="FLA201">
        <v>0</v>
      </c>
      <c r="FLB201">
        <v>0</v>
      </c>
      <c r="FLC201">
        <v>0</v>
      </c>
      <c r="FLD201">
        <v>0</v>
      </c>
      <c r="FLE201">
        <v>0</v>
      </c>
      <c r="FLF201">
        <v>0</v>
      </c>
      <c r="FLG201">
        <v>0</v>
      </c>
      <c r="FLH201">
        <v>0</v>
      </c>
      <c r="FLI201">
        <v>0</v>
      </c>
      <c r="FLJ201">
        <v>0</v>
      </c>
      <c r="FLK201">
        <v>0</v>
      </c>
      <c r="FLL201">
        <v>0</v>
      </c>
      <c r="FLM201">
        <v>0</v>
      </c>
      <c r="FLN201">
        <v>0</v>
      </c>
      <c r="FLO201">
        <v>0</v>
      </c>
      <c r="FLP201">
        <v>0</v>
      </c>
      <c r="FLQ201">
        <v>0</v>
      </c>
      <c r="FLR201">
        <v>0</v>
      </c>
      <c r="FLS201">
        <v>0</v>
      </c>
      <c r="FLT201">
        <v>0</v>
      </c>
      <c r="FLU201">
        <v>0</v>
      </c>
      <c r="FLV201">
        <v>0</v>
      </c>
      <c r="FLW201">
        <v>0</v>
      </c>
      <c r="FLX201">
        <v>0</v>
      </c>
      <c r="FLY201">
        <v>0</v>
      </c>
      <c r="FLZ201">
        <v>0</v>
      </c>
      <c r="FMA201">
        <v>0</v>
      </c>
      <c r="FMB201">
        <v>0</v>
      </c>
      <c r="FMC201">
        <v>0</v>
      </c>
      <c r="FMD201">
        <v>0</v>
      </c>
      <c r="FME201">
        <v>0</v>
      </c>
      <c r="FMF201">
        <v>0</v>
      </c>
      <c r="FMG201">
        <v>0</v>
      </c>
      <c r="FMH201">
        <v>0</v>
      </c>
      <c r="FMI201">
        <v>0</v>
      </c>
      <c r="FMJ201">
        <v>0</v>
      </c>
      <c r="FMK201">
        <v>0</v>
      </c>
      <c r="FML201">
        <v>0</v>
      </c>
      <c r="FMM201">
        <v>0</v>
      </c>
      <c r="FMN201">
        <v>0</v>
      </c>
      <c r="FMO201">
        <v>0</v>
      </c>
      <c r="FMP201">
        <v>0</v>
      </c>
      <c r="FMQ201">
        <v>0</v>
      </c>
      <c r="FMR201">
        <v>0</v>
      </c>
      <c r="FMS201">
        <v>0</v>
      </c>
      <c r="FMT201">
        <v>0</v>
      </c>
      <c r="FMU201">
        <v>0</v>
      </c>
      <c r="FMV201">
        <v>0</v>
      </c>
      <c r="FMW201">
        <v>0</v>
      </c>
      <c r="FMX201">
        <v>0</v>
      </c>
      <c r="FMY201">
        <v>0</v>
      </c>
      <c r="FMZ201">
        <v>0</v>
      </c>
      <c r="FNA201">
        <v>0</v>
      </c>
      <c r="FNB201">
        <v>0</v>
      </c>
      <c r="FNC201">
        <v>0</v>
      </c>
      <c r="FND201">
        <v>0</v>
      </c>
      <c r="FNE201">
        <v>0</v>
      </c>
      <c r="FNF201">
        <v>0</v>
      </c>
      <c r="FNG201">
        <v>0</v>
      </c>
      <c r="FNH201">
        <v>0</v>
      </c>
      <c r="FNI201">
        <v>0</v>
      </c>
      <c r="FNJ201">
        <v>0</v>
      </c>
      <c r="FNK201">
        <v>0</v>
      </c>
      <c r="FNL201">
        <v>0</v>
      </c>
      <c r="FNM201">
        <v>0</v>
      </c>
      <c r="FNN201">
        <v>0</v>
      </c>
      <c r="FNO201">
        <v>0</v>
      </c>
      <c r="FNP201">
        <v>0</v>
      </c>
      <c r="FNQ201">
        <v>0</v>
      </c>
      <c r="FNR201">
        <v>0</v>
      </c>
      <c r="FNS201">
        <v>0</v>
      </c>
      <c r="FNT201">
        <v>0</v>
      </c>
      <c r="FNU201">
        <v>0</v>
      </c>
      <c r="FNV201">
        <v>0</v>
      </c>
      <c r="FNW201">
        <v>0</v>
      </c>
      <c r="FNX201">
        <v>0</v>
      </c>
      <c r="FNY201">
        <v>0</v>
      </c>
      <c r="FNZ201">
        <v>0</v>
      </c>
      <c r="FOA201">
        <v>0</v>
      </c>
      <c r="FOB201">
        <v>0</v>
      </c>
      <c r="FOC201">
        <v>0</v>
      </c>
      <c r="FOD201">
        <v>0</v>
      </c>
      <c r="FOE201">
        <v>0</v>
      </c>
      <c r="FOF201">
        <v>0</v>
      </c>
      <c r="FOG201">
        <v>0</v>
      </c>
      <c r="FOH201">
        <v>0</v>
      </c>
      <c r="FOI201">
        <v>0</v>
      </c>
      <c r="FOJ201">
        <v>0</v>
      </c>
      <c r="FOK201">
        <v>0</v>
      </c>
      <c r="FOL201">
        <v>0</v>
      </c>
      <c r="FOM201">
        <v>0</v>
      </c>
      <c r="FON201">
        <v>0</v>
      </c>
      <c r="FOO201">
        <v>0</v>
      </c>
      <c r="FOP201">
        <v>0</v>
      </c>
      <c r="FOQ201">
        <v>0</v>
      </c>
      <c r="FOR201">
        <v>0</v>
      </c>
      <c r="FOS201">
        <v>0</v>
      </c>
      <c r="FOT201">
        <v>0</v>
      </c>
      <c r="FOU201">
        <v>0</v>
      </c>
      <c r="FOV201">
        <v>0</v>
      </c>
      <c r="FOW201">
        <v>0</v>
      </c>
      <c r="FOX201">
        <v>0</v>
      </c>
      <c r="FOY201">
        <v>0</v>
      </c>
      <c r="FOZ201">
        <v>0</v>
      </c>
      <c r="FPA201">
        <v>0</v>
      </c>
      <c r="FPB201">
        <v>0</v>
      </c>
      <c r="FPC201">
        <v>0</v>
      </c>
      <c r="FPD201">
        <v>0</v>
      </c>
      <c r="FPE201">
        <v>0</v>
      </c>
      <c r="FPF201">
        <v>0</v>
      </c>
      <c r="FPG201">
        <v>1</v>
      </c>
      <c r="FPH201">
        <v>0</v>
      </c>
      <c r="FPI201">
        <v>0</v>
      </c>
      <c r="FPJ201">
        <v>0</v>
      </c>
      <c r="FPK201">
        <v>0</v>
      </c>
      <c r="FPL201">
        <v>0</v>
      </c>
      <c r="FPM201">
        <v>0</v>
      </c>
      <c r="FPN201">
        <v>0</v>
      </c>
      <c r="FPO201">
        <v>0</v>
      </c>
      <c r="FPP201">
        <v>0</v>
      </c>
      <c r="FPQ201">
        <v>0</v>
      </c>
      <c r="FPR201">
        <v>0</v>
      </c>
      <c r="FPS201">
        <v>0</v>
      </c>
      <c r="FPT201">
        <v>0</v>
      </c>
      <c r="FPU201">
        <v>0</v>
      </c>
      <c r="FPV201">
        <v>0</v>
      </c>
      <c r="FPW201">
        <v>0</v>
      </c>
      <c r="FPX201">
        <v>0</v>
      </c>
      <c r="FPY201">
        <v>0</v>
      </c>
      <c r="FPZ201">
        <v>0</v>
      </c>
      <c r="FQA201">
        <v>0</v>
      </c>
      <c r="FQB201">
        <v>0</v>
      </c>
      <c r="FQC201">
        <v>0</v>
      </c>
      <c r="FQD201">
        <v>0</v>
      </c>
      <c r="FQE201">
        <v>0</v>
      </c>
      <c r="FQF201">
        <v>0</v>
      </c>
      <c r="FQG201">
        <v>0</v>
      </c>
      <c r="FQH201">
        <v>0</v>
      </c>
      <c r="FQI201">
        <v>0</v>
      </c>
      <c r="FQJ201">
        <v>0</v>
      </c>
      <c r="FQK201">
        <v>0</v>
      </c>
      <c r="FQL201">
        <v>0</v>
      </c>
      <c r="FQM201">
        <v>0</v>
      </c>
      <c r="FQN201">
        <v>0</v>
      </c>
      <c r="FQO201">
        <v>0</v>
      </c>
      <c r="FQP201">
        <v>0</v>
      </c>
      <c r="FQQ201">
        <v>0</v>
      </c>
      <c r="FQR201">
        <v>0</v>
      </c>
      <c r="FQS201">
        <v>0</v>
      </c>
      <c r="FQT201">
        <v>0</v>
      </c>
      <c r="FQU201">
        <v>0</v>
      </c>
      <c r="FQV201">
        <v>0</v>
      </c>
      <c r="FQW201">
        <v>0</v>
      </c>
      <c r="FQX201">
        <v>0</v>
      </c>
      <c r="FQY201">
        <v>0</v>
      </c>
      <c r="FQZ201">
        <v>0</v>
      </c>
      <c r="FRA201">
        <v>0</v>
      </c>
      <c r="FRB201">
        <v>0</v>
      </c>
      <c r="FRC201">
        <v>0</v>
      </c>
      <c r="FRD201">
        <v>0</v>
      </c>
      <c r="FRE201">
        <v>0</v>
      </c>
      <c r="FRF201">
        <v>0</v>
      </c>
      <c r="FRG201">
        <v>0</v>
      </c>
      <c r="FRH201">
        <v>0</v>
      </c>
      <c r="FRI201">
        <v>0</v>
      </c>
      <c r="FRJ201">
        <v>0</v>
      </c>
      <c r="FRK201">
        <v>0</v>
      </c>
      <c r="FRL201">
        <v>0</v>
      </c>
      <c r="FRM201">
        <v>0</v>
      </c>
      <c r="FRN201">
        <v>0</v>
      </c>
      <c r="FRO201">
        <v>0</v>
      </c>
      <c r="FRP201">
        <v>0</v>
      </c>
      <c r="FRQ201">
        <v>0</v>
      </c>
      <c r="FRR201">
        <v>0</v>
      </c>
      <c r="FRS201">
        <v>0</v>
      </c>
      <c r="FRT201">
        <v>0</v>
      </c>
      <c r="FRU201">
        <v>0</v>
      </c>
      <c r="FRV201">
        <v>0</v>
      </c>
      <c r="FRW201">
        <v>0</v>
      </c>
      <c r="FRX201">
        <v>0</v>
      </c>
      <c r="FRY201">
        <v>0</v>
      </c>
      <c r="FRZ201">
        <v>0</v>
      </c>
      <c r="FSA201">
        <v>0</v>
      </c>
      <c r="FSB201">
        <v>0</v>
      </c>
      <c r="FSC201">
        <v>0</v>
      </c>
      <c r="FSD201">
        <v>0</v>
      </c>
      <c r="FSE201">
        <v>0</v>
      </c>
      <c r="FSF201">
        <v>0</v>
      </c>
      <c r="FSG201">
        <v>0</v>
      </c>
      <c r="FSH201">
        <v>0</v>
      </c>
      <c r="FSI201">
        <v>0</v>
      </c>
      <c r="FSJ201">
        <v>0</v>
      </c>
      <c r="FSK201">
        <v>0</v>
      </c>
      <c r="FSL201">
        <v>0</v>
      </c>
      <c r="FSM201">
        <v>0</v>
      </c>
      <c r="FSN201">
        <v>0</v>
      </c>
      <c r="FSO201">
        <v>0</v>
      </c>
      <c r="FSP201">
        <v>0</v>
      </c>
      <c r="FSQ201">
        <v>0</v>
      </c>
      <c r="FSR201">
        <v>0</v>
      </c>
      <c r="FSS201">
        <v>0</v>
      </c>
      <c r="FST201">
        <v>0</v>
      </c>
      <c r="FSU201">
        <v>0</v>
      </c>
      <c r="FSV201">
        <v>0</v>
      </c>
      <c r="FSW201">
        <v>0</v>
      </c>
      <c r="FSX201">
        <v>0</v>
      </c>
      <c r="FSY201">
        <v>0</v>
      </c>
      <c r="FSZ201">
        <v>0</v>
      </c>
      <c r="FTA201">
        <v>0</v>
      </c>
      <c r="FTB201">
        <v>0</v>
      </c>
      <c r="FTC201">
        <v>0</v>
      </c>
      <c r="FTD201">
        <v>1</v>
      </c>
      <c r="FTE201">
        <v>0</v>
      </c>
      <c r="FTF201">
        <v>0</v>
      </c>
      <c r="FTG201">
        <v>0</v>
      </c>
      <c r="FTH201">
        <v>0</v>
      </c>
      <c r="FTI201">
        <v>0</v>
      </c>
      <c r="FTJ201">
        <v>0</v>
      </c>
      <c r="FTK201">
        <v>1</v>
      </c>
      <c r="FTL201">
        <v>0</v>
      </c>
      <c r="FTM201">
        <v>0</v>
      </c>
      <c r="FTN201">
        <v>0</v>
      </c>
      <c r="FTO201">
        <v>0</v>
      </c>
      <c r="FTP201">
        <v>0</v>
      </c>
      <c r="FTQ201">
        <v>0</v>
      </c>
      <c r="FTR201">
        <v>0</v>
      </c>
      <c r="FTS201">
        <v>0</v>
      </c>
      <c r="FTT201">
        <v>0</v>
      </c>
      <c r="FTU201">
        <v>0</v>
      </c>
      <c r="FTV201">
        <v>0</v>
      </c>
      <c r="FTW201">
        <v>0</v>
      </c>
      <c r="FTX201">
        <v>0</v>
      </c>
      <c r="FTY201">
        <v>0</v>
      </c>
      <c r="FTZ201">
        <v>0</v>
      </c>
      <c r="FUA201">
        <v>0</v>
      </c>
      <c r="FUB201">
        <v>0</v>
      </c>
      <c r="FUC201">
        <v>0</v>
      </c>
      <c r="FUD201">
        <v>0</v>
      </c>
      <c r="FUE201">
        <v>0</v>
      </c>
      <c r="FUF201">
        <v>0</v>
      </c>
      <c r="FUG201">
        <v>0</v>
      </c>
      <c r="FUH201">
        <v>0</v>
      </c>
      <c r="FUI201">
        <v>0</v>
      </c>
      <c r="FUJ201">
        <v>0</v>
      </c>
      <c r="FUK201">
        <v>0</v>
      </c>
      <c r="FUL201">
        <v>0</v>
      </c>
      <c r="FUM201">
        <v>0</v>
      </c>
      <c r="FUN201">
        <v>0</v>
      </c>
      <c r="FUO201">
        <v>0</v>
      </c>
      <c r="FUP201">
        <v>0</v>
      </c>
      <c r="FUQ201">
        <v>0</v>
      </c>
      <c r="FUR201">
        <v>0</v>
      </c>
      <c r="FUS201">
        <v>0</v>
      </c>
      <c r="FUT201">
        <v>0</v>
      </c>
      <c r="FUU201">
        <v>0</v>
      </c>
      <c r="FUV201">
        <v>0</v>
      </c>
      <c r="FUW201">
        <v>0</v>
      </c>
      <c r="FUX201">
        <v>0</v>
      </c>
      <c r="FUY201">
        <v>0</v>
      </c>
      <c r="FUZ201">
        <v>0</v>
      </c>
      <c r="FVA201">
        <v>0</v>
      </c>
      <c r="FVB201">
        <v>0</v>
      </c>
      <c r="FVC201">
        <v>0</v>
      </c>
      <c r="FVD201">
        <v>0</v>
      </c>
      <c r="FVE201">
        <v>0</v>
      </c>
      <c r="FVF201">
        <v>0</v>
      </c>
      <c r="FVG201">
        <v>0</v>
      </c>
      <c r="FVH201">
        <v>0</v>
      </c>
      <c r="FVI201">
        <v>0</v>
      </c>
      <c r="FVJ201">
        <v>0</v>
      </c>
      <c r="FVK201">
        <v>0</v>
      </c>
      <c r="FVL201">
        <v>0</v>
      </c>
      <c r="FVM201">
        <v>0</v>
      </c>
      <c r="FVN201">
        <v>0</v>
      </c>
      <c r="FVO201">
        <v>0</v>
      </c>
      <c r="FVP201">
        <v>0</v>
      </c>
      <c r="FVQ201">
        <v>0</v>
      </c>
      <c r="FVR201">
        <v>0</v>
      </c>
      <c r="FVS201">
        <v>0</v>
      </c>
      <c r="FVT201">
        <v>0</v>
      </c>
      <c r="FVU201">
        <v>0</v>
      </c>
      <c r="FVV201">
        <v>0</v>
      </c>
      <c r="FVW201">
        <v>0</v>
      </c>
      <c r="FVX201">
        <v>0</v>
      </c>
      <c r="FVY201">
        <v>0</v>
      </c>
      <c r="FVZ201">
        <v>0</v>
      </c>
      <c r="FWA201">
        <v>0</v>
      </c>
      <c r="FWB201">
        <v>0</v>
      </c>
      <c r="FWC201">
        <v>0</v>
      </c>
      <c r="FWD201">
        <v>0</v>
      </c>
      <c r="FWE201">
        <v>0</v>
      </c>
      <c r="FWF201">
        <v>0</v>
      </c>
      <c r="FWG201">
        <v>0</v>
      </c>
      <c r="FWH201">
        <v>0</v>
      </c>
      <c r="FWI201">
        <v>0</v>
      </c>
      <c r="FWJ201">
        <v>0</v>
      </c>
      <c r="FWK201">
        <v>0</v>
      </c>
      <c r="FWL201">
        <v>0</v>
      </c>
      <c r="FWM201">
        <v>0</v>
      </c>
      <c r="FWN201">
        <v>0</v>
      </c>
      <c r="FWO201">
        <v>0</v>
      </c>
      <c r="FWP201">
        <v>0</v>
      </c>
      <c r="FWQ201">
        <v>0</v>
      </c>
      <c r="FWR201">
        <v>0</v>
      </c>
      <c r="FWS201">
        <v>0</v>
      </c>
      <c r="FWT201">
        <v>0</v>
      </c>
      <c r="FWU201">
        <v>0</v>
      </c>
      <c r="FWV201">
        <v>0</v>
      </c>
      <c r="FWW201">
        <v>0</v>
      </c>
      <c r="FWX201">
        <v>0</v>
      </c>
      <c r="FWY201">
        <v>0</v>
      </c>
      <c r="FWZ201">
        <v>0</v>
      </c>
      <c r="FXA201">
        <v>0</v>
      </c>
      <c r="FXB201">
        <v>0</v>
      </c>
      <c r="FXC201">
        <v>0</v>
      </c>
      <c r="FXD201">
        <v>0</v>
      </c>
      <c r="FXE201">
        <v>0</v>
      </c>
      <c r="FXF201">
        <v>0</v>
      </c>
      <c r="FXG201">
        <v>0</v>
      </c>
      <c r="FXH201">
        <v>0</v>
      </c>
      <c r="FXI201">
        <v>0</v>
      </c>
      <c r="FXJ201">
        <v>0</v>
      </c>
      <c r="FXK201">
        <v>0</v>
      </c>
      <c r="FXL201">
        <v>0</v>
      </c>
      <c r="FXM201">
        <v>0</v>
      </c>
      <c r="FXN201">
        <v>0</v>
      </c>
      <c r="FXO201">
        <v>0</v>
      </c>
      <c r="FXP201">
        <v>0</v>
      </c>
      <c r="FXQ201">
        <v>0</v>
      </c>
      <c r="FXR201">
        <v>0</v>
      </c>
      <c r="FXS201">
        <v>0</v>
      </c>
      <c r="FXT201">
        <v>0</v>
      </c>
      <c r="FXU201">
        <v>0</v>
      </c>
      <c r="FXV201">
        <v>0</v>
      </c>
      <c r="FXW201">
        <v>0</v>
      </c>
      <c r="FXX201">
        <v>0</v>
      </c>
      <c r="FXY201">
        <v>0</v>
      </c>
      <c r="FXZ201">
        <v>0</v>
      </c>
      <c r="FYA201">
        <v>0</v>
      </c>
      <c r="FYB201">
        <v>0</v>
      </c>
      <c r="FYC201">
        <v>0</v>
      </c>
      <c r="FYD201">
        <v>0</v>
      </c>
      <c r="FYE201">
        <v>0</v>
      </c>
      <c r="FYF201">
        <v>0</v>
      </c>
      <c r="FYG201">
        <v>0</v>
      </c>
      <c r="FYH201">
        <v>0</v>
      </c>
      <c r="FYI201">
        <v>0</v>
      </c>
      <c r="FYJ201">
        <v>0</v>
      </c>
      <c r="FYK201">
        <v>0</v>
      </c>
      <c r="FYL201">
        <v>0</v>
      </c>
      <c r="FYM201">
        <v>0</v>
      </c>
      <c r="FYN201">
        <v>0</v>
      </c>
      <c r="FYO201">
        <v>0</v>
      </c>
      <c r="FYP201">
        <v>0</v>
      </c>
      <c r="FYQ201">
        <v>0</v>
      </c>
      <c r="FYR201">
        <v>0</v>
      </c>
      <c r="FYS201">
        <v>0</v>
      </c>
      <c r="FYT201">
        <v>0</v>
      </c>
      <c r="FYU201">
        <v>0</v>
      </c>
      <c r="FYV201">
        <v>0</v>
      </c>
      <c r="FYW201">
        <v>0</v>
      </c>
      <c r="FYX201">
        <v>0</v>
      </c>
      <c r="FYY201">
        <v>0</v>
      </c>
      <c r="FYZ201">
        <v>0</v>
      </c>
      <c r="FZA201">
        <v>0</v>
      </c>
      <c r="FZB201">
        <v>0</v>
      </c>
      <c r="FZC201">
        <v>0</v>
      </c>
      <c r="FZD201">
        <v>0</v>
      </c>
      <c r="FZE201">
        <v>0</v>
      </c>
      <c r="FZF201">
        <v>0</v>
      </c>
      <c r="FZG201">
        <v>0</v>
      </c>
      <c r="FZH201">
        <v>0</v>
      </c>
      <c r="FZI201">
        <v>0</v>
      </c>
      <c r="FZJ201">
        <v>0</v>
      </c>
      <c r="FZK201">
        <v>0</v>
      </c>
      <c r="FZL201">
        <v>0</v>
      </c>
      <c r="FZM201">
        <v>0</v>
      </c>
      <c r="FZN201">
        <v>0</v>
      </c>
      <c r="FZO201">
        <v>0</v>
      </c>
      <c r="FZP201">
        <v>0</v>
      </c>
      <c r="FZQ201">
        <v>0</v>
      </c>
      <c r="FZR201">
        <v>0</v>
      </c>
      <c r="FZS201">
        <v>0</v>
      </c>
      <c r="FZT201">
        <v>0</v>
      </c>
      <c r="FZU201">
        <v>0</v>
      </c>
      <c r="FZV201">
        <v>0</v>
      </c>
      <c r="FZW201">
        <v>0</v>
      </c>
      <c r="FZX201">
        <v>0</v>
      </c>
      <c r="FZY201">
        <v>0</v>
      </c>
      <c r="FZZ201">
        <v>0</v>
      </c>
      <c r="GAA201">
        <v>0</v>
      </c>
      <c r="GAB201">
        <v>0</v>
      </c>
      <c r="GAC201">
        <v>0</v>
      </c>
      <c r="GAD201">
        <v>0</v>
      </c>
      <c r="GAE201">
        <v>0</v>
      </c>
      <c r="GAF201">
        <v>0</v>
      </c>
      <c r="GAG201">
        <v>0</v>
      </c>
      <c r="GAH201">
        <v>0</v>
      </c>
      <c r="GAI201">
        <v>0</v>
      </c>
      <c r="GAJ201">
        <v>0</v>
      </c>
      <c r="GAK201">
        <v>0</v>
      </c>
      <c r="GAL201">
        <v>0</v>
      </c>
      <c r="GAM201">
        <v>0</v>
      </c>
      <c r="GAN201">
        <v>0</v>
      </c>
      <c r="GAO201">
        <v>0</v>
      </c>
      <c r="GAP201">
        <v>0</v>
      </c>
      <c r="GAQ201">
        <v>0</v>
      </c>
      <c r="GAR201">
        <v>0</v>
      </c>
      <c r="GAS201">
        <v>0</v>
      </c>
      <c r="GAT201">
        <v>0</v>
      </c>
      <c r="GAU201">
        <v>0</v>
      </c>
      <c r="GAV201">
        <v>0</v>
      </c>
      <c r="GAW201">
        <v>0</v>
      </c>
      <c r="GAX201">
        <v>0</v>
      </c>
      <c r="GAY201">
        <v>0</v>
      </c>
      <c r="GAZ201">
        <v>0</v>
      </c>
      <c r="GBA201">
        <v>0</v>
      </c>
      <c r="GBB201">
        <v>0</v>
      </c>
      <c r="GBC201">
        <v>0</v>
      </c>
      <c r="GBD201">
        <v>0</v>
      </c>
      <c r="GBE201">
        <v>0</v>
      </c>
      <c r="GBF201">
        <v>0</v>
      </c>
      <c r="GBG201">
        <v>0</v>
      </c>
      <c r="GBH201">
        <v>0</v>
      </c>
      <c r="GBI201">
        <v>0</v>
      </c>
      <c r="GBJ201">
        <v>0</v>
      </c>
      <c r="GBK201">
        <v>0</v>
      </c>
      <c r="GBL201">
        <v>0</v>
      </c>
      <c r="GBM201">
        <v>0</v>
      </c>
      <c r="GBN201">
        <v>0</v>
      </c>
      <c r="GBO201">
        <v>0</v>
      </c>
      <c r="GBP201">
        <v>0</v>
      </c>
      <c r="GBQ201">
        <v>0</v>
      </c>
      <c r="GBR201">
        <v>0</v>
      </c>
      <c r="GBS201">
        <v>0</v>
      </c>
      <c r="GBT201">
        <v>0</v>
      </c>
      <c r="GBU201">
        <v>0</v>
      </c>
      <c r="GBV201">
        <v>0</v>
      </c>
      <c r="GBW201">
        <v>0</v>
      </c>
      <c r="GBX201">
        <v>0</v>
      </c>
      <c r="GBY201">
        <v>0</v>
      </c>
      <c r="GBZ201">
        <v>0</v>
      </c>
      <c r="GCA201">
        <v>0</v>
      </c>
      <c r="GCB201">
        <v>0</v>
      </c>
      <c r="GCC201">
        <v>0</v>
      </c>
      <c r="GCD201">
        <v>0</v>
      </c>
      <c r="GCE201">
        <v>0</v>
      </c>
      <c r="GCF201">
        <v>0</v>
      </c>
      <c r="GCG201">
        <v>0</v>
      </c>
      <c r="GCH201">
        <v>0</v>
      </c>
      <c r="GCI201">
        <v>0</v>
      </c>
      <c r="GCJ201">
        <v>0</v>
      </c>
      <c r="GCK201">
        <v>0</v>
      </c>
      <c r="GCL201">
        <v>0</v>
      </c>
      <c r="GCM201">
        <v>0</v>
      </c>
      <c r="GCN201">
        <v>0</v>
      </c>
      <c r="GCO201">
        <v>0</v>
      </c>
      <c r="GCP201">
        <v>0</v>
      </c>
      <c r="GCQ201">
        <v>0</v>
      </c>
      <c r="GCR201">
        <v>0</v>
      </c>
      <c r="GCS201">
        <v>0</v>
      </c>
      <c r="GCT201">
        <v>0</v>
      </c>
      <c r="GCU201">
        <v>0</v>
      </c>
      <c r="GCV201">
        <v>0</v>
      </c>
      <c r="GCW201">
        <v>0</v>
      </c>
      <c r="GCX201">
        <v>0</v>
      </c>
      <c r="GCY201">
        <v>0</v>
      </c>
      <c r="GCZ201">
        <v>0</v>
      </c>
      <c r="GDA201">
        <v>0</v>
      </c>
      <c r="GDB201">
        <v>0</v>
      </c>
      <c r="GDC201">
        <v>0</v>
      </c>
      <c r="GDD201">
        <v>0</v>
      </c>
      <c r="GDE201">
        <v>0</v>
      </c>
      <c r="GDF201">
        <v>0</v>
      </c>
      <c r="GDG201">
        <v>0</v>
      </c>
      <c r="GDH201">
        <v>0</v>
      </c>
      <c r="GDI201">
        <v>0</v>
      </c>
      <c r="GDJ201">
        <v>0</v>
      </c>
      <c r="GDK201">
        <v>0</v>
      </c>
      <c r="GDL201">
        <v>0</v>
      </c>
      <c r="GDM201">
        <v>0</v>
      </c>
      <c r="GDN201">
        <v>0</v>
      </c>
      <c r="GDO201">
        <v>0</v>
      </c>
      <c r="GDP201">
        <v>0</v>
      </c>
      <c r="GDQ201">
        <v>0</v>
      </c>
      <c r="GDR201">
        <v>0</v>
      </c>
      <c r="GDS201">
        <v>0</v>
      </c>
      <c r="GDT201">
        <v>0</v>
      </c>
      <c r="GDU201">
        <v>0</v>
      </c>
      <c r="GDV201">
        <v>0</v>
      </c>
      <c r="GDW201">
        <v>0</v>
      </c>
      <c r="GDX201">
        <v>0</v>
      </c>
      <c r="GDY201">
        <v>0</v>
      </c>
      <c r="GDZ201">
        <v>0</v>
      </c>
      <c r="GEA201">
        <v>0</v>
      </c>
      <c r="GEB201">
        <v>0</v>
      </c>
      <c r="GEC201">
        <v>0</v>
      </c>
      <c r="GED201">
        <v>0</v>
      </c>
      <c r="GEE201">
        <v>0</v>
      </c>
      <c r="GEF201">
        <v>0</v>
      </c>
      <c r="GEG201">
        <v>0</v>
      </c>
      <c r="GEH201">
        <v>0</v>
      </c>
      <c r="GEI201">
        <v>0</v>
      </c>
      <c r="GEJ201">
        <v>0</v>
      </c>
      <c r="GEK201">
        <v>0</v>
      </c>
      <c r="GEL201">
        <v>0</v>
      </c>
      <c r="GEM201">
        <v>0</v>
      </c>
      <c r="GEN201">
        <v>0</v>
      </c>
      <c r="GEO201">
        <v>0</v>
      </c>
      <c r="GEP201">
        <v>0</v>
      </c>
      <c r="GEQ201">
        <v>0</v>
      </c>
      <c r="GER201">
        <v>0</v>
      </c>
      <c r="GES201">
        <v>0</v>
      </c>
      <c r="GET201">
        <v>0</v>
      </c>
      <c r="GEU201">
        <v>0</v>
      </c>
      <c r="GEV201">
        <v>0</v>
      </c>
      <c r="GEW201">
        <v>0</v>
      </c>
      <c r="GEX201">
        <v>0</v>
      </c>
      <c r="GEY201">
        <v>0</v>
      </c>
      <c r="GEZ201">
        <v>0</v>
      </c>
      <c r="GFA201">
        <v>0</v>
      </c>
      <c r="GFB201">
        <v>0</v>
      </c>
      <c r="GFC201">
        <v>0</v>
      </c>
      <c r="GFD201">
        <v>0</v>
      </c>
      <c r="GFE201">
        <v>0</v>
      </c>
      <c r="GFF201">
        <v>0</v>
      </c>
      <c r="GFG201">
        <v>0</v>
      </c>
      <c r="GFH201">
        <v>0</v>
      </c>
      <c r="GFI201">
        <v>0</v>
      </c>
      <c r="GFJ201">
        <v>0</v>
      </c>
      <c r="GFK201">
        <v>0</v>
      </c>
      <c r="GFL201">
        <v>0</v>
      </c>
      <c r="GFM201">
        <v>0</v>
      </c>
      <c r="GFN201">
        <v>0</v>
      </c>
      <c r="GFO201">
        <v>0</v>
      </c>
      <c r="GFP201">
        <v>0</v>
      </c>
      <c r="GFQ201">
        <v>0</v>
      </c>
      <c r="GFR201">
        <v>0</v>
      </c>
      <c r="GFS201">
        <v>0</v>
      </c>
      <c r="GFT201">
        <v>0</v>
      </c>
      <c r="GFU201">
        <v>0</v>
      </c>
      <c r="GFV201">
        <v>0</v>
      </c>
      <c r="GFW201">
        <v>0</v>
      </c>
      <c r="GFX201">
        <v>0</v>
      </c>
      <c r="GFY201">
        <v>0</v>
      </c>
      <c r="GFZ201">
        <v>0</v>
      </c>
      <c r="GGA201">
        <v>0</v>
      </c>
      <c r="GGB201">
        <v>0</v>
      </c>
      <c r="GGC201">
        <v>0</v>
      </c>
      <c r="GGD201">
        <v>0</v>
      </c>
      <c r="GGE201">
        <v>0</v>
      </c>
      <c r="GGF201">
        <v>0</v>
      </c>
      <c r="GGG201">
        <v>0</v>
      </c>
      <c r="GGH201">
        <v>0</v>
      </c>
      <c r="GGI201">
        <v>0</v>
      </c>
      <c r="GGJ201">
        <v>0</v>
      </c>
      <c r="GGK201">
        <v>0</v>
      </c>
      <c r="GGL201">
        <v>0</v>
      </c>
      <c r="GGM201">
        <v>0</v>
      </c>
      <c r="GGN201">
        <v>0</v>
      </c>
      <c r="GGO201">
        <v>0</v>
      </c>
      <c r="GGP201">
        <v>0</v>
      </c>
      <c r="GGQ201">
        <v>0</v>
      </c>
      <c r="GGR201">
        <v>0</v>
      </c>
      <c r="GGS201">
        <v>0</v>
      </c>
      <c r="GGT201">
        <v>0</v>
      </c>
      <c r="GGU201">
        <v>0</v>
      </c>
      <c r="GGV201">
        <v>0</v>
      </c>
      <c r="GGW201">
        <v>0</v>
      </c>
      <c r="GGX201">
        <v>0</v>
      </c>
      <c r="GGY201">
        <v>0</v>
      </c>
      <c r="GGZ201">
        <v>0</v>
      </c>
      <c r="GHA201">
        <v>0</v>
      </c>
      <c r="GHB201">
        <v>0</v>
      </c>
      <c r="GHC201">
        <v>0</v>
      </c>
      <c r="GHD201">
        <v>0</v>
      </c>
      <c r="GHE201">
        <v>0</v>
      </c>
      <c r="GHF201">
        <v>0</v>
      </c>
      <c r="GHG201">
        <v>0</v>
      </c>
      <c r="GHH201">
        <v>0</v>
      </c>
      <c r="GHI201">
        <v>0</v>
      </c>
      <c r="GHJ201">
        <v>0</v>
      </c>
      <c r="GHK201">
        <v>0</v>
      </c>
      <c r="GHL201">
        <v>0</v>
      </c>
      <c r="GHM201">
        <v>0</v>
      </c>
      <c r="GHN201">
        <v>0</v>
      </c>
      <c r="GHO201">
        <v>0</v>
      </c>
      <c r="GHP201">
        <v>0</v>
      </c>
      <c r="GHQ201">
        <v>0</v>
      </c>
      <c r="GHR201">
        <v>0</v>
      </c>
      <c r="GHS201">
        <v>0</v>
      </c>
      <c r="GHT201">
        <v>0</v>
      </c>
      <c r="GHU201">
        <v>0</v>
      </c>
      <c r="GHV201">
        <v>0</v>
      </c>
      <c r="GHW201">
        <v>0</v>
      </c>
      <c r="GHX201">
        <v>0</v>
      </c>
      <c r="GHY201">
        <v>0</v>
      </c>
      <c r="GHZ201">
        <v>0</v>
      </c>
      <c r="GIA201">
        <v>0</v>
      </c>
      <c r="GIB201">
        <v>0</v>
      </c>
      <c r="GIC201">
        <v>0</v>
      </c>
      <c r="GID201">
        <v>0</v>
      </c>
      <c r="GIE201">
        <v>0</v>
      </c>
      <c r="GIF201">
        <v>0</v>
      </c>
      <c r="GIG201">
        <v>0</v>
      </c>
      <c r="GIH201">
        <v>0</v>
      </c>
      <c r="GII201">
        <v>0</v>
      </c>
      <c r="GIJ201">
        <v>0</v>
      </c>
      <c r="GIK201">
        <v>0</v>
      </c>
      <c r="GIL201">
        <v>1</v>
      </c>
      <c r="GIM201">
        <v>0</v>
      </c>
      <c r="GIN201">
        <v>0</v>
      </c>
      <c r="GIO201">
        <v>0</v>
      </c>
      <c r="GIP201">
        <v>0</v>
      </c>
      <c r="GIQ201">
        <v>0</v>
      </c>
      <c r="GIR201">
        <v>0</v>
      </c>
      <c r="GIS201">
        <v>0</v>
      </c>
      <c r="GIT201">
        <v>0</v>
      </c>
      <c r="GIU201">
        <v>0</v>
      </c>
      <c r="GIV201">
        <v>0</v>
      </c>
      <c r="GIW201">
        <v>0</v>
      </c>
      <c r="GIX201">
        <v>0</v>
      </c>
      <c r="GIY201">
        <v>0</v>
      </c>
      <c r="GIZ201">
        <v>0</v>
      </c>
      <c r="GJA201">
        <v>0</v>
      </c>
      <c r="GJB201">
        <v>0</v>
      </c>
      <c r="GJC201">
        <v>0</v>
      </c>
      <c r="GJD201">
        <v>0</v>
      </c>
      <c r="GJE201">
        <v>0</v>
      </c>
      <c r="GJF201">
        <v>0</v>
      </c>
      <c r="GJG201">
        <v>0</v>
      </c>
      <c r="GJH201">
        <v>0</v>
      </c>
      <c r="GJI201">
        <v>0</v>
      </c>
      <c r="GJJ201">
        <v>0</v>
      </c>
      <c r="GJK201">
        <v>0</v>
      </c>
      <c r="GJL201">
        <v>0</v>
      </c>
      <c r="GJM201">
        <v>0</v>
      </c>
      <c r="GJN201">
        <v>0</v>
      </c>
      <c r="GJO201">
        <v>0</v>
      </c>
      <c r="GJP201">
        <v>0</v>
      </c>
      <c r="GJQ201">
        <v>0</v>
      </c>
      <c r="GJR201">
        <v>0</v>
      </c>
      <c r="GJS201">
        <v>0</v>
      </c>
      <c r="GJT201">
        <v>0</v>
      </c>
      <c r="GJU201">
        <v>0</v>
      </c>
      <c r="GJV201">
        <v>0</v>
      </c>
      <c r="GJW201">
        <v>0</v>
      </c>
      <c r="GJX201">
        <v>0</v>
      </c>
      <c r="GJY201">
        <v>0</v>
      </c>
      <c r="GJZ201">
        <v>0</v>
      </c>
      <c r="GKA201">
        <v>0</v>
      </c>
      <c r="GKB201">
        <v>0</v>
      </c>
      <c r="GKC201">
        <v>0</v>
      </c>
      <c r="GKD201">
        <v>0</v>
      </c>
      <c r="GKE201">
        <v>0</v>
      </c>
      <c r="GKF201">
        <v>0</v>
      </c>
      <c r="GKG201">
        <v>0</v>
      </c>
      <c r="GKH201">
        <v>0</v>
      </c>
      <c r="GKI201">
        <v>0</v>
      </c>
      <c r="GKJ201">
        <v>0</v>
      </c>
      <c r="GKK201">
        <v>0</v>
      </c>
      <c r="GKL201">
        <v>0</v>
      </c>
      <c r="GKM201">
        <v>0</v>
      </c>
      <c r="GKN201">
        <v>0</v>
      </c>
      <c r="GKO201">
        <v>0</v>
      </c>
      <c r="GKP201">
        <v>0</v>
      </c>
      <c r="GKQ201">
        <v>0</v>
      </c>
      <c r="GKR201">
        <v>0</v>
      </c>
      <c r="GKS201">
        <v>0</v>
      </c>
      <c r="GKT201">
        <v>0</v>
      </c>
      <c r="GKU201">
        <v>0</v>
      </c>
      <c r="GKV201">
        <v>0</v>
      </c>
      <c r="GKW201">
        <v>0</v>
      </c>
      <c r="GKX201">
        <v>0</v>
      </c>
      <c r="GKY201">
        <v>0</v>
      </c>
      <c r="GKZ201">
        <v>0</v>
      </c>
      <c r="GLA201">
        <v>0</v>
      </c>
      <c r="GLB201">
        <v>0</v>
      </c>
      <c r="GLC201">
        <v>0</v>
      </c>
      <c r="GLD201">
        <v>0</v>
      </c>
      <c r="GLE201">
        <v>0</v>
      </c>
      <c r="GLF201">
        <v>0</v>
      </c>
      <c r="GLG201">
        <v>0</v>
      </c>
      <c r="GLH201">
        <v>0</v>
      </c>
      <c r="GLI201">
        <v>0</v>
      </c>
      <c r="GLJ201">
        <v>0</v>
      </c>
      <c r="GLK201">
        <v>0</v>
      </c>
      <c r="GLL201">
        <v>0</v>
      </c>
      <c r="GLM201">
        <v>0</v>
      </c>
      <c r="GLN201">
        <v>0</v>
      </c>
      <c r="GLO201">
        <v>0</v>
      </c>
      <c r="GLP201">
        <v>0</v>
      </c>
      <c r="GLQ201">
        <v>0</v>
      </c>
      <c r="GLR201">
        <v>0</v>
      </c>
      <c r="GLS201">
        <v>0</v>
      </c>
      <c r="GLT201">
        <v>0</v>
      </c>
      <c r="GLU201">
        <v>0</v>
      </c>
      <c r="GLV201">
        <v>0</v>
      </c>
      <c r="GLW201">
        <v>0</v>
      </c>
      <c r="GLX201">
        <v>0</v>
      </c>
      <c r="GLY201">
        <v>0</v>
      </c>
      <c r="GLZ201">
        <v>0</v>
      </c>
      <c r="GMA201">
        <v>0</v>
      </c>
      <c r="GMB201">
        <v>0</v>
      </c>
      <c r="GMC201">
        <v>0</v>
      </c>
      <c r="GMD201">
        <v>0</v>
      </c>
      <c r="GME201">
        <v>0</v>
      </c>
      <c r="GMF201">
        <v>0</v>
      </c>
      <c r="GMG201">
        <v>0</v>
      </c>
      <c r="GMH201">
        <v>0</v>
      </c>
      <c r="GMI201">
        <v>0</v>
      </c>
      <c r="GMJ201">
        <v>0</v>
      </c>
      <c r="GMK201">
        <v>0</v>
      </c>
      <c r="GML201">
        <v>0</v>
      </c>
      <c r="GMM201">
        <v>0</v>
      </c>
      <c r="GMN201">
        <v>0</v>
      </c>
      <c r="GMO201">
        <v>0</v>
      </c>
      <c r="GMP201">
        <v>0</v>
      </c>
      <c r="GMQ201">
        <v>0</v>
      </c>
      <c r="GMR201">
        <v>0</v>
      </c>
      <c r="GMS201">
        <v>0</v>
      </c>
      <c r="GMT201">
        <v>0</v>
      </c>
      <c r="GMU201">
        <v>0</v>
      </c>
      <c r="GMV201">
        <v>0</v>
      </c>
      <c r="GMW201">
        <v>0</v>
      </c>
      <c r="GMX201">
        <v>0</v>
      </c>
      <c r="GMY201">
        <v>0</v>
      </c>
      <c r="GMZ201">
        <v>0</v>
      </c>
      <c r="GNA201">
        <v>0</v>
      </c>
      <c r="GNB201">
        <v>0</v>
      </c>
      <c r="GNC201">
        <v>0</v>
      </c>
      <c r="GND201">
        <v>0</v>
      </c>
      <c r="GNE201">
        <v>0</v>
      </c>
      <c r="GNF201">
        <v>0</v>
      </c>
      <c r="GNG201">
        <v>0</v>
      </c>
      <c r="GNH201">
        <v>0</v>
      </c>
      <c r="GNI201">
        <v>0</v>
      </c>
      <c r="GNJ201">
        <v>0</v>
      </c>
      <c r="GNK201">
        <v>0</v>
      </c>
      <c r="GNL201">
        <v>0</v>
      </c>
      <c r="GNM201">
        <v>0</v>
      </c>
      <c r="GNN201">
        <v>0</v>
      </c>
      <c r="GNO201">
        <v>0</v>
      </c>
      <c r="GNP201">
        <v>0</v>
      </c>
      <c r="GNQ201">
        <v>0</v>
      </c>
      <c r="GNR201">
        <v>0</v>
      </c>
      <c r="GNS201">
        <v>0</v>
      </c>
      <c r="GNT201">
        <v>1</v>
      </c>
      <c r="GNU201">
        <v>0</v>
      </c>
      <c r="GNV201">
        <v>0</v>
      </c>
      <c r="GNW201">
        <v>1</v>
      </c>
      <c r="GNX201">
        <v>0</v>
      </c>
      <c r="GNY201">
        <v>0</v>
      </c>
      <c r="GNZ201">
        <v>0</v>
      </c>
      <c r="GOA201">
        <v>0</v>
      </c>
      <c r="GOB201">
        <v>0</v>
      </c>
      <c r="GOC201">
        <v>0</v>
      </c>
      <c r="GOD201">
        <v>0</v>
      </c>
      <c r="GOE201">
        <v>0</v>
      </c>
      <c r="GOF201">
        <v>0</v>
      </c>
      <c r="GOG201">
        <v>0</v>
      </c>
      <c r="GOH201">
        <v>0</v>
      </c>
      <c r="GOI201">
        <v>0</v>
      </c>
      <c r="GOJ201">
        <v>0</v>
      </c>
      <c r="GOK201">
        <v>0</v>
      </c>
      <c r="GOL201">
        <v>0</v>
      </c>
      <c r="GOM201">
        <v>0</v>
      </c>
      <c r="GON201">
        <v>0</v>
      </c>
      <c r="GOO201">
        <v>0</v>
      </c>
      <c r="GOP201">
        <v>0</v>
      </c>
      <c r="GOQ201">
        <v>0</v>
      </c>
      <c r="GOR201">
        <v>0</v>
      </c>
      <c r="GOS201">
        <v>0</v>
      </c>
      <c r="GOT201">
        <v>0</v>
      </c>
      <c r="GOU201">
        <v>0</v>
      </c>
      <c r="GOV201">
        <v>1</v>
      </c>
      <c r="GOW201">
        <v>0</v>
      </c>
      <c r="GOX201">
        <v>0</v>
      </c>
      <c r="GOY201">
        <v>0</v>
      </c>
      <c r="GOZ201">
        <v>0</v>
      </c>
      <c r="GPA201">
        <v>0</v>
      </c>
      <c r="GPB201">
        <v>0</v>
      </c>
      <c r="GPC201">
        <v>0</v>
      </c>
      <c r="GPD201">
        <v>0</v>
      </c>
      <c r="GPE201">
        <v>0</v>
      </c>
      <c r="GPF201">
        <v>0</v>
      </c>
      <c r="GPG201">
        <v>0</v>
      </c>
      <c r="GPH201">
        <v>0</v>
      </c>
      <c r="GPI201">
        <v>0</v>
      </c>
      <c r="GPJ201">
        <v>0</v>
      </c>
      <c r="GPK201">
        <v>0</v>
      </c>
      <c r="GPL201">
        <v>0</v>
      </c>
      <c r="GPM201">
        <v>0</v>
      </c>
      <c r="GPN201">
        <v>0</v>
      </c>
      <c r="GPO201">
        <v>0</v>
      </c>
      <c r="GPP201">
        <v>0</v>
      </c>
      <c r="GPQ201">
        <v>0</v>
      </c>
      <c r="GPR201">
        <v>0</v>
      </c>
      <c r="GPS201">
        <v>0</v>
      </c>
      <c r="GPT201">
        <v>0</v>
      </c>
      <c r="GPU201">
        <v>0</v>
      </c>
      <c r="GPV201">
        <v>0</v>
      </c>
      <c r="GPW201">
        <v>0</v>
      </c>
      <c r="GPX201">
        <v>0</v>
      </c>
      <c r="GPY201">
        <v>0</v>
      </c>
      <c r="GPZ201">
        <v>0</v>
      </c>
      <c r="GQA201">
        <v>0</v>
      </c>
      <c r="GQB201">
        <v>0</v>
      </c>
      <c r="GQC201">
        <v>0</v>
      </c>
      <c r="GQD201">
        <v>0</v>
      </c>
      <c r="GQE201">
        <v>0</v>
      </c>
      <c r="GQF201">
        <v>0</v>
      </c>
      <c r="GQG201">
        <v>0</v>
      </c>
      <c r="GQH201">
        <v>0</v>
      </c>
      <c r="GQI201">
        <v>0</v>
      </c>
      <c r="GQJ201">
        <v>0</v>
      </c>
      <c r="GQK201">
        <v>0</v>
      </c>
      <c r="GQL201">
        <v>0</v>
      </c>
      <c r="GQM201">
        <v>0</v>
      </c>
      <c r="GQN201">
        <v>0</v>
      </c>
      <c r="GQO201">
        <v>0</v>
      </c>
      <c r="GQP201">
        <v>0</v>
      </c>
      <c r="GQQ201">
        <v>0</v>
      </c>
      <c r="GQR201">
        <v>0</v>
      </c>
      <c r="GQS201">
        <v>0</v>
      </c>
      <c r="GQT201">
        <v>0</v>
      </c>
      <c r="GQU201">
        <v>0</v>
      </c>
      <c r="GQV201">
        <v>0</v>
      </c>
      <c r="GQW201">
        <v>0</v>
      </c>
      <c r="GQX201">
        <v>0</v>
      </c>
      <c r="GQY201">
        <v>0</v>
      </c>
      <c r="GQZ201">
        <v>0</v>
      </c>
      <c r="GRA201">
        <v>0</v>
      </c>
      <c r="GRB201">
        <v>0</v>
      </c>
      <c r="GRC201">
        <v>0</v>
      </c>
      <c r="GRD201">
        <v>0</v>
      </c>
      <c r="GRE201">
        <v>0</v>
      </c>
      <c r="GRF201">
        <v>0</v>
      </c>
      <c r="GRG201">
        <v>0</v>
      </c>
      <c r="GRH201">
        <v>0</v>
      </c>
      <c r="GRI201">
        <v>0</v>
      </c>
      <c r="GRJ201">
        <v>0</v>
      </c>
      <c r="GRK201">
        <v>0</v>
      </c>
      <c r="GRL201">
        <v>0</v>
      </c>
      <c r="GRM201">
        <v>0</v>
      </c>
      <c r="GRN201">
        <v>0</v>
      </c>
      <c r="GRO201">
        <v>0</v>
      </c>
      <c r="GRP201">
        <v>0</v>
      </c>
      <c r="GRQ201">
        <v>0</v>
      </c>
      <c r="GRR201">
        <v>0</v>
      </c>
      <c r="GRS201">
        <v>0</v>
      </c>
      <c r="GRT201">
        <v>0</v>
      </c>
      <c r="GRU201">
        <v>0</v>
      </c>
      <c r="GRV201">
        <v>0</v>
      </c>
      <c r="GRW201">
        <v>0</v>
      </c>
      <c r="GRX201">
        <v>1</v>
      </c>
      <c r="GRY201">
        <v>0</v>
      </c>
      <c r="GRZ201">
        <v>0</v>
      </c>
      <c r="GSA201">
        <v>0</v>
      </c>
      <c r="GSB201">
        <v>0</v>
      </c>
      <c r="GSC201">
        <v>0</v>
      </c>
      <c r="GSD201">
        <v>0</v>
      </c>
      <c r="GSE201">
        <v>0</v>
      </c>
      <c r="GSF201">
        <v>0</v>
      </c>
      <c r="GSG201">
        <v>0</v>
      </c>
      <c r="GSH201">
        <v>0</v>
      </c>
      <c r="GSI201">
        <v>0</v>
      </c>
      <c r="GSJ201">
        <v>0</v>
      </c>
      <c r="GSK201">
        <v>0</v>
      </c>
      <c r="GSL201">
        <v>0</v>
      </c>
      <c r="GSM201">
        <v>0</v>
      </c>
      <c r="GSN201">
        <v>0</v>
      </c>
      <c r="GSO201">
        <v>0</v>
      </c>
      <c r="GSP201">
        <v>0</v>
      </c>
      <c r="GSQ201">
        <v>0</v>
      </c>
      <c r="GSR201">
        <v>0</v>
      </c>
      <c r="GSS201">
        <v>0</v>
      </c>
      <c r="GST201">
        <v>0</v>
      </c>
      <c r="GSU201">
        <v>0</v>
      </c>
      <c r="GSV201">
        <v>0</v>
      </c>
      <c r="GSW201">
        <v>0</v>
      </c>
      <c r="GSX201">
        <v>0</v>
      </c>
      <c r="GSY201">
        <v>0</v>
      </c>
      <c r="GSZ201">
        <v>0</v>
      </c>
      <c r="GTA201">
        <v>0</v>
      </c>
      <c r="GTB201">
        <v>0</v>
      </c>
      <c r="GTC201">
        <v>0</v>
      </c>
      <c r="GTD201">
        <v>0</v>
      </c>
      <c r="GTE201">
        <v>0</v>
      </c>
      <c r="GTF201">
        <v>0</v>
      </c>
      <c r="GTG201">
        <v>0</v>
      </c>
      <c r="GTH201">
        <v>0</v>
      </c>
      <c r="GTI201">
        <v>0</v>
      </c>
      <c r="GTJ201">
        <v>0</v>
      </c>
      <c r="GTK201">
        <v>0</v>
      </c>
      <c r="GTL201">
        <v>0</v>
      </c>
      <c r="GTM201">
        <v>0</v>
      </c>
      <c r="GTN201">
        <v>0</v>
      </c>
      <c r="GTO201">
        <v>0</v>
      </c>
      <c r="GTP201">
        <v>0</v>
      </c>
      <c r="GTQ201">
        <v>0</v>
      </c>
      <c r="GTR201">
        <v>0</v>
      </c>
      <c r="GTS201">
        <v>0</v>
      </c>
      <c r="GTT201">
        <v>0</v>
      </c>
      <c r="GTU201">
        <v>0</v>
      </c>
      <c r="GTV201">
        <v>0</v>
      </c>
      <c r="GTW201">
        <v>0</v>
      </c>
      <c r="GTX201">
        <v>0</v>
      </c>
      <c r="GTY201">
        <v>0</v>
      </c>
      <c r="GTZ201">
        <v>0</v>
      </c>
      <c r="GUA201">
        <v>0</v>
      </c>
      <c r="GUB201">
        <v>0</v>
      </c>
      <c r="GUC201">
        <v>0</v>
      </c>
      <c r="GUD201">
        <v>0</v>
      </c>
      <c r="GUE201">
        <v>0</v>
      </c>
      <c r="GUF201">
        <v>0</v>
      </c>
      <c r="GUG201">
        <v>0</v>
      </c>
      <c r="GUH201">
        <v>0</v>
      </c>
      <c r="GUI201">
        <v>0</v>
      </c>
      <c r="GUJ201">
        <v>0</v>
      </c>
      <c r="GUK201">
        <v>0</v>
      </c>
      <c r="GUL201">
        <v>0</v>
      </c>
      <c r="GUM201">
        <v>0</v>
      </c>
      <c r="GUN201">
        <v>0</v>
      </c>
      <c r="GUO201">
        <v>0</v>
      </c>
      <c r="GUP201">
        <v>0</v>
      </c>
      <c r="GUQ201">
        <v>0</v>
      </c>
      <c r="GUR201">
        <v>0</v>
      </c>
      <c r="GUS201">
        <v>0</v>
      </c>
      <c r="GUT201">
        <v>0</v>
      </c>
      <c r="GUU201">
        <v>0</v>
      </c>
      <c r="GUV201">
        <v>0</v>
      </c>
      <c r="GUW201">
        <v>0</v>
      </c>
      <c r="GUX201">
        <v>0</v>
      </c>
      <c r="GUY201">
        <v>0</v>
      </c>
      <c r="GUZ201">
        <v>0</v>
      </c>
      <c r="GVA201">
        <v>0</v>
      </c>
      <c r="GVB201">
        <v>0</v>
      </c>
      <c r="GVC201">
        <v>0</v>
      </c>
      <c r="GVD201">
        <v>0</v>
      </c>
      <c r="GVE201">
        <v>0</v>
      </c>
      <c r="GVF201">
        <v>0</v>
      </c>
      <c r="GVG201">
        <v>0</v>
      </c>
      <c r="GVH201">
        <v>0</v>
      </c>
      <c r="GVI201">
        <v>0</v>
      </c>
      <c r="GVJ201">
        <v>0</v>
      </c>
      <c r="GVK201">
        <v>0</v>
      </c>
      <c r="GVL201">
        <v>0</v>
      </c>
      <c r="GVM201">
        <v>0</v>
      </c>
      <c r="GVN201">
        <v>0</v>
      </c>
      <c r="GVO201">
        <v>0</v>
      </c>
      <c r="GVP201">
        <v>0</v>
      </c>
      <c r="GVQ201">
        <v>0</v>
      </c>
      <c r="GVR201">
        <v>0</v>
      </c>
      <c r="GVS201">
        <v>0</v>
      </c>
      <c r="GVT201">
        <v>0</v>
      </c>
      <c r="GVU201">
        <v>0</v>
      </c>
      <c r="GVV201">
        <v>0</v>
      </c>
      <c r="GVW201">
        <v>0</v>
      </c>
      <c r="GVX201">
        <v>0</v>
      </c>
      <c r="GVY201">
        <v>0</v>
      </c>
      <c r="GVZ201">
        <v>0</v>
      </c>
      <c r="GWA201">
        <v>0</v>
      </c>
      <c r="GWB201">
        <v>0</v>
      </c>
      <c r="GWC201">
        <v>0</v>
      </c>
      <c r="GWD201">
        <v>0</v>
      </c>
      <c r="GWE201">
        <v>0</v>
      </c>
      <c r="GWF201">
        <v>0</v>
      </c>
      <c r="GWG201">
        <v>0</v>
      </c>
      <c r="GWH201">
        <v>0</v>
      </c>
      <c r="GWI201">
        <v>0</v>
      </c>
      <c r="GWJ201">
        <v>0</v>
      </c>
      <c r="GWK201">
        <v>0</v>
      </c>
      <c r="GWL201">
        <v>0</v>
      </c>
      <c r="GWM201">
        <v>0</v>
      </c>
      <c r="GWN201">
        <v>0</v>
      </c>
      <c r="GWO201">
        <v>0</v>
      </c>
      <c r="GWP201">
        <v>0</v>
      </c>
      <c r="GWQ201">
        <v>0</v>
      </c>
      <c r="GWR201">
        <v>0</v>
      </c>
      <c r="GWS201">
        <v>0</v>
      </c>
      <c r="GWT201">
        <v>0</v>
      </c>
      <c r="GWU201">
        <v>0</v>
      </c>
      <c r="GWV201">
        <v>0</v>
      </c>
      <c r="GWW201">
        <v>0</v>
      </c>
      <c r="GWX201">
        <v>0</v>
      </c>
      <c r="GWY201">
        <v>0</v>
      </c>
      <c r="GWZ201">
        <v>0</v>
      </c>
      <c r="GXA201">
        <v>0</v>
      </c>
      <c r="GXB201">
        <v>0</v>
      </c>
      <c r="GXC201">
        <v>0</v>
      </c>
      <c r="GXD201">
        <v>0</v>
      </c>
      <c r="GXE201">
        <v>0</v>
      </c>
      <c r="GXF201">
        <v>0</v>
      </c>
      <c r="GXG201">
        <v>0</v>
      </c>
      <c r="GXH201">
        <v>0</v>
      </c>
      <c r="GXI201">
        <v>0</v>
      </c>
      <c r="GXJ201">
        <v>0</v>
      </c>
      <c r="GXK201">
        <v>0</v>
      </c>
      <c r="GXL201">
        <v>0</v>
      </c>
      <c r="GXM201">
        <v>0</v>
      </c>
      <c r="GXN201">
        <v>0</v>
      </c>
      <c r="GXO201">
        <v>0</v>
      </c>
      <c r="GXP201">
        <v>0</v>
      </c>
      <c r="GXQ201">
        <v>0</v>
      </c>
      <c r="GXR201">
        <v>0</v>
      </c>
      <c r="GXS201">
        <v>0</v>
      </c>
      <c r="GXT201">
        <v>0</v>
      </c>
      <c r="GXU201">
        <v>0</v>
      </c>
      <c r="GXV201">
        <v>0</v>
      </c>
      <c r="GXW201">
        <v>0</v>
      </c>
      <c r="GXX201">
        <v>0</v>
      </c>
      <c r="GXY201">
        <v>0</v>
      </c>
      <c r="GXZ201">
        <v>0</v>
      </c>
      <c r="GYA201">
        <v>0</v>
      </c>
      <c r="GYB201">
        <v>0</v>
      </c>
      <c r="GYC201">
        <v>0</v>
      </c>
      <c r="GYD201">
        <v>0</v>
      </c>
      <c r="GYE201">
        <v>0</v>
      </c>
      <c r="GYF201">
        <v>0</v>
      </c>
      <c r="GYG201">
        <v>0</v>
      </c>
      <c r="GYH201">
        <v>0</v>
      </c>
      <c r="GYI201">
        <v>0</v>
      </c>
      <c r="GYJ201">
        <v>0</v>
      </c>
      <c r="GYK201">
        <v>0</v>
      </c>
      <c r="GYL201">
        <v>0</v>
      </c>
      <c r="GYM201">
        <v>0</v>
      </c>
      <c r="GYN201">
        <v>0</v>
      </c>
      <c r="GYO201">
        <v>0</v>
      </c>
      <c r="GYP201">
        <v>0</v>
      </c>
      <c r="GYQ201">
        <v>0</v>
      </c>
      <c r="GYR201">
        <v>0</v>
      </c>
      <c r="GYS201">
        <v>0</v>
      </c>
      <c r="GYT201">
        <v>0</v>
      </c>
      <c r="GYU201">
        <v>0</v>
      </c>
      <c r="GYV201">
        <v>0</v>
      </c>
      <c r="GYW201">
        <v>0</v>
      </c>
      <c r="GYX201">
        <v>0</v>
      </c>
      <c r="GYY201">
        <v>0</v>
      </c>
      <c r="GYZ201">
        <v>0</v>
      </c>
      <c r="GZA201">
        <v>0</v>
      </c>
      <c r="GZB201">
        <v>0</v>
      </c>
      <c r="GZC201">
        <v>0</v>
      </c>
      <c r="GZD201">
        <v>0</v>
      </c>
      <c r="GZE201">
        <v>0</v>
      </c>
      <c r="GZF201">
        <v>0</v>
      </c>
      <c r="GZG201">
        <v>0</v>
      </c>
      <c r="GZH201">
        <v>0</v>
      </c>
      <c r="GZI201">
        <v>0</v>
      </c>
      <c r="GZJ201">
        <v>0</v>
      </c>
      <c r="GZK201">
        <v>0</v>
      </c>
      <c r="GZL201">
        <v>0</v>
      </c>
      <c r="GZM201">
        <v>0</v>
      </c>
      <c r="GZN201">
        <v>0</v>
      </c>
      <c r="GZO201">
        <v>0</v>
      </c>
      <c r="GZP201">
        <v>0</v>
      </c>
      <c r="GZQ201">
        <v>0</v>
      </c>
      <c r="GZR201">
        <v>0</v>
      </c>
      <c r="GZS201">
        <v>0</v>
      </c>
      <c r="GZT201">
        <v>0</v>
      </c>
      <c r="GZU201">
        <v>0</v>
      </c>
      <c r="GZV201">
        <v>0</v>
      </c>
      <c r="GZW201">
        <v>0</v>
      </c>
      <c r="GZX201">
        <v>0</v>
      </c>
      <c r="GZY201">
        <v>0</v>
      </c>
      <c r="GZZ201">
        <v>0</v>
      </c>
      <c r="HAA201">
        <v>0</v>
      </c>
      <c r="HAB201">
        <v>0</v>
      </c>
      <c r="HAC201">
        <v>0</v>
      </c>
      <c r="HAD201">
        <v>0</v>
      </c>
      <c r="HAE201">
        <v>0</v>
      </c>
      <c r="HAF201">
        <v>0</v>
      </c>
      <c r="HAG201">
        <v>0</v>
      </c>
      <c r="HAH201">
        <v>0</v>
      </c>
      <c r="HAI201">
        <v>0</v>
      </c>
      <c r="HAJ201">
        <v>0</v>
      </c>
      <c r="HAK201">
        <v>0</v>
      </c>
      <c r="HAL201">
        <v>0</v>
      </c>
      <c r="HAM201">
        <v>0</v>
      </c>
      <c r="HAN201">
        <v>0</v>
      </c>
      <c r="HAO201">
        <v>0</v>
      </c>
      <c r="HAP201">
        <v>0</v>
      </c>
      <c r="HAQ201">
        <v>0</v>
      </c>
      <c r="HAR201">
        <v>0</v>
      </c>
      <c r="HAS201">
        <v>0</v>
      </c>
      <c r="HAT201">
        <v>0</v>
      </c>
      <c r="HAU201">
        <v>0</v>
      </c>
      <c r="HAV201">
        <v>0</v>
      </c>
      <c r="HAW201">
        <v>0</v>
      </c>
      <c r="HAX201">
        <v>0</v>
      </c>
      <c r="HAY201">
        <v>0</v>
      </c>
      <c r="HAZ201">
        <v>0</v>
      </c>
      <c r="HBA201">
        <v>0</v>
      </c>
      <c r="HBB201">
        <v>0</v>
      </c>
      <c r="HBC201">
        <v>0</v>
      </c>
      <c r="HBD201">
        <v>0</v>
      </c>
      <c r="HBE201">
        <v>0</v>
      </c>
      <c r="HBF201">
        <v>0</v>
      </c>
      <c r="HBG201">
        <v>0</v>
      </c>
      <c r="HBH201">
        <v>0</v>
      </c>
      <c r="HBI201">
        <v>0</v>
      </c>
      <c r="HBJ201">
        <v>0</v>
      </c>
      <c r="HBK201">
        <v>0</v>
      </c>
      <c r="HBL201">
        <v>0</v>
      </c>
      <c r="HBM201">
        <v>0</v>
      </c>
      <c r="HBN201">
        <v>0</v>
      </c>
      <c r="HBO201">
        <v>0</v>
      </c>
      <c r="HBP201">
        <v>0</v>
      </c>
      <c r="HBQ201">
        <v>0</v>
      </c>
      <c r="HBR201">
        <v>0</v>
      </c>
      <c r="HBS201">
        <v>0</v>
      </c>
      <c r="HBT201">
        <v>0</v>
      </c>
      <c r="HBU201">
        <v>0</v>
      </c>
      <c r="HBV201">
        <v>0</v>
      </c>
      <c r="HBW201">
        <v>0</v>
      </c>
      <c r="HBX201">
        <v>0</v>
      </c>
      <c r="HBY201">
        <v>0</v>
      </c>
      <c r="HBZ201">
        <v>0</v>
      </c>
      <c r="HCA201">
        <v>0</v>
      </c>
      <c r="HCB201">
        <v>0</v>
      </c>
      <c r="HCC201">
        <v>0</v>
      </c>
      <c r="HCD201">
        <v>0</v>
      </c>
      <c r="HCE201">
        <v>0</v>
      </c>
      <c r="HCF201">
        <v>0</v>
      </c>
      <c r="HCG201">
        <v>0</v>
      </c>
      <c r="HCH201">
        <v>0</v>
      </c>
      <c r="HCI201">
        <v>0</v>
      </c>
      <c r="HCJ201">
        <v>0</v>
      </c>
      <c r="HCK201">
        <v>0</v>
      </c>
      <c r="HCL201">
        <v>0</v>
      </c>
      <c r="HCM201">
        <v>0</v>
      </c>
      <c r="HCN201">
        <v>0</v>
      </c>
      <c r="HCO201">
        <v>0</v>
      </c>
      <c r="HCP201">
        <v>0</v>
      </c>
      <c r="HCQ201">
        <v>0</v>
      </c>
      <c r="HCR201">
        <v>0</v>
      </c>
      <c r="HCS201">
        <v>0</v>
      </c>
      <c r="HCT201">
        <v>0</v>
      </c>
      <c r="HCU201">
        <v>0</v>
      </c>
      <c r="HCV201">
        <v>0</v>
      </c>
      <c r="HCW201">
        <v>0</v>
      </c>
      <c r="HCX201">
        <v>0</v>
      </c>
      <c r="HCY201">
        <v>0</v>
      </c>
      <c r="HCZ201">
        <v>0</v>
      </c>
      <c r="HDA201">
        <v>0</v>
      </c>
      <c r="HDB201">
        <v>0</v>
      </c>
      <c r="HDC201">
        <v>0</v>
      </c>
      <c r="HDD201">
        <v>0</v>
      </c>
      <c r="HDE201">
        <v>0</v>
      </c>
      <c r="HDF201">
        <v>0</v>
      </c>
      <c r="HDG201">
        <v>0</v>
      </c>
      <c r="HDH201">
        <v>0</v>
      </c>
      <c r="HDI201">
        <v>0</v>
      </c>
      <c r="HDJ201">
        <v>0</v>
      </c>
      <c r="HDK201">
        <v>0</v>
      </c>
      <c r="HDL201">
        <v>0</v>
      </c>
      <c r="HDM201">
        <v>0</v>
      </c>
      <c r="HDN201">
        <v>0</v>
      </c>
      <c r="HDO201">
        <v>0</v>
      </c>
      <c r="HDP201">
        <v>0</v>
      </c>
      <c r="HDQ201">
        <v>0</v>
      </c>
      <c r="HDR201">
        <v>0</v>
      </c>
      <c r="HDS201">
        <v>0</v>
      </c>
      <c r="HDT201">
        <v>0</v>
      </c>
      <c r="HDU201">
        <v>0</v>
      </c>
      <c r="HDV201">
        <v>0</v>
      </c>
      <c r="HDW201">
        <v>0</v>
      </c>
      <c r="HDX201">
        <v>0</v>
      </c>
      <c r="HDY201">
        <v>0</v>
      </c>
      <c r="HDZ201">
        <v>0</v>
      </c>
      <c r="HEA201">
        <v>0</v>
      </c>
      <c r="HEB201">
        <v>0</v>
      </c>
      <c r="HEC201">
        <v>0</v>
      </c>
      <c r="HED201">
        <v>0</v>
      </c>
      <c r="HEE201">
        <v>0</v>
      </c>
      <c r="HEF201">
        <v>0</v>
      </c>
      <c r="HEG201">
        <v>0</v>
      </c>
      <c r="HEH201">
        <v>0</v>
      </c>
      <c r="HEI201">
        <v>0</v>
      </c>
      <c r="HEJ201">
        <v>0</v>
      </c>
      <c r="HEK201">
        <v>0</v>
      </c>
      <c r="HEL201">
        <v>0</v>
      </c>
      <c r="HEM201">
        <v>0</v>
      </c>
      <c r="HEN201">
        <v>0</v>
      </c>
      <c r="HEO201">
        <v>0</v>
      </c>
      <c r="HEP201">
        <v>0</v>
      </c>
      <c r="HEQ201">
        <v>0</v>
      </c>
      <c r="HER201">
        <v>0</v>
      </c>
      <c r="HES201">
        <v>0</v>
      </c>
      <c r="HET201">
        <v>0</v>
      </c>
      <c r="HEU201">
        <v>0</v>
      </c>
      <c r="HEV201">
        <v>0</v>
      </c>
      <c r="HEW201">
        <v>0</v>
      </c>
      <c r="HEX201">
        <v>0</v>
      </c>
      <c r="HEY201">
        <v>0</v>
      </c>
      <c r="HEZ201">
        <v>0</v>
      </c>
      <c r="HFA201">
        <v>0</v>
      </c>
      <c r="HFB201">
        <v>0</v>
      </c>
      <c r="HFC201">
        <v>0</v>
      </c>
      <c r="HFD201">
        <v>0</v>
      </c>
      <c r="HFE201">
        <v>0</v>
      </c>
      <c r="HFF201">
        <v>0</v>
      </c>
      <c r="HFG201">
        <v>0</v>
      </c>
      <c r="HFH201">
        <v>0</v>
      </c>
      <c r="HFI201">
        <v>0</v>
      </c>
      <c r="HFJ201">
        <v>0</v>
      </c>
      <c r="HFK201">
        <v>0</v>
      </c>
      <c r="HFL201">
        <v>0</v>
      </c>
      <c r="HFM201">
        <v>0</v>
      </c>
      <c r="HFN201">
        <v>0</v>
      </c>
      <c r="HFO201">
        <v>0</v>
      </c>
      <c r="HFP201">
        <v>0</v>
      </c>
      <c r="HFQ201">
        <v>0</v>
      </c>
      <c r="HFR201">
        <v>0</v>
      </c>
      <c r="HFS201">
        <v>0</v>
      </c>
      <c r="HFT201">
        <v>0</v>
      </c>
      <c r="HFU201">
        <v>1</v>
      </c>
      <c r="HFV201">
        <v>1</v>
      </c>
      <c r="HFW201">
        <v>1</v>
      </c>
      <c r="HFX201">
        <v>0</v>
      </c>
      <c r="HFY201">
        <v>0</v>
      </c>
      <c r="HFZ201">
        <v>0</v>
      </c>
      <c r="HGA201">
        <v>0</v>
      </c>
      <c r="HGB201">
        <v>0</v>
      </c>
      <c r="HGC201">
        <v>0</v>
      </c>
      <c r="HGD201">
        <v>0</v>
      </c>
      <c r="HGE201">
        <v>0</v>
      </c>
      <c r="HGF201">
        <v>0</v>
      </c>
      <c r="HGG201">
        <v>0</v>
      </c>
      <c r="HGH201">
        <v>0</v>
      </c>
      <c r="HGI201">
        <v>0</v>
      </c>
      <c r="HGJ201">
        <v>0</v>
      </c>
      <c r="HGK201">
        <v>0</v>
      </c>
      <c r="HGL201">
        <v>0</v>
      </c>
      <c r="HGM201">
        <v>0</v>
      </c>
      <c r="HGN201">
        <v>0</v>
      </c>
      <c r="HGO201">
        <v>0</v>
      </c>
      <c r="HGP201">
        <v>0</v>
      </c>
      <c r="HGQ201">
        <v>0</v>
      </c>
      <c r="HGR201">
        <v>0</v>
      </c>
      <c r="HGS201">
        <v>0</v>
      </c>
      <c r="HGT201">
        <v>0</v>
      </c>
      <c r="HGU201">
        <v>0</v>
      </c>
      <c r="HGV201">
        <v>0</v>
      </c>
      <c r="HGW201">
        <v>0</v>
      </c>
      <c r="HGX201">
        <v>0</v>
      </c>
      <c r="HGY201">
        <v>0</v>
      </c>
      <c r="HGZ201">
        <v>0</v>
      </c>
      <c r="HHA201">
        <v>0</v>
      </c>
      <c r="HHB201">
        <v>0</v>
      </c>
      <c r="HHC201">
        <v>0</v>
      </c>
      <c r="HHD201">
        <v>0</v>
      </c>
      <c r="HHE201">
        <v>0</v>
      </c>
      <c r="HHF201">
        <v>0</v>
      </c>
      <c r="HHG201">
        <v>0</v>
      </c>
      <c r="HHH201">
        <v>0</v>
      </c>
      <c r="HHI201">
        <v>0</v>
      </c>
      <c r="HHJ201">
        <v>0</v>
      </c>
      <c r="HHK201">
        <v>0</v>
      </c>
      <c r="HHL201">
        <v>0</v>
      </c>
      <c r="HHM201">
        <v>0</v>
      </c>
      <c r="HHN201">
        <v>0</v>
      </c>
      <c r="HHO201">
        <v>0</v>
      </c>
      <c r="HHP201">
        <v>0</v>
      </c>
      <c r="HHQ201">
        <v>0</v>
      </c>
      <c r="HHR201">
        <v>0</v>
      </c>
      <c r="HHS201">
        <v>0</v>
      </c>
      <c r="HHT201">
        <v>0</v>
      </c>
      <c r="HHU201">
        <v>0</v>
      </c>
      <c r="HHV201">
        <v>0</v>
      </c>
      <c r="HHW201">
        <v>0</v>
      </c>
      <c r="HHX201">
        <v>0</v>
      </c>
      <c r="HHY201">
        <v>0</v>
      </c>
      <c r="HHZ201">
        <v>0</v>
      </c>
      <c r="HIA201">
        <v>0</v>
      </c>
      <c r="HIB201">
        <v>0</v>
      </c>
      <c r="HIC201">
        <v>0</v>
      </c>
      <c r="HID201">
        <v>0</v>
      </c>
      <c r="HIE201">
        <v>0</v>
      </c>
      <c r="HIF201">
        <v>0</v>
      </c>
      <c r="HIG201">
        <v>0</v>
      </c>
      <c r="HIH201">
        <v>0</v>
      </c>
      <c r="HII201">
        <v>0</v>
      </c>
      <c r="HIJ201">
        <v>0</v>
      </c>
      <c r="HIK201">
        <v>0</v>
      </c>
      <c r="HIL201">
        <v>0</v>
      </c>
      <c r="HIM201">
        <v>0</v>
      </c>
      <c r="HIN201">
        <v>0</v>
      </c>
      <c r="HIO201">
        <v>0</v>
      </c>
      <c r="HIP201">
        <v>0</v>
      </c>
      <c r="HIQ201">
        <v>0</v>
      </c>
      <c r="HIR201">
        <v>0</v>
      </c>
      <c r="HIS201">
        <v>0</v>
      </c>
      <c r="HIT201">
        <v>0</v>
      </c>
      <c r="HIU201">
        <v>0</v>
      </c>
      <c r="HIV201">
        <v>0</v>
      </c>
      <c r="HIW201">
        <v>0</v>
      </c>
      <c r="HIX201">
        <v>0</v>
      </c>
      <c r="HIY201">
        <v>0</v>
      </c>
      <c r="HIZ201">
        <v>0</v>
      </c>
      <c r="HJA201">
        <v>0</v>
      </c>
      <c r="HJB201">
        <v>0</v>
      </c>
      <c r="HJC201">
        <v>0</v>
      </c>
      <c r="HJD201">
        <v>0</v>
      </c>
      <c r="HJE201">
        <v>0</v>
      </c>
      <c r="HJF201">
        <v>0</v>
      </c>
      <c r="HJG201">
        <v>0</v>
      </c>
      <c r="HJH201">
        <v>0</v>
      </c>
      <c r="HJI201">
        <v>0</v>
      </c>
      <c r="HJJ201">
        <v>0</v>
      </c>
      <c r="HJK201">
        <v>0</v>
      </c>
      <c r="HJL201">
        <v>0</v>
      </c>
      <c r="HJM201">
        <v>0</v>
      </c>
      <c r="HJN201">
        <v>0</v>
      </c>
      <c r="HJO201">
        <v>0</v>
      </c>
      <c r="HJP201">
        <v>0</v>
      </c>
      <c r="HJQ201">
        <v>0</v>
      </c>
      <c r="HJR201">
        <v>0</v>
      </c>
      <c r="HJS201">
        <v>0</v>
      </c>
      <c r="HJT201">
        <v>0</v>
      </c>
      <c r="HJU201">
        <v>0</v>
      </c>
      <c r="HJV201">
        <v>0</v>
      </c>
      <c r="HJW201">
        <v>0</v>
      </c>
      <c r="HJX201">
        <v>0</v>
      </c>
      <c r="HJY201">
        <v>0</v>
      </c>
      <c r="HJZ201">
        <v>0</v>
      </c>
      <c r="HKA201">
        <v>0</v>
      </c>
      <c r="HKB201">
        <v>0</v>
      </c>
      <c r="HKC201">
        <v>0</v>
      </c>
      <c r="HKD201">
        <v>0</v>
      </c>
      <c r="HKE201">
        <v>0</v>
      </c>
      <c r="HKF201">
        <v>0</v>
      </c>
      <c r="HKG201">
        <v>0</v>
      </c>
      <c r="HKH201">
        <v>0</v>
      </c>
      <c r="HKI201">
        <v>0</v>
      </c>
      <c r="HKJ201">
        <v>0</v>
      </c>
      <c r="HKK201">
        <v>0</v>
      </c>
      <c r="HKL201">
        <v>0</v>
      </c>
      <c r="HKM201">
        <v>0</v>
      </c>
      <c r="HKN201">
        <v>0</v>
      </c>
      <c r="HKO201">
        <v>0</v>
      </c>
      <c r="HKP201">
        <v>0</v>
      </c>
      <c r="HKQ201">
        <v>0</v>
      </c>
      <c r="HKR201">
        <v>0</v>
      </c>
      <c r="HKS201">
        <v>0</v>
      </c>
      <c r="HKT201">
        <v>0</v>
      </c>
      <c r="HKU201">
        <v>0</v>
      </c>
      <c r="HKV201">
        <v>0</v>
      </c>
      <c r="HKW201">
        <v>0</v>
      </c>
      <c r="HKX201">
        <v>0</v>
      </c>
      <c r="HKY201">
        <v>0</v>
      </c>
      <c r="HKZ201">
        <v>0</v>
      </c>
      <c r="HLA201">
        <v>0</v>
      </c>
      <c r="HLB201">
        <v>0</v>
      </c>
      <c r="HLC201">
        <v>0</v>
      </c>
      <c r="HLD201">
        <v>0</v>
      </c>
      <c r="HLE201">
        <v>0</v>
      </c>
      <c r="HLF201">
        <v>0</v>
      </c>
      <c r="HLG201">
        <v>0</v>
      </c>
      <c r="HLH201">
        <v>0</v>
      </c>
      <c r="HLI201">
        <v>0</v>
      </c>
      <c r="HLJ201">
        <v>0</v>
      </c>
      <c r="HLK201">
        <v>0</v>
      </c>
      <c r="HLL201">
        <v>0</v>
      </c>
      <c r="HLM201">
        <v>0</v>
      </c>
      <c r="HLN201">
        <v>0</v>
      </c>
      <c r="HLO201">
        <v>0</v>
      </c>
      <c r="HLP201">
        <v>0</v>
      </c>
      <c r="HLQ201">
        <v>0</v>
      </c>
      <c r="HLR201">
        <v>0</v>
      </c>
      <c r="HLS201">
        <v>0</v>
      </c>
      <c r="HLT201">
        <v>0</v>
      </c>
      <c r="HLU201">
        <v>0</v>
      </c>
      <c r="HLV201">
        <v>0</v>
      </c>
      <c r="HLW201">
        <v>0</v>
      </c>
      <c r="HLX201">
        <v>0</v>
      </c>
      <c r="HLY201">
        <v>0</v>
      </c>
      <c r="HLZ201">
        <v>0</v>
      </c>
      <c r="HMA201">
        <v>0</v>
      </c>
      <c r="HMB201">
        <v>0</v>
      </c>
      <c r="HMC201">
        <v>0</v>
      </c>
      <c r="HMD201">
        <v>0</v>
      </c>
      <c r="HME201">
        <v>0</v>
      </c>
      <c r="HMF201">
        <v>0</v>
      </c>
      <c r="HMG201">
        <v>0</v>
      </c>
      <c r="HMH201">
        <v>0</v>
      </c>
      <c r="HMI201">
        <v>0</v>
      </c>
      <c r="HMJ201">
        <v>0</v>
      </c>
      <c r="HMK201">
        <v>0</v>
      </c>
      <c r="HML201">
        <v>0</v>
      </c>
    </row>
    <row r="202" spans="1:5758" x14ac:dyDescent="0.25">
      <c r="A202" t="s">
        <v>67</v>
      </c>
      <c r="B202">
        <v>1097</v>
      </c>
      <c r="C202">
        <v>2</v>
      </c>
      <c r="D202">
        <v>1</v>
      </c>
      <c r="E202">
        <v>1</v>
      </c>
      <c r="F202">
        <v>1</v>
      </c>
      <c r="G202">
        <v>1</v>
      </c>
      <c r="H202">
        <v>0</v>
      </c>
      <c r="I202">
        <v>1</v>
      </c>
      <c r="J202">
        <v>1</v>
      </c>
      <c r="K202">
        <v>1</v>
      </c>
      <c r="L202">
        <v>2</v>
      </c>
      <c r="M202">
        <v>1</v>
      </c>
      <c r="N202">
        <v>1</v>
      </c>
      <c r="O202">
        <v>1</v>
      </c>
      <c r="P202">
        <v>1</v>
      </c>
      <c r="Q202">
        <v>1</v>
      </c>
      <c r="R202">
        <v>0</v>
      </c>
      <c r="S202">
        <v>1</v>
      </c>
      <c r="T202">
        <v>1</v>
      </c>
      <c r="U202">
        <v>1</v>
      </c>
      <c r="V202">
        <v>1</v>
      </c>
      <c r="W202">
        <v>1</v>
      </c>
      <c r="X202">
        <v>0</v>
      </c>
      <c r="Y202">
        <v>0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0</v>
      </c>
      <c r="AF202">
        <v>0</v>
      </c>
      <c r="AG202">
        <v>2</v>
      </c>
      <c r="AH202">
        <v>1</v>
      </c>
      <c r="AI202">
        <v>1</v>
      </c>
      <c r="AJ202">
        <v>1</v>
      </c>
      <c r="AK202">
        <v>0</v>
      </c>
      <c r="AL202">
        <v>1</v>
      </c>
      <c r="AM202">
        <v>0</v>
      </c>
      <c r="AN202">
        <v>0</v>
      </c>
      <c r="AO202">
        <v>1</v>
      </c>
      <c r="AP202">
        <v>1</v>
      </c>
      <c r="AQ202">
        <v>1</v>
      </c>
      <c r="AR202">
        <v>1</v>
      </c>
      <c r="AS202">
        <v>0</v>
      </c>
      <c r="AT202">
        <v>0</v>
      </c>
      <c r="AU202">
        <v>0</v>
      </c>
      <c r="AV202">
        <v>1</v>
      </c>
      <c r="AW202">
        <v>0</v>
      </c>
      <c r="AX202">
        <v>1</v>
      </c>
      <c r="AY202">
        <v>0</v>
      </c>
      <c r="AZ202">
        <v>1</v>
      </c>
      <c r="BA202">
        <v>1</v>
      </c>
      <c r="BB202">
        <v>0</v>
      </c>
      <c r="BC202">
        <v>2</v>
      </c>
      <c r="BD202">
        <v>0</v>
      </c>
      <c r="BE202">
        <v>0</v>
      </c>
      <c r="BF202">
        <v>2</v>
      </c>
      <c r="BG202">
        <v>1</v>
      </c>
      <c r="BH202">
        <v>0</v>
      </c>
      <c r="BI202">
        <v>1</v>
      </c>
      <c r="BJ202">
        <v>1</v>
      </c>
      <c r="BK202">
        <v>2</v>
      </c>
      <c r="BL202">
        <v>1</v>
      </c>
      <c r="BM202">
        <v>0</v>
      </c>
      <c r="BN202">
        <v>1</v>
      </c>
      <c r="BO202">
        <v>1</v>
      </c>
      <c r="BP202">
        <v>1</v>
      </c>
      <c r="BQ202">
        <v>1</v>
      </c>
      <c r="BR202">
        <v>2</v>
      </c>
      <c r="BS202">
        <v>1</v>
      </c>
      <c r="BT202">
        <v>0</v>
      </c>
      <c r="BU202">
        <v>1</v>
      </c>
      <c r="BV202">
        <v>0</v>
      </c>
      <c r="BW202">
        <v>0</v>
      </c>
      <c r="BX202">
        <v>3</v>
      </c>
      <c r="BY202">
        <v>1</v>
      </c>
      <c r="BZ202">
        <v>0</v>
      </c>
      <c r="CA202">
        <v>1</v>
      </c>
      <c r="CB202">
        <v>0</v>
      </c>
      <c r="CC202">
        <v>0</v>
      </c>
      <c r="CD202">
        <v>0</v>
      </c>
      <c r="CE202">
        <v>1</v>
      </c>
      <c r="CF202">
        <v>2</v>
      </c>
      <c r="CG202">
        <v>0</v>
      </c>
      <c r="CH202">
        <v>0</v>
      </c>
      <c r="CI202">
        <v>0</v>
      </c>
      <c r="CJ202">
        <v>7</v>
      </c>
      <c r="CK202">
        <v>1</v>
      </c>
      <c r="CL202">
        <v>0</v>
      </c>
      <c r="CM202">
        <v>2</v>
      </c>
      <c r="CN202">
        <v>1</v>
      </c>
      <c r="CO202">
        <v>1</v>
      </c>
      <c r="CP202">
        <v>1</v>
      </c>
      <c r="CQ202">
        <v>0</v>
      </c>
      <c r="CR202">
        <v>0</v>
      </c>
      <c r="CS202">
        <v>1</v>
      </c>
      <c r="CT202">
        <v>0</v>
      </c>
      <c r="CU202">
        <v>1</v>
      </c>
      <c r="CV202">
        <v>0</v>
      </c>
      <c r="CW202">
        <v>0</v>
      </c>
      <c r="CX202">
        <v>1</v>
      </c>
      <c r="CY202">
        <v>0</v>
      </c>
      <c r="CZ202">
        <v>0</v>
      </c>
      <c r="DA202">
        <v>1</v>
      </c>
      <c r="DB202">
        <v>0</v>
      </c>
      <c r="DC202">
        <v>1</v>
      </c>
      <c r="DD202">
        <v>0</v>
      </c>
      <c r="DE202">
        <v>1</v>
      </c>
      <c r="DF202">
        <v>0</v>
      </c>
      <c r="DG202">
        <v>1</v>
      </c>
      <c r="DH202">
        <v>0</v>
      </c>
      <c r="DI202">
        <v>1</v>
      </c>
      <c r="DJ202">
        <v>0</v>
      </c>
      <c r="DK202">
        <v>1</v>
      </c>
      <c r="DL202">
        <v>0</v>
      </c>
      <c r="DM202">
        <v>3</v>
      </c>
      <c r="DN202">
        <v>7</v>
      </c>
      <c r="DO202">
        <v>1</v>
      </c>
      <c r="DP202">
        <v>1</v>
      </c>
      <c r="DQ202">
        <v>1</v>
      </c>
      <c r="DR202">
        <v>1</v>
      </c>
      <c r="DS202">
        <v>1</v>
      </c>
      <c r="DT202">
        <v>0</v>
      </c>
      <c r="DU202">
        <v>0</v>
      </c>
      <c r="DV202">
        <v>1</v>
      </c>
      <c r="DW202">
        <v>1</v>
      </c>
      <c r="DX202">
        <v>0</v>
      </c>
      <c r="DY202">
        <v>1</v>
      </c>
      <c r="DZ202">
        <v>1</v>
      </c>
      <c r="EA202">
        <v>1</v>
      </c>
      <c r="EB202">
        <v>1</v>
      </c>
      <c r="EC202">
        <v>1</v>
      </c>
      <c r="ED202">
        <v>1</v>
      </c>
      <c r="EE202">
        <v>1</v>
      </c>
      <c r="EF202">
        <v>1</v>
      </c>
      <c r="EG202">
        <v>2</v>
      </c>
      <c r="EH202">
        <v>2</v>
      </c>
      <c r="EI202">
        <v>1</v>
      </c>
      <c r="EJ202">
        <v>1</v>
      </c>
      <c r="EK202">
        <v>1</v>
      </c>
      <c r="EL202">
        <v>2</v>
      </c>
      <c r="EM202">
        <v>0</v>
      </c>
      <c r="EN202">
        <v>0</v>
      </c>
      <c r="EO202">
        <v>0</v>
      </c>
      <c r="EP202">
        <v>1</v>
      </c>
      <c r="EQ202">
        <v>2</v>
      </c>
      <c r="ER202">
        <v>1</v>
      </c>
      <c r="ES202">
        <v>0</v>
      </c>
      <c r="ET202">
        <v>1</v>
      </c>
      <c r="EU202">
        <v>1</v>
      </c>
      <c r="EV202">
        <v>1</v>
      </c>
      <c r="EW202">
        <v>1</v>
      </c>
      <c r="EX202">
        <v>1</v>
      </c>
      <c r="EY202">
        <v>1</v>
      </c>
      <c r="EZ202">
        <v>1</v>
      </c>
      <c r="FA202">
        <v>1</v>
      </c>
      <c r="FB202">
        <v>1</v>
      </c>
      <c r="FC202">
        <v>1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1</v>
      </c>
      <c r="FL202">
        <v>1</v>
      </c>
      <c r="FM202">
        <v>1</v>
      </c>
      <c r="FN202">
        <v>0</v>
      </c>
      <c r="FO202">
        <v>1</v>
      </c>
      <c r="FP202">
        <v>1</v>
      </c>
      <c r="FQ202">
        <v>1</v>
      </c>
      <c r="FR202">
        <v>0</v>
      </c>
      <c r="FS202">
        <v>1</v>
      </c>
      <c r="FT202">
        <v>1</v>
      </c>
      <c r="FU202">
        <v>1</v>
      </c>
      <c r="FV202">
        <v>2</v>
      </c>
      <c r="FW202">
        <v>1</v>
      </c>
      <c r="FX202">
        <v>0</v>
      </c>
      <c r="FY202">
        <v>1</v>
      </c>
      <c r="FZ202">
        <v>3</v>
      </c>
      <c r="GA202">
        <v>0</v>
      </c>
      <c r="GB202">
        <v>0</v>
      </c>
      <c r="GC202">
        <v>0</v>
      </c>
      <c r="GD202">
        <v>0</v>
      </c>
      <c r="GE202">
        <v>1</v>
      </c>
      <c r="GF202">
        <v>1</v>
      </c>
      <c r="GG202">
        <v>1</v>
      </c>
      <c r="GH202">
        <v>1</v>
      </c>
      <c r="GI202">
        <v>0</v>
      </c>
      <c r="GJ202">
        <v>1</v>
      </c>
      <c r="GK202">
        <v>1</v>
      </c>
      <c r="GL202">
        <v>1</v>
      </c>
      <c r="GM202">
        <v>1</v>
      </c>
      <c r="GN202">
        <v>3</v>
      </c>
      <c r="GO202">
        <v>0</v>
      </c>
      <c r="GP202">
        <v>1</v>
      </c>
      <c r="GQ202">
        <v>1</v>
      </c>
      <c r="GR202">
        <v>1</v>
      </c>
      <c r="GS202">
        <v>0</v>
      </c>
      <c r="GT202">
        <v>0</v>
      </c>
      <c r="GU202">
        <v>2</v>
      </c>
      <c r="GV202">
        <v>1</v>
      </c>
      <c r="GW202">
        <v>0</v>
      </c>
      <c r="GX202">
        <v>1</v>
      </c>
      <c r="GY202">
        <v>0</v>
      </c>
      <c r="GZ202">
        <v>2</v>
      </c>
      <c r="HA202">
        <v>0</v>
      </c>
      <c r="HB202">
        <v>0</v>
      </c>
      <c r="HC202">
        <v>1</v>
      </c>
      <c r="HD202">
        <v>1</v>
      </c>
      <c r="HE202">
        <v>1</v>
      </c>
      <c r="HF202">
        <v>0</v>
      </c>
      <c r="HG202">
        <v>0</v>
      </c>
      <c r="HH202">
        <v>1</v>
      </c>
      <c r="HI202">
        <v>0</v>
      </c>
      <c r="HJ202">
        <v>0</v>
      </c>
      <c r="HK202">
        <v>0</v>
      </c>
      <c r="HL202">
        <v>0</v>
      </c>
      <c r="HM202">
        <v>2</v>
      </c>
      <c r="HN202">
        <v>0</v>
      </c>
      <c r="HO202">
        <v>5</v>
      </c>
      <c r="HP202">
        <v>0</v>
      </c>
      <c r="HQ202">
        <v>0</v>
      </c>
      <c r="HR202">
        <v>2</v>
      </c>
      <c r="HS202">
        <v>1</v>
      </c>
      <c r="HT202">
        <v>0</v>
      </c>
      <c r="HU202">
        <v>1</v>
      </c>
      <c r="HV202">
        <v>2</v>
      </c>
      <c r="HW202">
        <v>0</v>
      </c>
      <c r="HX202">
        <v>0</v>
      </c>
      <c r="HY202">
        <v>0</v>
      </c>
      <c r="HZ202">
        <v>0</v>
      </c>
      <c r="IA202">
        <v>2</v>
      </c>
      <c r="IB202">
        <v>6</v>
      </c>
      <c r="IC202">
        <v>1</v>
      </c>
      <c r="ID202">
        <v>1</v>
      </c>
      <c r="IE202">
        <v>0</v>
      </c>
      <c r="IF202">
        <v>1</v>
      </c>
      <c r="IG202">
        <v>1</v>
      </c>
      <c r="IH202">
        <v>0</v>
      </c>
      <c r="II202">
        <v>0</v>
      </c>
      <c r="IJ202">
        <v>0</v>
      </c>
      <c r="IK202">
        <v>1</v>
      </c>
      <c r="IL202">
        <v>1</v>
      </c>
      <c r="IM202">
        <v>0</v>
      </c>
      <c r="IN202">
        <v>0</v>
      </c>
      <c r="IO202">
        <v>0</v>
      </c>
      <c r="IP202">
        <v>1</v>
      </c>
      <c r="IQ202">
        <v>0</v>
      </c>
      <c r="IR202">
        <v>0</v>
      </c>
      <c r="IS202">
        <v>1</v>
      </c>
      <c r="IT202">
        <v>0</v>
      </c>
      <c r="IU202">
        <v>0</v>
      </c>
      <c r="IV202">
        <v>1</v>
      </c>
      <c r="IW202">
        <v>0</v>
      </c>
      <c r="IX202">
        <v>0</v>
      </c>
      <c r="IY202">
        <v>1</v>
      </c>
      <c r="IZ202">
        <v>1</v>
      </c>
      <c r="JA202">
        <v>0</v>
      </c>
      <c r="JB202">
        <v>1</v>
      </c>
      <c r="JC202">
        <v>0</v>
      </c>
      <c r="JD202">
        <v>0</v>
      </c>
      <c r="JE202">
        <v>0</v>
      </c>
      <c r="JF202">
        <v>0</v>
      </c>
      <c r="JG202">
        <v>1</v>
      </c>
      <c r="JH202">
        <v>1</v>
      </c>
      <c r="JI202">
        <v>3</v>
      </c>
      <c r="JJ202">
        <v>1</v>
      </c>
      <c r="JK202">
        <v>1</v>
      </c>
      <c r="JL202">
        <v>0</v>
      </c>
      <c r="JM202">
        <v>1</v>
      </c>
      <c r="JN202">
        <v>1</v>
      </c>
      <c r="JO202">
        <v>1</v>
      </c>
      <c r="JP202">
        <v>1</v>
      </c>
      <c r="JQ202">
        <v>1</v>
      </c>
      <c r="JR202">
        <v>0</v>
      </c>
      <c r="JS202">
        <v>1</v>
      </c>
      <c r="JT202">
        <v>1</v>
      </c>
      <c r="JU202">
        <v>1</v>
      </c>
      <c r="JV202">
        <v>0</v>
      </c>
      <c r="JW202">
        <v>1</v>
      </c>
      <c r="JX202">
        <v>0</v>
      </c>
      <c r="JY202">
        <v>0</v>
      </c>
      <c r="JZ202">
        <v>4</v>
      </c>
      <c r="KA202">
        <v>0</v>
      </c>
      <c r="KB202">
        <v>0</v>
      </c>
      <c r="KC202">
        <v>1</v>
      </c>
      <c r="KD202">
        <v>1</v>
      </c>
      <c r="KE202">
        <v>1</v>
      </c>
      <c r="KF202">
        <v>2</v>
      </c>
      <c r="KG202">
        <v>3</v>
      </c>
      <c r="KH202">
        <v>1</v>
      </c>
      <c r="KI202">
        <v>0</v>
      </c>
      <c r="KJ202">
        <v>2</v>
      </c>
      <c r="KK202">
        <v>0</v>
      </c>
      <c r="KL202">
        <v>1</v>
      </c>
      <c r="KM202">
        <v>0</v>
      </c>
      <c r="KN202">
        <v>1</v>
      </c>
      <c r="KO202">
        <v>0</v>
      </c>
      <c r="KP202">
        <v>1</v>
      </c>
      <c r="KQ202">
        <v>1</v>
      </c>
      <c r="KR202">
        <v>0</v>
      </c>
      <c r="KS202">
        <v>0</v>
      </c>
      <c r="KT202">
        <v>1</v>
      </c>
      <c r="KU202">
        <v>1</v>
      </c>
      <c r="KV202">
        <v>1</v>
      </c>
      <c r="KW202">
        <v>1</v>
      </c>
      <c r="KX202">
        <v>0</v>
      </c>
      <c r="KY202">
        <v>0</v>
      </c>
      <c r="KZ202">
        <v>0</v>
      </c>
      <c r="LA202">
        <v>1</v>
      </c>
      <c r="LB202">
        <v>1</v>
      </c>
      <c r="LC202">
        <v>0</v>
      </c>
      <c r="LD202">
        <v>1</v>
      </c>
      <c r="LE202">
        <v>0</v>
      </c>
      <c r="LF202">
        <v>0</v>
      </c>
      <c r="LG202">
        <v>2</v>
      </c>
      <c r="LH202">
        <v>0</v>
      </c>
      <c r="LI202">
        <v>0</v>
      </c>
      <c r="LJ202">
        <v>1</v>
      </c>
      <c r="LK202">
        <v>1</v>
      </c>
      <c r="LL202">
        <v>0</v>
      </c>
      <c r="LM202">
        <v>1</v>
      </c>
      <c r="LN202">
        <v>1</v>
      </c>
      <c r="LO202">
        <v>1</v>
      </c>
      <c r="LP202">
        <v>1</v>
      </c>
      <c r="LQ202">
        <v>1</v>
      </c>
      <c r="LR202">
        <v>1</v>
      </c>
      <c r="LS202">
        <v>1</v>
      </c>
      <c r="LT202">
        <v>1</v>
      </c>
      <c r="LU202">
        <v>0</v>
      </c>
      <c r="LV202">
        <v>2</v>
      </c>
      <c r="LW202">
        <v>0</v>
      </c>
      <c r="LX202">
        <v>0</v>
      </c>
      <c r="LY202">
        <v>0</v>
      </c>
      <c r="LZ202">
        <v>1</v>
      </c>
      <c r="MA202">
        <v>0</v>
      </c>
      <c r="MB202">
        <v>1</v>
      </c>
      <c r="MC202">
        <v>1</v>
      </c>
      <c r="MD202">
        <v>0</v>
      </c>
      <c r="ME202">
        <v>0</v>
      </c>
      <c r="MF202">
        <v>0</v>
      </c>
      <c r="MG202">
        <v>1</v>
      </c>
      <c r="MH202">
        <v>1</v>
      </c>
      <c r="MI202">
        <v>0</v>
      </c>
      <c r="MJ202">
        <v>1</v>
      </c>
      <c r="MK202">
        <v>1</v>
      </c>
      <c r="ML202">
        <v>1</v>
      </c>
      <c r="MM202">
        <v>1</v>
      </c>
      <c r="MN202">
        <v>0</v>
      </c>
      <c r="MO202">
        <v>1</v>
      </c>
      <c r="MP202">
        <v>0</v>
      </c>
      <c r="MQ202">
        <v>0</v>
      </c>
      <c r="MR202">
        <v>2</v>
      </c>
      <c r="MS202">
        <v>0</v>
      </c>
      <c r="MT202">
        <v>0</v>
      </c>
      <c r="MU202">
        <v>0</v>
      </c>
      <c r="MV202">
        <v>1</v>
      </c>
      <c r="MW202">
        <v>0</v>
      </c>
      <c r="MX202">
        <v>0</v>
      </c>
      <c r="MY202">
        <v>1</v>
      </c>
      <c r="MZ202">
        <v>1</v>
      </c>
      <c r="NA202">
        <v>0</v>
      </c>
      <c r="NB202">
        <v>2</v>
      </c>
      <c r="NC202">
        <v>1</v>
      </c>
      <c r="ND202">
        <v>0</v>
      </c>
      <c r="NE202">
        <v>0</v>
      </c>
      <c r="NF202">
        <v>0</v>
      </c>
      <c r="NG202">
        <v>0</v>
      </c>
      <c r="NH202">
        <v>1</v>
      </c>
      <c r="NI202">
        <v>1</v>
      </c>
      <c r="NJ202">
        <v>0</v>
      </c>
      <c r="NK202">
        <v>2</v>
      </c>
      <c r="NL202">
        <v>1</v>
      </c>
      <c r="NM202">
        <v>1</v>
      </c>
      <c r="NN202">
        <v>0</v>
      </c>
      <c r="NO202">
        <v>1</v>
      </c>
      <c r="NP202">
        <v>1</v>
      </c>
      <c r="NQ202">
        <v>1</v>
      </c>
      <c r="NR202">
        <v>0</v>
      </c>
      <c r="NS202">
        <v>1</v>
      </c>
      <c r="NT202">
        <v>1</v>
      </c>
      <c r="NU202">
        <v>0</v>
      </c>
      <c r="NV202">
        <v>1</v>
      </c>
      <c r="NW202">
        <v>1</v>
      </c>
      <c r="NX202">
        <v>1</v>
      </c>
      <c r="NY202">
        <v>1</v>
      </c>
      <c r="NZ202">
        <v>0</v>
      </c>
      <c r="OA202">
        <v>1</v>
      </c>
      <c r="OB202">
        <v>1</v>
      </c>
      <c r="OC202">
        <v>1</v>
      </c>
      <c r="OD202">
        <v>0</v>
      </c>
      <c r="OE202">
        <v>1</v>
      </c>
      <c r="OF202">
        <v>0</v>
      </c>
      <c r="OG202">
        <v>0</v>
      </c>
      <c r="OH202">
        <v>1</v>
      </c>
      <c r="OI202">
        <v>1</v>
      </c>
      <c r="OJ202">
        <v>0</v>
      </c>
      <c r="OK202">
        <v>2</v>
      </c>
      <c r="OL202">
        <v>1</v>
      </c>
      <c r="OM202">
        <v>1</v>
      </c>
      <c r="ON202">
        <v>1</v>
      </c>
      <c r="OO202">
        <v>1</v>
      </c>
      <c r="OP202">
        <v>1</v>
      </c>
      <c r="OQ202">
        <v>1</v>
      </c>
      <c r="OR202">
        <v>1</v>
      </c>
      <c r="OS202">
        <v>2</v>
      </c>
      <c r="OT202">
        <v>1</v>
      </c>
      <c r="OU202">
        <v>2</v>
      </c>
      <c r="OV202">
        <v>2</v>
      </c>
      <c r="OW202">
        <v>0</v>
      </c>
      <c r="OX202">
        <v>0</v>
      </c>
      <c r="OY202">
        <v>0</v>
      </c>
      <c r="OZ202">
        <v>0</v>
      </c>
      <c r="PA202">
        <v>0</v>
      </c>
      <c r="PB202">
        <v>0</v>
      </c>
      <c r="PC202">
        <v>1</v>
      </c>
      <c r="PD202">
        <v>0</v>
      </c>
      <c r="PE202">
        <v>0</v>
      </c>
      <c r="PF202">
        <v>2</v>
      </c>
      <c r="PG202">
        <v>1</v>
      </c>
      <c r="PH202">
        <v>3</v>
      </c>
      <c r="PI202">
        <v>0</v>
      </c>
      <c r="PJ202">
        <v>2</v>
      </c>
      <c r="PK202">
        <v>1</v>
      </c>
      <c r="PL202">
        <v>1</v>
      </c>
      <c r="PM202">
        <v>1</v>
      </c>
      <c r="PN202">
        <v>1</v>
      </c>
      <c r="PO202">
        <v>1</v>
      </c>
      <c r="PP202">
        <v>0</v>
      </c>
      <c r="PQ202">
        <v>0</v>
      </c>
      <c r="PR202">
        <v>1</v>
      </c>
      <c r="PS202">
        <v>1</v>
      </c>
      <c r="PT202">
        <v>1</v>
      </c>
      <c r="PU202">
        <v>1</v>
      </c>
      <c r="PV202">
        <v>1</v>
      </c>
      <c r="PW202">
        <v>0</v>
      </c>
      <c r="PX202">
        <v>0</v>
      </c>
      <c r="PY202">
        <v>1</v>
      </c>
      <c r="PZ202">
        <v>1</v>
      </c>
      <c r="QA202">
        <v>1</v>
      </c>
      <c r="QB202">
        <v>1</v>
      </c>
      <c r="QC202">
        <v>2</v>
      </c>
      <c r="QD202">
        <v>1</v>
      </c>
      <c r="QE202">
        <v>1</v>
      </c>
      <c r="QF202">
        <v>1</v>
      </c>
      <c r="QG202">
        <v>1</v>
      </c>
      <c r="QH202">
        <v>1</v>
      </c>
      <c r="QI202">
        <v>1</v>
      </c>
      <c r="QJ202">
        <v>0</v>
      </c>
      <c r="QK202">
        <v>1</v>
      </c>
      <c r="QL202">
        <v>0</v>
      </c>
      <c r="QM202">
        <v>1</v>
      </c>
      <c r="QN202">
        <v>0</v>
      </c>
      <c r="QO202">
        <v>1</v>
      </c>
      <c r="QP202">
        <v>0</v>
      </c>
      <c r="QQ202">
        <v>0</v>
      </c>
      <c r="QR202">
        <v>0</v>
      </c>
      <c r="QS202">
        <v>0</v>
      </c>
      <c r="QT202">
        <v>1</v>
      </c>
      <c r="QU202">
        <v>1</v>
      </c>
      <c r="QV202">
        <v>1</v>
      </c>
      <c r="QW202">
        <v>1</v>
      </c>
      <c r="QX202">
        <v>1</v>
      </c>
      <c r="QY202">
        <v>1</v>
      </c>
      <c r="QZ202">
        <v>1</v>
      </c>
      <c r="RA202">
        <v>1</v>
      </c>
      <c r="RB202">
        <v>1</v>
      </c>
      <c r="RC202">
        <v>1</v>
      </c>
      <c r="RD202">
        <v>0</v>
      </c>
      <c r="RE202">
        <v>0</v>
      </c>
      <c r="RF202">
        <v>1</v>
      </c>
      <c r="RG202">
        <v>2</v>
      </c>
      <c r="RH202">
        <v>1</v>
      </c>
      <c r="RI202">
        <v>1</v>
      </c>
      <c r="RJ202">
        <v>1</v>
      </c>
      <c r="RK202">
        <v>1</v>
      </c>
      <c r="RL202">
        <v>1</v>
      </c>
      <c r="RM202">
        <v>1</v>
      </c>
      <c r="RN202">
        <v>0</v>
      </c>
      <c r="RO202">
        <v>1</v>
      </c>
      <c r="RP202">
        <v>2</v>
      </c>
      <c r="RQ202">
        <v>1</v>
      </c>
      <c r="RR202">
        <v>1</v>
      </c>
      <c r="RS202">
        <v>1</v>
      </c>
      <c r="RT202">
        <v>1</v>
      </c>
      <c r="RU202">
        <v>0</v>
      </c>
      <c r="RV202">
        <v>1</v>
      </c>
      <c r="RW202">
        <v>0</v>
      </c>
      <c r="RX202">
        <v>0</v>
      </c>
      <c r="RY202">
        <v>1</v>
      </c>
      <c r="RZ202">
        <v>0</v>
      </c>
      <c r="SA202">
        <v>1</v>
      </c>
      <c r="SB202">
        <v>1</v>
      </c>
      <c r="SC202">
        <v>1</v>
      </c>
      <c r="SD202">
        <v>1</v>
      </c>
      <c r="SE202">
        <v>2</v>
      </c>
      <c r="SF202">
        <v>0</v>
      </c>
      <c r="SG202">
        <v>0</v>
      </c>
      <c r="SH202">
        <v>1</v>
      </c>
      <c r="SI202">
        <v>0</v>
      </c>
      <c r="SJ202">
        <v>0</v>
      </c>
      <c r="SK202">
        <v>1</v>
      </c>
      <c r="SL202">
        <v>1</v>
      </c>
      <c r="SM202">
        <v>1</v>
      </c>
      <c r="SN202">
        <v>0</v>
      </c>
      <c r="SO202">
        <v>0</v>
      </c>
      <c r="SP202">
        <v>1</v>
      </c>
      <c r="SQ202">
        <v>1</v>
      </c>
      <c r="SR202">
        <v>2</v>
      </c>
      <c r="SS202">
        <v>0</v>
      </c>
      <c r="ST202">
        <v>0</v>
      </c>
      <c r="SU202">
        <v>0</v>
      </c>
      <c r="SV202">
        <v>1</v>
      </c>
      <c r="SW202">
        <v>2</v>
      </c>
      <c r="SX202">
        <v>1</v>
      </c>
      <c r="SY202">
        <v>1</v>
      </c>
      <c r="SZ202">
        <v>0</v>
      </c>
      <c r="TA202">
        <v>1</v>
      </c>
      <c r="TB202">
        <v>0</v>
      </c>
      <c r="TC202">
        <v>1</v>
      </c>
      <c r="TD202">
        <v>0</v>
      </c>
      <c r="TE202">
        <v>2</v>
      </c>
      <c r="TF202">
        <v>0</v>
      </c>
      <c r="TG202">
        <v>0</v>
      </c>
      <c r="TH202">
        <v>0</v>
      </c>
      <c r="TI202">
        <v>1</v>
      </c>
      <c r="TJ202">
        <v>0</v>
      </c>
      <c r="TK202">
        <v>0</v>
      </c>
      <c r="TL202">
        <v>0</v>
      </c>
      <c r="TM202">
        <v>3</v>
      </c>
      <c r="TN202">
        <v>2</v>
      </c>
      <c r="TO202">
        <v>1</v>
      </c>
      <c r="TP202">
        <v>4</v>
      </c>
      <c r="TQ202">
        <v>0</v>
      </c>
      <c r="TR202">
        <v>0</v>
      </c>
      <c r="TS202">
        <v>0</v>
      </c>
      <c r="TT202">
        <v>1</v>
      </c>
      <c r="TU202">
        <v>1</v>
      </c>
      <c r="TV202">
        <v>0</v>
      </c>
      <c r="TW202">
        <v>0</v>
      </c>
      <c r="TX202">
        <v>1</v>
      </c>
      <c r="TY202">
        <v>1</v>
      </c>
      <c r="TZ202">
        <v>0</v>
      </c>
      <c r="UA202">
        <v>1</v>
      </c>
      <c r="UB202">
        <v>1</v>
      </c>
      <c r="UC202">
        <v>0</v>
      </c>
      <c r="UD202">
        <v>1</v>
      </c>
      <c r="UE202">
        <v>1</v>
      </c>
      <c r="UF202">
        <v>1</v>
      </c>
      <c r="UG202">
        <v>3</v>
      </c>
      <c r="UH202">
        <v>1</v>
      </c>
      <c r="UI202">
        <v>1</v>
      </c>
      <c r="UJ202">
        <v>0</v>
      </c>
      <c r="UK202">
        <v>1</v>
      </c>
      <c r="UL202">
        <v>1</v>
      </c>
      <c r="UM202">
        <v>1</v>
      </c>
      <c r="UN202">
        <v>0</v>
      </c>
      <c r="UO202">
        <v>2</v>
      </c>
      <c r="UP202">
        <v>0</v>
      </c>
      <c r="UQ202">
        <v>2</v>
      </c>
      <c r="UR202">
        <v>1</v>
      </c>
      <c r="US202">
        <v>1</v>
      </c>
      <c r="UT202">
        <v>0</v>
      </c>
      <c r="UU202">
        <v>2</v>
      </c>
      <c r="UV202">
        <v>0</v>
      </c>
      <c r="UW202">
        <v>1</v>
      </c>
      <c r="UX202">
        <v>0</v>
      </c>
      <c r="UY202">
        <v>1</v>
      </c>
      <c r="UZ202">
        <v>1</v>
      </c>
      <c r="VA202">
        <v>2</v>
      </c>
      <c r="VB202">
        <v>1</v>
      </c>
      <c r="VC202">
        <v>0</v>
      </c>
      <c r="VD202">
        <v>3</v>
      </c>
      <c r="VE202">
        <v>0</v>
      </c>
      <c r="VF202">
        <v>2</v>
      </c>
      <c r="VG202">
        <v>1</v>
      </c>
      <c r="VH202">
        <v>5</v>
      </c>
      <c r="VI202">
        <v>0</v>
      </c>
      <c r="VJ202">
        <v>0</v>
      </c>
      <c r="VK202">
        <v>1</v>
      </c>
      <c r="VL202">
        <v>0</v>
      </c>
      <c r="VM202">
        <v>0</v>
      </c>
      <c r="VN202">
        <v>0</v>
      </c>
      <c r="VO202">
        <v>0</v>
      </c>
      <c r="VP202">
        <v>1</v>
      </c>
      <c r="VQ202">
        <v>1</v>
      </c>
      <c r="VR202">
        <v>1</v>
      </c>
      <c r="VS202">
        <v>1</v>
      </c>
      <c r="VT202">
        <v>1</v>
      </c>
      <c r="VU202">
        <v>0</v>
      </c>
      <c r="VV202">
        <v>1</v>
      </c>
      <c r="VW202">
        <v>0</v>
      </c>
      <c r="VX202">
        <v>0</v>
      </c>
      <c r="VY202">
        <v>1</v>
      </c>
      <c r="VZ202">
        <v>1</v>
      </c>
      <c r="WA202">
        <v>0</v>
      </c>
      <c r="WB202">
        <v>0</v>
      </c>
      <c r="WC202">
        <v>1</v>
      </c>
      <c r="WD202">
        <v>1</v>
      </c>
      <c r="WE202">
        <v>0</v>
      </c>
      <c r="WF202">
        <v>0</v>
      </c>
      <c r="WG202">
        <v>1</v>
      </c>
      <c r="WH202">
        <v>1</v>
      </c>
      <c r="WI202">
        <v>1</v>
      </c>
      <c r="WJ202">
        <v>1</v>
      </c>
      <c r="WK202">
        <v>1</v>
      </c>
      <c r="WL202">
        <v>1</v>
      </c>
      <c r="WM202">
        <v>1</v>
      </c>
      <c r="WN202">
        <v>1</v>
      </c>
      <c r="WO202">
        <v>3</v>
      </c>
      <c r="WP202">
        <v>1</v>
      </c>
      <c r="WQ202">
        <v>0</v>
      </c>
      <c r="WR202">
        <v>1</v>
      </c>
      <c r="WS202">
        <v>0</v>
      </c>
      <c r="WT202">
        <v>4</v>
      </c>
      <c r="WU202">
        <v>0</v>
      </c>
      <c r="WV202">
        <v>1</v>
      </c>
      <c r="WW202">
        <v>1</v>
      </c>
      <c r="WX202">
        <v>0</v>
      </c>
      <c r="WY202">
        <v>0</v>
      </c>
      <c r="WZ202">
        <v>0</v>
      </c>
      <c r="XA202">
        <v>1</v>
      </c>
      <c r="XB202">
        <v>0</v>
      </c>
      <c r="XC202">
        <v>0</v>
      </c>
      <c r="XD202">
        <v>0</v>
      </c>
      <c r="XE202">
        <v>0</v>
      </c>
      <c r="XF202">
        <v>0</v>
      </c>
      <c r="XG202">
        <v>0</v>
      </c>
      <c r="XH202">
        <v>1</v>
      </c>
      <c r="XI202">
        <v>3</v>
      </c>
      <c r="XJ202">
        <v>0</v>
      </c>
      <c r="XK202">
        <v>0</v>
      </c>
      <c r="XL202">
        <v>1</v>
      </c>
      <c r="XM202">
        <v>1</v>
      </c>
      <c r="XN202">
        <v>0</v>
      </c>
      <c r="XO202">
        <v>2</v>
      </c>
      <c r="XP202">
        <v>1</v>
      </c>
      <c r="XQ202">
        <v>0</v>
      </c>
      <c r="XR202">
        <v>1</v>
      </c>
      <c r="XS202">
        <v>2</v>
      </c>
      <c r="XT202">
        <v>0</v>
      </c>
      <c r="XU202">
        <v>0</v>
      </c>
      <c r="XV202">
        <v>1</v>
      </c>
      <c r="XW202">
        <v>1</v>
      </c>
      <c r="XX202">
        <v>0</v>
      </c>
      <c r="XY202">
        <v>0</v>
      </c>
      <c r="XZ202">
        <v>1</v>
      </c>
      <c r="YA202">
        <v>1</v>
      </c>
      <c r="YB202">
        <v>1</v>
      </c>
      <c r="YC202">
        <v>0</v>
      </c>
      <c r="YD202">
        <v>0</v>
      </c>
      <c r="YE202">
        <v>0</v>
      </c>
      <c r="YF202">
        <v>1</v>
      </c>
      <c r="YG202">
        <v>1</v>
      </c>
      <c r="YH202">
        <v>0</v>
      </c>
      <c r="YI202">
        <v>0</v>
      </c>
      <c r="YJ202">
        <v>1</v>
      </c>
      <c r="YK202">
        <v>0</v>
      </c>
      <c r="YL202">
        <v>0</v>
      </c>
      <c r="YM202">
        <v>1</v>
      </c>
      <c r="YN202">
        <v>1</v>
      </c>
      <c r="YO202">
        <v>1</v>
      </c>
      <c r="YP202">
        <v>0</v>
      </c>
      <c r="YQ202">
        <v>1</v>
      </c>
      <c r="YR202">
        <v>1</v>
      </c>
      <c r="YS202">
        <v>0</v>
      </c>
      <c r="YT202">
        <v>1</v>
      </c>
      <c r="YU202">
        <v>0</v>
      </c>
      <c r="YV202">
        <v>1</v>
      </c>
      <c r="YW202">
        <v>1</v>
      </c>
      <c r="YX202">
        <v>1</v>
      </c>
      <c r="YY202">
        <v>0</v>
      </c>
      <c r="YZ202">
        <v>2</v>
      </c>
      <c r="ZA202">
        <v>0</v>
      </c>
      <c r="ZB202">
        <v>1</v>
      </c>
      <c r="ZC202">
        <v>0</v>
      </c>
      <c r="ZD202">
        <v>2</v>
      </c>
      <c r="ZE202">
        <v>0</v>
      </c>
      <c r="ZF202">
        <v>0</v>
      </c>
      <c r="ZG202">
        <v>1</v>
      </c>
      <c r="ZH202">
        <v>1</v>
      </c>
      <c r="ZI202">
        <v>0</v>
      </c>
      <c r="ZJ202">
        <v>3</v>
      </c>
      <c r="ZK202">
        <v>1</v>
      </c>
      <c r="ZL202">
        <v>0</v>
      </c>
      <c r="ZM202">
        <v>1</v>
      </c>
      <c r="ZN202">
        <v>1</v>
      </c>
      <c r="ZO202">
        <v>0</v>
      </c>
      <c r="ZP202">
        <v>0</v>
      </c>
      <c r="ZQ202">
        <v>1</v>
      </c>
      <c r="ZR202">
        <v>0</v>
      </c>
      <c r="ZS202">
        <v>2</v>
      </c>
      <c r="ZT202">
        <v>1</v>
      </c>
      <c r="ZU202">
        <v>0</v>
      </c>
      <c r="ZV202">
        <v>2</v>
      </c>
      <c r="ZW202">
        <v>1</v>
      </c>
      <c r="ZX202">
        <v>1</v>
      </c>
      <c r="ZY202">
        <v>0</v>
      </c>
      <c r="ZZ202">
        <v>0</v>
      </c>
      <c r="AAA202">
        <v>0</v>
      </c>
      <c r="AAB202">
        <v>0</v>
      </c>
      <c r="AAC202">
        <v>1</v>
      </c>
      <c r="AAD202">
        <v>0</v>
      </c>
      <c r="AAE202">
        <v>0</v>
      </c>
      <c r="AAF202">
        <v>1</v>
      </c>
      <c r="AAG202">
        <v>0</v>
      </c>
      <c r="AAH202">
        <v>0</v>
      </c>
      <c r="AAI202">
        <v>0</v>
      </c>
      <c r="AAJ202">
        <v>3</v>
      </c>
      <c r="AAK202">
        <v>0</v>
      </c>
      <c r="AAL202">
        <v>2</v>
      </c>
      <c r="AAM202">
        <v>0</v>
      </c>
      <c r="AAN202">
        <v>1</v>
      </c>
      <c r="AAO202">
        <v>2</v>
      </c>
      <c r="AAP202">
        <v>0</v>
      </c>
      <c r="AAQ202">
        <v>0</v>
      </c>
      <c r="AAR202">
        <v>3</v>
      </c>
      <c r="AAS202">
        <v>1</v>
      </c>
      <c r="AAT202">
        <v>0</v>
      </c>
      <c r="AAU202">
        <v>0</v>
      </c>
      <c r="AAV202">
        <v>0</v>
      </c>
      <c r="AAW202">
        <v>0</v>
      </c>
      <c r="AAX202">
        <v>0</v>
      </c>
      <c r="AAY202">
        <v>1</v>
      </c>
      <c r="AAZ202">
        <v>0</v>
      </c>
      <c r="ABA202">
        <v>1</v>
      </c>
      <c r="ABB202">
        <v>1</v>
      </c>
      <c r="ABC202">
        <v>0</v>
      </c>
      <c r="ABD202">
        <v>1</v>
      </c>
      <c r="ABE202">
        <v>0</v>
      </c>
      <c r="ABF202">
        <v>0</v>
      </c>
      <c r="ABG202">
        <v>1</v>
      </c>
      <c r="ABH202">
        <v>1</v>
      </c>
      <c r="ABI202">
        <v>0</v>
      </c>
      <c r="ABJ202">
        <v>2</v>
      </c>
      <c r="ABK202">
        <v>1</v>
      </c>
      <c r="ABL202">
        <v>0</v>
      </c>
      <c r="ABM202">
        <v>2</v>
      </c>
      <c r="ABN202">
        <v>1</v>
      </c>
      <c r="ABO202">
        <v>1</v>
      </c>
      <c r="ABP202">
        <v>0</v>
      </c>
      <c r="ABQ202">
        <v>1</v>
      </c>
      <c r="ABR202">
        <v>1</v>
      </c>
      <c r="ABS202">
        <v>1</v>
      </c>
      <c r="ABT202">
        <v>1</v>
      </c>
      <c r="ABU202">
        <v>0</v>
      </c>
      <c r="ABV202">
        <v>0</v>
      </c>
      <c r="ABW202">
        <v>1</v>
      </c>
      <c r="ABX202">
        <v>0</v>
      </c>
      <c r="ABY202">
        <v>0</v>
      </c>
      <c r="ABZ202">
        <v>1</v>
      </c>
      <c r="ACA202">
        <v>1</v>
      </c>
      <c r="ACB202">
        <v>1</v>
      </c>
      <c r="ACC202">
        <v>0</v>
      </c>
      <c r="ACD202">
        <v>0</v>
      </c>
      <c r="ACE202">
        <v>2</v>
      </c>
      <c r="ACF202">
        <v>0</v>
      </c>
      <c r="ACG202">
        <v>2</v>
      </c>
      <c r="ACH202">
        <v>1</v>
      </c>
      <c r="ACI202">
        <v>1</v>
      </c>
      <c r="ACJ202">
        <v>1</v>
      </c>
      <c r="ACK202">
        <v>0</v>
      </c>
      <c r="ACL202">
        <v>0</v>
      </c>
      <c r="ACM202">
        <v>0</v>
      </c>
      <c r="ACN202">
        <v>1</v>
      </c>
      <c r="ACO202">
        <v>1</v>
      </c>
      <c r="ACP202">
        <v>1</v>
      </c>
      <c r="ACQ202">
        <v>1</v>
      </c>
      <c r="ACR202">
        <v>0</v>
      </c>
      <c r="ACS202">
        <v>0</v>
      </c>
      <c r="ACT202">
        <v>0</v>
      </c>
      <c r="ACU202">
        <v>1</v>
      </c>
      <c r="ACV202">
        <v>1</v>
      </c>
      <c r="ACW202">
        <v>0</v>
      </c>
      <c r="ACX202">
        <v>0</v>
      </c>
      <c r="ACY202">
        <v>1</v>
      </c>
      <c r="ACZ202">
        <v>0</v>
      </c>
      <c r="ADA202">
        <v>0</v>
      </c>
      <c r="ADB202">
        <v>0</v>
      </c>
      <c r="ADC202">
        <v>0</v>
      </c>
      <c r="ADD202">
        <v>1</v>
      </c>
      <c r="ADE202">
        <v>1</v>
      </c>
      <c r="ADF202">
        <v>1</v>
      </c>
      <c r="ADG202">
        <v>1</v>
      </c>
      <c r="ADH202">
        <v>0</v>
      </c>
      <c r="ADI202">
        <v>1</v>
      </c>
      <c r="ADJ202">
        <v>0</v>
      </c>
      <c r="ADK202">
        <v>1</v>
      </c>
      <c r="ADL202">
        <v>0</v>
      </c>
      <c r="ADM202">
        <v>0</v>
      </c>
      <c r="ADN202">
        <v>1</v>
      </c>
      <c r="ADO202">
        <v>0</v>
      </c>
      <c r="ADP202">
        <v>1</v>
      </c>
      <c r="ADQ202">
        <v>1</v>
      </c>
      <c r="ADR202">
        <v>1</v>
      </c>
      <c r="ADS202">
        <v>1</v>
      </c>
      <c r="ADT202">
        <v>0</v>
      </c>
      <c r="ADU202">
        <v>1</v>
      </c>
      <c r="ADV202">
        <v>0</v>
      </c>
      <c r="ADW202">
        <v>1</v>
      </c>
      <c r="ADX202">
        <v>0</v>
      </c>
      <c r="ADY202">
        <v>0</v>
      </c>
      <c r="ADZ202">
        <v>0</v>
      </c>
      <c r="AEA202">
        <v>1</v>
      </c>
      <c r="AEB202">
        <v>1</v>
      </c>
      <c r="AEC202">
        <v>3</v>
      </c>
      <c r="AED202">
        <v>0</v>
      </c>
      <c r="AEE202">
        <v>1</v>
      </c>
      <c r="AEF202">
        <v>1</v>
      </c>
      <c r="AEG202">
        <v>0</v>
      </c>
      <c r="AEH202">
        <v>1</v>
      </c>
      <c r="AEI202">
        <v>0</v>
      </c>
      <c r="AEJ202">
        <v>2</v>
      </c>
      <c r="AEK202">
        <v>0</v>
      </c>
      <c r="AEL202">
        <v>0</v>
      </c>
      <c r="AEM202">
        <v>0</v>
      </c>
      <c r="AEN202">
        <v>1</v>
      </c>
      <c r="AEO202">
        <v>1</v>
      </c>
      <c r="AEP202">
        <v>1</v>
      </c>
      <c r="AEQ202">
        <v>1</v>
      </c>
      <c r="AER202">
        <v>1</v>
      </c>
      <c r="AES202">
        <v>0</v>
      </c>
      <c r="AET202">
        <v>0</v>
      </c>
      <c r="AEU202">
        <v>0</v>
      </c>
      <c r="AEV202">
        <v>1</v>
      </c>
      <c r="AEW202">
        <v>3</v>
      </c>
      <c r="AEX202">
        <v>1</v>
      </c>
      <c r="AEY202">
        <v>0</v>
      </c>
      <c r="AEZ202">
        <v>2</v>
      </c>
      <c r="AFA202">
        <v>1</v>
      </c>
      <c r="AFB202">
        <v>1</v>
      </c>
      <c r="AFC202">
        <v>0</v>
      </c>
      <c r="AFD202">
        <v>0</v>
      </c>
      <c r="AFE202">
        <v>0</v>
      </c>
      <c r="AFF202">
        <v>0</v>
      </c>
      <c r="AFG202">
        <v>1</v>
      </c>
      <c r="AFH202">
        <v>1</v>
      </c>
      <c r="AFI202">
        <v>2</v>
      </c>
      <c r="AFJ202">
        <v>0</v>
      </c>
      <c r="AFK202">
        <v>1</v>
      </c>
      <c r="AFL202">
        <v>1</v>
      </c>
      <c r="AFM202">
        <v>0</v>
      </c>
      <c r="AFN202">
        <v>0</v>
      </c>
      <c r="AFO202">
        <v>1</v>
      </c>
      <c r="AFP202">
        <v>1</v>
      </c>
      <c r="AFQ202">
        <v>1</v>
      </c>
      <c r="AFR202">
        <v>1</v>
      </c>
      <c r="AFS202">
        <v>0</v>
      </c>
      <c r="AFT202">
        <v>1</v>
      </c>
      <c r="AFU202">
        <v>0</v>
      </c>
      <c r="AFV202">
        <v>0</v>
      </c>
      <c r="AFW202">
        <v>1</v>
      </c>
      <c r="AFX202">
        <v>1</v>
      </c>
      <c r="AFY202">
        <v>0</v>
      </c>
      <c r="AFZ202">
        <v>0</v>
      </c>
      <c r="AGA202">
        <v>1</v>
      </c>
      <c r="AGB202">
        <v>1</v>
      </c>
      <c r="AGC202">
        <v>2</v>
      </c>
      <c r="AGD202">
        <v>0</v>
      </c>
      <c r="AGE202">
        <v>3</v>
      </c>
      <c r="AGF202">
        <v>1</v>
      </c>
      <c r="AGG202">
        <v>0</v>
      </c>
      <c r="AGH202">
        <v>1</v>
      </c>
      <c r="AGI202">
        <v>1</v>
      </c>
      <c r="AGJ202">
        <v>1</v>
      </c>
      <c r="AGK202">
        <v>1</v>
      </c>
      <c r="AGL202">
        <v>3</v>
      </c>
      <c r="AGM202">
        <v>0</v>
      </c>
      <c r="AGN202">
        <v>0</v>
      </c>
      <c r="AGO202">
        <v>0</v>
      </c>
      <c r="AGP202">
        <v>0</v>
      </c>
      <c r="AGQ202">
        <v>0</v>
      </c>
      <c r="AGR202">
        <v>0</v>
      </c>
      <c r="AGS202">
        <v>1</v>
      </c>
      <c r="AGT202">
        <v>1</v>
      </c>
      <c r="AGU202">
        <v>0</v>
      </c>
      <c r="AGV202">
        <v>1</v>
      </c>
      <c r="AGW202">
        <v>1</v>
      </c>
      <c r="AGX202">
        <v>1</v>
      </c>
      <c r="AGY202">
        <v>1</v>
      </c>
      <c r="AGZ202">
        <v>0</v>
      </c>
      <c r="AHA202">
        <v>0</v>
      </c>
      <c r="AHB202">
        <v>1</v>
      </c>
      <c r="AHC202">
        <v>1</v>
      </c>
      <c r="AHD202">
        <v>0</v>
      </c>
      <c r="AHE202">
        <v>0</v>
      </c>
      <c r="AHF202">
        <v>1</v>
      </c>
      <c r="AHG202">
        <v>1</v>
      </c>
      <c r="AHH202">
        <v>1</v>
      </c>
      <c r="AHI202">
        <v>0</v>
      </c>
      <c r="AHJ202">
        <v>1</v>
      </c>
      <c r="AHK202">
        <v>0</v>
      </c>
      <c r="AHL202">
        <v>1</v>
      </c>
      <c r="AHM202">
        <v>0</v>
      </c>
      <c r="AHN202">
        <v>0</v>
      </c>
      <c r="AHO202">
        <v>1</v>
      </c>
      <c r="AHP202">
        <v>0</v>
      </c>
      <c r="AHQ202">
        <v>0</v>
      </c>
      <c r="AHR202">
        <v>4</v>
      </c>
      <c r="AHS202">
        <v>0</v>
      </c>
      <c r="AHT202">
        <v>1</v>
      </c>
      <c r="AHU202">
        <v>0</v>
      </c>
      <c r="AHV202">
        <v>1</v>
      </c>
      <c r="AHW202">
        <v>0</v>
      </c>
      <c r="AHX202">
        <v>1</v>
      </c>
      <c r="AHY202">
        <v>0</v>
      </c>
      <c r="AHZ202">
        <v>1</v>
      </c>
      <c r="AIA202">
        <v>0</v>
      </c>
      <c r="AIB202">
        <v>1</v>
      </c>
      <c r="AIC202">
        <v>1</v>
      </c>
      <c r="AID202">
        <v>1</v>
      </c>
      <c r="AIE202">
        <v>0</v>
      </c>
      <c r="AIF202">
        <v>1</v>
      </c>
      <c r="AIG202">
        <v>0</v>
      </c>
      <c r="AIH202">
        <v>2</v>
      </c>
      <c r="AII202">
        <v>0</v>
      </c>
      <c r="AIJ202">
        <v>1</v>
      </c>
      <c r="AIK202">
        <v>0</v>
      </c>
      <c r="AIL202">
        <v>0</v>
      </c>
      <c r="AIM202">
        <v>1</v>
      </c>
      <c r="AIN202">
        <v>0</v>
      </c>
      <c r="AIO202">
        <v>0</v>
      </c>
      <c r="AIP202">
        <v>1</v>
      </c>
      <c r="AIQ202">
        <v>1</v>
      </c>
      <c r="AIR202">
        <v>2</v>
      </c>
      <c r="AIS202">
        <v>0</v>
      </c>
      <c r="AIT202">
        <v>0</v>
      </c>
      <c r="AIU202">
        <v>0</v>
      </c>
      <c r="AIV202">
        <v>0</v>
      </c>
      <c r="AIW202">
        <v>1</v>
      </c>
      <c r="AIX202">
        <v>1</v>
      </c>
      <c r="AIY202">
        <v>0</v>
      </c>
      <c r="AIZ202">
        <v>0</v>
      </c>
      <c r="AJA202">
        <v>0</v>
      </c>
      <c r="AJB202">
        <v>3</v>
      </c>
      <c r="AJC202">
        <v>1</v>
      </c>
      <c r="AJD202">
        <v>1</v>
      </c>
      <c r="AJE202">
        <v>1</v>
      </c>
      <c r="AJF202">
        <v>1</v>
      </c>
      <c r="AJG202">
        <v>1</v>
      </c>
      <c r="AJH202">
        <v>0</v>
      </c>
      <c r="AJI202">
        <v>0</v>
      </c>
      <c r="AJJ202">
        <v>0</v>
      </c>
      <c r="AJK202">
        <v>1</v>
      </c>
      <c r="AJL202">
        <v>1</v>
      </c>
      <c r="AJM202">
        <v>2</v>
      </c>
      <c r="AJN202">
        <v>0</v>
      </c>
      <c r="AJO202">
        <v>1</v>
      </c>
      <c r="AJP202">
        <v>1</v>
      </c>
      <c r="AJQ202">
        <v>1</v>
      </c>
      <c r="AJR202">
        <v>1</v>
      </c>
      <c r="AJS202">
        <v>1</v>
      </c>
      <c r="AJT202">
        <v>1</v>
      </c>
      <c r="AJU202">
        <v>1</v>
      </c>
      <c r="AJV202">
        <v>1</v>
      </c>
      <c r="AJW202">
        <v>1</v>
      </c>
      <c r="AJX202">
        <v>0</v>
      </c>
      <c r="AJY202">
        <v>0</v>
      </c>
      <c r="AJZ202">
        <v>1</v>
      </c>
      <c r="AKA202">
        <v>2</v>
      </c>
      <c r="AKB202">
        <v>0</v>
      </c>
      <c r="AKC202">
        <v>1</v>
      </c>
      <c r="AKD202">
        <v>1</v>
      </c>
      <c r="AKE202">
        <v>1</v>
      </c>
      <c r="AKF202">
        <v>1</v>
      </c>
      <c r="AKG202">
        <v>4</v>
      </c>
      <c r="AKH202">
        <v>0</v>
      </c>
      <c r="AKI202">
        <v>1</v>
      </c>
      <c r="AKJ202">
        <v>0</v>
      </c>
      <c r="AKK202">
        <v>0</v>
      </c>
      <c r="AKL202">
        <v>2</v>
      </c>
      <c r="AKM202">
        <v>1</v>
      </c>
      <c r="AKN202">
        <v>1</v>
      </c>
      <c r="AKO202">
        <v>0</v>
      </c>
      <c r="AKP202">
        <v>0</v>
      </c>
      <c r="AKQ202">
        <v>5</v>
      </c>
      <c r="AKR202">
        <v>0</v>
      </c>
      <c r="AKS202">
        <v>0</v>
      </c>
      <c r="AKT202">
        <v>2</v>
      </c>
      <c r="AKU202">
        <v>0</v>
      </c>
      <c r="AKV202">
        <v>0</v>
      </c>
      <c r="AKW202">
        <v>1</v>
      </c>
      <c r="AKX202">
        <v>1</v>
      </c>
      <c r="AKY202">
        <v>0</v>
      </c>
      <c r="AKZ202">
        <v>0</v>
      </c>
      <c r="ALA202">
        <v>1</v>
      </c>
      <c r="ALB202">
        <v>2</v>
      </c>
      <c r="ALC202">
        <v>1</v>
      </c>
      <c r="ALD202">
        <v>0</v>
      </c>
      <c r="ALE202">
        <v>1</v>
      </c>
      <c r="ALF202">
        <v>1</v>
      </c>
      <c r="ALG202">
        <v>1</v>
      </c>
      <c r="ALH202">
        <v>1</v>
      </c>
      <c r="ALI202">
        <v>2</v>
      </c>
      <c r="ALJ202">
        <v>1</v>
      </c>
      <c r="ALK202">
        <v>0</v>
      </c>
      <c r="ALL202">
        <v>0</v>
      </c>
      <c r="ALM202">
        <v>0</v>
      </c>
      <c r="ALN202">
        <v>0</v>
      </c>
      <c r="ALO202">
        <v>1</v>
      </c>
      <c r="ALP202">
        <v>1</v>
      </c>
      <c r="ALQ202">
        <v>1</v>
      </c>
      <c r="ALR202">
        <v>1</v>
      </c>
      <c r="ALS202">
        <v>1</v>
      </c>
      <c r="ALT202">
        <v>1</v>
      </c>
      <c r="ALU202">
        <v>1</v>
      </c>
      <c r="ALV202">
        <v>0</v>
      </c>
      <c r="ALW202">
        <v>0</v>
      </c>
      <c r="ALX202">
        <v>0</v>
      </c>
      <c r="ALY202">
        <v>1</v>
      </c>
      <c r="ALZ202">
        <v>2</v>
      </c>
      <c r="AMA202">
        <v>1</v>
      </c>
      <c r="AMB202">
        <v>1</v>
      </c>
      <c r="AMC202">
        <v>1</v>
      </c>
      <c r="AMD202">
        <v>0</v>
      </c>
      <c r="AME202">
        <v>1</v>
      </c>
      <c r="AMF202">
        <v>1</v>
      </c>
      <c r="AMG202">
        <v>1</v>
      </c>
      <c r="AMH202">
        <v>1</v>
      </c>
      <c r="AMI202">
        <v>1</v>
      </c>
      <c r="AMJ202">
        <v>1</v>
      </c>
      <c r="AMK202">
        <v>1</v>
      </c>
      <c r="AML202">
        <v>2</v>
      </c>
      <c r="AMM202">
        <v>0</v>
      </c>
      <c r="AMN202">
        <v>0</v>
      </c>
      <c r="AMO202">
        <v>0</v>
      </c>
      <c r="AMP202">
        <v>1</v>
      </c>
      <c r="AMQ202">
        <v>1</v>
      </c>
      <c r="AMR202">
        <v>1</v>
      </c>
      <c r="AMS202">
        <v>0</v>
      </c>
      <c r="AMT202">
        <v>0</v>
      </c>
      <c r="AMU202">
        <v>2</v>
      </c>
      <c r="AMV202">
        <v>1</v>
      </c>
      <c r="AMW202">
        <v>1</v>
      </c>
      <c r="AMX202">
        <v>0</v>
      </c>
      <c r="AMY202">
        <v>1</v>
      </c>
      <c r="AMZ202">
        <v>1</v>
      </c>
      <c r="ANA202">
        <v>1</v>
      </c>
      <c r="ANB202">
        <v>1</v>
      </c>
      <c r="ANC202">
        <v>1</v>
      </c>
      <c r="AND202">
        <v>1</v>
      </c>
      <c r="ANE202">
        <v>0</v>
      </c>
      <c r="ANF202">
        <v>1</v>
      </c>
      <c r="ANG202">
        <v>0</v>
      </c>
      <c r="ANH202">
        <v>0</v>
      </c>
      <c r="ANI202">
        <v>1</v>
      </c>
      <c r="ANJ202">
        <v>1</v>
      </c>
      <c r="ANK202">
        <v>1</v>
      </c>
      <c r="ANL202">
        <v>1</v>
      </c>
      <c r="ANM202">
        <v>0</v>
      </c>
      <c r="ANN202">
        <v>2</v>
      </c>
      <c r="ANO202">
        <v>0</v>
      </c>
      <c r="ANP202">
        <v>1</v>
      </c>
      <c r="ANQ202">
        <v>1</v>
      </c>
      <c r="ANR202">
        <v>1</v>
      </c>
      <c r="ANS202">
        <v>1</v>
      </c>
      <c r="ANT202">
        <v>1</v>
      </c>
      <c r="ANU202">
        <v>0</v>
      </c>
      <c r="ANV202">
        <v>1</v>
      </c>
      <c r="ANW202">
        <v>2</v>
      </c>
      <c r="ANX202">
        <v>0</v>
      </c>
      <c r="ANY202">
        <v>1</v>
      </c>
      <c r="ANZ202">
        <v>1</v>
      </c>
      <c r="AOA202">
        <v>1</v>
      </c>
      <c r="AOB202">
        <v>0</v>
      </c>
      <c r="AOC202">
        <v>0</v>
      </c>
      <c r="AOD202">
        <v>1</v>
      </c>
      <c r="AOE202">
        <v>1</v>
      </c>
      <c r="AOF202">
        <v>0</v>
      </c>
      <c r="AOG202">
        <v>0</v>
      </c>
      <c r="AOH202">
        <v>0</v>
      </c>
      <c r="AOI202">
        <v>0</v>
      </c>
      <c r="AOJ202">
        <v>1</v>
      </c>
      <c r="AOK202">
        <v>0</v>
      </c>
      <c r="AOL202">
        <v>3</v>
      </c>
      <c r="AOM202">
        <v>1</v>
      </c>
      <c r="AON202">
        <v>0</v>
      </c>
      <c r="AOO202">
        <v>0</v>
      </c>
      <c r="AOP202">
        <v>0</v>
      </c>
      <c r="AOQ202">
        <v>1</v>
      </c>
      <c r="AOR202">
        <v>1</v>
      </c>
      <c r="AOS202">
        <v>0</v>
      </c>
      <c r="AOT202">
        <v>1</v>
      </c>
      <c r="AOU202">
        <v>1</v>
      </c>
      <c r="AOV202">
        <v>1</v>
      </c>
      <c r="AOW202">
        <v>1</v>
      </c>
      <c r="AOX202">
        <v>1</v>
      </c>
      <c r="AOY202">
        <v>2</v>
      </c>
      <c r="AOZ202">
        <v>1</v>
      </c>
      <c r="APA202">
        <v>1</v>
      </c>
      <c r="APB202">
        <v>1</v>
      </c>
      <c r="APC202">
        <v>4</v>
      </c>
      <c r="APD202">
        <v>1</v>
      </c>
      <c r="APE202">
        <v>0</v>
      </c>
      <c r="APF202">
        <v>0</v>
      </c>
      <c r="APG202">
        <v>1</v>
      </c>
      <c r="APH202">
        <v>0</v>
      </c>
      <c r="API202">
        <v>1</v>
      </c>
      <c r="APJ202">
        <v>3</v>
      </c>
      <c r="APK202">
        <v>0</v>
      </c>
      <c r="APL202">
        <v>1</v>
      </c>
      <c r="APM202">
        <v>1</v>
      </c>
      <c r="APN202">
        <v>1</v>
      </c>
      <c r="APO202">
        <v>1</v>
      </c>
      <c r="APP202">
        <v>1</v>
      </c>
      <c r="APQ202">
        <v>1</v>
      </c>
      <c r="APR202">
        <v>0</v>
      </c>
      <c r="APS202">
        <v>1</v>
      </c>
      <c r="APT202">
        <v>1</v>
      </c>
      <c r="APU202">
        <v>1</v>
      </c>
      <c r="APV202">
        <v>0</v>
      </c>
      <c r="APW202">
        <v>0</v>
      </c>
      <c r="APX202">
        <v>1</v>
      </c>
      <c r="APY202">
        <v>1</v>
      </c>
      <c r="APZ202">
        <v>1</v>
      </c>
      <c r="AQA202">
        <v>1</v>
      </c>
      <c r="AQB202">
        <v>1</v>
      </c>
      <c r="AQC202">
        <v>1</v>
      </c>
      <c r="AQD202">
        <v>0</v>
      </c>
      <c r="AQE202">
        <v>1</v>
      </c>
      <c r="AQF202">
        <v>1</v>
      </c>
      <c r="AQG202">
        <v>0</v>
      </c>
      <c r="AQH202">
        <v>1</v>
      </c>
      <c r="AQI202">
        <v>1</v>
      </c>
      <c r="AQJ202">
        <v>1</v>
      </c>
      <c r="AQK202">
        <v>1</v>
      </c>
      <c r="AQL202">
        <v>2</v>
      </c>
      <c r="AQM202">
        <v>1</v>
      </c>
      <c r="AQN202">
        <v>1</v>
      </c>
      <c r="AQO202">
        <v>1</v>
      </c>
      <c r="AQP202">
        <v>1</v>
      </c>
      <c r="AQQ202">
        <v>0</v>
      </c>
      <c r="AQR202">
        <v>0</v>
      </c>
      <c r="AQS202">
        <v>0</v>
      </c>
      <c r="AQT202">
        <v>1</v>
      </c>
      <c r="AQU202">
        <v>1</v>
      </c>
      <c r="AQV202">
        <v>2</v>
      </c>
      <c r="AQW202">
        <v>0</v>
      </c>
      <c r="AQX202">
        <v>0</v>
      </c>
      <c r="AQY202">
        <v>1</v>
      </c>
      <c r="AQZ202">
        <v>1</v>
      </c>
      <c r="ARA202">
        <v>1</v>
      </c>
      <c r="ARB202">
        <v>0</v>
      </c>
      <c r="ARC202">
        <v>0</v>
      </c>
      <c r="ARD202">
        <v>1</v>
      </c>
      <c r="ARE202">
        <v>1</v>
      </c>
      <c r="ARF202">
        <v>1</v>
      </c>
      <c r="ARG202">
        <v>0</v>
      </c>
      <c r="ARH202">
        <v>0</v>
      </c>
      <c r="ARI202">
        <v>0</v>
      </c>
      <c r="ARJ202">
        <v>0</v>
      </c>
      <c r="ARK202">
        <v>0</v>
      </c>
      <c r="ARL202">
        <v>0</v>
      </c>
      <c r="ARM202">
        <v>1</v>
      </c>
      <c r="ARN202">
        <v>1</v>
      </c>
      <c r="ARO202">
        <v>1</v>
      </c>
      <c r="ARP202">
        <v>0</v>
      </c>
      <c r="ARQ202">
        <v>1</v>
      </c>
      <c r="ARR202">
        <v>0</v>
      </c>
      <c r="ARS202">
        <v>1</v>
      </c>
      <c r="ART202">
        <v>0</v>
      </c>
      <c r="ARU202">
        <v>1</v>
      </c>
      <c r="ARV202">
        <v>0</v>
      </c>
      <c r="ARW202">
        <v>1</v>
      </c>
      <c r="ARX202">
        <v>0</v>
      </c>
      <c r="ARY202">
        <v>1</v>
      </c>
      <c r="ARZ202">
        <v>1</v>
      </c>
      <c r="ASA202">
        <v>3</v>
      </c>
      <c r="ASB202">
        <v>0</v>
      </c>
      <c r="ASC202">
        <v>0</v>
      </c>
      <c r="ASD202">
        <v>1</v>
      </c>
      <c r="ASE202">
        <v>1</v>
      </c>
      <c r="ASF202">
        <v>1</v>
      </c>
      <c r="ASG202">
        <v>1</v>
      </c>
      <c r="ASH202">
        <v>2</v>
      </c>
      <c r="ASI202">
        <v>1</v>
      </c>
      <c r="ASJ202">
        <v>1</v>
      </c>
      <c r="ASK202">
        <v>1</v>
      </c>
      <c r="ASL202">
        <v>0</v>
      </c>
      <c r="ASM202">
        <v>1</v>
      </c>
      <c r="ASN202">
        <v>1</v>
      </c>
      <c r="ASO202">
        <v>0</v>
      </c>
      <c r="ASP202">
        <v>1</v>
      </c>
      <c r="ASQ202">
        <v>0</v>
      </c>
      <c r="ASR202">
        <v>0</v>
      </c>
      <c r="ASS202">
        <v>0</v>
      </c>
      <c r="AST202">
        <v>0</v>
      </c>
      <c r="ASU202">
        <v>0</v>
      </c>
      <c r="ASV202">
        <v>1</v>
      </c>
      <c r="ASW202">
        <v>1</v>
      </c>
      <c r="ASX202">
        <v>3</v>
      </c>
      <c r="ASY202">
        <v>0</v>
      </c>
      <c r="ASZ202">
        <v>0</v>
      </c>
      <c r="ATA202">
        <v>1</v>
      </c>
      <c r="ATB202">
        <v>1</v>
      </c>
      <c r="ATC202">
        <v>2</v>
      </c>
      <c r="ATD202">
        <v>0</v>
      </c>
      <c r="ATE202">
        <v>0</v>
      </c>
      <c r="ATF202">
        <v>1</v>
      </c>
      <c r="ATG202">
        <v>1</v>
      </c>
      <c r="ATH202">
        <v>1</v>
      </c>
      <c r="ATI202">
        <v>1</v>
      </c>
      <c r="ATJ202">
        <v>1</v>
      </c>
      <c r="ATK202">
        <v>0</v>
      </c>
      <c r="ATL202">
        <v>0</v>
      </c>
      <c r="ATM202">
        <v>1</v>
      </c>
      <c r="ATN202">
        <v>0</v>
      </c>
      <c r="ATO202">
        <v>1</v>
      </c>
      <c r="ATP202">
        <v>0</v>
      </c>
      <c r="ATQ202">
        <v>1</v>
      </c>
      <c r="ATR202">
        <v>0</v>
      </c>
      <c r="ATS202">
        <v>0</v>
      </c>
      <c r="ATT202">
        <v>1</v>
      </c>
      <c r="ATU202">
        <v>0</v>
      </c>
      <c r="ATV202">
        <v>1</v>
      </c>
      <c r="ATW202">
        <v>1</v>
      </c>
      <c r="ATX202">
        <v>0</v>
      </c>
      <c r="ATY202">
        <v>3</v>
      </c>
      <c r="ATZ202">
        <v>0</v>
      </c>
      <c r="AUA202">
        <v>1</v>
      </c>
      <c r="AUB202">
        <v>0</v>
      </c>
      <c r="AUC202">
        <v>1</v>
      </c>
      <c r="AUD202">
        <v>0</v>
      </c>
      <c r="AUE202">
        <v>0</v>
      </c>
      <c r="AUF202">
        <v>1</v>
      </c>
      <c r="AUG202">
        <v>0</v>
      </c>
      <c r="AUH202">
        <v>1</v>
      </c>
      <c r="AUI202">
        <v>1</v>
      </c>
      <c r="AUJ202">
        <v>1</v>
      </c>
      <c r="AUK202">
        <v>1</v>
      </c>
      <c r="AUL202">
        <v>0</v>
      </c>
      <c r="AUM202">
        <v>1</v>
      </c>
      <c r="AUN202">
        <v>1</v>
      </c>
      <c r="AUO202">
        <v>1</v>
      </c>
      <c r="AUP202">
        <v>1</v>
      </c>
      <c r="AUQ202">
        <v>6</v>
      </c>
      <c r="AUR202">
        <v>1</v>
      </c>
      <c r="AUS202">
        <v>0</v>
      </c>
      <c r="AUT202">
        <v>1</v>
      </c>
      <c r="AUU202">
        <v>0</v>
      </c>
      <c r="AUV202">
        <v>1</v>
      </c>
      <c r="AUW202">
        <v>0</v>
      </c>
      <c r="AUX202">
        <v>0</v>
      </c>
      <c r="AUY202">
        <v>1</v>
      </c>
      <c r="AUZ202">
        <v>0</v>
      </c>
      <c r="AVA202">
        <v>0</v>
      </c>
      <c r="AVB202">
        <v>1</v>
      </c>
      <c r="AVC202">
        <v>0</v>
      </c>
      <c r="AVD202">
        <v>2</v>
      </c>
      <c r="AVE202">
        <v>1</v>
      </c>
      <c r="AVF202">
        <v>0</v>
      </c>
      <c r="AVG202">
        <v>1</v>
      </c>
      <c r="AVH202">
        <v>1</v>
      </c>
      <c r="AVI202">
        <v>1</v>
      </c>
      <c r="AVJ202">
        <v>1</v>
      </c>
      <c r="AVK202">
        <v>1</v>
      </c>
      <c r="AVL202">
        <v>0</v>
      </c>
      <c r="AVM202">
        <v>1</v>
      </c>
      <c r="AVN202">
        <v>1</v>
      </c>
      <c r="AVO202">
        <v>1</v>
      </c>
      <c r="AVP202">
        <v>0</v>
      </c>
      <c r="AVQ202">
        <v>0</v>
      </c>
      <c r="AVR202">
        <v>1</v>
      </c>
      <c r="AVS202">
        <v>0</v>
      </c>
      <c r="AVT202">
        <v>1</v>
      </c>
      <c r="AVU202">
        <v>1</v>
      </c>
      <c r="AVV202">
        <v>0</v>
      </c>
      <c r="AVW202">
        <v>1</v>
      </c>
      <c r="AVX202">
        <v>1</v>
      </c>
      <c r="AVY202">
        <v>0</v>
      </c>
      <c r="AVZ202">
        <v>0</v>
      </c>
      <c r="AWA202">
        <v>0</v>
      </c>
      <c r="AWB202">
        <v>1</v>
      </c>
      <c r="AWC202">
        <v>2</v>
      </c>
      <c r="AWD202">
        <v>1</v>
      </c>
      <c r="AWE202">
        <v>0</v>
      </c>
      <c r="AWF202">
        <v>0</v>
      </c>
      <c r="AWG202">
        <v>1</v>
      </c>
      <c r="AWH202">
        <v>1</v>
      </c>
      <c r="AWI202">
        <v>1</v>
      </c>
      <c r="AWJ202">
        <v>0</v>
      </c>
      <c r="AWK202">
        <v>2</v>
      </c>
      <c r="AWL202">
        <v>1</v>
      </c>
      <c r="AWM202">
        <v>0</v>
      </c>
      <c r="AWN202">
        <v>1</v>
      </c>
      <c r="AWO202">
        <v>1</v>
      </c>
      <c r="AWP202">
        <v>0</v>
      </c>
      <c r="AWQ202">
        <v>0</v>
      </c>
      <c r="AWR202">
        <v>0</v>
      </c>
      <c r="AWS202">
        <v>1</v>
      </c>
      <c r="AWT202">
        <v>1</v>
      </c>
      <c r="AWU202">
        <v>0</v>
      </c>
      <c r="AWV202">
        <v>0</v>
      </c>
      <c r="AWW202">
        <v>0</v>
      </c>
      <c r="AWX202">
        <v>6</v>
      </c>
      <c r="AWY202">
        <v>1</v>
      </c>
      <c r="AWZ202">
        <v>0</v>
      </c>
      <c r="AXA202">
        <v>2</v>
      </c>
      <c r="AXB202">
        <v>0</v>
      </c>
      <c r="AXC202">
        <v>1</v>
      </c>
      <c r="AXD202">
        <v>1</v>
      </c>
      <c r="AXE202">
        <v>0</v>
      </c>
      <c r="AXF202">
        <v>0</v>
      </c>
      <c r="AXG202">
        <v>1</v>
      </c>
      <c r="AXH202">
        <v>1</v>
      </c>
      <c r="AXI202">
        <v>1</v>
      </c>
      <c r="AXJ202">
        <v>1</v>
      </c>
      <c r="AXK202">
        <v>4</v>
      </c>
      <c r="AXL202">
        <v>0</v>
      </c>
      <c r="AXM202">
        <v>1</v>
      </c>
      <c r="AXN202">
        <v>0</v>
      </c>
      <c r="AXO202">
        <v>0</v>
      </c>
      <c r="AXP202">
        <v>1</v>
      </c>
      <c r="AXQ202">
        <v>0</v>
      </c>
      <c r="AXR202">
        <v>2</v>
      </c>
      <c r="AXS202">
        <v>0</v>
      </c>
      <c r="AXT202">
        <v>1</v>
      </c>
      <c r="AXU202">
        <v>0</v>
      </c>
      <c r="AXV202">
        <v>0</v>
      </c>
      <c r="AXW202">
        <v>0</v>
      </c>
      <c r="AXX202">
        <v>0</v>
      </c>
      <c r="AXY202">
        <v>0</v>
      </c>
      <c r="AXZ202">
        <v>1</v>
      </c>
      <c r="AYA202">
        <v>0</v>
      </c>
      <c r="AYB202">
        <v>0</v>
      </c>
      <c r="AYC202">
        <v>1</v>
      </c>
      <c r="AYD202">
        <v>1</v>
      </c>
      <c r="AYE202">
        <v>0</v>
      </c>
      <c r="AYF202">
        <v>1</v>
      </c>
      <c r="AYG202">
        <v>1</v>
      </c>
      <c r="AYH202">
        <v>1</v>
      </c>
      <c r="AYI202">
        <v>1</v>
      </c>
      <c r="AYJ202">
        <v>0</v>
      </c>
      <c r="AYK202">
        <v>1</v>
      </c>
      <c r="AYL202">
        <v>1</v>
      </c>
      <c r="AYM202">
        <v>1</v>
      </c>
      <c r="AYN202">
        <v>1</v>
      </c>
      <c r="AYO202">
        <v>1</v>
      </c>
      <c r="AYP202">
        <v>1</v>
      </c>
      <c r="AYQ202">
        <v>1</v>
      </c>
      <c r="AYR202">
        <v>1</v>
      </c>
      <c r="AYS202">
        <v>1</v>
      </c>
      <c r="AYT202">
        <v>0</v>
      </c>
      <c r="AYU202">
        <v>1</v>
      </c>
      <c r="AYV202">
        <v>0</v>
      </c>
      <c r="AYW202">
        <v>1</v>
      </c>
      <c r="AYX202">
        <v>2</v>
      </c>
      <c r="AYY202">
        <v>1</v>
      </c>
      <c r="AYZ202">
        <v>0</v>
      </c>
      <c r="AZA202">
        <v>1</v>
      </c>
      <c r="AZB202">
        <v>1</v>
      </c>
      <c r="AZC202">
        <v>1</v>
      </c>
      <c r="AZD202">
        <v>0</v>
      </c>
      <c r="AZE202">
        <v>0</v>
      </c>
      <c r="AZF202">
        <v>0</v>
      </c>
      <c r="AZG202">
        <v>0</v>
      </c>
      <c r="AZH202">
        <v>1</v>
      </c>
      <c r="AZI202">
        <v>0</v>
      </c>
      <c r="AZJ202">
        <v>0</v>
      </c>
      <c r="AZK202">
        <v>0</v>
      </c>
      <c r="AZL202">
        <v>1</v>
      </c>
      <c r="AZM202">
        <v>1</v>
      </c>
      <c r="AZN202">
        <v>0</v>
      </c>
      <c r="AZO202">
        <v>1</v>
      </c>
      <c r="AZP202">
        <v>2</v>
      </c>
      <c r="AZQ202">
        <v>1</v>
      </c>
      <c r="AZR202">
        <v>2</v>
      </c>
      <c r="AZS202">
        <v>1</v>
      </c>
      <c r="AZT202">
        <v>0</v>
      </c>
      <c r="AZU202">
        <v>0</v>
      </c>
      <c r="AZV202">
        <v>1</v>
      </c>
      <c r="AZW202">
        <v>1</v>
      </c>
      <c r="AZX202">
        <v>2</v>
      </c>
      <c r="AZY202">
        <v>0</v>
      </c>
      <c r="AZZ202">
        <v>0</v>
      </c>
      <c r="BAA202">
        <v>1</v>
      </c>
      <c r="BAB202">
        <v>1</v>
      </c>
      <c r="BAC202">
        <v>0</v>
      </c>
      <c r="BAD202">
        <v>1</v>
      </c>
      <c r="BAE202">
        <v>1</v>
      </c>
      <c r="BAF202">
        <v>2</v>
      </c>
      <c r="BAG202">
        <v>1</v>
      </c>
      <c r="BAH202">
        <v>1</v>
      </c>
      <c r="BAI202">
        <v>1</v>
      </c>
      <c r="BAJ202">
        <v>1</v>
      </c>
      <c r="BAK202">
        <v>2</v>
      </c>
      <c r="BAL202">
        <v>1</v>
      </c>
      <c r="BAM202">
        <v>1</v>
      </c>
      <c r="BAN202">
        <v>0</v>
      </c>
      <c r="BAO202">
        <v>0</v>
      </c>
      <c r="BAP202">
        <v>1</v>
      </c>
      <c r="BAQ202">
        <v>0</v>
      </c>
      <c r="BAR202">
        <v>1</v>
      </c>
      <c r="BAS202">
        <v>1</v>
      </c>
      <c r="BAT202">
        <v>2</v>
      </c>
      <c r="BAU202">
        <v>0</v>
      </c>
      <c r="BAV202">
        <v>2</v>
      </c>
      <c r="BAW202">
        <v>0</v>
      </c>
      <c r="BAX202">
        <v>0</v>
      </c>
      <c r="BAY202">
        <v>1</v>
      </c>
      <c r="BAZ202">
        <v>0</v>
      </c>
      <c r="BBA202">
        <v>2</v>
      </c>
      <c r="BBB202">
        <v>1</v>
      </c>
      <c r="BBC202">
        <v>1</v>
      </c>
      <c r="BBD202">
        <v>0</v>
      </c>
      <c r="BBE202">
        <v>0</v>
      </c>
      <c r="BBF202">
        <v>1</v>
      </c>
      <c r="BBG202">
        <v>0</v>
      </c>
      <c r="BBH202">
        <v>1</v>
      </c>
      <c r="BBI202">
        <v>1</v>
      </c>
      <c r="BBJ202">
        <v>0</v>
      </c>
      <c r="BBK202">
        <v>0</v>
      </c>
      <c r="BBL202">
        <v>1</v>
      </c>
      <c r="BBM202">
        <v>1</v>
      </c>
      <c r="BBN202">
        <v>0</v>
      </c>
      <c r="BBO202">
        <v>1</v>
      </c>
      <c r="BBP202">
        <v>0</v>
      </c>
      <c r="BBQ202">
        <v>1</v>
      </c>
      <c r="BBR202">
        <v>1</v>
      </c>
      <c r="BBS202">
        <v>1</v>
      </c>
      <c r="BBT202">
        <v>1</v>
      </c>
      <c r="BBU202">
        <v>0</v>
      </c>
      <c r="BBV202">
        <v>1</v>
      </c>
      <c r="BBW202">
        <v>1</v>
      </c>
      <c r="BBX202">
        <v>1</v>
      </c>
      <c r="BBY202">
        <v>0</v>
      </c>
      <c r="BBZ202">
        <v>0</v>
      </c>
      <c r="BCA202">
        <v>1</v>
      </c>
      <c r="BCB202">
        <v>1</v>
      </c>
      <c r="BCC202">
        <v>1</v>
      </c>
      <c r="BCD202">
        <v>0</v>
      </c>
      <c r="BCE202">
        <v>2</v>
      </c>
      <c r="BCF202">
        <v>0</v>
      </c>
      <c r="BCG202">
        <v>1</v>
      </c>
      <c r="BCH202">
        <v>1</v>
      </c>
      <c r="BCI202">
        <v>1</v>
      </c>
      <c r="BCJ202">
        <v>1</v>
      </c>
      <c r="BCK202">
        <v>1</v>
      </c>
      <c r="BCL202">
        <v>1</v>
      </c>
      <c r="BCM202">
        <v>1</v>
      </c>
      <c r="BCN202">
        <v>1</v>
      </c>
      <c r="BCO202">
        <v>0</v>
      </c>
      <c r="BCP202">
        <v>1</v>
      </c>
      <c r="BCQ202">
        <v>1</v>
      </c>
      <c r="BCR202">
        <v>0</v>
      </c>
      <c r="BCS202">
        <v>1</v>
      </c>
      <c r="BCT202">
        <v>1</v>
      </c>
      <c r="BCU202">
        <v>1</v>
      </c>
      <c r="BCV202">
        <v>0</v>
      </c>
      <c r="BCW202">
        <v>1</v>
      </c>
      <c r="BCX202">
        <v>0</v>
      </c>
      <c r="BCY202">
        <v>1</v>
      </c>
      <c r="BCZ202">
        <v>1</v>
      </c>
      <c r="BDA202">
        <v>1</v>
      </c>
      <c r="BDB202">
        <v>0</v>
      </c>
      <c r="BDC202">
        <v>1</v>
      </c>
      <c r="BDD202">
        <v>1</v>
      </c>
      <c r="BDE202">
        <v>0</v>
      </c>
      <c r="BDF202">
        <v>0</v>
      </c>
      <c r="BDG202">
        <v>1</v>
      </c>
      <c r="BDH202">
        <v>0</v>
      </c>
      <c r="BDI202">
        <v>0</v>
      </c>
      <c r="BDJ202">
        <v>1</v>
      </c>
      <c r="BDK202">
        <v>0</v>
      </c>
      <c r="BDL202">
        <v>1</v>
      </c>
      <c r="BDM202">
        <v>1</v>
      </c>
      <c r="BDN202">
        <v>0</v>
      </c>
      <c r="BDO202">
        <v>0</v>
      </c>
      <c r="BDP202">
        <v>0</v>
      </c>
      <c r="BDQ202">
        <v>1</v>
      </c>
      <c r="BDR202">
        <v>0</v>
      </c>
      <c r="BDS202">
        <v>0</v>
      </c>
      <c r="BDT202">
        <v>0</v>
      </c>
      <c r="BDU202">
        <v>0</v>
      </c>
      <c r="BDV202">
        <v>0</v>
      </c>
      <c r="BDW202">
        <v>1</v>
      </c>
      <c r="BDX202">
        <v>0</v>
      </c>
      <c r="BDY202">
        <v>0</v>
      </c>
      <c r="BDZ202">
        <v>1</v>
      </c>
      <c r="BEA202">
        <v>2</v>
      </c>
      <c r="BEB202">
        <v>1</v>
      </c>
      <c r="BEC202">
        <v>1</v>
      </c>
      <c r="BED202">
        <v>0</v>
      </c>
      <c r="BEE202">
        <v>1</v>
      </c>
      <c r="BEF202">
        <v>1</v>
      </c>
      <c r="BEG202">
        <v>0</v>
      </c>
      <c r="BEH202">
        <v>1</v>
      </c>
      <c r="BEI202">
        <v>0</v>
      </c>
      <c r="BEJ202">
        <v>0</v>
      </c>
      <c r="BEK202">
        <v>1</v>
      </c>
      <c r="BEL202">
        <v>0</v>
      </c>
      <c r="BEM202">
        <v>0</v>
      </c>
      <c r="BEN202">
        <v>1</v>
      </c>
      <c r="BEO202">
        <v>0</v>
      </c>
      <c r="BEP202">
        <v>1</v>
      </c>
      <c r="BEQ202">
        <v>1</v>
      </c>
      <c r="BER202">
        <v>2</v>
      </c>
      <c r="BES202">
        <v>1</v>
      </c>
      <c r="BET202">
        <v>1</v>
      </c>
      <c r="BEU202">
        <v>0</v>
      </c>
      <c r="BEV202">
        <v>1</v>
      </c>
      <c r="BEW202">
        <v>1</v>
      </c>
      <c r="BEX202">
        <v>1</v>
      </c>
      <c r="BEY202">
        <v>0</v>
      </c>
      <c r="BEZ202">
        <v>4</v>
      </c>
      <c r="BFA202">
        <v>1</v>
      </c>
      <c r="BFB202">
        <v>2</v>
      </c>
      <c r="BFC202">
        <v>1</v>
      </c>
      <c r="BFD202">
        <v>0</v>
      </c>
      <c r="BFE202">
        <v>1</v>
      </c>
      <c r="BFF202">
        <v>3</v>
      </c>
      <c r="BFG202">
        <v>1</v>
      </c>
      <c r="BFH202">
        <v>1</v>
      </c>
      <c r="BFI202">
        <v>0</v>
      </c>
      <c r="BFJ202">
        <v>0</v>
      </c>
      <c r="BFK202">
        <v>1</v>
      </c>
      <c r="BFL202">
        <v>1</v>
      </c>
      <c r="BFM202">
        <v>0</v>
      </c>
      <c r="BFN202">
        <v>1</v>
      </c>
      <c r="BFO202">
        <v>0</v>
      </c>
      <c r="BFP202">
        <v>0</v>
      </c>
      <c r="BFQ202">
        <v>0</v>
      </c>
      <c r="BFR202">
        <v>1</v>
      </c>
      <c r="BFS202">
        <v>2</v>
      </c>
      <c r="BFT202">
        <v>1</v>
      </c>
      <c r="BFU202">
        <v>0</v>
      </c>
      <c r="BFV202">
        <v>0</v>
      </c>
      <c r="BFW202">
        <v>1</v>
      </c>
      <c r="BFX202">
        <v>0</v>
      </c>
      <c r="BFY202">
        <v>0</v>
      </c>
      <c r="BFZ202">
        <v>1</v>
      </c>
      <c r="BGA202">
        <v>0</v>
      </c>
      <c r="BGB202">
        <v>0</v>
      </c>
      <c r="BGC202">
        <v>1</v>
      </c>
      <c r="BGD202">
        <v>1</v>
      </c>
      <c r="BGE202">
        <v>0</v>
      </c>
      <c r="BGF202">
        <v>1</v>
      </c>
      <c r="BGG202">
        <v>1</v>
      </c>
      <c r="BGH202">
        <v>2</v>
      </c>
      <c r="BGI202">
        <v>0</v>
      </c>
      <c r="BGJ202">
        <v>0</v>
      </c>
      <c r="BGK202">
        <v>0</v>
      </c>
      <c r="BGL202">
        <v>1</v>
      </c>
      <c r="BGM202">
        <v>2</v>
      </c>
      <c r="BGN202">
        <v>0</v>
      </c>
      <c r="BGO202">
        <v>1</v>
      </c>
      <c r="BGP202">
        <v>0</v>
      </c>
      <c r="BGQ202">
        <v>0</v>
      </c>
      <c r="BGR202">
        <v>1</v>
      </c>
      <c r="BGS202">
        <v>1</v>
      </c>
      <c r="BGT202">
        <v>0</v>
      </c>
      <c r="BGU202">
        <v>1</v>
      </c>
      <c r="BGV202">
        <v>1</v>
      </c>
      <c r="BGW202">
        <v>1</v>
      </c>
      <c r="BGX202">
        <v>1</v>
      </c>
      <c r="BGY202">
        <v>0</v>
      </c>
      <c r="BGZ202">
        <v>2</v>
      </c>
      <c r="BHA202">
        <v>1</v>
      </c>
      <c r="BHB202">
        <v>0</v>
      </c>
      <c r="BHC202">
        <v>1</v>
      </c>
      <c r="BHD202">
        <v>0</v>
      </c>
      <c r="BHE202">
        <v>1</v>
      </c>
      <c r="BHF202">
        <v>2</v>
      </c>
      <c r="BHG202">
        <v>0</v>
      </c>
      <c r="BHH202">
        <v>0</v>
      </c>
      <c r="BHI202">
        <v>1</v>
      </c>
      <c r="BHJ202">
        <v>0</v>
      </c>
      <c r="BHK202">
        <v>0</v>
      </c>
      <c r="BHL202">
        <v>1</v>
      </c>
      <c r="BHM202">
        <v>0</v>
      </c>
      <c r="BHN202">
        <v>0</v>
      </c>
      <c r="BHO202">
        <v>1</v>
      </c>
      <c r="BHP202">
        <v>1</v>
      </c>
      <c r="BHQ202">
        <v>0</v>
      </c>
      <c r="BHR202">
        <v>0</v>
      </c>
      <c r="BHS202">
        <v>0</v>
      </c>
      <c r="BHT202">
        <v>1</v>
      </c>
      <c r="BHU202">
        <v>1</v>
      </c>
      <c r="BHV202">
        <v>1</v>
      </c>
      <c r="BHW202">
        <v>1</v>
      </c>
      <c r="BHX202">
        <v>0</v>
      </c>
      <c r="BHY202">
        <v>0</v>
      </c>
      <c r="BHZ202">
        <v>1</v>
      </c>
      <c r="BIA202">
        <v>1</v>
      </c>
      <c r="BIB202">
        <v>1</v>
      </c>
      <c r="BIC202">
        <v>0</v>
      </c>
      <c r="BID202">
        <v>1</v>
      </c>
      <c r="BIE202">
        <v>1</v>
      </c>
      <c r="BIF202">
        <v>0</v>
      </c>
      <c r="BIG202">
        <v>1</v>
      </c>
      <c r="BIH202">
        <v>1</v>
      </c>
      <c r="BII202">
        <v>0</v>
      </c>
      <c r="BIJ202">
        <v>1</v>
      </c>
      <c r="BIK202">
        <v>0</v>
      </c>
      <c r="BIL202">
        <v>1</v>
      </c>
      <c r="BIM202">
        <v>2</v>
      </c>
      <c r="BIN202">
        <v>1</v>
      </c>
      <c r="BIO202">
        <v>1</v>
      </c>
      <c r="BIP202">
        <v>1</v>
      </c>
      <c r="BIQ202">
        <v>0</v>
      </c>
      <c r="BIR202">
        <v>1</v>
      </c>
      <c r="BIS202">
        <v>1</v>
      </c>
      <c r="BIT202">
        <v>1</v>
      </c>
      <c r="BIU202">
        <v>0</v>
      </c>
      <c r="BIV202">
        <v>1</v>
      </c>
      <c r="BIW202">
        <v>1</v>
      </c>
      <c r="BIX202">
        <v>1</v>
      </c>
      <c r="BIY202">
        <v>0</v>
      </c>
      <c r="BIZ202">
        <v>0</v>
      </c>
      <c r="BJA202">
        <v>0</v>
      </c>
      <c r="BJB202">
        <v>1</v>
      </c>
      <c r="BJC202">
        <v>2</v>
      </c>
      <c r="BJD202">
        <v>0</v>
      </c>
      <c r="BJE202">
        <v>1</v>
      </c>
      <c r="BJF202">
        <v>0</v>
      </c>
      <c r="BJG202">
        <v>0</v>
      </c>
      <c r="BJH202">
        <v>1</v>
      </c>
      <c r="BJI202">
        <v>1</v>
      </c>
      <c r="BJJ202">
        <v>0</v>
      </c>
      <c r="BJK202">
        <v>1</v>
      </c>
      <c r="BJL202">
        <v>0</v>
      </c>
      <c r="BJM202">
        <v>0</v>
      </c>
      <c r="BJN202">
        <v>1</v>
      </c>
      <c r="BJO202">
        <v>1</v>
      </c>
      <c r="BJP202">
        <v>0</v>
      </c>
      <c r="BJQ202">
        <v>1</v>
      </c>
      <c r="BJR202">
        <v>1</v>
      </c>
      <c r="BJS202">
        <v>2</v>
      </c>
      <c r="BJT202">
        <v>1</v>
      </c>
      <c r="BJU202">
        <v>0</v>
      </c>
      <c r="BJV202">
        <v>1</v>
      </c>
      <c r="BJW202">
        <v>1</v>
      </c>
      <c r="BJX202">
        <v>2</v>
      </c>
      <c r="BJY202">
        <v>2</v>
      </c>
      <c r="BJZ202">
        <v>1</v>
      </c>
      <c r="BKA202">
        <v>0</v>
      </c>
      <c r="BKB202">
        <v>0</v>
      </c>
      <c r="BKC202">
        <v>1</v>
      </c>
      <c r="BKD202">
        <v>1</v>
      </c>
      <c r="BKE202">
        <v>1</v>
      </c>
      <c r="BKF202">
        <v>2</v>
      </c>
      <c r="BKG202">
        <v>1</v>
      </c>
      <c r="BKH202">
        <v>1</v>
      </c>
      <c r="BKI202">
        <v>2</v>
      </c>
      <c r="BKJ202">
        <v>1</v>
      </c>
      <c r="BKK202">
        <v>1</v>
      </c>
      <c r="BKL202">
        <v>1</v>
      </c>
      <c r="BKM202">
        <v>1</v>
      </c>
      <c r="BKN202">
        <v>1</v>
      </c>
      <c r="BKO202">
        <v>0</v>
      </c>
      <c r="BKP202">
        <v>0</v>
      </c>
      <c r="BKQ202">
        <v>2</v>
      </c>
      <c r="BKR202">
        <v>2</v>
      </c>
      <c r="BKS202">
        <v>1</v>
      </c>
      <c r="BKT202">
        <v>0</v>
      </c>
      <c r="BKU202">
        <v>0</v>
      </c>
      <c r="BKV202">
        <v>1</v>
      </c>
      <c r="BKW202">
        <v>1</v>
      </c>
      <c r="BKX202">
        <v>0</v>
      </c>
      <c r="BKY202">
        <v>2</v>
      </c>
      <c r="BKZ202">
        <v>0</v>
      </c>
      <c r="BLA202">
        <v>1</v>
      </c>
      <c r="BLB202">
        <v>1</v>
      </c>
      <c r="BLC202">
        <v>0</v>
      </c>
      <c r="BLD202">
        <v>2</v>
      </c>
      <c r="BLE202">
        <v>1</v>
      </c>
      <c r="BLF202">
        <v>0</v>
      </c>
      <c r="BLG202">
        <v>1</v>
      </c>
      <c r="BLH202">
        <v>0</v>
      </c>
      <c r="BLI202">
        <v>1</v>
      </c>
      <c r="BLJ202">
        <v>1</v>
      </c>
      <c r="BLK202">
        <v>0</v>
      </c>
      <c r="BLL202">
        <v>1</v>
      </c>
      <c r="BLM202">
        <v>1</v>
      </c>
      <c r="BLN202">
        <v>1</v>
      </c>
      <c r="BLO202">
        <v>3</v>
      </c>
      <c r="BLP202">
        <v>1</v>
      </c>
      <c r="BLQ202">
        <v>1</v>
      </c>
      <c r="BLR202">
        <v>2</v>
      </c>
      <c r="BLS202">
        <v>0</v>
      </c>
      <c r="BLT202">
        <v>1</v>
      </c>
      <c r="BLU202">
        <v>1</v>
      </c>
      <c r="BLV202">
        <v>0</v>
      </c>
      <c r="BLW202">
        <v>0</v>
      </c>
      <c r="BLX202">
        <v>1</v>
      </c>
      <c r="BLY202">
        <v>1</v>
      </c>
      <c r="BLZ202">
        <v>1</v>
      </c>
      <c r="BMA202">
        <v>2</v>
      </c>
      <c r="BMB202">
        <v>1</v>
      </c>
      <c r="BMC202">
        <v>1</v>
      </c>
      <c r="BMD202">
        <v>1</v>
      </c>
      <c r="BME202">
        <v>2</v>
      </c>
      <c r="BMF202">
        <v>1</v>
      </c>
      <c r="BMG202">
        <v>2</v>
      </c>
      <c r="BMH202">
        <v>1</v>
      </c>
      <c r="BMI202">
        <v>0</v>
      </c>
      <c r="BMJ202">
        <v>0</v>
      </c>
      <c r="BMK202">
        <v>1</v>
      </c>
      <c r="BML202">
        <v>1</v>
      </c>
      <c r="BMM202">
        <v>1</v>
      </c>
      <c r="BMN202">
        <v>0</v>
      </c>
      <c r="BMO202">
        <v>1</v>
      </c>
      <c r="BMP202">
        <v>1</v>
      </c>
      <c r="BMQ202">
        <v>1</v>
      </c>
      <c r="BMR202">
        <v>1</v>
      </c>
      <c r="BMS202">
        <v>2</v>
      </c>
      <c r="BMT202">
        <v>0</v>
      </c>
      <c r="BMU202">
        <v>1</v>
      </c>
      <c r="BMV202">
        <v>1</v>
      </c>
      <c r="BMW202">
        <v>1</v>
      </c>
      <c r="BMX202">
        <v>1</v>
      </c>
      <c r="BMY202">
        <v>1</v>
      </c>
      <c r="BMZ202">
        <v>1</v>
      </c>
      <c r="BNA202">
        <v>1</v>
      </c>
      <c r="BNB202">
        <v>1</v>
      </c>
      <c r="BNC202">
        <v>0</v>
      </c>
      <c r="BND202">
        <v>0</v>
      </c>
      <c r="BNE202">
        <v>1</v>
      </c>
      <c r="BNF202">
        <v>0</v>
      </c>
      <c r="BNG202">
        <v>0</v>
      </c>
      <c r="BNH202">
        <v>0</v>
      </c>
      <c r="BNI202">
        <v>1</v>
      </c>
      <c r="BNJ202">
        <v>1</v>
      </c>
      <c r="BNK202">
        <v>0</v>
      </c>
      <c r="BNL202">
        <v>2</v>
      </c>
      <c r="BNM202">
        <v>0</v>
      </c>
      <c r="BNN202">
        <v>0</v>
      </c>
      <c r="BNO202">
        <v>1</v>
      </c>
      <c r="BNP202">
        <v>1</v>
      </c>
      <c r="BNQ202">
        <v>1</v>
      </c>
      <c r="BNR202">
        <v>1</v>
      </c>
      <c r="BNS202">
        <v>1</v>
      </c>
      <c r="BNT202">
        <v>0</v>
      </c>
      <c r="BNU202">
        <v>0</v>
      </c>
      <c r="BNV202">
        <v>1</v>
      </c>
      <c r="BNW202">
        <v>0</v>
      </c>
      <c r="BNX202">
        <v>1</v>
      </c>
      <c r="BNY202">
        <v>2</v>
      </c>
      <c r="BNZ202">
        <v>0</v>
      </c>
      <c r="BOA202">
        <v>1</v>
      </c>
      <c r="BOB202">
        <v>1</v>
      </c>
      <c r="BOC202">
        <v>1</v>
      </c>
      <c r="BOD202">
        <v>1</v>
      </c>
      <c r="BOE202">
        <v>1</v>
      </c>
      <c r="BOF202">
        <v>0</v>
      </c>
      <c r="BOG202">
        <v>1</v>
      </c>
      <c r="BOH202">
        <v>1</v>
      </c>
      <c r="BOI202">
        <v>0</v>
      </c>
      <c r="BOJ202">
        <v>0</v>
      </c>
      <c r="BOK202">
        <v>1</v>
      </c>
      <c r="BOL202">
        <v>0</v>
      </c>
      <c r="BOM202">
        <v>1</v>
      </c>
      <c r="BON202">
        <v>0</v>
      </c>
      <c r="BOO202">
        <v>1</v>
      </c>
      <c r="BOP202">
        <v>0</v>
      </c>
      <c r="BOQ202">
        <v>0</v>
      </c>
      <c r="BOR202">
        <v>2</v>
      </c>
      <c r="BOS202">
        <v>2</v>
      </c>
      <c r="BOT202">
        <v>1</v>
      </c>
      <c r="BOU202">
        <v>1</v>
      </c>
      <c r="BOV202">
        <v>0</v>
      </c>
      <c r="BOW202">
        <v>1</v>
      </c>
      <c r="BOX202">
        <v>1</v>
      </c>
      <c r="BOY202">
        <v>0</v>
      </c>
      <c r="BOZ202">
        <v>1</v>
      </c>
      <c r="BPA202">
        <v>1</v>
      </c>
      <c r="BPB202">
        <v>1</v>
      </c>
      <c r="BPC202">
        <v>0</v>
      </c>
      <c r="BPD202">
        <v>1</v>
      </c>
      <c r="BPE202">
        <v>1</v>
      </c>
      <c r="BPF202">
        <v>0</v>
      </c>
      <c r="BPG202">
        <v>1</v>
      </c>
      <c r="BPH202">
        <v>1</v>
      </c>
      <c r="BPI202">
        <v>1</v>
      </c>
      <c r="BPJ202">
        <v>0</v>
      </c>
      <c r="BPK202">
        <v>0</v>
      </c>
      <c r="BPL202">
        <v>0</v>
      </c>
      <c r="BPM202">
        <v>0</v>
      </c>
      <c r="BPN202">
        <v>0</v>
      </c>
      <c r="BPO202">
        <v>0</v>
      </c>
      <c r="BPP202">
        <v>1</v>
      </c>
      <c r="BPQ202">
        <v>0</v>
      </c>
      <c r="BPR202">
        <v>1</v>
      </c>
      <c r="BPS202">
        <v>0</v>
      </c>
      <c r="BPT202">
        <v>2</v>
      </c>
      <c r="BPU202">
        <v>0</v>
      </c>
      <c r="BPV202">
        <v>1</v>
      </c>
      <c r="BPW202">
        <v>1</v>
      </c>
      <c r="BPX202">
        <v>0</v>
      </c>
      <c r="BPY202">
        <v>1</v>
      </c>
      <c r="BPZ202">
        <v>0</v>
      </c>
      <c r="BQA202">
        <v>0</v>
      </c>
      <c r="BQB202">
        <v>1</v>
      </c>
      <c r="BQC202">
        <v>0</v>
      </c>
      <c r="BQD202">
        <v>1</v>
      </c>
      <c r="BQE202">
        <v>0</v>
      </c>
      <c r="BQF202">
        <v>1</v>
      </c>
      <c r="BQG202">
        <v>0</v>
      </c>
      <c r="BQH202">
        <v>1</v>
      </c>
      <c r="BQI202">
        <v>1</v>
      </c>
      <c r="BQJ202">
        <v>3</v>
      </c>
      <c r="BQK202">
        <v>1</v>
      </c>
      <c r="BQL202">
        <v>1</v>
      </c>
      <c r="BQM202">
        <v>1</v>
      </c>
      <c r="BQN202">
        <v>1</v>
      </c>
      <c r="BQO202">
        <v>1</v>
      </c>
      <c r="BQP202">
        <v>0</v>
      </c>
      <c r="BQQ202">
        <v>1</v>
      </c>
      <c r="BQR202">
        <v>1</v>
      </c>
      <c r="BQS202">
        <v>0</v>
      </c>
      <c r="BQT202">
        <v>1</v>
      </c>
      <c r="BQU202">
        <v>1</v>
      </c>
      <c r="BQV202">
        <v>1</v>
      </c>
      <c r="BQW202">
        <v>1</v>
      </c>
      <c r="BQX202">
        <v>0</v>
      </c>
      <c r="BQY202">
        <v>0</v>
      </c>
      <c r="BQZ202">
        <v>1</v>
      </c>
      <c r="BRA202">
        <v>0</v>
      </c>
      <c r="BRB202">
        <v>4</v>
      </c>
      <c r="BRC202">
        <v>1</v>
      </c>
      <c r="BRD202">
        <v>1</v>
      </c>
      <c r="BRE202">
        <v>1</v>
      </c>
      <c r="BRF202">
        <v>1</v>
      </c>
      <c r="BRG202">
        <v>1</v>
      </c>
      <c r="BRH202">
        <v>2</v>
      </c>
      <c r="BRI202">
        <v>1</v>
      </c>
      <c r="BRJ202">
        <v>1</v>
      </c>
      <c r="BRK202">
        <v>1</v>
      </c>
      <c r="BRL202">
        <v>0</v>
      </c>
      <c r="BRM202">
        <v>0</v>
      </c>
      <c r="BRN202">
        <v>1</v>
      </c>
      <c r="BRO202">
        <v>1</v>
      </c>
      <c r="BRP202">
        <v>1</v>
      </c>
      <c r="BRQ202">
        <v>0</v>
      </c>
      <c r="BRR202">
        <v>0</v>
      </c>
      <c r="BRS202">
        <v>0</v>
      </c>
      <c r="BRT202">
        <v>1</v>
      </c>
      <c r="BRU202">
        <v>1</v>
      </c>
      <c r="BRV202">
        <v>1</v>
      </c>
      <c r="BRW202">
        <v>1</v>
      </c>
      <c r="BRX202">
        <v>0</v>
      </c>
      <c r="BRY202">
        <v>1</v>
      </c>
      <c r="BRZ202">
        <v>1</v>
      </c>
      <c r="BSA202">
        <v>0</v>
      </c>
      <c r="BSB202">
        <v>0</v>
      </c>
      <c r="BSC202">
        <v>1</v>
      </c>
      <c r="BSD202">
        <v>1</v>
      </c>
      <c r="BSE202">
        <v>0</v>
      </c>
      <c r="BSF202">
        <v>0</v>
      </c>
      <c r="BSG202">
        <v>0</v>
      </c>
      <c r="BSH202">
        <v>0</v>
      </c>
      <c r="BSI202">
        <v>1</v>
      </c>
      <c r="BSJ202">
        <v>0</v>
      </c>
      <c r="BSK202">
        <v>1</v>
      </c>
      <c r="BSL202">
        <v>0</v>
      </c>
      <c r="BSM202">
        <v>0</v>
      </c>
      <c r="BSN202">
        <v>1</v>
      </c>
      <c r="BSO202">
        <v>1</v>
      </c>
      <c r="BSP202">
        <v>0</v>
      </c>
      <c r="BSQ202">
        <v>1</v>
      </c>
      <c r="BSR202">
        <v>1</v>
      </c>
      <c r="BSS202">
        <v>2</v>
      </c>
      <c r="BST202">
        <v>1</v>
      </c>
      <c r="BSU202">
        <v>1</v>
      </c>
      <c r="BSV202">
        <v>1</v>
      </c>
      <c r="BSW202">
        <v>0</v>
      </c>
      <c r="BSX202">
        <v>2</v>
      </c>
      <c r="BSY202">
        <v>1</v>
      </c>
      <c r="BSZ202">
        <v>1</v>
      </c>
      <c r="BTA202">
        <v>0</v>
      </c>
      <c r="BTB202">
        <v>1</v>
      </c>
      <c r="BTC202">
        <v>0</v>
      </c>
      <c r="BTD202">
        <v>0</v>
      </c>
      <c r="BTE202">
        <v>0</v>
      </c>
      <c r="BTF202">
        <v>0</v>
      </c>
      <c r="BTG202">
        <v>1</v>
      </c>
      <c r="BTH202">
        <v>0</v>
      </c>
      <c r="BTI202">
        <v>1</v>
      </c>
      <c r="BTJ202">
        <v>0</v>
      </c>
      <c r="BTK202">
        <v>2</v>
      </c>
      <c r="BTL202">
        <v>0</v>
      </c>
      <c r="BTM202">
        <v>0</v>
      </c>
      <c r="BTN202">
        <v>0</v>
      </c>
      <c r="BTO202">
        <v>0</v>
      </c>
      <c r="BTP202">
        <v>0</v>
      </c>
      <c r="BTQ202">
        <v>1</v>
      </c>
      <c r="BTR202">
        <v>0</v>
      </c>
      <c r="BTS202">
        <v>1</v>
      </c>
      <c r="BTT202">
        <v>1</v>
      </c>
      <c r="BTU202">
        <v>1</v>
      </c>
      <c r="BTV202">
        <v>0</v>
      </c>
      <c r="BTW202">
        <v>1</v>
      </c>
      <c r="BTX202">
        <v>0</v>
      </c>
      <c r="BTY202">
        <v>1</v>
      </c>
      <c r="BTZ202">
        <v>1</v>
      </c>
      <c r="BUA202">
        <v>1</v>
      </c>
      <c r="BUB202">
        <v>0</v>
      </c>
      <c r="BUC202">
        <v>0</v>
      </c>
      <c r="BUD202">
        <v>0</v>
      </c>
      <c r="BUE202">
        <v>0</v>
      </c>
      <c r="BUF202">
        <v>0</v>
      </c>
      <c r="BUG202">
        <v>1</v>
      </c>
      <c r="BUH202">
        <v>0</v>
      </c>
      <c r="BUI202">
        <v>0</v>
      </c>
      <c r="BUJ202">
        <v>0</v>
      </c>
      <c r="BUK202">
        <v>0</v>
      </c>
      <c r="BUL202">
        <v>1</v>
      </c>
      <c r="BUM202">
        <v>1</v>
      </c>
      <c r="BUN202">
        <v>0</v>
      </c>
      <c r="BUO202">
        <v>1</v>
      </c>
      <c r="BUP202">
        <v>1</v>
      </c>
      <c r="BUQ202">
        <v>1</v>
      </c>
      <c r="BUR202">
        <v>0</v>
      </c>
      <c r="BUS202">
        <v>0</v>
      </c>
      <c r="BUT202">
        <v>1</v>
      </c>
      <c r="BUU202">
        <v>2</v>
      </c>
      <c r="BUV202">
        <v>1</v>
      </c>
      <c r="BUW202">
        <v>0</v>
      </c>
      <c r="BUX202">
        <v>0</v>
      </c>
      <c r="BUY202">
        <v>1</v>
      </c>
      <c r="BUZ202">
        <v>1</v>
      </c>
      <c r="BVA202">
        <v>1</v>
      </c>
      <c r="BVB202">
        <v>0</v>
      </c>
      <c r="BVC202">
        <v>1</v>
      </c>
      <c r="BVD202">
        <v>1</v>
      </c>
      <c r="BVE202">
        <v>0</v>
      </c>
      <c r="BVF202">
        <v>0</v>
      </c>
      <c r="BVG202">
        <v>0</v>
      </c>
      <c r="BVH202">
        <v>0</v>
      </c>
      <c r="BVI202">
        <v>0</v>
      </c>
      <c r="BVJ202">
        <v>0</v>
      </c>
      <c r="BVK202">
        <v>1</v>
      </c>
      <c r="BVL202">
        <v>1</v>
      </c>
      <c r="BVM202">
        <v>1</v>
      </c>
      <c r="BVN202">
        <v>0</v>
      </c>
      <c r="BVO202">
        <v>1</v>
      </c>
      <c r="BVP202">
        <v>0</v>
      </c>
      <c r="BVQ202">
        <v>1</v>
      </c>
      <c r="BVR202">
        <v>1</v>
      </c>
      <c r="BVS202">
        <v>0</v>
      </c>
      <c r="BVT202">
        <v>0</v>
      </c>
      <c r="BVU202">
        <v>0</v>
      </c>
      <c r="BVV202">
        <v>0</v>
      </c>
      <c r="BVW202">
        <v>1</v>
      </c>
      <c r="BVX202">
        <v>1</v>
      </c>
      <c r="BVY202">
        <v>0</v>
      </c>
      <c r="BVZ202">
        <v>1</v>
      </c>
      <c r="BWA202">
        <v>1</v>
      </c>
      <c r="BWB202">
        <v>1</v>
      </c>
      <c r="BWC202">
        <v>0</v>
      </c>
      <c r="BWD202">
        <v>1</v>
      </c>
      <c r="BWE202">
        <v>1</v>
      </c>
      <c r="BWF202">
        <v>0</v>
      </c>
      <c r="BWG202">
        <v>1</v>
      </c>
      <c r="BWH202">
        <v>0</v>
      </c>
      <c r="BWI202">
        <v>0</v>
      </c>
      <c r="BWJ202">
        <v>1</v>
      </c>
      <c r="BWK202">
        <v>0</v>
      </c>
      <c r="BWL202">
        <v>0</v>
      </c>
      <c r="BWM202">
        <v>1</v>
      </c>
      <c r="BWN202">
        <v>1</v>
      </c>
      <c r="BWO202">
        <v>1</v>
      </c>
      <c r="BWP202">
        <v>1</v>
      </c>
      <c r="BWQ202">
        <v>0</v>
      </c>
      <c r="BWR202">
        <v>1</v>
      </c>
      <c r="BWS202">
        <v>0</v>
      </c>
      <c r="BWT202">
        <v>1</v>
      </c>
      <c r="BWU202">
        <v>0</v>
      </c>
      <c r="BWV202">
        <v>2</v>
      </c>
      <c r="BWW202">
        <v>1</v>
      </c>
      <c r="BWX202">
        <v>0</v>
      </c>
      <c r="BWY202">
        <v>0</v>
      </c>
      <c r="BWZ202">
        <v>0</v>
      </c>
      <c r="BXA202">
        <v>1</v>
      </c>
      <c r="BXB202">
        <v>0</v>
      </c>
      <c r="BXC202">
        <v>0</v>
      </c>
      <c r="BXD202">
        <v>1</v>
      </c>
      <c r="BXE202">
        <v>2</v>
      </c>
      <c r="BXF202">
        <v>1</v>
      </c>
      <c r="BXG202">
        <v>1</v>
      </c>
      <c r="BXH202">
        <v>0</v>
      </c>
      <c r="BXI202">
        <v>0</v>
      </c>
      <c r="BXJ202">
        <v>0</v>
      </c>
      <c r="BXK202">
        <v>0</v>
      </c>
      <c r="BXL202">
        <v>0</v>
      </c>
      <c r="BXM202">
        <v>1</v>
      </c>
      <c r="BXN202">
        <v>1</v>
      </c>
      <c r="BXO202">
        <v>0</v>
      </c>
      <c r="BXP202">
        <v>1</v>
      </c>
      <c r="BXQ202">
        <v>0</v>
      </c>
      <c r="BXR202">
        <v>0</v>
      </c>
      <c r="BXS202">
        <v>0</v>
      </c>
      <c r="BXT202">
        <v>0</v>
      </c>
      <c r="BXU202">
        <v>1</v>
      </c>
      <c r="BXV202">
        <v>1</v>
      </c>
      <c r="BXW202">
        <v>1</v>
      </c>
      <c r="BXX202">
        <v>1</v>
      </c>
      <c r="BXY202">
        <v>2</v>
      </c>
      <c r="BXZ202">
        <v>1</v>
      </c>
      <c r="BYA202">
        <v>1</v>
      </c>
      <c r="BYB202">
        <v>2</v>
      </c>
      <c r="BYC202">
        <v>1</v>
      </c>
      <c r="BYD202">
        <v>0</v>
      </c>
      <c r="BYE202">
        <v>0</v>
      </c>
      <c r="BYF202">
        <v>1</v>
      </c>
      <c r="BYG202">
        <v>0</v>
      </c>
      <c r="BYH202">
        <v>0</v>
      </c>
      <c r="BYI202">
        <v>0</v>
      </c>
      <c r="BYJ202">
        <v>0</v>
      </c>
      <c r="BYK202">
        <v>1</v>
      </c>
      <c r="BYL202">
        <v>2</v>
      </c>
      <c r="BYM202">
        <v>0</v>
      </c>
      <c r="BYN202">
        <v>1</v>
      </c>
      <c r="BYO202">
        <v>0</v>
      </c>
      <c r="BYP202">
        <v>0</v>
      </c>
      <c r="BYQ202">
        <v>0</v>
      </c>
      <c r="BYR202">
        <v>0</v>
      </c>
      <c r="BYS202">
        <v>0</v>
      </c>
      <c r="BYT202">
        <v>0</v>
      </c>
      <c r="BYU202">
        <v>0</v>
      </c>
      <c r="BYV202">
        <v>1</v>
      </c>
      <c r="BYW202">
        <v>1</v>
      </c>
      <c r="BYX202">
        <v>1</v>
      </c>
      <c r="BYY202">
        <v>0</v>
      </c>
      <c r="BYZ202">
        <v>1</v>
      </c>
      <c r="BZA202">
        <v>1</v>
      </c>
      <c r="BZB202">
        <v>2</v>
      </c>
      <c r="BZC202">
        <v>1</v>
      </c>
      <c r="BZD202">
        <v>1</v>
      </c>
      <c r="BZE202">
        <v>0</v>
      </c>
      <c r="BZF202">
        <v>1</v>
      </c>
      <c r="BZG202">
        <v>0</v>
      </c>
      <c r="BZH202">
        <v>1</v>
      </c>
      <c r="BZI202">
        <v>2</v>
      </c>
      <c r="BZJ202">
        <v>1</v>
      </c>
      <c r="BZK202">
        <v>1</v>
      </c>
      <c r="BZL202">
        <v>1</v>
      </c>
      <c r="BZM202">
        <v>3</v>
      </c>
      <c r="BZN202">
        <v>0</v>
      </c>
      <c r="BZO202">
        <v>0</v>
      </c>
      <c r="BZP202">
        <v>1</v>
      </c>
      <c r="BZQ202">
        <v>1</v>
      </c>
      <c r="BZR202">
        <v>0</v>
      </c>
      <c r="BZS202">
        <v>1</v>
      </c>
      <c r="BZT202">
        <v>1</v>
      </c>
      <c r="BZU202">
        <v>1</v>
      </c>
      <c r="BZV202">
        <v>0</v>
      </c>
      <c r="BZW202">
        <v>1</v>
      </c>
      <c r="BZX202">
        <v>1</v>
      </c>
      <c r="BZY202">
        <v>1</v>
      </c>
      <c r="BZZ202">
        <v>0</v>
      </c>
      <c r="CAA202">
        <v>1</v>
      </c>
      <c r="CAB202">
        <v>0</v>
      </c>
      <c r="CAC202">
        <v>1</v>
      </c>
      <c r="CAD202">
        <v>1</v>
      </c>
      <c r="CAE202">
        <v>0</v>
      </c>
      <c r="CAF202">
        <v>1</v>
      </c>
      <c r="CAG202">
        <v>1</v>
      </c>
      <c r="CAH202">
        <v>0</v>
      </c>
      <c r="CAI202">
        <v>1</v>
      </c>
      <c r="CAJ202">
        <v>1</v>
      </c>
      <c r="CAK202">
        <v>1</v>
      </c>
      <c r="CAL202">
        <v>1</v>
      </c>
      <c r="CAM202">
        <v>1</v>
      </c>
      <c r="CAN202">
        <v>1</v>
      </c>
      <c r="CAO202">
        <v>0</v>
      </c>
      <c r="CAP202">
        <v>1</v>
      </c>
      <c r="CAQ202">
        <v>2</v>
      </c>
      <c r="CAR202">
        <v>1</v>
      </c>
      <c r="CAS202">
        <v>1</v>
      </c>
      <c r="CAT202">
        <v>0</v>
      </c>
      <c r="CAU202">
        <v>1</v>
      </c>
      <c r="CAV202">
        <v>0</v>
      </c>
      <c r="CAW202">
        <v>1</v>
      </c>
      <c r="CAX202">
        <v>1</v>
      </c>
      <c r="CAY202">
        <v>0</v>
      </c>
      <c r="CAZ202">
        <v>1</v>
      </c>
      <c r="CBA202">
        <v>0</v>
      </c>
      <c r="CBB202">
        <v>0</v>
      </c>
      <c r="CBC202">
        <v>0</v>
      </c>
      <c r="CBD202">
        <v>1</v>
      </c>
      <c r="CBE202">
        <v>0</v>
      </c>
      <c r="CBF202">
        <v>0</v>
      </c>
      <c r="CBG202">
        <v>1</v>
      </c>
      <c r="CBH202">
        <v>0</v>
      </c>
      <c r="CBI202">
        <v>1</v>
      </c>
      <c r="CBJ202">
        <v>1</v>
      </c>
      <c r="CBK202">
        <v>1</v>
      </c>
      <c r="CBL202">
        <v>1</v>
      </c>
      <c r="CBM202">
        <v>0</v>
      </c>
      <c r="CBN202">
        <v>1</v>
      </c>
      <c r="CBO202">
        <v>1</v>
      </c>
      <c r="CBP202">
        <v>1</v>
      </c>
      <c r="CBQ202">
        <v>0</v>
      </c>
      <c r="CBR202">
        <v>0</v>
      </c>
      <c r="CBS202">
        <v>1</v>
      </c>
      <c r="CBT202">
        <v>0</v>
      </c>
      <c r="CBU202">
        <v>1</v>
      </c>
      <c r="CBV202">
        <v>0</v>
      </c>
      <c r="CBW202">
        <v>0</v>
      </c>
      <c r="CBX202">
        <v>1</v>
      </c>
      <c r="CBY202">
        <v>1</v>
      </c>
      <c r="CBZ202">
        <v>1</v>
      </c>
      <c r="CCA202">
        <v>1</v>
      </c>
      <c r="CCB202">
        <v>0</v>
      </c>
      <c r="CCC202">
        <v>1</v>
      </c>
      <c r="CCD202">
        <v>0</v>
      </c>
      <c r="CCE202">
        <v>0</v>
      </c>
      <c r="CCF202">
        <v>2</v>
      </c>
      <c r="CCG202">
        <v>1</v>
      </c>
      <c r="CCH202">
        <v>0</v>
      </c>
      <c r="CCI202">
        <v>0</v>
      </c>
      <c r="CCJ202">
        <v>0</v>
      </c>
      <c r="CCK202">
        <v>0</v>
      </c>
      <c r="CCL202">
        <v>1</v>
      </c>
      <c r="CCM202">
        <v>1</v>
      </c>
      <c r="CCN202">
        <v>0</v>
      </c>
      <c r="CCO202">
        <v>1</v>
      </c>
      <c r="CCP202">
        <v>0</v>
      </c>
      <c r="CCQ202">
        <v>1</v>
      </c>
      <c r="CCR202">
        <v>1</v>
      </c>
      <c r="CCS202">
        <v>0</v>
      </c>
      <c r="CCT202">
        <v>0</v>
      </c>
      <c r="CCU202">
        <v>1</v>
      </c>
      <c r="CCV202">
        <v>1</v>
      </c>
      <c r="CCW202">
        <v>2</v>
      </c>
      <c r="CCX202">
        <v>0</v>
      </c>
      <c r="CCY202">
        <v>0</v>
      </c>
      <c r="CCZ202">
        <v>0</v>
      </c>
      <c r="CDA202">
        <v>0</v>
      </c>
      <c r="CDB202">
        <v>0</v>
      </c>
      <c r="CDC202">
        <v>1</v>
      </c>
      <c r="CDD202">
        <v>0</v>
      </c>
      <c r="CDE202">
        <v>0</v>
      </c>
      <c r="CDF202">
        <v>1</v>
      </c>
      <c r="CDG202">
        <v>0</v>
      </c>
      <c r="CDH202">
        <v>0</v>
      </c>
      <c r="CDI202">
        <v>0</v>
      </c>
      <c r="CDJ202">
        <v>0</v>
      </c>
      <c r="CDK202">
        <v>1</v>
      </c>
      <c r="CDL202">
        <v>0</v>
      </c>
      <c r="CDM202">
        <v>0</v>
      </c>
      <c r="CDN202">
        <v>0</v>
      </c>
      <c r="CDO202">
        <v>0</v>
      </c>
      <c r="CDP202">
        <v>0</v>
      </c>
      <c r="CDQ202">
        <v>0</v>
      </c>
      <c r="CDR202">
        <v>1</v>
      </c>
      <c r="CDS202">
        <v>0</v>
      </c>
      <c r="CDT202">
        <v>2</v>
      </c>
      <c r="CDU202">
        <v>0</v>
      </c>
      <c r="CDV202">
        <v>1</v>
      </c>
      <c r="CDW202">
        <v>0</v>
      </c>
      <c r="CDX202">
        <v>0</v>
      </c>
      <c r="CDY202">
        <v>0</v>
      </c>
      <c r="CDZ202">
        <v>1</v>
      </c>
      <c r="CEA202">
        <v>1</v>
      </c>
      <c r="CEB202">
        <v>0</v>
      </c>
      <c r="CEC202">
        <v>1</v>
      </c>
      <c r="CED202">
        <v>0</v>
      </c>
      <c r="CEE202">
        <v>1</v>
      </c>
      <c r="CEF202">
        <v>0</v>
      </c>
      <c r="CEG202">
        <v>1</v>
      </c>
      <c r="CEH202">
        <v>0</v>
      </c>
      <c r="CEI202">
        <v>0</v>
      </c>
      <c r="CEJ202">
        <v>0</v>
      </c>
      <c r="CEK202">
        <v>0</v>
      </c>
      <c r="CEL202">
        <v>1</v>
      </c>
      <c r="CEM202">
        <v>1</v>
      </c>
      <c r="CEN202">
        <v>0</v>
      </c>
      <c r="CEO202">
        <v>0</v>
      </c>
      <c r="CEP202">
        <v>1</v>
      </c>
      <c r="CEQ202">
        <v>0</v>
      </c>
      <c r="CER202">
        <v>0</v>
      </c>
      <c r="CES202">
        <v>0</v>
      </c>
      <c r="CET202">
        <v>0</v>
      </c>
      <c r="CEU202">
        <v>1</v>
      </c>
      <c r="CEV202">
        <v>0</v>
      </c>
      <c r="CEW202">
        <v>1</v>
      </c>
      <c r="CEX202">
        <v>0</v>
      </c>
      <c r="CEY202">
        <v>1</v>
      </c>
      <c r="CEZ202">
        <v>0</v>
      </c>
      <c r="CFA202">
        <v>0</v>
      </c>
      <c r="CFB202">
        <v>0</v>
      </c>
      <c r="CFC202">
        <v>0</v>
      </c>
      <c r="CFD202">
        <v>0</v>
      </c>
      <c r="CFE202">
        <v>0</v>
      </c>
      <c r="CFF202">
        <v>1</v>
      </c>
      <c r="CFG202">
        <v>1</v>
      </c>
      <c r="CFH202">
        <v>0</v>
      </c>
      <c r="CFI202">
        <v>0</v>
      </c>
      <c r="CFJ202">
        <v>0</v>
      </c>
      <c r="CFK202">
        <v>1</v>
      </c>
      <c r="CFL202">
        <v>0</v>
      </c>
      <c r="CFM202">
        <v>0</v>
      </c>
      <c r="CFN202">
        <v>0</v>
      </c>
      <c r="CFO202">
        <v>0</v>
      </c>
      <c r="CFP202">
        <v>0</v>
      </c>
      <c r="CFQ202">
        <v>1</v>
      </c>
      <c r="CFR202">
        <v>0</v>
      </c>
      <c r="CFS202">
        <v>0</v>
      </c>
      <c r="CFT202">
        <v>0</v>
      </c>
      <c r="CFU202">
        <v>1</v>
      </c>
      <c r="CFV202">
        <v>2</v>
      </c>
      <c r="CFW202">
        <v>0</v>
      </c>
      <c r="CFX202">
        <v>0</v>
      </c>
      <c r="CFY202">
        <v>0</v>
      </c>
      <c r="CFZ202">
        <v>1</v>
      </c>
      <c r="CGA202">
        <v>1</v>
      </c>
      <c r="CGB202">
        <v>1</v>
      </c>
      <c r="CGC202">
        <v>1</v>
      </c>
      <c r="CGD202">
        <v>0</v>
      </c>
      <c r="CGE202">
        <v>1</v>
      </c>
      <c r="CGF202">
        <v>0</v>
      </c>
      <c r="CGG202">
        <v>0</v>
      </c>
      <c r="CGH202">
        <v>0</v>
      </c>
      <c r="CGI202">
        <v>1</v>
      </c>
      <c r="CGJ202">
        <v>1</v>
      </c>
      <c r="CGK202">
        <v>0</v>
      </c>
      <c r="CGL202">
        <v>0</v>
      </c>
      <c r="CGM202">
        <v>0</v>
      </c>
      <c r="CGN202">
        <v>1</v>
      </c>
      <c r="CGO202">
        <v>0</v>
      </c>
      <c r="CGP202">
        <v>1</v>
      </c>
      <c r="CGQ202">
        <v>0</v>
      </c>
      <c r="CGR202">
        <v>0</v>
      </c>
      <c r="CGS202">
        <v>1</v>
      </c>
      <c r="CGT202">
        <v>0</v>
      </c>
      <c r="CGU202">
        <v>0</v>
      </c>
      <c r="CGV202">
        <v>0</v>
      </c>
      <c r="CGW202">
        <v>1</v>
      </c>
      <c r="CGX202">
        <v>0</v>
      </c>
      <c r="CGY202">
        <v>1</v>
      </c>
      <c r="CGZ202">
        <v>1</v>
      </c>
      <c r="CHA202">
        <v>1</v>
      </c>
      <c r="CHB202">
        <v>0</v>
      </c>
      <c r="CHC202">
        <v>1</v>
      </c>
      <c r="CHD202">
        <v>0</v>
      </c>
      <c r="CHE202">
        <v>0</v>
      </c>
      <c r="CHF202">
        <v>1</v>
      </c>
      <c r="CHG202">
        <v>0</v>
      </c>
      <c r="CHH202">
        <v>0</v>
      </c>
      <c r="CHI202">
        <v>1</v>
      </c>
      <c r="CHJ202">
        <v>0</v>
      </c>
      <c r="CHK202">
        <v>0</v>
      </c>
      <c r="CHL202">
        <v>1</v>
      </c>
      <c r="CHM202">
        <v>1</v>
      </c>
      <c r="CHN202">
        <v>1</v>
      </c>
      <c r="CHO202">
        <v>1</v>
      </c>
      <c r="CHP202">
        <v>1</v>
      </c>
      <c r="CHQ202">
        <v>0</v>
      </c>
      <c r="CHR202">
        <v>1</v>
      </c>
      <c r="CHS202">
        <v>0</v>
      </c>
      <c r="CHT202">
        <v>0</v>
      </c>
      <c r="CHU202">
        <v>8</v>
      </c>
      <c r="CHV202">
        <v>2</v>
      </c>
      <c r="CHW202">
        <v>0</v>
      </c>
      <c r="CHX202">
        <v>0</v>
      </c>
      <c r="CHY202">
        <v>1</v>
      </c>
      <c r="CHZ202">
        <v>0</v>
      </c>
      <c r="CIA202">
        <v>0</v>
      </c>
      <c r="CIB202">
        <v>0</v>
      </c>
      <c r="CIC202">
        <v>0</v>
      </c>
      <c r="CID202">
        <v>0</v>
      </c>
      <c r="CIE202">
        <v>0</v>
      </c>
      <c r="CIF202">
        <v>0</v>
      </c>
      <c r="CIG202">
        <v>1</v>
      </c>
      <c r="CIH202">
        <v>0</v>
      </c>
      <c r="CII202">
        <v>0</v>
      </c>
      <c r="CIJ202">
        <v>2</v>
      </c>
      <c r="CIK202">
        <v>0</v>
      </c>
      <c r="CIL202">
        <v>0</v>
      </c>
      <c r="CIM202">
        <v>2</v>
      </c>
      <c r="CIN202">
        <v>0</v>
      </c>
      <c r="CIO202">
        <v>0</v>
      </c>
      <c r="CIP202">
        <v>0</v>
      </c>
      <c r="CIQ202">
        <v>0</v>
      </c>
      <c r="CIR202">
        <v>0</v>
      </c>
      <c r="CIS202">
        <v>0</v>
      </c>
      <c r="CIT202">
        <v>0</v>
      </c>
      <c r="CIU202">
        <v>0</v>
      </c>
      <c r="CIV202">
        <v>0</v>
      </c>
      <c r="CIW202">
        <v>0</v>
      </c>
      <c r="CIX202">
        <v>1</v>
      </c>
      <c r="CIY202">
        <v>0</v>
      </c>
      <c r="CIZ202">
        <v>2</v>
      </c>
      <c r="CJA202">
        <v>1</v>
      </c>
      <c r="CJB202">
        <v>3</v>
      </c>
      <c r="CJC202">
        <v>0</v>
      </c>
      <c r="CJD202">
        <v>0</v>
      </c>
      <c r="CJE202">
        <v>0</v>
      </c>
      <c r="CJF202">
        <v>0</v>
      </c>
      <c r="CJG202">
        <v>0</v>
      </c>
      <c r="CJH202">
        <v>1</v>
      </c>
      <c r="CJI202">
        <v>0</v>
      </c>
      <c r="CJJ202">
        <v>0</v>
      </c>
      <c r="CJK202">
        <v>0</v>
      </c>
      <c r="CJL202">
        <v>1</v>
      </c>
      <c r="CJM202">
        <v>0</v>
      </c>
      <c r="CJN202">
        <v>0</v>
      </c>
      <c r="CJO202">
        <v>1</v>
      </c>
      <c r="CJP202">
        <v>0</v>
      </c>
      <c r="CJQ202">
        <v>0</v>
      </c>
      <c r="CJR202">
        <v>1</v>
      </c>
      <c r="CJS202">
        <v>0</v>
      </c>
      <c r="CJT202">
        <v>0</v>
      </c>
      <c r="CJU202">
        <v>0</v>
      </c>
      <c r="CJV202">
        <v>0</v>
      </c>
      <c r="CJW202">
        <v>0</v>
      </c>
      <c r="CJX202">
        <v>0</v>
      </c>
      <c r="CJY202">
        <v>0</v>
      </c>
      <c r="CJZ202">
        <v>0</v>
      </c>
      <c r="CKA202">
        <v>0</v>
      </c>
      <c r="CKB202">
        <v>2</v>
      </c>
      <c r="CKC202">
        <v>0</v>
      </c>
      <c r="CKD202">
        <v>0</v>
      </c>
      <c r="CKE202">
        <v>0</v>
      </c>
      <c r="CKF202">
        <v>0</v>
      </c>
      <c r="CKG202">
        <v>0</v>
      </c>
      <c r="CKH202">
        <v>0</v>
      </c>
      <c r="CKI202">
        <v>2</v>
      </c>
      <c r="CKJ202">
        <v>1</v>
      </c>
      <c r="CKK202">
        <v>0</v>
      </c>
      <c r="CKL202">
        <v>0</v>
      </c>
      <c r="CKM202">
        <v>1</v>
      </c>
      <c r="CKN202">
        <v>0</v>
      </c>
      <c r="CKO202">
        <v>0</v>
      </c>
      <c r="CKP202">
        <v>0</v>
      </c>
      <c r="CKQ202">
        <v>0</v>
      </c>
      <c r="CKR202">
        <v>1</v>
      </c>
      <c r="CKS202">
        <v>0</v>
      </c>
      <c r="CKT202">
        <v>0</v>
      </c>
      <c r="CKU202">
        <v>0</v>
      </c>
      <c r="CKV202">
        <v>0</v>
      </c>
      <c r="CKW202">
        <v>0</v>
      </c>
      <c r="CKX202">
        <v>0</v>
      </c>
      <c r="CKY202">
        <v>1</v>
      </c>
      <c r="CKZ202">
        <v>0</v>
      </c>
      <c r="CLA202">
        <v>0</v>
      </c>
      <c r="CLB202">
        <v>2</v>
      </c>
      <c r="CLC202">
        <v>0</v>
      </c>
      <c r="CLD202">
        <v>0</v>
      </c>
      <c r="CLE202">
        <v>0</v>
      </c>
      <c r="CLF202">
        <v>0</v>
      </c>
      <c r="CLG202">
        <v>0</v>
      </c>
      <c r="CLH202">
        <v>1</v>
      </c>
      <c r="CLI202">
        <v>0</v>
      </c>
      <c r="CLJ202">
        <v>0</v>
      </c>
      <c r="CLK202">
        <v>0</v>
      </c>
      <c r="CLL202">
        <v>1</v>
      </c>
      <c r="CLM202">
        <v>0</v>
      </c>
      <c r="CLN202">
        <v>1</v>
      </c>
      <c r="CLO202">
        <v>0</v>
      </c>
      <c r="CLP202">
        <v>1</v>
      </c>
      <c r="CLQ202">
        <v>0</v>
      </c>
      <c r="CLR202">
        <v>0</v>
      </c>
      <c r="CLS202">
        <v>0</v>
      </c>
      <c r="CLT202">
        <v>0</v>
      </c>
      <c r="CLU202">
        <v>0</v>
      </c>
      <c r="CLV202">
        <v>0</v>
      </c>
      <c r="CLW202">
        <v>0</v>
      </c>
      <c r="CLX202">
        <v>0</v>
      </c>
      <c r="CLY202">
        <v>0</v>
      </c>
      <c r="CLZ202">
        <v>0</v>
      </c>
      <c r="CMA202">
        <v>0</v>
      </c>
      <c r="CMB202">
        <v>1</v>
      </c>
      <c r="CMC202">
        <v>0</v>
      </c>
      <c r="CMD202">
        <v>1</v>
      </c>
      <c r="CME202">
        <v>0</v>
      </c>
      <c r="CMF202">
        <v>0</v>
      </c>
      <c r="CMG202">
        <v>1</v>
      </c>
      <c r="CMH202">
        <v>0</v>
      </c>
      <c r="CMI202">
        <v>0</v>
      </c>
      <c r="CMJ202">
        <v>1</v>
      </c>
      <c r="CMK202">
        <v>0</v>
      </c>
      <c r="CML202">
        <v>0</v>
      </c>
      <c r="CMM202">
        <v>0</v>
      </c>
      <c r="CMN202">
        <v>0</v>
      </c>
      <c r="CMO202">
        <v>0</v>
      </c>
      <c r="CMP202">
        <v>0</v>
      </c>
      <c r="CMQ202">
        <v>1</v>
      </c>
      <c r="CMR202">
        <v>1</v>
      </c>
      <c r="CMS202">
        <v>0</v>
      </c>
      <c r="CMT202">
        <v>1</v>
      </c>
      <c r="CMU202">
        <v>0</v>
      </c>
      <c r="CMV202">
        <v>0</v>
      </c>
      <c r="CMW202">
        <v>0</v>
      </c>
      <c r="CMX202">
        <v>0</v>
      </c>
      <c r="CMY202">
        <v>0</v>
      </c>
      <c r="CMZ202">
        <v>0</v>
      </c>
      <c r="CNA202">
        <v>0</v>
      </c>
      <c r="CNB202">
        <v>0</v>
      </c>
      <c r="CNC202">
        <v>1</v>
      </c>
      <c r="CND202">
        <v>0</v>
      </c>
      <c r="CNE202">
        <v>1</v>
      </c>
      <c r="CNF202">
        <v>0</v>
      </c>
      <c r="CNG202">
        <v>0</v>
      </c>
      <c r="CNH202">
        <v>0</v>
      </c>
      <c r="CNI202">
        <v>0</v>
      </c>
      <c r="CNJ202">
        <v>0</v>
      </c>
      <c r="CNK202">
        <v>0</v>
      </c>
      <c r="CNL202">
        <v>0</v>
      </c>
      <c r="CNM202">
        <v>0</v>
      </c>
      <c r="CNN202">
        <v>0</v>
      </c>
      <c r="CNO202">
        <v>0</v>
      </c>
      <c r="CNP202">
        <v>0</v>
      </c>
      <c r="CNQ202">
        <v>1</v>
      </c>
      <c r="CNR202">
        <v>1</v>
      </c>
      <c r="CNS202">
        <v>0</v>
      </c>
      <c r="CNT202">
        <v>0</v>
      </c>
      <c r="CNU202">
        <v>1</v>
      </c>
      <c r="CNV202">
        <v>0</v>
      </c>
      <c r="CNW202">
        <v>0</v>
      </c>
      <c r="CNX202">
        <v>0</v>
      </c>
      <c r="CNY202">
        <v>0</v>
      </c>
      <c r="CNZ202">
        <v>2</v>
      </c>
      <c r="COA202">
        <v>1</v>
      </c>
      <c r="COB202">
        <v>0</v>
      </c>
      <c r="COC202">
        <v>0</v>
      </c>
      <c r="COD202">
        <v>0</v>
      </c>
      <c r="COE202">
        <v>0</v>
      </c>
      <c r="COF202">
        <v>0</v>
      </c>
      <c r="COG202">
        <v>0</v>
      </c>
      <c r="COH202">
        <v>0</v>
      </c>
      <c r="COI202">
        <v>1</v>
      </c>
      <c r="COJ202">
        <v>0</v>
      </c>
      <c r="COK202">
        <v>0</v>
      </c>
      <c r="COL202">
        <v>0</v>
      </c>
      <c r="COM202">
        <v>0</v>
      </c>
      <c r="CON202">
        <v>0</v>
      </c>
      <c r="COO202">
        <v>0</v>
      </c>
      <c r="COP202">
        <v>2</v>
      </c>
      <c r="COQ202">
        <v>0</v>
      </c>
      <c r="COR202">
        <v>0</v>
      </c>
      <c r="COS202">
        <v>1</v>
      </c>
      <c r="COT202">
        <v>0</v>
      </c>
      <c r="COU202">
        <v>0</v>
      </c>
      <c r="COV202">
        <v>0</v>
      </c>
      <c r="COW202">
        <v>0</v>
      </c>
      <c r="COX202">
        <v>0</v>
      </c>
      <c r="COY202">
        <v>0</v>
      </c>
      <c r="COZ202">
        <v>1</v>
      </c>
      <c r="CPA202">
        <v>1</v>
      </c>
      <c r="CPB202">
        <v>0</v>
      </c>
      <c r="CPC202">
        <v>0</v>
      </c>
      <c r="CPD202">
        <v>0</v>
      </c>
      <c r="CPE202">
        <v>0</v>
      </c>
      <c r="CPF202">
        <v>1</v>
      </c>
      <c r="CPG202">
        <v>0</v>
      </c>
      <c r="CPH202">
        <v>0</v>
      </c>
      <c r="CPI202">
        <v>0</v>
      </c>
      <c r="CPJ202">
        <v>2</v>
      </c>
      <c r="CPK202">
        <v>0</v>
      </c>
      <c r="CPL202">
        <v>0</v>
      </c>
      <c r="CPM202">
        <v>0</v>
      </c>
      <c r="CPN202">
        <v>1</v>
      </c>
      <c r="CPO202">
        <v>0</v>
      </c>
      <c r="CPP202">
        <v>0</v>
      </c>
      <c r="CPQ202">
        <v>0</v>
      </c>
      <c r="CPR202">
        <v>0</v>
      </c>
      <c r="CPS202">
        <v>1</v>
      </c>
      <c r="CPT202">
        <v>1</v>
      </c>
      <c r="CPU202">
        <v>0</v>
      </c>
      <c r="CPV202">
        <v>0</v>
      </c>
      <c r="CPW202">
        <v>0</v>
      </c>
      <c r="CPX202">
        <v>0</v>
      </c>
      <c r="CPY202">
        <v>0</v>
      </c>
      <c r="CPZ202">
        <v>0</v>
      </c>
      <c r="CQA202">
        <v>0</v>
      </c>
      <c r="CQB202">
        <v>0</v>
      </c>
      <c r="CQC202">
        <v>0</v>
      </c>
      <c r="CQD202">
        <v>0</v>
      </c>
      <c r="CQE202">
        <v>2</v>
      </c>
      <c r="CQF202">
        <v>0</v>
      </c>
      <c r="CQG202">
        <v>0</v>
      </c>
      <c r="CQH202">
        <v>0</v>
      </c>
      <c r="CQI202">
        <v>0</v>
      </c>
      <c r="CQJ202">
        <v>1</v>
      </c>
      <c r="CQK202">
        <v>0</v>
      </c>
      <c r="CQL202">
        <v>0</v>
      </c>
      <c r="CQM202">
        <v>0</v>
      </c>
      <c r="CQN202">
        <v>1</v>
      </c>
      <c r="CQO202">
        <v>0</v>
      </c>
      <c r="CQP202">
        <v>0</v>
      </c>
      <c r="CQQ202">
        <v>0</v>
      </c>
      <c r="CQR202">
        <v>0</v>
      </c>
      <c r="CQS202">
        <v>1</v>
      </c>
      <c r="CQT202">
        <v>0</v>
      </c>
      <c r="CQU202">
        <v>0</v>
      </c>
      <c r="CQV202">
        <v>0</v>
      </c>
      <c r="CQW202">
        <v>0</v>
      </c>
      <c r="CQX202">
        <v>1</v>
      </c>
      <c r="CQY202">
        <v>0</v>
      </c>
      <c r="CQZ202">
        <v>1</v>
      </c>
      <c r="CRA202">
        <v>0</v>
      </c>
      <c r="CRB202">
        <v>0</v>
      </c>
      <c r="CRC202">
        <v>0</v>
      </c>
      <c r="CRD202">
        <v>0</v>
      </c>
      <c r="CRE202">
        <v>1</v>
      </c>
      <c r="CRF202">
        <v>2</v>
      </c>
      <c r="CRG202">
        <v>0</v>
      </c>
      <c r="CRH202">
        <v>0</v>
      </c>
      <c r="CRI202">
        <v>1</v>
      </c>
      <c r="CRJ202">
        <v>0</v>
      </c>
      <c r="CRK202">
        <v>0</v>
      </c>
      <c r="CRL202">
        <v>0</v>
      </c>
      <c r="CRM202">
        <v>0</v>
      </c>
      <c r="CRN202">
        <v>0</v>
      </c>
      <c r="CRO202">
        <v>0</v>
      </c>
      <c r="CRP202">
        <v>0</v>
      </c>
      <c r="CRQ202">
        <v>0</v>
      </c>
      <c r="CRR202">
        <v>0</v>
      </c>
      <c r="CRS202">
        <v>0</v>
      </c>
      <c r="CRT202">
        <v>0</v>
      </c>
      <c r="CRU202">
        <v>0</v>
      </c>
      <c r="CRV202">
        <v>2</v>
      </c>
      <c r="CRW202">
        <v>0</v>
      </c>
      <c r="CRX202">
        <v>0</v>
      </c>
      <c r="CRY202">
        <v>0</v>
      </c>
      <c r="CRZ202">
        <v>0</v>
      </c>
      <c r="CSA202">
        <v>0</v>
      </c>
      <c r="CSB202">
        <v>0</v>
      </c>
      <c r="CSC202">
        <v>0</v>
      </c>
      <c r="CSD202">
        <v>0</v>
      </c>
      <c r="CSE202">
        <v>0</v>
      </c>
      <c r="CSF202">
        <v>1</v>
      </c>
      <c r="CSG202">
        <v>1</v>
      </c>
      <c r="CSH202">
        <v>0</v>
      </c>
      <c r="CSI202">
        <v>0</v>
      </c>
      <c r="CSJ202">
        <v>1</v>
      </c>
      <c r="CSK202">
        <v>1</v>
      </c>
      <c r="CSL202">
        <v>0</v>
      </c>
      <c r="CSM202">
        <v>0</v>
      </c>
      <c r="CSN202">
        <v>0</v>
      </c>
      <c r="CSO202">
        <v>0</v>
      </c>
      <c r="CSP202">
        <v>0</v>
      </c>
      <c r="CSQ202">
        <v>2</v>
      </c>
      <c r="CSR202">
        <v>0</v>
      </c>
      <c r="CSS202">
        <v>3</v>
      </c>
      <c r="CST202">
        <v>0</v>
      </c>
      <c r="CSU202">
        <v>1</v>
      </c>
      <c r="CSV202">
        <v>1</v>
      </c>
      <c r="CSW202">
        <v>0</v>
      </c>
      <c r="CSX202">
        <v>0</v>
      </c>
      <c r="CSY202">
        <v>0</v>
      </c>
      <c r="CSZ202">
        <v>1</v>
      </c>
      <c r="CTA202">
        <v>1</v>
      </c>
      <c r="CTB202">
        <v>0</v>
      </c>
      <c r="CTC202">
        <v>0</v>
      </c>
      <c r="CTD202">
        <v>0</v>
      </c>
      <c r="CTE202">
        <v>0</v>
      </c>
      <c r="CTF202">
        <v>0</v>
      </c>
      <c r="CTG202">
        <v>0</v>
      </c>
      <c r="CTH202">
        <v>0</v>
      </c>
      <c r="CTI202">
        <v>1</v>
      </c>
      <c r="CTJ202">
        <v>0</v>
      </c>
      <c r="CTK202">
        <v>0</v>
      </c>
      <c r="CTL202">
        <v>0</v>
      </c>
      <c r="CTM202">
        <v>0</v>
      </c>
      <c r="CTN202">
        <v>0</v>
      </c>
      <c r="CTO202">
        <v>1</v>
      </c>
      <c r="CTP202">
        <v>1</v>
      </c>
      <c r="CTQ202">
        <v>0</v>
      </c>
      <c r="CTR202">
        <v>0</v>
      </c>
      <c r="CTS202">
        <v>0</v>
      </c>
      <c r="CTT202">
        <v>0</v>
      </c>
      <c r="CTU202">
        <v>1</v>
      </c>
      <c r="CTV202">
        <v>1</v>
      </c>
      <c r="CTW202">
        <v>0</v>
      </c>
      <c r="CTX202">
        <v>0</v>
      </c>
      <c r="CTY202">
        <v>0</v>
      </c>
      <c r="CTZ202">
        <v>0</v>
      </c>
      <c r="CUA202">
        <v>0</v>
      </c>
      <c r="CUB202">
        <v>0</v>
      </c>
      <c r="CUC202">
        <v>0</v>
      </c>
      <c r="CUD202">
        <v>0</v>
      </c>
      <c r="CUE202">
        <v>0</v>
      </c>
      <c r="CUF202">
        <v>0</v>
      </c>
      <c r="CUG202">
        <v>0</v>
      </c>
      <c r="CUH202">
        <v>0</v>
      </c>
      <c r="CUI202">
        <v>2</v>
      </c>
      <c r="CUJ202">
        <v>0</v>
      </c>
      <c r="CUK202">
        <v>0</v>
      </c>
      <c r="CUL202">
        <v>0</v>
      </c>
      <c r="CUM202">
        <v>0</v>
      </c>
      <c r="CUN202">
        <v>0</v>
      </c>
      <c r="CUO202">
        <v>0</v>
      </c>
      <c r="CUP202">
        <v>0</v>
      </c>
      <c r="CUQ202">
        <v>0</v>
      </c>
      <c r="CUR202">
        <v>0</v>
      </c>
      <c r="CUS202">
        <v>0</v>
      </c>
      <c r="CUT202">
        <v>0</v>
      </c>
      <c r="CUU202">
        <v>1</v>
      </c>
      <c r="CUV202">
        <v>0</v>
      </c>
      <c r="CUW202">
        <v>0</v>
      </c>
      <c r="CUX202">
        <v>0</v>
      </c>
      <c r="CUY202">
        <v>1</v>
      </c>
      <c r="CUZ202">
        <v>1</v>
      </c>
      <c r="CVA202">
        <v>0</v>
      </c>
      <c r="CVB202">
        <v>1</v>
      </c>
      <c r="CVC202">
        <v>0</v>
      </c>
      <c r="CVD202">
        <v>0</v>
      </c>
      <c r="CVE202">
        <v>0</v>
      </c>
      <c r="CVF202">
        <v>0</v>
      </c>
      <c r="CVG202">
        <v>0</v>
      </c>
      <c r="CVH202">
        <v>1</v>
      </c>
      <c r="CVI202">
        <v>1</v>
      </c>
      <c r="CVJ202">
        <v>1</v>
      </c>
      <c r="CVK202">
        <v>0</v>
      </c>
      <c r="CVL202">
        <v>0</v>
      </c>
      <c r="CVM202">
        <v>0</v>
      </c>
      <c r="CVN202">
        <v>2</v>
      </c>
      <c r="CVO202">
        <v>1</v>
      </c>
      <c r="CVP202">
        <v>0</v>
      </c>
      <c r="CVQ202">
        <v>1</v>
      </c>
      <c r="CVR202">
        <v>0</v>
      </c>
      <c r="CVS202">
        <v>0</v>
      </c>
      <c r="CVT202">
        <v>0</v>
      </c>
      <c r="CVU202">
        <v>1</v>
      </c>
      <c r="CVV202">
        <v>0</v>
      </c>
      <c r="CVW202">
        <v>2</v>
      </c>
      <c r="CVX202">
        <v>2</v>
      </c>
      <c r="CVY202">
        <v>0</v>
      </c>
      <c r="CVZ202">
        <v>1</v>
      </c>
      <c r="CWA202">
        <v>2</v>
      </c>
      <c r="CWB202">
        <v>0</v>
      </c>
      <c r="CWC202">
        <v>0</v>
      </c>
      <c r="CWD202">
        <v>0</v>
      </c>
      <c r="CWE202">
        <v>0</v>
      </c>
      <c r="CWF202">
        <v>1</v>
      </c>
      <c r="CWG202">
        <v>0</v>
      </c>
      <c r="CWH202">
        <v>0</v>
      </c>
      <c r="CWI202">
        <v>2</v>
      </c>
      <c r="CWJ202">
        <v>2</v>
      </c>
      <c r="CWK202">
        <v>0</v>
      </c>
      <c r="CWL202">
        <v>0</v>
      </c>
      <c r="CWM202">
        <v>0</v>
      </c>
      <c r="CWN202">
        <v>0</v>
      </c>
      <c r="CWO202">
        <v>0</v>
      </c>
      <c r="CWP202">
        <v>0</v>
      </c>
      <c r="CWQ202">
        <v>0</v>
      </c>
      <c r="CWR202">
        <v>0</v>
      </c>
      <c r="CWS202">
        <v>0</v>
      </c>
      <c r="CWT202">
        <v>0</v>
      </c>
      <c r="CWU202">
        <v>0</v>
      </c>
      <c r="CWV202">
        <v>0</v>
      </c>
      <c r="CWW202">
        <v>0</v>
      </c>
      <c r="CWX202">
        <v>0</v>
      </c>
      <c r="CWY202">
        <v>0</v>
      </c>
      <c r="CWZ202">
        <v>0</v>
      </c>
      <c r="CXA202">
        <v>0</v>
      </c>
      <c r="CXB202">
        <v>0</v>
      </c>
      <c r="CXC202">
        <v>0</v>
      </c>
      <c r="CXD202">
        <v>0</v>
      </c>
      <c r="CXE202">
        <v>1</v>
      </c>
      <c r="CXF202">
        <v>0</v>
      </c>
      <c r="CXG202">
        <v>0</v>
      </c>
      <c r="CXH202">
        <v>0</v>
      </c>
      <c r="CXI202">
        <v>0</v>
      </c>
      <c r="CXJ202">
        <v>0</v>
      </c>
      <c r="CXK202">
        <v>0</v>
      </c>
      <c r="CXL202">
        <v>0</v>
      </c>
      <c r="CXM202">
        <v>0</v>
      </c>
      <c r="CXN202">
        <v>0</v>
      </c>
      <c r="CXO202">
        <v>0</v>
      </c>
      <c r="CXP202">
        <v>0</v>
      </c>
      <c r="CXQ202">
        <v>1</v>
      </c>
      <c r="CXR202">
        <v>0</v>
      </c>
      <c r="CXS202">
        <v>0</v>
      </c>
      <c r="CXT202">
        <v>0</v>
      </c>
      <c r="CXU202">
        <v>1</v>
      </c>
      <c r="CXV202">
        <v>0</v>
      </c>
      <c r="CXW202">
        <v>1</v>
      </c>
      <c r="CXX202">
        <v>1</v>
      </c>
      <c r="CXY202">
        <v>0</v>
      </c>
      <c r="CXZ202">
        <v>1</v>
      </c>
      <c r="CYA202">
        <v>0</v>
      </c>
      <c r="CYB202">
        <v>0</v>
      </c>
      <c r="CYC202">
        <v>0</v>
      </c>
      <c r="CYD202">
        <v>0</v>
      </c>
      <c r="CYE202">
        <v>0</v>
      </c>
      <c r="CYF202">
        <v>0</v>
      </c>
      <c r="CYG202">
        <v>0</v>
      </c>
      <c r="CYH202">
        <v>0</v>
      </c>
      <c r="CYI202">
        <v>1</v>
      </c>
      <c r="CYJ202">
        <v>0</v>
      </c>
      <c r="CYK202">
        <v>0</v>
      </c>
      <c r="CYL202">
        <v>0</v>
      </c>
      <c r="CYM202">
        <v>0</v>
      </c>
      <c r="CYN202">
        <v>1</v>
      </c>
      <c r="CYO202">
        <v>3</v>
      </c>
      <c r="CYP202">
        <v>1</v>
      </c>
      <c r="CYQ202">
        <v>0</v>
      </c>
      <c r="CYR202">
        <v>0</v>
      </c>
      <c r="CYS202">
        <v>0</v>
      </c>
      <c r="CYT202">
        <v>0</v>
      </c>
      <c r="CYU202">
        <v>0</v>
      </c>
      <c r="CYV202">
        <v>0</v>
      </c>
      <c r="CYW202">
        <v>0</v>
      </c>
      <c r="CYX202">
        <v>0</v>
      </c>
      <c r="CYY202">
        <v>0</v>
      </c>
      <c r="CYZ202">
        <v>2</v>
      </c>
      <c r="CZA202">
        <v>0</v>
      </c>
      <c r="CZB202">
        <v>1</v>
      </c>
      <c r="CZC202">
        <v>1</v>
      </c>
      <c r="CZD202">
        <v>2</v>
      </c>
      <c r="CZE202">
        <v>0</v>
      </c>
      <c r="CZF202">
        <v>1</v>
      </c>
      <c r="CZG202">
        <v>0</v>
      </c>
      <c r="CZH202">
        <v>0</v>
      </c>
      <c r="CZI202">
        <v>1</v>
      </c>
      <c r="CZJ202">
        <v>0</v>
      </c>
      <c r="CZK202">
        <v>1</v>
      </c>
      <c r="CZL202">
        <v>2</v>
      </c>
      <c r="CZM202">
        <v>0</v>
      </c>
      <c r="CZN202">
        <v>0</v>
      </c>
      <c r="CZO202">
        <v>1</v>
      </c>
      <c r="CZP202">
        <v>1</v>
      </c>
      <c r="CZQ202">
        <v>0</v>
      </c>
      <c r="CZR202">
        <v>0</v>
      </c>
      <c r="CZS202">
        <v>1</v>
      </c>
      <c r="CZT202">
        <v>0</v>
      </c>
      <c r="CZU202">
        <v>0</v>
      </c>
      <c r="CZV202">
        <v>0</v>
      </c>
      <c r="CZW202">
        <v>0</v>
      </c>
      <c r="CZX202">
        <v>0</v>
      </c>
      <c r="CZY202">
        <v>0</v>
      </c>
      <c r="CZZ202">
        <v>1</v>
      </c>
      <c r="DAA202">
        <v>0</v>
      </c>
      <c r="DAB202">
        <v>0</v>
      </c>
      <c r="DAC202">
        <v>0</v>
      </c>
      <c r="DAD202">
        <v>0</v>
      </c>
      <c r="DAE202">
        <v>0</v>
      </c>
      <c r="DAF202">
        <v>1</v>
      </c>
      <c r="DAG202">
        <v>0</v>
      </c>
      <c r="DAH202">
        <v>0</v>
      </c>
      <c r="DAI202">
        <v>1</v>
      </c>
      <c r="DAJ202">
        <v>0</v>
      </c>
      <c r="DAK202">
        <v>0</v>
      </c>
      <c r="DAL202">
        <v>0</v>
      </c>
      <c r="DAM202">
        <v>0</v>
      </c>
      <c r="DAN202">
        <v>0</v>
      </c>
      <c r="DAO202">
        <v>0</v>
      </c>
      <c r="DAP202">
        <v>0</v>
      </c>
      <c r="DAQ202">
        <v>0</v>
      </c>
      <c r="DAR202">
        <v>0</v>
      </c>
      <c r="DAS202">
        <v>0</v>
      </c>
      <c r="DAT202">
        <v>0</v>
      </c>
      <c r="DAU202">
        <v>0</v>
      </c>
      <c r="DAV202">
        <v>0</v>
      </c>
      <c r="DAW202">
        <v>0</v>
      </c>
      <c r="DAX202">
        <v>1</v>
      </c>
      <c r="DAY202">
        <v>0</v>
      </c>
      <c r="DAZ202">
        <v>1</v>
      </c>
      <c r="DBA202">
        <v>0</v>
      </c>
      <c r="DBB202">
        <v>0</v>
      </c>
      <c r="DBC202">
        <v>1</v>
      </c>
      <c r="DBD202">
        <v>0</v>
      </c>
      <c r="DBE202">
        <v>0</v>
      </c>
      <c r="DBF202">
        <v>0</v>
      </c>
      <c r="DBG202">
        <v>0</v>
      </c>
      <c r="DBH202">
        <v>0</v>
      </c>
      <c r="DBI202">
        <v>0</v>
      </c>
      <c r="DBJ202">
        <v>2</v>
      </c>
      <c r="DBK202">
        <v>0</v>
      </c>
      <c r="DBL202">
        <v>1</v>
      </c>
      <c r="DBM202">
        <v>0</v>
      </c>
      <c r="DBN202">
        <v>1</v>
      </c>
      <c r="DBO202">
        <v>0</v>
      </c>
      <c r="DBP202">
        <v>1</v>
      </c>
      <c r="DBQ202">
        <v>1</v>
      </c>
      <c r="DBR202">
        <v>0</v>
      </c>
      <c r="DBS202">
        <v>1</v>
      </c>
      <c r="DBT202">
        <v>0</v>
      </c>
      <c r="DBU202">
        <v>0</v>
      </c>
      <c r="DBV202">
        <v>0</v>
      </c>
      <c r="DBW202">
        <v>0</v>
      </c>
      <c r="DBX202">
        <v>0</v>
      </c>
      <c r="DBY202">
        <v>1</v>
      </c>
      <c r="DBZ202">
        <v>0</v>
      </c>
      <c r="DCA202">
        <v>0</v>
      </c>
      <c r="DCB202">
        <v>3</v>
      </c>
      <c r="DCC202">
        <v>1</v>
      </c>
      <c r="DCD202">
        <v>0</v>
      </c>
      <c r="DCE202">
        <v>0</v>
      </c>
      <c r="DCF202">
        <v>0</v>
      </c>
      <c r="DCG202">
        <v>0</v>
      </c>
      <c r="DCH202">
        <v>0</v>
      </c>
      <c r="DCI202">
        <v>0</v>
      </c>
      <c r="DCJ202">
        <v>0</v>
      </c>
      <c r="DCK202">
        <v>0</v>
      </c>
      <c r="DCL202">
        <v>0</v>
      </c>
      <c r="DCM202">
        <v>1</v>
      </c>
      <c r="DCN202">
        <v>1</v>
      </c>
      <c r="DCO202">
        <v>1</v>
      </c>
      <c r="DCP202">
        <v>1</v>
      </c>
      <c r="DCQ202">
        <v>0</v>
      </c>
      <c r="DCR202">
        <v>0</v>
      </c>
      <c r="DCS202">
        <v>0</v>
      </c>
      <c r="DCT202">
        <v>0</v>
      </c>
      <c r="DCU202">
        <v>1</v>
      </c>
      <c r="DCV202">
        <v>0</v>
      </c>
      <c r="DCW202">
        <v>1</v>
      </c>
      <c r="DCX202">
        <v>0</v>
      </c>
      <c r="DCY202">
        <v>0</v>
      </c>
      <c r="DCZ202">
        <v>0</v>
      </c>
      <c r="DDA202">
        <v>1</v>
      </c>
      <c r="DDB202">
        <v>1</v>
      </c>
      <c r="DDC202">
        <v>1</v>
      </c>
      <c r="DDD202">
        <v>1</v>
      </c>
      <c r="DDE202">
        <v>1</v>
      </c>
      <c r="DDF202">
        <v>0</v>
      </c>
      <c r="DDG202">
        <v>1</v>
      </c>
      <c r="DDH202">
        <v>0</v>
      </c>
      <c r="DDI202">
        <v>1</v>
      </c>
      <c r="DDJ202">
        <v>0</v>
      </c>
      <c r="DDK202">
        <v>1</v>
      </c>
      <c r="DDL202">
        <v>1</v>
      </c>
      <c r="DDM202">
        <v>0</v>
      </c>
      <c r="DDN202">
        <v>0</v>
      </c>
      <c r="DDO202">
        <v>0</v>
      </c>
      <c r="DDP202">
        <v>1</v>
      </c>
      <c r="DDQ202">
        <v>1</v>
      </c>
      <c r="DDR202">
        <v>1</v>
      </c>
      <c r="DDS202">
        <v>1</v>
      </c>
      <c r="DDT202">
        <v>0</v>
      </c>
      <c r="DDU202">
        <v>0</v>
      </c>
      <c r="DDV202">
        <v>0</v>
      </c>
      <c r="DDW202">
        <v>0</v>
      </c>
      <c r="DDX202">
        <v>0</v>
      </c>
      <c r="DDY202">
        <v>0</v>
      </c>
      <c r="DDZ202">
        <v>0</v>
      </c>
      <c r="DEA202">
        <v>0</v>
      </c>
      <c r="DEB202">
        <v>2</v>
      </c>
      <c r="DEC202">
        <v>1</v>
      </c>
      <c r="DED202">
        <v>1</v>
      </c>
      <c r="DEE202">
        <v>0</v>
      </c>
      <c r="DEF202">
        <v>0</v>
      </c>
      <c r="DEG202">
        <v>1</v>
      </c>
      <c r="DEH202">
        <v>0</v>
      </c>
      <c r="DEI202">
        <v>2</v>
      </c>
      <c r="DEJ202">
        <v>0</v>
      </c>
      <c r="DEK202">
        <v>0</v>
      </c>
      <c r="DEL202">
        <v>0</v>
      </c>
      <c r="DEM202">
        <v>0</v>
      </c>
      <c r="DEN202">
        <v>0</v>
      </c>
      <c r="DEO202">
        <v>0</v>
      </c>
      <c r="DEP202">
        <v>0</v>
      </c>
      <c r="DEQ202">
        <v>0</v>
      </c>
      <c r="DER202">
        <v>0</v>
      </c>
      <c r="DES202">
        <v>3</v>
      </c>
      <c r="DET202">
        <v>0</v>
      </c>
      <c r="DEU202">
        <v>1</v>
      </c>
      <c r="DEV202">
        <v>0</v>
      </c>
      <c r="DEW202">
        <v>0</v>
      </c>
      <c r="DEX202">
        <v>0</v>
      </c>
      <c r="DEY202">
        <v>1</v>
      </c>
      <c r="DEZ202">
        <v>0</v>
      </c>
      <c r="DFA202">
        <v>0</v>
      </c>
      <c r="DFB202">
        <v>0</v>
      </c>
      <c r="DFC202">
        <v>0</v>
      </c>
      <c r="DFD202">
        <v>0</v>
      </c>
      <c r="DFE202">
        <v>1</v>
      </c>
      <c r="DFF202">
        <v>0</v>
      </c>
      <c r="DFG202">
        <v>1</v>
      </c>
      <c r="DFH202">
        <v>1</v>
      </c>
      <c r="DFI202">
        <v>0</v>
      </c>
      <c r="DFJ202">
        <v>1</v>
      </c>
      <c r="DFK202">
        <v>0</v>
      </c>
      <c r="DFL202">
        <v>0</v>
      </c>
      <c r="DFM202">
        <v>0</v>
      </c>
      <c r="DFN202">
        <v>0</v>
      </c>
      <c r="DFO202">
        <v>2</v>
      </c>
      <c r="DFP202">
        <v>1</v>
      </c>
      <c r="DFQ202">
        <v>1</v>
      </c>
      <c r="DFR202">
        <v>0</v>
      </c>
      <c r="DFS202">
        <v>0</v>
      </c>
      <c r="DFT202">
        <v>1</v>
      </c>
      <c r="DFU202">
        <v>2</v>
      </c>
      <c r="DFV202">
        <v>0</v>
      </c>
      <c r="DFW202">
        <v>1</v>
      </c>
      <c r="DFX202">
        <v>0</v>
      </c>
      <c r="DFY202">
        <v>0</v>
      </c>
      <c r="DFZ202">
        <v>1</v>
      </c>
      <c r="DGA202">
        <v>0</v>
      </c>
      <c r="DGB202">
        <v>0</v>
      </c>
      <c r="DGC202">
        <v>0</v>
      </c>
      <c r="DGD202">
        <v>0</v>
      </c>
      <c r="DGE202">
        <v>0</v>
      </c>
      <c r="DGF202">
        <v>0</v>
      </c>
      <c r="DGG202">
        <v>0</v>
      </c>
      <c r="DGH202">
        <v>0</v>
      </c>
      <c r="DGI202">
        <v>0</v>
      </c>
      <c r="DGJ202">
        <v>0</v>
      </c>
      <c r="DGK202">
        <v>0</v>
      </c>
      <c r="DGL202">
        <v>0</v>
      </c>
      <c r="DGM202">
        <v>0</v>
      </c>
      <c r="DGN202">
        <v>0</v>
      </c>
      <c r="DGO202">
        <v>4</v>
      </c>
      <c r="DGP202">
        <v>0</v>
      </c>
      <c r="DGQ202">
        <v>0</v>
      </c>
      <c r="DGR202">
        <v>0</v>
      </c>
      <c r="DGS202">
        <v>0</v>
      </c>
      <c r="DGT202">
        <v>0</v>
      </c>
      <c r="DGU202">
        <v>0</v>
      </c>
      <c r="DGV202">
        <v>0</v>
      </c>
      <c r="DGW202">
        <v>0</v>
      </c>
      <c r="DGX202">
        <v>0</v>
      </c>
      <c r="DGY202">
        <v>0</v>
      </c>
      <c r="DGZ202">
        <v>0</v>
      </c>
      <c r="DHA202">
        <v>1</v>
      </c>
      <c r="DHB202">
        <v>0</v>
      </c>
      <c r="DHC202">
        <v>0</v>
      </c>
      <c r="DHD202">
        <v>0</v>
      </c>
      <c r="DHE202">
        <v>0</v>
      </c>
      <c r="DHF202">
        <v>0</v>
      </c>
      <c r="DHG202">
        <v>0</v>
      </c>
      <c r="DHH202">
        <v>2</v>
      </c>
      <c r="DHI202">
        <v>0</v>
      </c>
      <c r="DHJ202">
        <v>0</v>
      </c>
      <c r="DHK202">
        <v>0</v>
      </c>
      <c r="DHL202">
        <v>0</v>
      </c>
      <c r="DHM202">
        <v>0</v>
      </c>
      <c r="DHN202">
        <v>0</v>
      </c>
      <c r="DHO202">
        <v>0</v>
      </c>
      <c r="DHP202">
        <v>0</v>
      </c>
      <c r="DHQ202">
        <v>0</v>
      </c>
      <c r="DHR202">
        <v>0</v>
      </c>
      <c r="DHS202">
        <v>0</v>
      </c>
      <c r="DHT202">
        <v>0</v>
      </c>
      <c r="DHU202">
        <v>0</v>
      </c>
      <c r="DHV202">
        <v>0</v>
      </c>
      <c r="DHW202">
        <v>0</v>
      </c>
      <c r="DHX202">
        <v>0</v>
      </c>
      <c r="DHY202">
        <v>0</v>
      </c>
      <c r="DHZ202">
        <v>0</v>
      </c>
      <c r="DIA202">
        <v>0</v>
      </c>
      <c r="DIB202">
        <v>0</v>
      </c>
      <c r="DIC202">
        <v>0</v>
      </c>
      <c r="DID202">
        <v>0</v>
      </c>
      <c r="DIE202">
        <v>0</v>
      </c>
      <c r="DIF202">
        <v>0</v>
      </c>
      <c r="DIG202">
        <v>0</v>
      </c>
      <c r="DIH202">
        <v>0</v>
      </c>
      <c r="DII202">
        <v>0</v>
      </c>
      <c r="DIJ202">
        <v>0</v>
      </c>
      <c r="DIK202">
        <v>0</v>
      </c>
      <c r="DIL202">
        <v>0</v>
      </c>
      <c r="DIM202">
        <v>0</v>
      </c>
      <c r="DIN202">
        <v>0</v>
      </c>
      <c r="DIO202">
        <v>0</v>
      </c>
      <c r="DIP202">
        <v>0</v>
      </c>
      <c r="DIQ202">
        <v>0</v>
      </c>
      <c r="DIR202">
        <v>0</v>
      </c>
      <c r="DIS202">
        <v>0</v>
      </c>
      <c r="DIT202">
        <v>0</v>
      </c>
      <c r="DIU202">
        <v>0</v>
      </c>
      <c r="DIV202">
        <v>0</v>
      </c>
      <c r="DIW202">
        <v>0</v>
      </c>
      <c r="DIX202">
        <v>0</v>
      </c>
      <c r="DIY202">
        <v>0</v>
      </c>
      <c r="DIZ202">
        <v>1</v>
      </c>
      <c r="DJA202">
        <v>0</v>
      </c>
      <c r="DJB202">
        <v>0</v>
      </c>
      <c r="DJC202">
        <v>0</v>
      </c>
      <c r="DJD202">
        <v>0</v>
      </c>
      <c r="DJE202">
        <v>1</v>
      </c>
      <c r="DJF202">
        <v>0</v>
      </c>
      <c r="DJG202">
        <v>0</v>
      </c>
      <c r="DJH202">
        <v>0</v>
      </c>
      <c r="DJI202">
        <v>0</v>
      </c>
      <c r="DJJ202">
        <v>0</v>
      </c>
      <c r="DJK202">
        <v>0</v>
      </c>
      <c r="DJL202">
        <v>0</v>
      </c>
      <c r="DJM202">
        <v>1</v>
      </c>
      <c r="DJN202">
        <v>0</v>
      </c>
      <c r="DJO202">
        <v>0</v>
      </c>
      <c r="DJP202">
        <v>0</v>
      </c>
      <c r="DJQ202">
        <v>0</v>
      </c>
      <c r="DJR202">
        <v>0</v>
      </c>
      <c r="DJS202">
        <v>0</v>
      </c>
      <c r="DJT202">
        <v>0</v>
      </c>
      <c r="DJU202">
        <v>1</v>
      </c>
      <c r="DJV202">
        <v>0</v>
      </c>
      <c r="DJW202">
        <v>0</v>
      </c>
      <c r="DJX202">
        <v>0</v>
      </c>
      <c r="DJY202">
        <v>0</v>
      </c>
      <c r="DJZ202">
        <v>0</v>
      </c>
      <c r="DKA202">
        <v>0</v>
      </c>
      <c r="DKB202">
        <v>0</v>
      </c>
      <c r="DKC202">
        <v>0</v>
      </c>
      <c r="DKD202">
        <v>0</v>
      </c>
      <c r="DKE202">
        <v>0</v>
      </c>
      <c r="DKF202">
        <v>0</v>
      </c>
      <c r="DKG202">
        <v>0</v>
      </c>
      <c r="DKH202">
        <v>0</v>
      </c>
      <c r="DKI202">
        <v>0</v>
      </c>
      <c r="DKJ202">
        <v>2</v>
      </c>
      <c r="DKK202">
        <v>0</v>
      </c>
      <c r="DKL202">
        <v>0</v>
      </c>
      <c r="DKM202">
        <v>0</v>
      </c>
      <c r="DKN202">
        <v>0</v>
      </c>
      <c r="DKO202">
        <v>0</v>
      </c>
      <c r="DKP202">
        <v>0</v>
      </c>
      <c r="DKQ202">
        <v>0</v>
      </c>
      <c r="DKR202">
        <v>0</v>
      </c>
      <c r="DKS202">
        <v>0</v>
      </c>
      <c r="DKT202">
        <v>0</v>
      </c>
      <c r="DKU202">
        <v>0</v>
      </c>
      <c r="DKV202">
        <v>0</v>
      </c>
      <c r="DKW202">
        <v>0</v>
      </c>
      <c r="DKX202">
        <v>0</v>
      </c>
      <c r="DKY202">
        <v>0</v>
      </c>
      <c r="DKZ202">
        <v>0</v>
      </c>
      <c r="DLA202">
        <v>0</v>
      </c>
      <c r="DLB202">
        <v>0</v>
      </c>
      <c r="DLC202">
        <v>0</v>
      </c>
      <c r="DLD202">
        <v>0</v>
      </c>
      <c r="DLE202">
        <v>3</v>
      </c>
      <c r="DLF202">
        <v>0</v>
      </c>
      <c r="DLG202">
        <v>0</v>
      </c>
      <c r="DLH202">
        <v>0</v>
      </c>
      <c r="DLI202">
        <v>0</v>
      </c>
      <c r="DLJ202">
        <v>0</v>
      </c>
      <c r="DLK202">
        <v>0</v>
      </c>
      <c r="DLL202">
        <v>0</v>
      </c>
      <c r="DLM202">
        <v>1</v>
      </c>
      <c r="DLN202">
        <v>0</v>
      </c>
      <c r="DLO202">
        <v>0</v>
      </c>
      <c r="DLP202">
        <v>0</v>
      </c>
      <c r="DLQ202">
        <v>0</v>
      </c>
      <c r="DLR202">
        <v>0</v>
      </c>
      <c r="DLS202">
        <v>1</v>
      </c>
      <c r="DLT202">
        <v>0</v>
      </c>
      <c r="DLU202">
        <v>0</v>
      </c>
      <c r="DLV202">
        <v>0</v>
      </c>
      <c r="DLW202">
        <v>0</v>
      </c>
      <c r="DLX202">
        <v>0</v>
      </c>
      <c r="DLY202">
        <v>0</v>
      </c>
      <c r="DLZ202">
        <v>0</v>
      </c>
      <c r="DMA202">
        <v>0</v>
      </c>
      <c r="DMB202">
        <v>0</v>
      </c>
      <c r="DMC202">
        <v>0</v>
      </c>
      <c r="DMD202">
        <v>0</v>
      </c>
      <c r="DME202">
        <v>0</v>
      </c>
      <c r="DMF202">
        <v>0</v>
      </c>
      <c r="DMG202">
        <v>0</v>
      </c>
      <c r="DMH202">
        <v>0</v>
      </c>
      <c r="DMI202">
        <v>0</v>
      </c>
      <c r="DMJ202">
        <v>0</v>
      </c>
      <c r="DMK202">
        <v>0</v>
      </c>
      <c r="DML202">
        <v>0</v>
      </c>
      <c r="DMM202">
        <v>0</v>
      </c>
      <c r="DMN202">
        <v>0</v>
      </c>
      <c r="DMO202">
        <v>0</v>
      </c>
      <c r="DMP202">
        <v>0</v>
      </c>
      <c r="DMQ202">
        <v>0</v>
      </c>
      <c r="DMR202">
        <v>0</v>
      </c>
      <c r="DMS202">
        <v>0</v>
      </c>
      <c r="DMT202">
        <v>0</v>
      </c>
      <c r="DMU202">
        <v>0</v>
      </c>
      <c r="DMV202">
        <v>0</v>
      </c>
      <c r="DMW202">
        <v>0</v>
      </c>
      <c r="DMX202">
        <v>0</v>
      </c>
      <c r="DMY202">
        <v>0</v>
      </c>
      <c r="DMZ202">
        <v>0</v>
      </c>
      <c r="DNA202">
        <v>0</v>
      </c>
      <c r="DNB202">
        <v>2</v>
      </c>
      <c r="DNC202">
        <v>0</v>
      </c>
      <c r="DND202">
        <v>0</v>
      </c>
      <c r="DNE202">
        <v>0</v>
      </c>
      <c r="DNF202">
        <v>1</v>
      </c>
      <c r="DNG202">
        <v>0</v>
      </c>
      <c r="DNH202">
        <v>0</v>
      </c>
      <c r="DNI202">
        <v>0</v>
      </c>
      <c r="DNJ202">
        <v>0</v>
      </c>
      <c r="DNK202">
        <v>0</v>
      </c>
      <c r="DNL202">
        <v>0</v>
      </c>
      <c r="DNM202">
        <v>0</v>
      </c>
      <c r="DNN202">
        <v>0</v>
      </c>
      <c r="DNO202">
        <v>0</v>
      </c>
      <c r="DNP202">
        <v>0</v>
      </c>
      <c r="DNQ202">
        <v>0</v>
      </c>
      <c r="DNR202">
        <v>0</v>
      </c>
      <c r="DNS202">
        <v>1</v>
      </c>
      <c r="DNT202">
        <v>0</v>
      </c>
      <c r="DNU202">
        <v>0</v>
      </c>
      <c r="DNV202">
        <v>0</v>
      </c>
      <c r="DNW202">
        <v>0</v>
      </c>
      <c r="DNX202">
        <v>0</v>
      </c>
      <c r="DNY202">
        <v>0</v>
      </c>
      <c r="DNZ202">
        <v>1</v>
      </c>
      <c r="DOA202">
        <v>0</v>
      </c>
      <c r="DOB202">
        <v>0</v>
      </c>
      <c r="DOC202">
        <v>0</v>
      </c>
      <c r="DOD202">
        <v>0</v>
      </c>
      <c r="DOE202">
        <v>0</v>
      </c>
      <c r="DOF202">
        <v>0</v>
      </c>
      <c r="DOG202">
        <v>0</v>
      </c>
      <c r="DOH202">
        <v>0</v>
      </c>
      <c r="DOI202">
        <v>0</v>
      </c>
      <c r="DOJ202">
        <v>0</v>
      </c>
      <c r="DOK202">
        <v>0</v>
      </c>
      <c r="DOL202">
        <v>0</v>
      </c>
      <c r="DOM202">
        <v>0</v>
      </c>
      <c r="DON202">
        <v>0</v>
      </c>
      <c r="DOO202">
        <v>0</v>
      </c>
      <c r="DOP202">
        <v>0</v>
      </c>
      <c r="DOQ202">
        <v>0</v>
      </c>
      <c r="DOR202">
        <v>1</v>
      </c>
      <c r="DOS202">
        <v>1</v>
      </c>
      <c r="DOT202">
        <v>0</v>
      </c>
      <c r="DOU202">
        <v>0</v>
      </c>
      <c r="DOV202">
        <v>0</v>
      </c>
      <c r="DOW202">
        <v>1</v>
      </c>
      <c r="DOX202">
        <v>1</v>
      </c>
      <c r="DOY202">
        <v>0</v>
      </c>
      <c r="DOZ202">
        <v>0</v>
      </c>
      <c r="DPA202">
        <v>0</v>
      </c>
      <c r="DPB202">
        <v>0</v>
      </c>
      <c r="DPC202">
        <v>0</v>
      </c>
      <c r="DPD202">
        <v>0</v>
      </c>
      <c r="DPE202">
        <v>0</v>
      </c>
      <c r="DPF202">
        <v>0</v>
      </c>
      <c r="DPG202">
        <v>0</v>
      </c>
      <c r="DPH202">
        <v>1</v>
      </c>
      <c r="DPI202">
        <v>0</v>
      </c>
      <c r="DPJ202">
        <v>0</v>
      </c>
      <c r="DPK202">
        <v>0</v>
      </c>
      <c r="DPL202">
        <v>0</v>
      </c>
      <c r="DPM202">
        <v>0</v>
      </c>
      <c r="DPN202">
        <v>0</v>
      </c>
      <c r="DPO202">
        <v>0</v>
      </c>
      <c r="DPP202">
        <v>0</v>
      </c>
      <c r="DPQ202">
        <v>0</v>
      </c>
      <c r="DPR202">
        <v>0</v>
      </c>
      <c r="DPS202">
        <v>0</v>
      </c>
      <c r="DPT202">
        <v>0</v>
      </c>
      <c r="DPU202">
        <v>0</v>
      </c>
      <c r="DPV202">
        <v>0</v>
      </c>
      <c r="DPW202">
        <v>0</v>
      </c>
      <c r="DPX202">
        <v>0</v>
      </c>
      <c r="DPY202">
        <v>0</v>
      </c>
      <c r="DPZ202">
        <v>0</v>
      </c>
      <c r="DQA202">
        <v>0</v>
      </c>
      <c r="DQB202">
        <v>0</v>
      </c>
      <c r="DQC202">
        <v>0</v>
      </c>
      <c r="DQD202">
        <v>0</v>
      </c>
      <c r="DQE202">
        <v>0</v>
      </c>
      <c r="DQF202">
        <v>0</v>
      </c>
      <c r="DQG202">
        <v>0</v>
      </c>
      <c r="DQH202">
        <v>0</v>
      </c>
      <c r="DQI202">
        <v>0</v>
      </c>
      <c r="DQJ202">
        <v>0</v>
      </c>
      <c r="DQK202">
        <v>0</v>
      </c>
      <c r="DQL202">
        <v>0</v>
      </c>
      <c r="DQM202">
        <v>0</v>
      </c>
      <c r="DQN202">
        <v>0</v>
      </c>
      <c r="DQO202">
        <v>1</v>
      </c>
      <c r="DQP202">
        <v>0</v>
      </c>
      <c r="DQQ202">
        <v>0</v>
      </c>
      <c r="DQR202">
        <v>0</v>
      </c>
      <c r="DQS202">
        <v>0</v>
      </c>
      <c r="DQT202">
        <v>0</v>
      </c>
      <c r="DQU202">
        <v>0</v>
      </c>
      <c r="DQV202">
        <v>0</v>
      </c>
      <c r="DQW202">
        <v>0</v>
      </c>
      <c r="DQX202">
        <v>0</v>
      </c>
      <c r="DQY202">
        <v>0</v>
      </c>
      <c r="DQZ202">
        <v>0</v>
      </c>
      <c r="DRA202">
        <v>0</v>
      </c>
      <c r="DRB202">
        <v>0</v>
      </c>
      <c r="DRC202">
        <v>1</v>
      </c>
      <c r="DRD202">
        <v>0</v>
      </c>
      <c r="DRE202">
        <v>0</v>
      </c>
      <c r="DRF202">
        <v>1</v>
      </c>
      <c r="DRG202">
        <v>0</v>
      </c>
      <c r="DRH202">
        <v>0</v>
      </c>
      <c r="DRI202">
        <v>0</v>
      </c>
      <c r="DRJ202">
        <v>0</v>
      </c>
      <c r="DRK202">
        <v>0</v>
      </c>
      <c r="DRL202">
        <v>0</v>
      </c>
      <c r="DRM202">
        <v>0</v>
      </c>
      <c r="DRN202">
        <v>0</v>
      </c>
      <c r="DRO202">
        <v>0</v>
      </c>
      <c r="DRP202">
        <v>0</v>
      </c>
      <c r="DRQ202">
        <v>0</v>
      </c>
      <c r="DRR202">
        <v>0</v>
      </c>
      <c r="DRS202">
        <v>0</v>
      </c>
      <c r="DRT202">
        <v>0</v>
      </c>
      <c r="DRU202">
        <v>0</v>
      </c>
      <c r="DRV202">
        <v>0</v>
      </c>
      <c r="DRW202">
        <v>0</v>
      </c>
      <c r="DRX202">
        <v>0</v>
      </c>
      <c r="DRY202">
        <v>0</v>
      </c>
      <c r="DRZ202">
        <v>0</v>
      </c>
      <c r="DSA202">
        <v>0</v>
      </c>
      <c r="DSB202">
        <v>0</v>
      </c>
      <c r="DSC202">
        <v>0</v>
      </c>
      <c r="DSD202">
        <v>2</v>
      </c>
      <c r="DSE202">
        <v>0</v>
      </c>
      <c r="DSF202">
        <v>0</v>
      </c>
      <c r="DSG202">
        <v>0</v>
      </c>
      <c r="DSH202">
        <v>0</v>
      </c>
      <c r="DSI202">
        <v>0</v>
      </c>
      <c r="DSJ202">
        <v>0</v>
      </c>
      <c r="DSK202">
        <v>0</v>
      </c>
      <c r="DSL202">
        <v>0</v>
      </c>
      <c r="DSM202">
        <v>0</v>
      </c>
      <c r="DSN202">
        <v>2</v>
      </c>
      <c r="DSO202">
        <v>3</v>
      </c>
      <c r="DSP202">
        <v>0</v>
      </c>
      <c r="DSQ202">
        <v>0</v>
      </c>
      <c r="DSR202">
        <v>0</v>
      </c>
      <c r="DSS202">
        <v>0</v>
      </c>
      <c r="DST202">
        <v>0</v>
      </c>
      <c r="DSU202">
        <v>0</v>
      </c>
      <c r="DSV202">
        <v>0</v>
      </c>
      <c r="DSW202">
        <v>0</v>
      </c>
      <c r="DSX202">
        <v>0</v>
      </c>
      <c r="DSY202">
        <v>0</v>
      </c>
      <c r="DSZ202">
        <v>0</v>
      </c>
      <c r="DTA202">
        <v>0</v>
      </c>
      <c r="DTB202">
        <v>0</v>
      </c>
      <c r="DTC202">
        <v>0</v>
      </c>
      <c r="DTD202">
        <v>0</v>
      </c>
      <c r="DTE202">
        <v>0</v>
      </c>
      <c r="DTF202">
        <v>0</v>
      </c>
      <c r="DTG202">
        <v>0</v>
      </c>
      <c r="DTH202">
        <v>0</v>
      </c>
      <c r="DTI202">
        <v>0</v>
      </c>
      <c r="DTJ202">
        <v>1</v>
      </c>
      <c r="DTK202">
        <v>0</v>
      </c>
      <c r="DTL202">
        <v>0</v>
      </c>
      <c r="DTM202">
        <v>0</v>
      </c>
      <c r="DTN202">
        <v>0</v>
      </c>
      <c r="DTO202">
        <v>0</v>
      </c>
      <c r="DTP202">
        <v>0</v>
      </c>
      <c r="DTQ202">
        <v>0</v>
      </c>
      <c r="DTR202">
        <v>0</v>
      </c>
      <c r="DTS202">
        <v>0</v>
      </c>
      <c r="DTT202">
        <v>0</v>
      </c>
      <c r="DTU202">
        <v>0</v>
      </c>
      <c r="DTV202">
        <v>0</v>
      </c>
      <c r="DTW202">
        <v>0</v>
      </c>
      <c r="DTX202">
        <v>0</v>
      </c>
      <c r="DTY202">
        <v>1</v>
      </c>
      <c r="DTZ202">
        <v>0</v>
      </c>
      <c r="DUA202">
        <v>0</v>
      </c>
      <c r="DUB202">
        <v>0</v>
      </c>
      <c r="DUC202">
        <v>0</v>
      </c>
      <c r="DUD202">
        <v>0</v>
      </c>
      <c r="DUE202">
        <v>0</v>
      </c>
      <c r="DUF202">
        <v>0</v>
      </c>
      <c r="DUG202">
        <v>0</v>
      </c>
      <c r="DUH202">
        <v>0</v>
      </c>
      <c r="DUI202">
        <v>0</v>
      </c>
      <c r="DUJ202">
        <v>0</v>
      </c>
      <c r="DUK202">
        <v>1</v>
      </c>
      <c r="DUL202">
        <v>0</v>
      </c>
      <c r="DUM202">
        <v>0</v>
      </c>
      <c r="DUN202">
        <v>0</v>
      </c>
      <c r="DUO202">
        <v>0</v>
      </c>
      <c r="DUP202">
        <v>0</v>
      </c>
      <c r="DUQ202">
        <v>0</v>
      </c>
      <c r="DUR202">
        <v>0</v>
      </c>
      <c r="DUS202">
        <v>0</v>
      </c>
      <c r="DUT202">
        <v>0</v>
      </c>
      <c r="DUU202">
        <v>0</v>
      </c>
      <c r="DUV202">
        <v>0</v>
      </c>
      <c r="DUW202">
        <v>0</v>
      </c>
      <c r="DUX202">
        <v>0</v>
      </c>
      <c r="DUY202">
        <v>0</v>
      </c>
      <c r="DUZ202">
        <v>0</v>
      </c>
      <c r="DVA202">
        <v>0</v>
      </c>
      <c r="DVB202">
        <v>0</v>
      </c>
      <c r="DVC202">
        <v>0</v>
      </c>
      <c r="DVD202">
        <v>0</v>
      </c>
      <c r="DVE202">
        <v>0</v>
      </c>
      <c r="DVF202">
        <v>0</v>
      </c>
      <c r="DVG202">
        <v>0</v>
      </c>
      <c r="DVH202">
        <v>1</v>
      </c>
      <c r="DVI202">
        <v>0</v>
      </c>
      <c r="DVJ202">
        <v>0</v>
      </c>
      <c r="DVK202">
        <v>0</v>
      </c>
      <c r="DVL202">
        <v>0</v>
      </c>
      <c r="DVM202">
        <v>0</v>
      </c>
      <c r="DVN202">
        <v>0</v>
      </c>
      <c r="DVO202">
        <v>0</v>
      </c>
      <c r="DVP202">
        <v>0</v>
      </c>
      <c r="DVQ202">
        <v>0</v>
      </c>
      <c r="DVR202">
        <v>0</v>
      </c>
      <c r="DVS202">
        <v>0</v>
      </c>
      <c r="DVT202">
        <v>0</v>
      </c>
      <c r="DVU202">
        <v>0</v>
      </c>
      <c r="DVV202">
        <v>0</v>
      </c>
      <c r="DVW202">
        <v>0</v>
      </c>
      <c r="DVX202">
        <v>0</v>
      </c>
      <c r="DVY202">
        <v>0</v>
      </c>
      <c r="DVZ202">
        <v>0</v>
      </c>
      <c r="DWA202">
        <v>0</v>
      </c>
      <c r="DWB202">
        <v>0</v>
      </c>
      <c r="DWC202">
        <v>0</v>
      </c>
      <c r="DWD202">
        <v>0</v>
      </c>
      <c r="DWE202">
        <v>0</v>
      </c>
      <c r="DWF202">
        <v>0</v>
      </c>
      <c r="DWG202">
        <v>0</v>
      </c>
      <c r="DWH202">
        <v>0</v>
      </c>
      <c r="DWI202">
        <v>0</v>
      </c>
      <c r="DWJ202">
        <v>0</v>
      </c>
      <c r="DWK202">
        <v>0</v>
      </c>
      <c r="DWL202">
        <v>0</v>
      </c>
      <c r="DWM202">
        <v>0</v>
      </c>
      <c r="DWN202">
        <v>0</v>
      </c>
      <c r="DWO202">
        <v>0</v>
      </c>
      <c r="DWP202">
        <v>1</v>
      </c>
      <c r="DWQ202">
        <v>1</v>
      </c>
      <c r="DWR202">
        <v>0</v>
      </c>
      <c r="DWS202">
        <v>0</v>
      </c>
      <c r="DWT202">
        <v>0</v>
      </c>
      <c r="DWU202">
        <v>0</v>
      </c>
      <c r="DWV202">
        <v>0</v>
      </c>
      <c r="DWW202">
        <v>0</v>
      </c>
      <c r="DWX202">
        <v>0</v>
      </c>
      <c r="DWY202">
        <v>0</v>
      </c>
      <c r="DWZ202">
        <v>1</v>
      </c>
      <c r="DXA202">
        <v>0</v>
      </c>
      <c r="DXB202">
        <v>0</v>
      </c>
      <c r="DXC202">
        <v>0</v>
      </c>
      <c r="DXD202">
        <v>0</v>
      </c>
      <c r="DXE202">
        <v>0</v>
      </c>
      <c r="DXF202">
        <v>0</v>
      </c>
      <c r="DXG202">
        <v>0</v>
      </c>
      <c r="DXH202">
        <v>0</v>
      </c>
      <c r="DXI202">
        <v>0</v>
      </c>
      <c r="DXJ202">
        <v>0</v>
      </c>
      <c r="DXK202">
        <v>0</v>
      </c>
      <c r="DXL202">
        <v>0</v>
      </c>
      <c r="DXM202">
        <v>1</v>
      </c>
      <c r="DXN202">
        <v>0</v>
      </c>
      <c r="DXO202">
        <v>0</v>
      </c>
      <c r="DXP202">
        <v>0</v>
      </c>
      <c r="DXQ202">
        <v>2</v>
      </c>
      <c r="DXR202">
        <v>0</v>
      </c>
      <c r="DXS202">
        <v>0</v>
      </c>
      <c r="DXT202">
        <v>0</v>
      </c>
      <c r="DXU202">
        <v>0</v>
      </c>
      <c r="DXV202">
        <v>0</v>
      </c>
      <c r="DXW202">
        <v>1</v>
      </c>
      <c r="DXX202">
        <v>0</v>
      </c>
      <c r="DXY202">
        <v>0</v>
      </c>
      <c r="DXZ202">
        <v>0</v>
      </c>
      <c r="DYA202">
        <v>0</v>
      </c>
      <c r="DYB202">
        <v>0</v>
      </c>
      <c r="DYC202">
        <v>0</v>
      </c>
      <c r="DYD202">
        <v>0</v>
      </c>
      <c r="DYE202">
        <v>0</v>
      </c>
      <c r="DYF202">
        <v>0</v>
      </c>
      <c r="DYG202">
        <v>0</v>
      </c>
      <c r="DYH202">
        <v>1</v>
      </c>
      <c r="DYI202">
        <v>0</v>
      </c>
      <c r="DYJ202">
        <v>0</v>
      </c>
      <c r="DYK202">
        <v>0</v>
      </c>
      <c r="DYL202">
        <v>0</v>
      </c>
      <c r="DYM202">
        <v>0</v>
      </c>
      <c r="DYN202">
        <v>0</v>
      </c>
      <c r="DYO202">
        <v>0</v>
      </c>
      <c r="DYP202">
        <v>0</v>
      </c>
      <c r="DYQ202">
        <v>0</v>
      </c>
      <c r="DYR202">
        <v>0</v>
      </c>
      <c r="DYS202">
        <v>0</v>
      </c>
      <c r="DYT202">
        <v>0</v>
      </c>
      <c r="DYU202">
        <v>0</v>
      </c>
      <c r="DYV202">
        <v>0</v>
      </c>
      <c r="DYW202">
        <v>1</v>
      </c>
      <c r="DYX202">
        <v>0</v>
      </c>
      <c r="DYY202">
        <v>0</v>
      </c>
      <c r="DYZ202">
        <v>0</v>
      </c>
      <c r="DZA202">
        <v>0</v>
      </c>
      <c r="DZB202">
        <v>0</v>
      </c>
      <c r="DZC202">
        <v>0</v>
      </c>
      <c r="DZD202">
        <v>0</v>
      </c>
      <c r="DZE202">
        <v>1</v>
      </c>
      <c r="DZF202">
        <v>0</v>
      </c>
      <c r="DZG202">
        <v>0</v>
      </c>
      <c r="DZH202">
        <v>0</v>
      </c>
      <c r="DZI202">
        <v>0</v>
      </c>
      <c r="DZJ202">
        <v>0</v>
      </c>
      <c r="DZK202">
        <v>0</v>
      </c>
      <c r="DZL202">
        <v>0</v>
      </c>
      <c r="DZM202">
        <v>0</v>
      </c>
      <c r="DZN202">
        <v>0</v>
      </c>
      <c r="DZO202">
        <v>0</v>
      </c>
      <c r="DZP202">
        <v>0</v>
      </c>
      <c r="DZQ202">
        <v>1</v>
      </c>
      <c r="DZR202">
        <v>0</v>
      </c>
      <c r="DZS202">
        <v>0</v>
      </c>
      <c r="DZT202">
        <v>0</v>
      </c>
      <c r="DZU202">
        <v>0</v>
      </c>
      <c r="DZV202">
        <v>0</v>
      </c>
      <c r="DZW202">
        <v>0</v>
      </c>
      <c r="DZX202">
        <v>0</v>
      </c>
      <c r="DZY202">
        <v>0</v>
      </c>
      <c r="DZZ202">
        <v>0</v>
      </c>
      <c r="EAA202">
        <v>0</v>
      </c>
      <c r="EAB202">
        <v>0</v>
      </c>
      <c r="EAC202">
        <v>0</v>
      </c>
      <c r="EAD202">
        <v>0</v>
      </c>
      <c r="EAE202">
        <v>0</v>
      </c>
      <c r="EAF202">
        <v>0</v>
      </c>
      <c r="EAG202">
        <v>0</v>
      </c>
      <c r="EAH202">
        <v>0</v>
      </c>
      <c r="EAI202">
        <v>0</v>
      </c>
      <c r="EAJ202">
        <v>0</v>
      </c>
      <c r="EAK202">
        <v>0</v>
      </c>
      <c r="EAL202">
        <v>0</v>
      </c>
      <c r="EAM202">
        <v>0</v>
      </c>
      <c r="EAN202">
        <v>0</v>
      </c>
      <c r="EAO202">
        <v>0</v>
      </c>
      <c r="EAP202">
        <v>0</v>
      </c>
      <c r="EAQ202">
        <v>0</v>
      </c>
      <c r="EAR202">
        <v>0</v>
      </c>
      <c r="EAS202">
        <v>0</v>
      </c>
      <c r="EAT202">
        <v>0</v>
      </c>
      <c r="EAU202">
        <v>0</v>
      </c>
      <c r="EAV202">
        <v>0</v>
      </c>
      <c r="EAW202">
        <v>0</v>
      </c>
      <c r="EAX202">
        <v>0</v>
      </c>
      <c r="EAY202">
        <v>0</v>
      </c>
      <c r="EAZ202">
        <v>0</v>
      </c>
      <c r="EBA202">
        <v>0</v>
      </c>
      <c r="EBB202">
        <v>0</v>
      </c>
      <c r="EBC202">
        <v>0</v>
      </c>
      <c r="EBD202">
        <v>1</v>
      </c>
      <c r="EBE202">
        <v>0</v>
      </c>
      <c r="EBF202">
        <v>0</v>
      </c>
      <c r="EBG202">
        <v>0</v>
      </c>
      <c r="EBH202">
        <v>0</v>
      </c>
      <c r="EBI202">
        <v>0</v>
      </c>
      <c r="EBJ202">
        <v>0</v>
      </c>
      <c r="EBK202">
        <v>0</v>
      </c>
      <c r="EBL202">
        <v>0</v>
      </c>
      <c r="EBM202">
        <v>0</v>
      </c>
      <c r="EBN202">
        <v>2</v>
      </c>
      <c r="EBO202">
        <v>0</v>
      </c>
      <c r="EBP202">
        <v>0</v>
      </c>
      <c r="EBQ202">
        <v>1</v>
      </c>
      <c r="EBR202">
        <v>0</v>
      </c>
      <c r="EBS202">
        <v>0</v>
      </c>
      <c r="EBT202">
        <v>0</v>
      </c>
      <c r="EBU202">
        <v>0</v>
      </c>
      <c r="EBV202">
        <v>0</v>
      </c>
      <c r="EBW202">
        <v>0</v>
      </c>
      <c r="EBX202">
        <v>0</v>
      </c>
      <c r="EBY202">
        <v>0</v>
      </c>
      <c r="EBZ202">
        <v>0</v>
      </c>
      <c r="ECA202">
        <v>1</v>
      </c>
      <c r="ECB202">
        <v>0</v>
      </c>
      <c r="ECC202">
        <v>0</v>
      </c>
      <c r="ECD202">
        <v>0</v>
      </c>
      <c r="ECE202">
        <v>0</v>
      </c>
      <c r="ECF202">
        <v>0</v>
      </c>
      <c r="ECG202">
        <v>0</v>
      </c>
      <c r="ECH202">
        <v>0</v>
      </c>
      <c r="ECI202">
        <v>0</v>
      </c>
      <c r="ECJ202">
        <v>0</v>
      </c>
      <c r="ECK202">
        <v>0</v>
      </c>
      <c r="ECL202">
        <v>0</v>
      </c>
      <c r="ECM202">
        <v>1</v>
      </c>
      <c r="ECN202">
        <v>0</v>
      </c>
      <c r="ECO202">
        <v>0</v>
      </c>
      <c r="ECP202">
        <v>0</v>
      </c>
      <c r="ECQ202">
        <v>1</v>
      </c>
      <c r="ECR202">
        <v>0</v>
      </c>
      <c r="ECS202">
        <v>0</v>
      </c>
      <c r="ECT202">
        <v>0</v>
      </c>
      <c r="ECU202">
        <v>0</v>
      </c>
      <c r="ECV202">
        <v>2</v>
      </c>
      <c r="ECW202">
        <v>0</v>
      </c>
      <c r="ECX202">
        <v>0</v>
      </c>
      <c r="ECY202">
        <v>0</v>
      </c>
      <c r="ECZ202">
        <v>0</v>
      </c>
      <c r="EDA202">
        <v>0</v>
      </c>
      <c r="EDB202">
        <v>0</v>
      </c>
      <c r="EDC202">
        <v>0</v>
      </c>
      <c r="EDD202">
        <v>0</v>
      </c>
      <c r="EDE202">
        <v>0</v>
      </c>
      <c r="EDF202">
        <v>0</v>
      </c>
      <c r="EDG202">
        <v>0</v>
      </c>
      <c r="EDH202">
        <v>0</v>
      </c>
      <c r="EDI202">
        <v>1</v>
      </c>
      <c r="EDJ202">
        <v>0</v>
      </c>
      <c r="EDK202">
        <v>0</v>
      </c>
      <c r="EDL202">
        <v>1</v>
      </c>
      <c r="EDM202">
        <v>0</v>
      </c>
      <c r="EDN202">
        <v>0</v>
      </c>
      <c r="EDO202">
        <v>0</v>
      </c>
      <c r="EDP202">
        <v>0</v>
      </c>
      <c r="EDQ202">
        <v>0</v>
      </c>
      <c r="EDR202">
        <v>0</v>
      </c>
      <c r="EDS202">
        <v>0</v>
      </c>
      <c r="EDT202">
        <v>0</v>
      </c>
      <c r="EDU202">
        <v>0</v>
      </c>
      <c r="EDV202">
        <v>0</v>
      </c>
      <c r="EDW202">
        <v>1</v>
      </c>
      <c r="EDX202">
        <v>0</v>
      </c>
      <c r="EDY202">
        <v>0</v>
      </c>
      <c r="EDZ202">
        <v>0</v>
      </c>
      <c r="EEA202">
        <v>1</v>
      </c>
      <c r="EEB202">
        <v>0</v>
      </c>
      <c r="EEC202">
        <v>2</v>
      </c>
      <c r="EED202">
        <v>0</v>
      </c>
      <c r="EEE202">
        <v>0</v>
      </c>
      <c r="EEF202">
        <v>0</v>
      </c>
      <c r="EEG202">
        <v>0</v>
      </c>
      <c r="EEH202">
        <v>1</v>
      </c>
      <c r="EEI202">
        <v>0</v>
      </c>
      <c r="EEJ202">
        <v>0</v>
      </c>
      <c r="EEK202">
        <v>0</v>
      </c>
      <c r="EEL202">
        <v>1</v>
      </c>
      <c r="EEM202">
        <v>0</v>
      </c>
      <c r="EEN202">
        <v>0</v>
      </c>
      <c r="EEO202">
        <v>0</v>
      </c>
      <c r="EEP202">
        <v>0</v>
      </c>
      <c r="EEQ202">
        <v>0</v>
      </c>
      <c r="EER202">
        <v>0</v>
      </c>
      <c r="EES202">
        <v>0</v>
      </c>
      <c r="EET202">
        <v>0</v>
      </c>
      <c r="EEU202">
        <v>0</v>
      </c>
      <c r="EEV202">
        <v>0</v>
      </c>
      <c r="EEW202">
        <v>0</v>
      </c>
      <c r="EEX202">
        <v>0</v>
      </c>
      <c r="EEY202">
        <v>0</v>
      </c>
      <c r="EEZ202">
        <v>0</v>
      </c>
      <c r="EFA202">
        <v>0</v>
      </c>
      <c r="EFB202">
        <v>1</v>
      </c>
      <c r="EFC202">
        <v>0</v>
      </c>
      <c r="EFD202">
        <v>0</v>
      </c>
      <c r="EFE202">
        <v>0</v>
      </c>
      <c r="EFF202">
        <v>0</v>
      </c>
      <c r="EFG202">
        <v>0</v>
      </c>
      <c r="EFH202">
        <v>1</v>
      </c>
      <c r="EFI202">
        <v>0</v>
      </c>
      <c r="EFJ202">
        <v>0</v>
      </c>
      <c r="EFK202">
        <v>0</v>
      </c>
      <c r="EFL202">
        <v>0</v>
      </c>
      <c r="EFM202">
        <v>0</v>
      </c>
      <c r="EFN202">
        <v>2</v>
      </c>
      <c r="EFO202">
        <v>0</v>
      </c>
      <c r="EFP202">
        <v>1</v>
      </c>
      <c r="EFQ202">
        <v>0</v>
      </c>
      <c r="EFR202">
        <v>0</v>
      </c>
      <c r="EFS202">
        <v>0</v>
      </c>
      <c r="EFT202">
        <v>1</v>
      </c>
      <c r="EFU202">
        <v>0</v>
      </c>
      <c r="EFV202">
        <v>0</v>
      </c>
      <c r="EFW202">
        <v>0</v>
      </c>
      <c r="EFX202">
        <v>0</v>
      </c>
      <c r="EFY202">
        <v>0</v>
      </c>
      <c r="EFZ202">
        <v>0</v>
      </c>
      <c r="EGA202">
        <v>0</v>
      </c>
      <c r="EGB202">
        <v>0</v>
      </c>
      <c r="EGC202">
        <v>0</v>
      </c>
      <c r="EGD202">
        <v>0</v>
      </c>
      <c r="EGE202">
        <v>0</v>
      </c>
      <c r="EGF202">
        <v>0</v>
      </c>
      <c r="EGG202">
        <v>1</v>
      </c>
      <c r="EGH202">
        <v>0</v>
      </c>
      <c r="EGI202">
        <v>0</v>
      </c>
      <c r="EGJ202">
        <v>0</v>
      </c>
      <c r="EGK202">
        <v>0</v>
      </c>
      <c r="EGL202">
        <v>0</v>
      </c>
      <c r="EGM202">
        <v>0</v>
      </c>
      <c r="EGN202">
        <v>0</v>
      </c>
      <c r="EGO202">
        <v>1</v>
      </c>
      <c r="EGP202">
        <v>0</v>
      </c>
      <c r="EGQ202">
        <v>0</v>
      </c>
      <c r="EGR202">
        <v>0</v>
      </c>
      <c r="EGS202">
        <v>0</v>
      </c>
      <c r="EGT202">
        <v>1</v>
      </c>
      <c r="EGU202">
        <v>0</v>
      </c>
      <c r="EGV202">
        <v>0</v>
      </c>
      <c r="EGW202">
        <v>1</v>
      </c>
      <c r="EGX202">
        <v>0</v>
      </c>
      <c r="EGY202">
        <v>0</v>
      </c>
      <c r="EGZ202">
        <v>1</v>
      </c>
      <c r="EHA202">
        <v>0</v>
      </c>
      <c r="EHB202">
        <v>0</v>
      </c>
      <c r="EHC202">
        <v>0</v>
      </c>
      <c r="EHD202">
        <v>1</v>
      </c>
      <c r="EHE202">
        <v>0</v>
      </c>
      <c r="EHF202">
        <v>0</v>
      </c>
      <c r="EHG202">
        <v>0</v>
      </c>
      <c r="EHH202">
        <v>1</v>
      </c>
      <c r="EHI202">
        <v>1</v>
      </c>
      <c r="EHJ202">
        <v>1</v>
      </c>
      <c r="EHK202">
        <v>1</v>
      </c>
      <c r="EHL202">
        <v>0</v>
      </c>
      <c r="EHM202">
        <v>0</v>
      </c>
      <c r="EHN202">
        <v>1</v>
      </c>
      <c r="EHO202">
        <v>0</v>
      </c>
      <c r="EHP202">
        <v>0</v>
      </c>
      <c r="EHQ202">
        <v>0</v>
      </c>
      <c r="EHR202">
        <v>0</v>
      </c>
      <c r="EHS202">
        <v>0</v>
      </c>
      <c r="EHT202">
        <v>0</v>
      </c>
      <c r="EHU202">
        <v>0</v>
      </c>
      <c r="EHV202">
        <v>0</v>
      </c>
      <c r="EHW202">
        <v>0</v>
      </c>
      <c r="EHX202">
        <v>0</v>
      </c>
      <c r="EHY202">
        <v>0</v>
      </c>
      <c r="EHZ202">
        <v>0</v>
      </c>
      <c r="EIA202">
        <v>1</v>
      </c>
      <c r="EIB202">
        <v>0</v>
      </c>
      <c r="EIC202">
        <v>1</v>
      </c>
      <c r="EID202">
        <v>0</v>
      </c>
      <c r="EIE202">
        <v>1</v>
      </c>
      <c r="EIF202">
        <v>0</v>
      </c>
      <c r="EIG202">
        <v>0</v>
      </c>
      <c r="EIH202">
        <v>0</v>
      </c>
      <c r="EII202">
        <v>0</v>
      </c>
      <c r="EIJ202">
        <v>0</v>
      </c>
      <c r="EIK202">
        <v>0</v>
      </c>
      <c r="EIL202">
        <v>0</v>
      </c>
      <c r="EIM202">
        <v>0</v>
      </c>
      <c r="EIN202">
        <v>0</v>
      </c>
      <c r="EIO202">
        <v>0</v>
      </c>
      <c r="EIP202">
        <v>0</v>
      </c>
      <c r="EIQ202">
        <v>0</v>
      </c>
      <c r="EIR202">
        <v>0</v>
      </c>
      <c r="EIS202">
        <v>1</v>
      </c>
      <c r="EIT202">
        <v>0</v>
      </c>
      <c r="EIU202">
        <v>0</v>
      </c>
      <c r="EIV202">
        <v>0</v>
      </c>
      <c r="EIW202">
        <v>0</v>
      </c>
      <c r="EIX202">
        <v>0</v>
      </c>
      <c r="EIY202">
        <v>1</v>
      </c>
      <c r="EIZ202">
        <v>0</v>
      </c>
      <c r="EJA202">
        <v>0</v>
      </c>
      <c r="EJB202">
        <v>0</v>
      </c>
      <c r="EJC202">
        <v>0</v>
      </c>
      <c r="EJD202">
        <v>1</v>
      </c>
      <c r="EJE202">
        <v>0</v>
      </c>
      <c r="EJF202">
        <v>0</v>
      </c>
      <c r="EJG202">
        <v>1</v>
      </c>
      <c r="EJH202">
        <v>0</v>
      </c>
      <c r="EJI202">
        <v>2</v>
      </c>
      <c r="EJJ202">
        <v>0</v>
      </c>
      <c r="EJK202">
        <v>0</v>
      </c>
      <c r="EJL202">
        <v>0</v>
      </c>
      <c r="EJM202">
        <v>0</v>
      </c>
      <c r="EJN202">
        <v>0</v>
      </c>
      <c r="EJO202">
        <v>1</v>
      </c>
      <c r="EJP202">
        <v>0</v>
      </c>
      <c r="EJQ202">
        <v>0</v>
      </c>
      <c r="EJR202">
        <v>0</v>
      </c>
      <c r="EJS202">
        <v>0</v>
      </c>
      <c r="EJT202">
        <v>0</v>
      </c>
      <c r="EJU202">
        <v>1</v>
      </c>
      <c r="EJV202">
        <v>0</v>
      </c>
      <c r="EJW202">
        <v>2</v>
      </c>
      <c r="EJX202">
        <v>0</v>
      </c>
      <c r="EJY202">
        <v>0</v>
      </c>
      <c r="EJZ202">
        <v>0</v>
      </c>
      <c r="EKA202">
        <v>0</v>
      </c>
      <c r="EKB202">
        <v>0</v>
      </c>
      <c r="EKC202">
        <v>0</v>
      </c>
      <c r="EKD202">
        <v>0</v>
      </c>
      <c r="EKE202">
        <v>0</v>
      </c>
      <c r="EKF202">
        <v>0</v>
      </c>
      <c r="EKG202">
        <v>0</v>
      </c>
      <c r="EKH202">
        <v>0</v>
      </c>
      <c r="EKI202">
        <v>0</v>
      </c>
      <c r="EKJ202">
        <v>0</v>
      </c>
      <c r="EKK202">
        <v>2</v>
      </c>
      <c r="EKL202">
        <v>0</v>
      </c>
      <c r="EKM202">
        <v>0</v>
      </c>
      <c r="EKN202">
        <v>1</v>
      </c>
      <c r="EKO202">
        <v>0</v>
      </c>
      <c r="EKP202">
        <v>1</v>
      </c>
      <c r="EKQ202">
        <v>0</v>
      </c>
      <c r="EKR202">
        <v>0</v>
      </c>
      <c r="EKS202">
        <v>1</v>
      </c>
      <c r="EKT202">
        <v>1</v>
      </c>
      <c r="EKU202">
        <v>0</v>
      </c>
      <c r="EKV202">
        <v>1</v>
      </c>
      <c r="EKW202">
        <v>0</v>
      </c>
      <c r="EKX202">
        <v>0</v>
      </c>
      <c r="EKY202">
        <v>0</v>
      </c>
      <c r="EKZ202">
        <v>0</v>
      </c>
      <c r="ELA202">
        <v>0</v>
      </c>
      <c r="ELB202">
        <v>0</v>
      </c>
      <c r="ELC202">
        <v>0</v>
      </c>
      <c r="ELD202">
        <v>1</v>
      </c>
      <c r="ELE202">
        <v>0</v>
      </c>
      <c r="ELF202">
        <v>0</v>
      </c>
      <c r="ELG202">
        <v>0</v>
      </c>
      <c r="ELH202">
        <v>1</v>
      </c>
      <c r="ELI202">
        <v>0</v>
      </c>
      <c r="ELJ202">
        <v>0</v>
      </c>
      <c r="ELK202">
        <v>0</v>
      </c>
      <c r="ELL202">
        <v>0</v>
      </c>
      <c r="ELM202">
        <v>0</v>
      </c>
      <c r="ELN202">
        <v>0</v>
      </c>
      <c r="ELO202">
        <v>0</v>
      </c>
      <c r="ELP202">
        <v>0</v>
      </c>
      <c r="ELQ202">
        <v>0</v>
      </c>
      <c r="ELR202">
        <v>0</v>
      </c>
      <c r="ELS202">
        <v>0</v>
      </c>
      <c r="ELT202">
        <v>1</v>
      </c>
      <c r="ELU202">
        <v>0</v>
      </c>
      <c r="ELV202">
        <v>0</v>
      </c>
      <c r="ELW202">
        <v>0</v>
      </c>
      <c r="ELX202">
        <v>0</v>
      </c>
      <c r="ELY202">
        <v>0</v>
      </c>
      <c r="ELZ202">
        <v>0</v>
      </c>
      <c r="EMA202">
        <v>1</v>
      </c>
      <c r="EMB202">
        <v>0</v>
      </c>
      <c r="EMC202">
        <v>0</v>
      </c>
      <c r="EMD202">
        <v>1</v>
      </c>
      <c r="EME202">
        <v>1</v>
      </c>
      <c r="EMF202">
        <v>0</v>
      </c>
      <c r="EMG202">
        <v>0</v>
      </c>
      <c r="EMH202">
        <v>0</v>
      </c>
      <c r="EMI202">
        <v>0</v>
      </c>
      <c r="EMJ202">
        <v>0</v>
      </c>
      <c r="EMK202">
        <v>0</v>
      </c>
      <c r="EML202">
        <v>0</v>
      </c>
      <c r="EMM202">
        <v>1</v>
      </c>
      <c r="EMN202">
        <v>0</v>
      </c>
      <c r="EMO202">
        <v>0</v>
      </c>
      <c r="EMP202">
        <v>0</v>
      </c>
      <c r="EMQ202">
        <v>1</v>
      </c>
      <c r="EMR202">
        <v>0</v>
      </c>
      <c r="EMS202">
        <v>0</v>
      </c>
      <c r="EMT202">
        <v>0</v>
      </c>
      <c r="EMU202">
        <v>0</v>
      </c>
      <c r="EMV202">
        <v>1</v>
      </c>
      <c r="EMW202">
        <v>0</v>
      </c>
      <c r="EMX202">
        <v>0</v>
      </c>
      <c r="EMY202">
        <v>1</v>
      </c>
      <c r="EMZ202">
        <v>0</v>
      </c>
      <c r="ENA202">
        <v>0</v>
      </c>
      <c r="ENB202">
        <v>0</v>
      </c>
      <c r="ENC202">
        <v>0</v>
      </c>
      <c r="END202">
        <v>0</v>
      </c>
      <c r="ENE202">
        <v>0</v>
      </c>
      <c r="ENF202">
        <v>0</v>
      </c>
      <c r="ENG202">
        <v>0</v>
      </c>
      <c r="ENH202">
        <v>1</v>
      </c>
      <c r="ENI202">
        <v>0</v>
      </c>
      <c r="ENJ202">
        <v>1</v>
      </c>
      <c r="ENK202">
        <v>0</v>
      </c>
      <c r="ENL202">
        <v>0</v>
      </c>
      <c r="ENM202">
        <v>0</v>
      </c>
      <c r="ENN202">
        <v>0</v>
      </c>
      <c r="ENO202">
        <v>0</v>
      </c>
      <c r="ENP202">
        <v>0</v>
      </c>
      <c r="ENQ202">
        <v>0</v>
      </c>
      <c r="ENR202">
        <v>0</v>
      </c>
      <c r="ENS202">
        <v>0</v>
      </c>
      <c r="ENT202">
        <v>0</v>
      </c>
      <c r="ENU202">
        <v>1</v>
      </c>
      <c r="ENV202">
        <v>0</v>
      </c>
      <c r="ENW202">
        <v>1</v>
      </c>
      <c r="ENX202">
        <v>0</v>
      </c>
      <c r="ENY202">
        <v>0</v>
      </c>
      <c r="ENZ202">
        <v>0</v>
      </c>
      <c r="EOA202">
        <v>0</v>
      </c>
      <c r="EOB202">
        <v>0</v>
      </c>
      <c r="EOC202">
        <v>0</v>
      </c>
      <c r="EOD202">
        <v>0</v>
      </c>
      <c r="EOE202">
        <v>0</v>
      </c>
      <c r="EOF202">
        <v>1</v>
      </c>
      <c r="EOG202">
        <v>0</v>
      </c>
      <c r="EOH202">
        <v>1</v>
      </c>
      <c r="EOI202">
        <v>0</v>
      </c>
      <c r="EOJ202">
        <v>0</v>
      </c>
      <c r="EOK202">
        <v>0</v>
      </c>
      <c r="EOL202">
        <v>0</v>
      </c>
      <c r="EOM202">
        <v>0</v>
      </c>
      <c r="EON202">
        <v>1</v>
      </c>
      <c r="EOO202">
        <v>0</v>
      </c>
      <c r="EOP202">
        <v>0</v>
      </c>
      <c r="EOQ202">
        <v>1</v>
      </c>
      <c r="EOR202">
        <v>0</v>
      </c>
      <c r="EOS202">
        <v>0</v>
      </c>
      <c r="EOT202">
        <v>1</v>
      </c>
      <c r="EOU202">
        <v>1</v>
      </c>
      <c r="EOV202">
        <v>1</v>
      </c>
      <c r="EOW202">
        <v>0</v>
      </c>
      <c r="EOX202">
        <v>0</v>
      </c>
      <c r="EOY202">
        <v>0</v>
      </c>
      <c r="EOZ202">
        <v>1</v>
      </c>
      <c r="EPA202">
        <v>0</v>
      </c>
      <c r="EPB202">
        <v>0</v>
      </c>
      <c r="EPC202">
        <v>2</v>
      </c>
      <c r="EPD202">
        <v>0</v>
      </c>
      <c r="EPE202">
        <v>0</v>
      </c>
      <c r="EPF202">
        <v>0</v>
      </c>
      <c r="EPG202">
        <v>0</v>
      </c>
      <c r="EPH202">
        <v>0</v>
      </c>
      <c r="EPI202">
        <v>0</v>
      </c>
      <c r="EPJ202">
        <v>0</v>
      </c>
      <c r="EPK202">
        <v>0</v>
      </c>
      <c r="EPL202">
        <v>0</v>
      </c>
      <c r="EPM202">
        <v>0</v>
      </c>
      <c r="EPN202">
        <v>0</v>
      </c>
      <c r="EPO202">
        <v>0</v>
      </c>
      <c r="EPP202">
        <v>0</v>
      </c>
      <c r="EPQ202">
        <v>1</v>
      </c>
      <c r="EPR202">
        <v>0</v>
      </c>
      <c r="EPS202">
        <v>0</v>
      </c>
      <c r="EPT202">
        <v>0</v>
      </c>
      <c r="EPU202">
        <v>0</v>
      </c>
      <c r="EPV202">
        <v>0</v>
      </c>
      <c r="EPW202">
        <v>0</v>
      </c>
      <c r="EPX202">
        <v>0</v>
      </c>
      <c r="EPY202">
        <v>0</v>
      </c>
      <c r="EPZ202">
        <v>0</v>
      </c>
      <c r="EQA202">
        <v>0</v>
      </c>
      <c r="EQB202">
        <v>0</v>
      </c>
      <c r="EQC202">
        <v>2</v>
      </c>
      <c r="EQD202">
        <v>0</v>
      </c>
      <c r="EQE202">
        <v>0</v>
      </c>
      <c r="EQF202">
        <v>0</v>
      </c>
      <c r="EQG202">
        <v>0</v>
      </c>
      <c r="EQH202">
        <v>0</v>
      </c>
      <c r="EQI202">
        <v>0</v>
      </c>
      <c r="EQJ202">
        <v>0</v>
      </c>
      <c r="EQK202">
        <v>0</v>
      </c>
      <c r="EQL202">
        <v>0</v>
      </c>
      <c r="EQM202">
        <v>0</v>
      </c>
      <c r="EQN202">
        <v>0</v>
      </c>
      <c r="EQO202">
        <v>0</v>
      </c>
      <c r="EQP202">
        <v>0</v>
      </c>
      <c r="EQQ202">
        <v>0</v>
      </c>
      <c r="EQR202">
        <v>1</v>
      </c>
      <c r="EQS202">
        <v>0</v>
      </c>
      <c r="EQT202">
        <v>0</v>
      </c>
      <c r="EQU202">
        <v>0</v>
      </c>
      <c r="EQV202">
        <v>0</v>
      </c>
      <c r="EQW202">
        <v>0</v>
      </c>
      <c r="EQX202">
        <v>0</v>
      </c>
      <c r="EQY202">
        <v>0</v>
      </c>
      <c r="EQZ202">
        <v>0</v>
      </c>
      <c r="ERA202">
        <v>0</v>
      </c>
      <c r="ERB202">
        <v>0</v>
      </c>
      <c r="ERC202">
        <v>0</v>
      </c>
      <c r="ERD202">
        <v>0</v>
      </c>
      <c r="ERE202">
        <v>0</v>
      </c>
      <c r="ERF202">
        <v>0</v>
      </c>
      <c r="ERG202">
        <v>0</v>
      </c>
      <c r="ERH202">
        <v>1</v>
      </c>
      <c r="ERI202">
        <v>1</v>
      </c>
      <c r="ERJ202">
        <v>0</v>
      </c>
      <c r="ERK202">
        <v>0</v>
      </c>
      <c r="ERL202">
        <v>0</v>
      </c>
      <c r="ERM202">
        <v>0</v>
      </c>
      <c r="ERN202">
        <v>0</v>
      </c>
      <c r="ERO202">
        <v>0</v>
      </c>
      <c r="ERP202">
        <v>0</v>
      </c>
      <c r="ERQ202">
        <v>1</v>
      </c>
      <c r="ERR202">
        <v>0</v>
      </c>
      <c r="ERS202">
        <v>0</v>
      </c>
      <c r="ERT202">
        <v>0</v>
      </c>
      <c r="ERU202">
        <v>0</v>
      </c>
      <c r="ERV202">
        <v>0</v>
      </c>
      <c r="ERW202">
        <v>0</v>
      </c>
      <c r="ERX202">
        <v>0</v>
      </c>
      <c r="ERY202">
        <v>0</v>
      </c>
      <c r="ERZ202">
        <v>0</v>
      </c>
      <c r="ESA202">
        <v>0</v>
      </c>
      <c r="ESB202">
        <v>1</v>
      </c>
      <c r="ESC202">
        <v>0</v>
      </c>
      <c r="ESD202">
        <v>0</v>
      </c>
      <c r="ESE202">
        <v>0</v>
      </c>
      <c r="ESF202">
        <v>0</v>
      </c>
      <c r="ESG202">
        <v>0</v>
      </c>
      <c r="ESH202">
        <v>0</v>
      </c>
      <c r="ESI202">
        <v>1</v>
      </c>
      <c r="ESJ202">
        <v>0</v>
      </c>
      <c r="ESK202">
        <v>1</v>
      </c>
      <c r="ESL202">
        <v>0</v>
      </c>
      <c r="ESM202">
        <v>0</v>
      </c>
      <c r="ESN202">
        <v>0</v>
      </c>
      <c r="ESO202">
        <v>0</v>
      </c>
      <c r="ESP202">
        <v>0</v>
      </c>
      <c r="ESQ202">
        <v>0</v>
      </c>
      <c r="ESR202">
        <v>0</v>
      </c>
      <c r="ESS202">
        <v>0</v>
      </c>
      <c r="EST202">
        <v>0</v>
      </c>
      <c r="ESU202">
        <v>0</v>
      </c>
      <c r="ESV202">
        <v>0</v>
      </c>
      <c r="ESW202">
        <v>0</v>
      </c>
      <c r="ESX202">
        <v>0</v>
      </c>
      <c r="ESY202">
        <v>0</v>
      </c>
      <c r="ESZ202">
        <v>0</v>
      </c>
      <c r="ETA202">
        <v>0</v>
      </c>
      <c r="ETB202">
        <v>0</v>
      </c>
      <c r="ETC202">
        <v>0</v>
      </c>
      <c r="ETD202">
        <v>0</v>
      </c>
      <c r="ETE202">
        <v>0</v>
      </c>
      <c r="ETF202">
        <v>0</v>
      </c>
      <c r="ETG202">
        <v>0</v>
      </c>
      <c r="ETH202">
        <v>0</v>
      </c>
      <c r="ETI202">
        <v>0</v>
      </c>
      <c r="ETJ202">
        <v>0</v>
      </c>
      <c r="ETK202">
        <v>0</v>
      </c>
      <c r="ETL202">
        <v>0</v>
      </c>
      <c r="ETM202">
        <v>0</v>
      </c>
      <c r="ETN202">
        <v>0</v>
      </c>
      <c r="ETO202">
        <v>0</v>
      </c>
      <c r="ETP202">
        <v>0</v>
      </c>
      <c r="ETQ202">
        <v>0</v>
      </c>
      <c r="ETR202">
        <v>0</v>
      </c>
      <c r="ETS202">
        <v>0</v>
      </c>
      <c r="ETT202">
        <v>0</v>
      </c>
      <c r="ETU202">
        <v>0</v>
      </c>
      <c r="ETV202">
        <v>0</v>
      </c>
      <c r="ETW202">
        <v>0</v>
      </c>
      <c r="ETX202">
        <v>0</v>
      </c>
      <c r="ETY202">
        <v>1</v>
      </c>
      <c r="ETZ202">
        <v>0</v>
      </c>
      <c r="EUA202">
        <v>0</v>
      </c>
      <c r="EUB202">
        <v>1</v>
      </c>
      <c r="EUC202">
        <v>0</v>
      </c>
      <c r="EUD202">
        <v>0</v>
      </c>
      <c r="EUE202">
        <v>0</v>
      </c>
      <c r="EUF202">
        <v>0</v>
      </c>
      <c r="EUG202">
        <v>0</v>
      </c>
      <c r="EUH202">
        <v>0</v>
      </c>
      <c r="EUI202">
        <v>0</v>
      </c>
      <c r="EUJ202">
        <v>0</v>
      </c>
      <c r="EUK202">
        <v>0</v>
      </c>
      <c r="EUL202">
        <v>0</v>
      </c>
      <c r="EUM202">
        <v>0</v>
      </c>
      <c r="EUN202">
        <v>0</v>
      </c>
      <c r="EUO202">
        <v>0</v>
      </c>
      <c r="EUP202">
        <v>0</v>
      </c>
      <c r="EUQ202">
        <v>0</v>
      </c>
      <c r="EUR202">
        <v>0</v>
      </c>
      <c r="EUS202">
        <v>1</v>
      </c>
      <c r="EUT202">
        <v>2</v>
      </c>
      <c r="EUU202">
        <v>0</v>
      </c>
      <c r="EUV202">
        <v>0</v>
      </c>
      <c r="EUW202">
        <v>0</v>
      </c>
      <c r="EUX202">
        <v>2</v>
      </c>
      <c r="EUY202">
        <v>0</v>
      </c>
      <c r="EUZ202">
        <v>0</v>
      </c>
      <c r="EVA202">
        <v>0</v>
      </c>
      <c r="EVB202">
        <v>1</v>
      </c>
      <c r="EVC202">
        <v>0</v>
      </c>
      <c r="EVD202">
        <v>0</v>
      </c>
      <c r="EVE202">
        <v>1</v>
      </c>
      <c r="EVF202">
        <v>0</v>
      </c>
      <c r="EVG202">
        <v>0</v>
      </c>
      <c r="EVH202">
        <v>0</v>
      </c>
      <c r="EVI202">
        <v>0</v>
      </c>
      <c r="EVJ202">
        <v>0</v>
      </c>
      <c r="EVK202">
        <v>0</v>
      </c>
      <c r="EVL202">
        <v>0</v>
      </c>
      <c r="EVM202">
        <v>1</v>
      </c>
      <c r="EVN202">
        <v>0</v>
      </c>
      <c r="EVO202">
        <v>0</v>
      </c>
      <c r="EVP202">
        <v>0</v>
      </c>
      <c r="EVQ202">
        <v>1</v>
      </c>
      <c r="EVR202">
        <v>1</v>
      </c>
      <c r="EVS202">
        <v>1</v>
      </c>
      <c r="EVT202">
        <v>0</v>
      </c>
      <c r="EVU202">
        <v>1</v>
      </c>
      <c r="EVV202">
        <v>0</v>
      </c>
      <c r="EVW202">
        <v>1</v>
      </c>
      <c r="EVX202">
        <v>0</v>
      </c>
      <c r="EVY202">
        <v>0</v>
      </c>
      <c r="EVZ202">
        <v>0</v>
      </c>
      <c r="EWA202">
        <v>1</v>
      </c>
      <c r="EWB202">
        <v>0</v>
      </c>
      <c r="EWC202">
        <v>0</v>
      </c>
      <c r="EWD202">
        <v>1</v>
      </c>
      <c r="EWE202">
        <v>0</v>
      </c>
      <c r="EWF202">
        <v>0</v>
      </c>
      <c r="EWG202">
        <v>1</v>
      </c>
      <c r="EWH202">
        <v>0</v>
      </c>
      <c r="EWI202">
        <v>0</v>
      </c>
      <c r="EWJ202">
        <v>0</v>
      </c>
      <c r="EWK202">
        <v>0</v>
      </c>
      <c r="EWL202">
        <v>1</v>
      </c>
      <c r="EWM202">
        <v>0</v>
      </c>
      <c r="EWN202">
        <v>0</v>
      </c>
      <c r="EWO202">
        <v>0</v>
      </c>
      <c r="EWP202">
        <v>0</v>
      </c>
      <c r="EWQ202">
        <v>0</v>
      </c>
      <c r="EWR202">
        <v>0</v>
      </c>
      <c r="EWS202">
        <v>0</v>
      </c>
      <c r="EWT202">
        <v>0</v>
      </c>
      <c r="EWU202">
        <v>0</v>
      </c>
      <c r="EWV202">
        <v>1</v>
      </c>
      <c r="EWW202">
        <v>0</v>
      </c>
      <c r="EWX202">
        <v>0</v>
      </c>
      <c r="EWY202">
        <v>1</v>
      </c>
      <c r="EWZ202">
        <v>0</v>
      </c>
      <c r="EXA202">
        <v>0</v>
      </c>
      <c r="EXB202">
        <v>0</v>
      </c>
      <c r="EXC202">
        <v>0</v>
      </c>
      <c r="EXD202">
        <v>0</v>
      </c>
      <c r="EXE202">
        <v>0</v>
      </c>
      <c r="EXF202">
        <v>0</v>
      </c>
      <c r="EXG202">
        <v>1</v>
      </c>
      <c r="EXH202">
        <v>1</v>
      </c>
      <c r="EXI202">
        <v>0</v>
      </c>
      <c r="EXJ202">
        <v>1</v>
      </c>
      <c r="EXK202">
        <v>0</v>
      </c>
      <c r="EXL202">
        <v>0</v>
      </c>
      <c r="EXM202">
        <v>0</v>
      </c>
      <c r="EXN202">
        <v>1</v>
      </c>
      <c r="EXO202">
        <v>0</v>
      </c>
      <c r="EXP202">
        <v>0</v>
      </c>
      <c r="EXQ202">
        <v>0</v>
      </c>
      <c r="EXR202">
        <v>0</v>
      </c>
      <c r="EXS202">
        <v>0</v>
      </c>
      <c r="EXT202">
        <v>1</v>
      </c>
      <c r="EXU202">
        <v>0</v>
      </c>
      <c r="EXV202">
        <v>0</v>
      </c>
      <c r="EXW202">
        <v>0</v>
      </c>
      <c r="EXX202">
        <v>1</v>
      </c>
      <c r="EXY202">
        <v>0</v>
      </c>
      <c r="EXZ202">
        <v>0</v>
      </c>
      <c r="EYA202">
        <v>0</v>
      </c>
      <c r="EYB202">
        <v>0</v>
      </c>
      <c r="EYC202">
        <v>0</v>
      </c>
      <c r="EYD202">
        <v>0</v>
      </c>
      <c r="EYE202">
        <v>0</v>
      </c>
      <c r="EYF202">
        <v>0</v>
      </c>
      <c r="EYG202">
        <v>0</v>
      </c>
      <c r="EYH202">
        <v>0</v>
      </c>
      <c r="EYI202">
        <v>0</v>
      </c>
      <c r="EYJ202">
        <v>0</v>
      </c>
      <c r="EYK202">
        <v>0</v>
      </c>
      <c r="EYL202">
        <v>0</v>
      </c>
      <c r="EYM202">
        <v>0</v>
      </c>
      <c r="EYN202">
        <v>0</v>
      </c>
      <c r="EYO202">
        <v>0</v>
      </c>
      <c r="EYP202">
        <v>0</v>
      </c>
      <c r="EYQ202">
        <v>1</v>
      </c>
      <c r="EYR202">
        <v>0</v>
      </c>
      <c r="EYS202">
        <v>1</v>
      </c>
      <c r="EYT202">
        <v>0</v>
      </c>
      <c r="EYU202">
        <v>0</v>
      </c>
      <c r="EYV202">
        <v>0</v>
      </c>
      <c r="EYW202">
        <v>1</v>
      </c>
      <c r="EYX202">
        <v>0</v>
      </c>
      <c r="EYY202">
        <v>1</v>
      </c>
      <c r="EYZ202">
        <v>0</v>
      </c>
      <c r="EZA202">
        <v>0</v>
      </c>
      <c r="EZB202">
        <v>1</v>
      </c>
      <c r="EZC202">
        <v>1</v>
      </c>
      <c r="EZD202">
        <v>0</v>
      </c>
      <c r="EZE202">
        <v>0</v>
      </c>
      <c r="EZF202">
        <v>0</v>
      </c>
      <c r="EZG202">
        <v>0</v>
      </c>
      <c r="EZH202">
        <v>0</v>
      </c>
      <c r="EZI202">
        <v>0</v>
      </c>
      <c r="EZJ202">
        <v>0</v>
      </c>
      <c r="EZK202">
        <v>0</v>
      </c>
      <c r="EZL202">
        <v>0</v>
      </c>
      <c r="EZM202">
        <v>0</v>
      </c>
      <c r="EZN202">
        <v>0</v>
      </c>
      <c r="EZO202">
        <v>0</v>
      </c>
      <c r="EZP202">
        <v>1</v>
      </c>
      <c r="EZQ202">
        <v>1</v>
      </c>
      <c r="EZR202">
        <v>1</v>
      </c>
      <c r="EZS202">
        <v>1</v>
      </c>
      <c r="EZT202">
        <v>0</v>
      </c>
      <c r="EZU202">
        <v>0</v>
      </c>
      <c r="EZV202">
        <v>0</v>
      </c>
      <c r="EZW202">
        <v>0</v>
      </c>
      <c r="EZX202">
        <v>1</v>
      </c>
      <c r="EZY202">
        <v>0</v>
      </c>
      <c r="EZZ202">
        <v>0</v>
      </c>
      <c r="FAA202">
        <v>0</v>
      </c>
      <c r="FAB202">
        <v>0</v>
      </c>
      <c r="FAC202">
        <v>0</v>
      </c>
      <c r="FAD202">
        <v>0</v>
      </c>
      <c r="FAE202">
        <v>0</v>
      </c>
      <c r="FAF202">
        <v>1</v>
      </c>
      <c r="FAG202">
        <v>0</v>
      </c>
      <c r="FAH202">
        <v>0</v>
      </c>
      <c r="FAI202">
        <v>1</v>
      </c>
      <c r="FAJ202">
        <v>0</v>
      </c>
      <c r="FAK202">
        <v>0</v>
      </c>
      <c r="FAL202">
        <v>1</v>
      </c>
      <c r="FAM202">
        <v>0</v>
      </c>
      <c r="FAN202">
        <v>0</v>
      </c>
      <c r="FAO202">
        <v>0</v>
      </c>
      <c r="FAP202">
        <v>0</v>
      </c>
      <c r="FAQ202">
        <v>0</v>
      </c>
      <c r="FAR202">
        <v>0</v>
      </c>
      <c r="FAS202">
        <v>0</v>
      </c>
      <c r="FAT202">
        <v>0</v>
      </c>
      <c r="FAU202">
        <v>0</v>
      </c>
      <c r="FAV202">
        <v>0</v>
      </c>
      <c r="FAW202">
        <v>1</v>
      </c>
      <c r="FAX202">
        <v>0</v>
      </c>
      <c r="FAY202">
        <v>2</v>
      </c>
      <c r="FAZ202">
        <v>0</v>
      </c>
      <c r="FBA202">
        <v>0</v>
      </c>
      <c r="FBB202">
        <v>0</v>
      </c>
      <c r="FBC202">
        <v>0</v>
      </c>
      <c r="FBD202">
        <v>0</v>
      </c>
      <c r="FBE202">
        <v>0</v>
      </c>
      <c r="FBF202">
        <v>0</v>
      </c>
      <c r="FBG202">
        <v>0</v>
      </c>
      <c r="FBH202">
        <v>0</v>
      </c>
      <c r="FBI202">
        <v>2</v>
      </c>
      <c r="FBJ202">
        <v>0</v>
      </c>
      <c r="FBK202">
        <v>0</v>
      </c>
      <c r="FBL202">
        <v>0</v>
      </c>
      <c r="FBM202">
        <v>1</v>
      </c>
      <c r="FBN202">
        <v>0</v>
      </c>
      <c r="FBO202">
        <v>0</v>
      </c>
      <c r="FBP202">
        <v>0</v>
      </c>
      <c r="FBQ202">
        <v>0</v>
      </c>
      <c r="FBR202">
        <v>1</v>
      </c>
      <c r="FBS202">
        <v>0</v>
      </c>
      <c r="FBT202">
        <v>0</v>
      </c>
      <c r="FBU202">
        <v>1</v>
      </c>
      <c r="FBV202">
        <v>0</v>
      </c>
      <c r="FBW202">
        <v>1</v>
      </c>
      <c r="FBX202">
        <v>0</v>
      </c>
      <c r="FBY202">
        <v>1</v>
      </c>
      <c r="FBZ202">
        <v>1</v>
      </c>
      <c r="FCA202">
        <v>0</v>
      </c>
      <c r="FCB202">
        <v>1</v>
      </c>
      <c r="FCC202">
        <v>1</v>
      </c>
      <c r="FCD202">
        <v>1</v>
      </c>
      <c r="FCE202">
        <v>0</v>
      </c>
      <c r="FCF202">
        <v>1</v>
      </c>
      <c r="FCG202">
        <v>0</v>
      </c>
      <c r="FCH202">
        <v>0</v>
      </c>
      <c r="FCI202">
        <v>1</v>
      </c>
      <c r="FCJ202">
        <v>0</v>
      </c>
      <c r="FCK202">
        <v>0</v>
      </c>
      <c r="FCL202">
        <v>1</v>
      </c>
      <c r="FCM202">
        <v>0</v>
      </c>
      <c r="FCN202">
        <v>1</v>
      </c>
      <c r="FCO202">
        <v>1</v>
      </c>
      <c r="FCP202">
        <v>1</v>
      </c>
      <c r="FCQ202">
        <v>0</v>
      </c>
      <c r="FCR202">
        <v>1</v>
      </c>
      <c r="FCS202">
        <v>0</v>
      </c>
      <c r="FCT202">
        <v>0</v>
      </c>
      <c r="FCU202">
        <v>1</v>
      </c>
      <c r="FCV202">
        <v>0</v>
      </c>
      <c r="FCW202">
        <v>0</v>
      </c>
      <c r="FCX202">
        <v>0</v>
      </c>
      <c r="FCY202">
        <v>0</v>
      </c>
      <c r="FCZ202">
        <v>0</v>
      </c>
      <c r="FDA202">
        <v>0</v>
      </c>
      <c r="FDB202">
        <v>1</v>
      </c>
      <c r="FDC202">
        <v>0</v>
      </c>
      <c r="FDD202">
        <v>0</v>
      </c>
      <c r="FDE202">
        <v>0</v>
      </c>
      <c r="FDF202">
        <v>0</v>
      </c>
      <c r="FDG202">
        <v>0</v>
      </c>
      <c r="FDH202">
        <v>0</v>
      </c>
      <c r="FDI202">
        <v>1</v>
      </c>
      <c r="FDJ202">
        <v>1</v>
      </c>
      <c r="FDK202">
        <v>0</v>
      </c>
      <c r="FDL202">
        <v>0</v>
      </c>
      <c r="FDM202">
        <v>0</v>
      </c>
      <c r="FDN202">
        <v>0</v>
      </c>
      <c r="FDO202">
        <v>0</v>
      </c>
      <c r="FDP202">
        <v>0</v>
      </c>
      <c r="FDQ202">
        <v>0</v>
      </c>
      <c r="FDR202">
        <v>0</v>
      </c>
      <c r="FDS202">
        <v>0</v>
      </c>
      <c r="FDT202">
        <v>1</v>
      </c>
      <c r="FDU202">
        <v>0</v>
      </c>
      <c r="FDV202">
        <v>0</v>
      </c>
      <c r="FDW202">
        <v>0</v>
      </c>
      <c r="FDX202">
        <v>0</v>
      </c>
      <c r="FDY202">
        <v>0</v>
      </c>
      <c r="FDZ202">
        <v>0</v>
      </c>
      <c r="FEA202">
        <v>0</v>
      </c>
      <c r="FEB202">
        <v>0</v>
      </c>
      <c r="FEC202">
        <v>1</v>
      </c>
      <c r="FED202">
        <v>1</v>
      </c>
      <c r="FEE202">
        <v>0</v>
      </c>
      <c r="FEF202">
        <v>0</v>
      </c>
      <c r="FEG202">
        <v>0</v>
      </c>
      <c r="FEH202">
        <v>0</v>
      </c>
      <c r="FEI202">
        <v>0</v>
      </c>
      <c r="FEJ202">
        <v>0</v>
      </c>
      <c r="FEK202">
        <v>0</v>
      </c>
      <c r="FEL202">
        <v>0</v>
      </c>
      <c r="FEM202">
        <v>0</v>
      </c>
      <c r="FEN202">
        <v>0</v>
      </c>
      <c r="FEO202">
        <v>0</v>
      </c>
      <c r="FEP202">
        <v>0</v>
      </c>
      <c r="FEQ202">
        <v>1</v>
      </c>
      <c r="FER202">
        <v>0</v>
      </c>
      <c r="FES202">
        <v>0</v>
      </c>
      <c r="FET202">
        <v>0</v>
      </c>
      <c r="FEU202">
        <v>0</v>
      </c>
      <c r="FEV202">
        <v>0</v>
      </c>
      <c r="FEW202">
        <v>0</v>
      </c>
      <c r="FEX202">
        <v>0</v>
      </c>
      <c r="FEY202">
        <v>0</v>
      </c>
      <c r="FEZ202">
        <v>0</v>
      </c>
      <c r="FFA202">
        <v>0</v>
      </c>
      <c r="FFB202">
        <v>1</v>
      </c>
      <c r="FFC202">
        <v>0</v>
      </c>
      <c r="FFD202">
        <v>0</v>
      </c>
      <c r="FFE202">
        <v>0</v>
      </c>
      <c r="FFF202">
        <v>0</v>
      </c>
      <c r="FFG202">
        <v>0</v>
      </c>
      <c r="FFH202">
        <v>0</v>
      </c>
      <c r="FFI202">
        <v>0</v>
      </c>
      <c r="FFJ202">
        <v>0</v>
      </c>
      <c r="FFK202">
        <v>0</v>
      </c>
      <c r="FFL202">
        <v>0</v>
      </c>
      <c r="FFM202">
        <v>0</v>
      </c>
      <c r="FFN202">
        <v>0</v>
      </c>
      <c r="FFO202">
        <v>0</v>
      </c>
      <c r="FFP202">
        <v>0</v>
      </c>
      <c r="FFQ202">
        <v>1</v>
      </c>
      <c r="FFR202">
        <v>0</v>
      </c>
      <c r="FFS202">
        <v>0</v>
      </c>
      <c r="FFT202">
        <v>1</v>
      </c>
      <c r="FFU202">
        <v>1</v>
      </c>
      <c r="FFV202">
        <v>0</v>
      </c>
      <c r="FFW202">
        <v>0</v>
      </c>
      <c r="FFX202">
        <v>0</v>
      </c>
      <c r="FFY202">
        <v>0</v>
      </c>
      <c r="FFZ202">
        <v>0</v>
      </c>
      <c r="FGA202">
        <v>0</v>
      </c>
      <c r="FGB202">
        <v>0</v>
      </c>
      <c r="FGC202">
        <v>0</v>
      </c>
      <c r="FGD202">
        <v>0</v>
      </c>
      <c r="FGE202">
        <v>0</v>
      </c>
      <c r="FGF202">
        <v>0</v>
      </c>
      <c r="FGG202">
        <v>0</v>
      </c>
      <c r="FGH202">
        <v>0</v>
      </c>
      <c r="FGI202">
        <v>0</v>
      </c>
      <c r="FGJ202">
        <v>0</v>
      </c>
      <c r="FGK202">
        <v>1</v>
      </c>
      <c r="FGL202">
        <v>0</v>
      </c>
      <c r="FGM202">
        <v>0</v>
      </c>
      <c r="FGN202">
        <v>0</v>
      </c>
      <c r="FGO202">
        <v>0</v>
      </c>
      <c r="FGP202">
        <v>0</v>
      </c>
      <c r="FGQ202">
        <v>0</v>
      </c>
      <c r="FGR202">
        <v>1</v>
      </c>
      <c r="FGS202">
        <v>0</v>
      </c>
      <c r="FGT202">
        <v>0</v>
      </c>
      <c r="FGU202">
        <v>0</v>
      </c>
      <c r="FGV202">
        <v>0</v>
      </c>
      <c r="FGW202">
        <v>1</v>
      </c>
      <c r="FGX202">
        <v>0</v>
      </c>
      <c r="FGY202">
        <v>0</v>
      </c>
      <c r="FGZ202">
        <v>0</v>
      </c>
      <c r="FHA202">
        <v>1</v>
      </c>
      <c r="FHB202">
        <v>0</v>
      </c>
      <c r="FHC202">
        <v>0</v>
      </c>
      <c r="FHD202">
        <v>0</v>
      </c>
      <c r="FHE202">
        <v>0</v>
      </c>
      <c r="FHF202">
        <v>0</v>
      </c>
      <c r="FHG202">
        <v>0</v>
      </c>
      <c r="FHH202">
        <v>0</v>
      </c>
      <c r="FHI202">
        <v>2</v>
      </c>
      <c r="FHJ202">
        <v>0</v>
      </c>
      <c r="FHK202">
        <v>0</v>
      </c>
      <c r="FHL202">
        <v>0</v>
      </c>
      <c r="FHM202">
        <v>0</v>
      </c>
      <c r="FHN202">
        <v>0</v>
      </c>
      <c r="FHO202">
        <v>0</v>
      </c>
      <c r="FHP202">
        <v>0</v>
      </c>
      <c r="FHQ202">
        <v>0</v>
      </c>
      <c r="FHR202">
        <v>0</v>
      </c>
      <c r="FHS202">
        <v>0</v>
      </c>
      <c r="FHT202">
        <v>0</v>
      </c>
      <c r="FHU202">
        <v>0</v>
      </c>
      <c r="FHV202">
        <v>0</v>
      </c>
      <c r="FHW202">
        <v>0</v>
      </c>
      <c r="FHX202">
        <v>0</v>
      </c>
      <c r="FHY202">
        <v>0</v>
      </c>
      <c r="FHZ202">
        <v>0</v>
      </c>
      <c r="FIA202">
        <v>0</v>
      </c>
      <c r="FIB202">
        <v>0</v>
      </c>
      <c r="FIC202">
        <v>0</v>
      </c>
      <c r="FID202">
        <v>0</v>
      </c>
      <c r="FIE202">
        <v>1</v>
      </c>
      <c r="FIF202">
        <v>0</v>
      </c>
      <c r="FIG202">
        <v>0</v>
      </c>
      <c r="FIH202">
        <v>0</v>
      </c>
      <c r="FII202">
        <v>0</v>
      </c>
      <c r="FIJ202">
        <v>0</v>
      </c>
      <c r="FIK202">
        <v>0</v>
      </c>
      <c r="FIL202">
        <v>0</v>
      </c>
      <c r="FIM202">
        <v>0</v>
      </c>
      <c r="FIN202">
        <v>0</v>
      </c>
      <c r="FIO202">
        <v>0</v>
      </c>
      <c r="FIP202">
        <v>0</v>
      </c>
      <c r="FIQ202">
        <v>0</v>
      </c>
      <c r="FIR202">
        <v>0</v>
      </c>
      <c r="FIS202">
        <v>0</v>
      </c>
      <c r="FIT202">
        <v>0</v>
      </c>
      <c r="FIU202">
        <v>0</v>
      </c>
      <c r="FIV202">
        <v>0</v>
      </c>
      <c r="FIW202">
        <v>0</v>
      </c>
      <c r="FIX202">
        <v>0</v>
      </c>
      <c r="FIY202">
        <v>0</v>
      </c>
      <c r="FIZ202">
        <v>0</v>
      </c>
      <c r="FJA202">
        <v>0</v>
      </c>
      <c r="FJB202">
        <v>0</v>
      </c>
      <c r="FJC202">
        <v>0</v>
      </c>
      <c r="FJD202">
        <v>0</v>
      </c>
      <c r="FJE202">
        <v>0</v>
      </c>
      <c r="FJF202">
        <v>0</v>
      </c>
      <c r="FJG202">
        <v>0</v>
      </c>
      <c r="FJH202">
        <v>0</v>
      </c>
      <c r="FJI202">
        <v>0</v>
      </c>
      <c r="FJJ202">
        <v>0</v>
      </c>
      <c r="FJK202">
        <v>0</v>
      </c>
      <c r="FJL202">
        <v>0</v>
      </c>
      <c r="FJM202">
        <v>0</v>
      </c>
      <c r="FJN202">
        <v>0</v>
      </c>
      <c r="FJO202">
        <v>0</v>
      </c>
      <c r="FJP202">
        <v>0</v>
      </c>
      <c r="FJQ202">
        <v>0</v>
      </c>
      <c r="FJR202">
        <v>0</v>
      </c>
      <c r="FJS202">
        <v>0</v>
      </c>
      <c r="FJT202">
        <v>0</v>
      </c>
      <c r="FJU202">
        <v>0</v>
      </c>
      <c r="FJV202">
        <v>0</v>
      </c>
      <c r="FJW202">
        <v>0</v>
      </c>
      <c r="FJX202">
        <v>0</v>
      </c>
      <c r="FJY202">
        <v>0</v>
      </c>
      <c r="FJZ202">
        <v>0</v>
      </c>
      <c r="FKA202">
        <v>0</v>
      </c>
      <c r="FKB202">
        <v>0</v>
      </c>
      <c r="FKC202">
        <v>0</v>
      </c>
      <c r="FKD202">
        <v>0</v>
      </c>
      <c r="FKE202">
        <v>0</v>
      </c>
      <c r="FKF202">
        <v>0</v>
      </c>
      <c r="FKG202">
        <v>0</v>
      </c>
      <c r="FKH202">
        <v>0</v>
      </c>
      <c r="FKI202">
        <v>0</v>
      </c>
      <c r="FKJ202">
        <v>0</v>
      </c>
      <c r="FKK202">
        <v>0</v>
      </c>
      <c r="FKL202">
        <v>0</v>
      </c>
      <c r="FKM202">
        <v>0</v>
      </c>
      <c r="FKN202">
        <v>0</v>
      </c>
      <c r="FKO202">
        <v>0</v>
      </c>
      <c r="FKP202">
        <v>0</v>
      </c>
      <c r="FKQ202">
        <v>0</v>
      </c>
      <c r="FKR202">
        <v>1</v>
      </c>
      <c r="FKS202">
        <v>0</v>
      </c>
      <c r="FKT202">
        <v>0</v>
      </c>
      <c r="FKU202">
        <v>0</v>
      </c>
      <c r="FKV202">
        <v>0</v>
      </c>
      <c r="FKW202">
        <v>0</v>
      </c>
      <c r="FKX202">
        <v>0</v>
      </c>
      <c r="FKY202">
        <v>0</v>
      </c>
      <c r="FKZ202">
        <v>0</v>
      </c>
      <c r="FLA202">
        <v>0</v>
      </c>
      <c r="FLB202">
        <v>0</v>
      </c>
      <c r="FLC202">
        <v>1</v>
      </c>
      <c r="FLD202">
        <v>1</v>
      </c>
      <c r="FLE202">
        <v>0</v>
      </c>
      <c r="FLF202">
        <v>0</v>
      </c>
      <c r="FLG202">
        <v>0</v>
      </c>
      <c r="FLH202">
        <v>0</v>
      </c>
      <c r="FLI202">
        <v>0</v>
      </c>
      <c r="FLJ202">
        <v>0</v>
      </c>
      <c r="FLK202">
        <v>0</v>
      </c>
      <c r="FLL202">
        <v>1</v>
      </c>
      <c r="FLM202">
        <v>0</v>
      </c>
      <c r="FLN202">
        <v>0</v>
      </c>
      <c r="FLO202">
        <v>0</v>
      </c>
      <c r="FLP202">
        <v>0</v>
      </c>
      <c r="FLQ202">
        <v>1</v>
      </c>
      <c r="FLR202">
        <v>0</v>
      </c>
      <c r="FLS202">
        <v>0</v>
      </c>
      <c r="FLT202">
        <v>0</v>
      </c>
      <c r="FLU202">
        <v>0</v>
      </c>
      <c r="FLV202">
        <v>0</v>
      </c>
      <c r="FLW202">
        <v>0</v>
      </c>
      <c r="FLX202">
        <v>0</v>
      </c>
      <c r="FLY202">
        <v>0</v>
      </c>
      <c r="FLZ202">
        <v>0</v>
      </c>
      <c r="FMA202">
        <v>0</v>
      </c>
      <c r="FMB202">
        <v>0</v>
      </c>
      <c r="FMC202">
        <v>0</v>
      </c>
      <c r="FMD202">
        <v>0</v>
      </c>
      <c r="FME202">
        <v>0</v>
      </c>
      <c r="FMF202">
        <v>0</v>
      </c>
      <c r="FMG202">
        <v>0</v>
      </c>
      <c r="FMH202">
        <v>0</v>
      </c>
      <c r="FMI202">
        <v>0</v>
      </c>
      <c r="FMJ202">
        <v>0</v>
      </c>
      <c r="FMK202">
        <v>0</v>
      </c>
      <c r="FML202">
        <v>0</v>
      </c>
      <c r="FMM202">
        <v>0</v>
      </c>
      <c r="FMN202">
        <v>0</v>
      </c>
      <c r="FMO202">
        <v>0</v>
      </c>
      <c r="FMP202">
        <v>0</v>
      </c>
      <c r="FMQ202">
        <v>0</v>
      </c>
      <c r="FMR202">
        <v>0</v>
      </c>
      <c r="FMS202">
        <v>1</v>
      </c>
      <c r="FMT202">
        <v>0</v>
      </c>
      <c r="FMU202">
        <v>0</v>
      </c>
      <c r="FMV202">
        <v>0</v>
      </c>
      <c r="FMW202">
        <v>0</v>
      </c>
      <c r="FMX202">
        <v>0</v>
      </c>
      <c r="FMY202">
        <v>0</v>
      </c>
      <c r="FMZ202">
        <v>0</v>
      </c>
      <c r="FNA202">
        <v>0</v>
      </c>
      <c r="FNB202">
        <v>0</v>
      </c>
      <c r="FNC202">
        <v>0</v>
      </c>
      <c r="FND202">
        <v>0</v>
      </c>
      <c r="FNE202">
        <v>0</v>
      </c>
      <c r="FNF202">
        <v>0</v>
      </c>
      <c r="FNG202">
        <v>0</v>
      </c>
      <c r="FNH202">
        <v>0</v>
      </c>
      <c r="FNI202">
        <v>0</v>
      </c>
      <c r="FNJ202">
        <v>0</v>
      </c>
      <c r="FNK202">
        <v>0</v>
      </c>
      <c r="FNL202">
        <v>0</v>
      </c>
      <c r="FNM202">
        <v>0</v>
      </c>
      <c r="FNN202">
        <v>0</v>
      </c>
      <c r="FNO202">
        <v>0</v>
      </c>
      <c r="FNP202">
        <v>0</v>
      </c>
      <c r="FNQ202">
        <v>0</v>
      </c>
      <c r="FNR202">
        <v>0</v>
      </c>
      <c r="FNS202">
        <v>0</v>
      </c>
      <c r="FNT202">
        <v>0</v>
      </c>
      <c r="FNU202">
        <v>0</v>
      </c>
      <c r="FNV202">
        <v>0</v>
      </c>
      <c r="FNW202">
        <v>0</v>
      </c>
      <c r="FNX202">
        <v>0</v>
      </c>
      <c r="FNY202">
        <v>0</v>
      </c>
      <c r="FNZ202">
        <v>0</v>
      </c>
      <c r="FOA202">
        <v>0</v>
      </c>
      <c r="FOB202">
        <v>0</v>
      </c>
      <c r="FOC202">
        <v>0</v>
      </c>
      <c r="FOD202">
        <v>0</v>
      </c>
      <c r="FOE202">
        <v>0</v>
      </c>
      <c r="FOF202">
        <v>0</v>
      </c>
      <c r="FOG202">
        <v>0</v>
      </c>
      <c r="FOH202">
        <v>0</v>
      </c>
      <c r="FOI202">
        <v>0</v>
      </c>
      <c r="FOJ202">
        <v>0</v>
      </c>
      <c r="FOK202">
        <v>1</v>
      </c>
      <c r="FOL202">
        <v>0</v>
      </c>
      <c r="FOM202">
        <v>0</v>
      </c>
      <c r="FON202">
        <v>0</v>
      </c>
      <c r="FOO202">
        <v>2</v>
      </c>
      <c r="FOP202">
        <v>1</v>
      </c>
      <c r="FOQ202">
        <v>0</v>
      </c>
      <c r="FOR202">
        <v>0</v>
      </c>
      <c r="FOS202">
        <v>0</v>
      </c>
      <c r="FOT202">
        <v>0</v>
      </c>
      <c r="FOU202">
        <v>1</v>
      </c>
      <c r="FOV202">
        <v>0</v>
      </c>
      <c r="FOW202">
        <v>0</v>
      </c>
      <c r="FOX202">
        <v>0</v>
      </c>
      <c r="FOY202">
        <v>0</v>
      </c>
      <c r="FOZ202">
        <v>0</v>
      </c>
      <c r="FPA202">
        <v>0</v>
      </c>
      <c r="FPB202">
        <v>0</v>
      </c>
      <c r="FPC202">
        <v>0</v>
      </c>
      <c r="FPD202">
        <v>0</v>
      </c>
      <c r="FPE202">
        <v>0</v>
      </c>
      <c r="FPF202">
        <v>0</v>
      </c>
      <c r="FPG202">
        <v>0</v>
      </c>
      <c r="FPH202">
        <v>0</v>
      </c>
      <c r="FPI202">
        <v>0</v>
      </c>
      <c r="FPJ202">
        <v>0</v>
      </c>
      <c r="FPK202">
        <v>0</v>
      </c>
      <c r="FPL202">
        <v>0</v>
      </c>
      <c r="FPM202">
        <v>2</v>
      </c>
      <c r="FPN202">
        <v>0</v>
      </c>
      <c r="FPO202">
        <v>1</v>
      </c>
      <c r="FPP202">
        <v>0</v>
      </c>
      <c r="FPQ202">
        <v>0</v>
      </c>
      <c r="FPR202">
        <v>0</v>
      </c>
      <c r="FPS202">
        <v>0</v>
      </c>
      <c r="FPT202">
        <v>0</v>
      </c>
      <c r="FPU202">
        <v>0</v>
      </c>
      <c r="FPV202">
        <v>1</v>
      </c>
      <c r="FPW202">
        <v>0</v>
      </c>
      <c r="FPX202">
        <v>0</v>
      </c>
      <c r="FPY202">
        <v>0</v>
      </c>
      <c r="FPZ202">
        <v>0</v>
      </c>
      <c r="FQA202">
        <v>0</v>
      </c>
      <c r="FQB202">
        <v>0</v>
      </c>
      <c r="FQC202">
        <v>0</v>
      </c>
      <c r="FQD202">
        <v>0</v>
      </c>
      <c r="FQE202">
        <v>0</v>
      </c>
      <c r="FQF202">
        <v>0</v>
      </c>
      <c r="FQG202">
        <v>0</v>
      </c>
      <c r="FQH202">
        <v>0</v>
      </c>
      <c r="FQI202">
        <v>0</v>
      </c>
      <c r="FQJ202">
        <v>0</v>
      </c>
      <c r="FQK202">
        <v>0</v>
      </c>
      <c r="FQL202">
        <v>0</v>
      </c>
      <c r="FQM202">
        <v>0</v>
      </c>
      <c r="FQN202">
        <v>0</v>
      </c>
      <c r="FQO202">
        <v>0</v>
      </c>
      <c r="FQP202">
        <v>0</v>
      </c>
      <c r="FQQ202">
        <v>0</v>
      </c>
      <c r="FQR202">
        <v>0</v>
      </c>
      <c r="FQS202">
        <v>0</v>
      </c>
      <c r="FQT202">
        <v>0</v>
      </c>
      <c r="FQU202">
        <v>0</v>
      </c>
      <c r="FQV202">
        <v>1</v>
      </c>
      <c r="FQW202">
        <v>0</v>
      </c>
      <c r="FQX202">
        <v>0</v>
      </c>
      <c r="FQY202">
        <v>0</v>
      </c>
      <c r="FQZ202">
        <v>0</v>
      </c>
      <c r="FRA202">
        <v>0</v>
      </c>
      <c r="FRB202">
        <v>0</v>
      </c>
      <c r="FRC202">
        <v>0</v>
      </c>
      <c r="FRD202">
        <v>0</v>
      </c>
      <c r="FRE202">
        <v>2</v>
      </c>
      <c r="FRF202">
        <v>0</v>
      </c>
      <c r="FRG202">
        <v>0</v>
      </c>
      <c r="FRH202">
        <v>0</v>
      </c>
      <c r="FRI202">
        <v>0</v>
      </c>
      <c r="FRJ202">
        <v>0</v>
      </c>
      <c r="FRK202">
        <v>0</v>
      </c>
      <c r="FRL202">
        <v>0</v>
      </c>
      <c r="FRM202">
        <v>0</v>
      </c>
      <c r="FRN202">
        <v>0</v>
      </c>
      <c r="FRO202">
        <v>0</v>
      </c>
      <c r="FRP202">
        <v>0</v>
      </c>
      <c r="FRQ202">
        <v>1</v>
      </c>
      <c r="FRR202">
        <v>0</v>
      </c>
      <c r="FRS202">
        <v>0</v>
      </c>
      <c r="FRT202">
        <v>0</v>
      </c>
      <c r="FRU202">
        <v>0</v>
      </c>
      <c r="FRV202">
        <v>0</v>
      </c>
      <c r="FRW202">
        <v>0</v>
      </c>
      <c r="FRX202">
        <v>0</v>
      </c>
      <c r="FRY202">
        <v>0</v>
      </c>
      <c r="FRZ202">
        <v>0</v>
      </c>
      <c r="FSA202">
        <v>0</v>
      </c>
      <c r="FSB202">
        <v>0</v>
      </c>
      <c r="FSC202">
        <v>0</v>
      </c>
      <c r="FSD202">
        <v>0</v>
      </c>
      <c r="FSE202">
        <v>0</v>
      </c>
      <c r="FSF202">
        <v>0</v>
      </c>
      <c r="FSG202">
        <v>0</v>
      </c>
      <c r="FSH202">
        <v>0</v>
      </c>
      <c r="FSI202">
        <v>1</v>
      </c>
      <c r="FSJ202">
        <v>0</v>
      </c>
      <c r="FSK202">
        <v>0</v>
      </c>
      <c r="FSL202">
        <v>0</v>
      </c>
      <c r="FSM202">
        <v>0</v>
      </c>
      <c r="FSN202">
        <v>0</v>
      </c>
      <c r="FSO202">
        <v>0</v>
      </c>
      <c r="FSP202">
        <v>0</v>
      </c>
      <c r="FSQ202">
        <v>0</v>
      </c>
      <c r="FSR202">
        <v>0</v>
      </c>
      <c r="FSS202">
        <v>0</v>
      </c>
      <c r="FST202">
        <v>0</v>
      </c>
      <c r="FSU202">
        <v>0</v>
      </c>
      <c r="FSV202">
        <v>0</v>
      </c>
      <c r="FSW202">
        <v>0</v>
      </c>
      <c r="FSX202">
        <v>0</v>
      </c>
      <c r="FSY202">
        <v>1</v>
      </c>
      <c r="FSZ202">
        <v>0</v>
      </c>
      <c r="FTA202">
        <v>0</v>
      </c>
      <c r="FTB202">
        <v>0</v>
      </c>
      <c r="FTC202">
        <v>0</v>
      </c>
      <c r="FTD202">
        <v>0</v>
      </c>
      <c r="FTE202">
        <v>0</v>
      </c>
      <c r="FTF202">
        <v>0</v>
      </c>
      <c r="FTG202">
        <v>0</v>
      </c>
      <c r="FTH202">
        <v>0</v>
      </c>
      <c r="FTI202">
        <v>0</v>
      </c>
      <c r="FTJ202">
        <v>0</v>
      </c>
      <c r="FTK202">
        <v>0</v>
      </c>
      <c r="FTL202">
        <v>0</v>
      </c>
      <c r="FTM202">
        <v>0</v>
      </c>
      <c r="FTN202">
        <v>0</v>
      </c>
      <c r="FTO202">
        <v>0</v>
      </c>
      <c r="FTP202">
        <v>0</v>
      </c>
      <c r="FTQ202">
        <v>0</v>
      </c>
      <c r="FTR202">
        <v>0</v>
      </c>
      <c r="FTS202">
        <v>0</v>
      </c>
      <c r="FTT202">
        <v>0</v>
      </c>
      <c r="FTU202">
        <v>0</v>
      </c>
      <c r="FTV202">
        <v>0</v>
      </c>
      <c r="FTW202">
        <v>0</v>
      </c>
      <c r="FTX202">
        <v>0</v>
      </c>
      <c r="FTY202">
        <v>0</v>
      </c>
      <c r="FTZ202">
        <v>0</v>
      </c>
      <c r="FUA202">
        <v>0</v>
      </c>
      <c r="FUB202">
        <v>0</v>
      </c>
      <c r="FUC202">
        <v>0</v>
      </c>
      <c r="FUD202">
        <v>0</v>
      </c>
      <c r="FUE202">
        <v>0</v>
      </c>
      <c r="FUF202">
        <v>0</v>
      </c>
      <c r="FUG202">
        <v>0</v>
      </c>
      <c r="FUH202">
        <v>0</v>
      </c>
      <c r="FUI202">
        <v>0</v>
      </c>
      <c r="FUJ202">
        <v>0</v>
      </c>
      <c r="FUK202">
        <v>0</v>
      </c>
      <c r="FUL202">
        <v>0</v>
      </c>
      <c r="FUM202">
        <v>0</v>
      </c>
      <c r="FUN202">
        <v>0</v>
      </c>
      <c r="FUO202">
        <v>0</v>
      </c>
      <c r="FUP202">
        <v>0</v>
      </c>
      <c r="FUQ202">
        <v>0</v>
      </c>
      <c r="FUR202">
        <v>0</v>
      </c>
      <c r="FUS202">
        <v>0</v>
      </c>
      <c r="FUT202">
        <v>0</v>
      </c>
      <c r="FUU202">
        <v>0</v>
      </c>
      <c r="FUV202">
        <v>0</v>
      </c>
      <c r="FUW202">
        <v>0</v>
      </c>
      <c r="FUX202">
        <v>0</v>
      </c>
      <c r="FUY202">
        <v>0</v>
      </c>
      <c r="FUZ202">
        <v>0</v>
      </c>
      <c r="FVA202">
        <v>0</v>
      </c>
      <c r="FVB202">
        <v>0</v>
      </c>
      <c r="FVC202">
        <v>0</v>
      </c>
      <c r="FVD202">
        <v>0</v>
      </c>
      <c r="FVE202">
        <v>0</v>
      </c>
      <c r="FVF202">
        <v>0</v>
      </c>
      <c r="FVG202">
        <v>0</v>
      </c>
      <c r="FVH202">
        <v>0</v>
      </c>
      <c r="FVI202">
        <v>0</v>
      </c>
      <c r="FVJ202">
        <v>0</v>
      </c>
      <c r="FVK202">
        <v>0</v>
      </c>
      <c r="FVL202">
        <v>0</v>
      </c>
      <c r="FVM202">
        <v>0</v>
      </c>
      <c r="FVN202">
        <v>0</v>
      </c>
      <c r="FVO202">
        <v>0</v>
      </c>
      <c r="FVP202">
        <v>0</v>
      </c>
      <c r="FVQ202">
        <v>0</v>
      </c>
      <c r="FVR202">
        <v>0</v>
      </c>
      <c r="FVS202">
        <v>0</v>
      </c>
      <c r="FVT202">
        <v>0</v>
      </c>
      <c r="FVU202">
        <v>0</v>
      </c>
      <c r="FVV202">
        <v>0</v>
      </c>
      <c r="FVW202">
        <v>0</v>
      </c>
      <c r="FVX202">
        <v>0</v>
      </c>
      <c r="FVY202">
        <v>0</v>
      </c>
      <c r="FVZ202">
        <v>0</v>
      </c>
      <c r="FWA202">
        <v>0</v>
      </c>
      <c r="FWB202">
        <v>0</v>
      </c>
      <c r="FWC202">
        <v>0</v>
      </c>
      <c r="FWD202">
        <v>0</v>
      </c>
      <c r="FWE202">
        <v>0</v>
      </c>
      <c r="FWF202">
        <v>0</v>
      </c>
      <c r="FWG202">
        <v>0</v>
      </c>
      <c r="FWH202">
        <v>0</v>
      </c>
      <c r="FWI202">
        <v>0</v>
      </c>
      <c r="FWJ202">
        <v>0</v>
      </c>
      <c r="FWK202">
        <v>0</v>
      </c>
      <c r="FWL202">
        <v>0</v>
      </c>
      <c r="FWM202">
        <v>0</v>
      </c>
      <c r="FWN202">
        <v>0</v>
      </c>
      <c r="FWO202">
        <v>0</v>
      </c>
      <c r="FWP202">
        <v>0</v>
      </c>
      <c r="FWQ202">
        <v>0</v>
      </c>
      <c r="FWR202">
        <v>0</v>
      </c>
      <c r="FWS202">
        <v>0</v>
      </c>
      <c r="FWT202">
        <v>0</v>
      </c>
      <c r="FWU202">
        <v>0</v>
      </c>
      <c r="FWV202">
        <v>0</v>
      </c>
      <c r="FWW202">
        <v>0</v>
      </c>
      <c r="FWX202">
        <v>0</v>
      </c>
      <c r="FWY202">
        <v>0</v>
      </c>
      <c r="FWZ202">
        <v>0</v>
      </c>
      <c r="FXA202">
        <v>0</v>
      </c>
      <c r="FXB202">
        <v>0</v>
      </c>
      <c r="FXC202">
        <v>0</v>
      </c>
      <c r="FXD202">
        <v>0</v>
      </c>
      <c r="FXE202">
        <v>0</v>
      </c>
      <c r="FXF202">
        <v>0</v>
      </c>
      <c r="FXG202">
        <v>0</v>
      </c>
      <c r="FXH202">
        <v>0</v>
      </c>
      <c r="FXI202">
        <v>0</v>
      </c>
      <c r="FXJ202">
        <v>0</v>
      </c>
      <c r="FXK202">
        <v>0</v>
      </c>
      <c r="FXL202">
        <v>0</v>
      </c>
      <c r="FXM202">
        <v>0</v>
      </c>
      <c r="FXN202">
        <v>0</v>
      </c>
      <c r="FXO202">
        <v>0</v>
      </c>
      <c r="FXP202">
        <v>0</v>
      </c>
      <c r="FXQ202">
        <v>0</v>
      </c>
      <c r="FXR202">
        <v>0</v>
      </c>
      <c r="FXS202">
        <v>0</v>
      </c>
      <c r="FXT202">
        <v>0</v>
      </c>
      <c r="FXU202">
        <v>0</v>
      </c>
      <c r="FXV202">
        <v>0</v>
      </c>
      <c r="FXW202">
        <v>0</v>
      </c>
      <c r="FXX202">
        <v>0</v>
      </c>
      <c r="FXY202">
        <v>0</v>
      </c>
      <c r="FXZ202">
        <v>0</v>
      </c>
      <c r="FYA202">
        <v>0</v>
      </c>
      <c r="FYB202">
        <v>0</v>
      </c>
      <c r="FYC202">
        <v>0</v>
      </c>
      <c r="FYD202">
        <v>0</v>
      </c>
      <c r="FYE202">
        <v>0</v>
      </c>
      <c r="FYF202">
        <v>0</v>
      </c>
      <c r="FYG202">
        <v>0</v>
      </c>
      <c r="FYH202">
        <v>0</v>
      </c>
      <c r="FYI202">
        <v>0</v>
      </c>
      <c r="FYJ202">
        <v>0</v>
      </c>
      <c r="FYK202">
        <v>0</v>
      </c>
      <c r="FYL202">
        <v>0</v>
      </c>
      <c r="FYM202">
        <v>0</v>
      </c>
      <c r="FYN202">
        <v>0</v>
      </c>
      <c r="FYO202">
        <v>0</v>
      </c>
      <c r="FYP202">
        <v>0</v>
      </c>
      <c r="FYQ202">
        <v>0</v>
      </c>
      <c r="FYR202">
        <v>0</v>
      </c>
      <c r="FYS202">
        <v>0</v>
      </c>
      <c r="FYT202">
        <v>0</v>
      </c>
      <c r="FYU202">
        <v>0</v>
      </c>
      <c r="FYV202">
        <v>0</v>
      </c>
      <c r="FYW202">
        <v>0</v>
      </c>
      <c r="FYX202">
        <v>0</v>
      </c>
      <c r="FYY202">
        <v>0</v>
      </c>
      <c r="FYZ202">
        <v>0</v>
      </c>
      <c r="FZA202">
        <v>0</v>
      </c>
      <c r="FZB202">
        <v>0</v>
      </c>
      <c r="FZC202">
        <v>0</v>
      </c>
      <c r="FZD202">
        <v>0</v>
      </c>
      <c r="FZE202">
        <v>0</v>
      </c>
      <c r="FZF202">
        <v>0</v>
      </c>
      <c r="FZG202">
        <v>0</v>
      </c>
      <c r="FZH202">
        <v>0</v>
      </c>
      <c r="FZI202">
        <v>1</v>
      </c>
      <c r="FZJ202">
        <v>0</v>
      </c>
      <c r="FZK202">
        <v>0</v>
      </c>
      <c r="FZL202">
        <v>0</v>
      </c>
      <c r="FZM202">
        <v>0</v>
      </c>
      <c r="FZN202">
        <v>0</v>
      </c>
      <c r="FZO202">
        <v>0</v>
      </c>
      <c r="FZP202">
        <v>0</v>
      </c>
      <c r="FZQ202">
        <v>0</v>
      </c>
      <c r="FZR202">
        <v>1</v>
      </c>
      <c r="FZS202">
        <v>0</v>
      </c>
      <c r="FZT202">
        <v>0</v>
      </c>
      <c r="FZU202">
        <v>0</v>
      </c>
      <c r="FZV202">
        <v>0</v>
      </c>
      <c r="FZW202">
        <v>0</v>
      </c>
      <c r="FZX202">
        <v>0</v>
      </c>
      <c r="FZY202">
        <v>0</v>
      </c>
      <c r="FZZ202">
        <v>0</v>
      </c>
      <c r="GAA202">
        <v>0</v>
      </c>
      <c r="GAB202">
        <v>0</v>
      </c>
      <c r="GAC202">
        <v>0</v>
      </c>
      <c r="GAD202">
        <v>0</v>
      </c>
      <c r="GAE202">
        <v>0</v>
      </c>
      <c r="GAF202">
        <v>0</v>
      </c>
      <c r="GAG202">
        <v>0</v>
      </c>
      <c r="GAH202">
        <v>0</v>
      </c>
      <c r="GAI202">
        <v>0</v>
      </c>
      <c r="GAJ202">
        <v>0</v>
      </c>
      <c r="GAK202">
        <v>0</v>
      </c>
      <c r="GAL202">
        <v>0</v>
      </c>
      <c r="GAM202">
        <v>0</v>
      </c>
      <c r="GAN202">
        <v>0</v>
      </c>
      <c r="GAO202">
        <v>0</v>
      </c>
      <c r="GAP202">
        <v>0</v>
      </c>
      <c r="GAQ202">
        <v>0</v>
      </c>
      <c r="GAR202">
        <v>0</v>
      </c>
      <c r="GAS202">
        <v>0</v>
      </c>
      <c r="GAT202">
        <v>0</v>
      </c>
      <c r="GAU202">
        <v>0</v>
      </c>
      <c r="GAV202">
        <v>0</v>
      </c>
      <c r="GAW202">
        <v>0</v>
      </c>
      <c r="GAX202">
        <v>0</v>
      </c>
      <c r="GAY202">
        <v>0</v>
      </c>
      <c r="GAZ202">
        <v>0</v>
      </c>
      <c r="GBA202">
        <v>0</v>
      </c>
      <c r="GBB202">
        <v>0</v>
      </c>
      <c r="GBC202">
        <v>0</v>
      </c>
      <c r="GBD202">
        <v>0</v>
      </c>
      <c r="GBE202">
        <v>0</v>
      </c>
      <c r="GBF202">
        <v>0</v>
      </c>
      <c r="GBG202">
        <v>0</v>
      </c>
      <c r="GBH202">
        <v>0</v>
      </c>
      <c r="GBI202">
        <v>0</v>
      </c>
      <c r="GBJ202">
        <v>0</v>
      </c>
      <c r="GBK202">
        <v>0</v>
      </c>
      <c r="GBL202">
        <v>0</v>
      </c>
      <c r="GBM202">
        <v>0</v>
      </c>
      <c r="GBN202">
        <v>0</v>
      </c>
      <c r="GBO202">
        <v>0</v>
      </c>
      <c r="GBP202">
        <v>0</v>
      </c>
      <c r="GBQ202">
        <v>0</v>
      </c>
      <c r="GBR202">
        <v>0</v>
      </c>
      <c r="GBS202">
        <v>0</v>
      </c>
      <c r="GBT202">
        <v>0</v>
      </c>
      <c r="GBU202">
        <v>0</v>
      </c>
      <c r="GBV202">
        <v>0</v>
      </c>
      <c r="GBW202">
        <v>0</v>
      </c>
      <c r="GBX202">
        <v>0</v>
      </c>
      <c r="GBY202">
        <v>0</v>
      </c>
      <c r="GBZ202">
        <v>0</v>
      </c>
      <c r="GCA202">
        <v>0</v>
      </c>
      <c r="GCB202">
        <v>0</v>
      </c>
      <c r="GCC202">
        <v>0</v>
      </c>
      <c r="GCD202">
        <v>0</v>
      </c>
      <c r="GCE202">
        <v>0</v>
      </c>
      <c r="GCF202">
        <v>0</v>
      </c>
      <c r="GCG202">
        <v>0</v>
      </c>
      <c r="GCH202">
        <v>0</v>
      </c>
      <c r="GCI202">
        <v>0</v>
      </c>
      <c r="GCJ202">
        <v>0</v>
      </c>
      <c r="GCK202">
        <v>0</v>
      </c>
      <c r="GCL202">
        <v>0</v>
      </c>
      <c r="GCM202">
        <v>0</v>
      </c>
      <c r="GCN202">
        <v>0</v>
      </c>
      <c r="GCO202">
        <v>0</v>
      </c>
      <c r="GCP202">
        <v>0</v>
      </c>
      <c r="GCQ202">
        <v>0</v>
      </c>
      <c r="GCR202">
        <v>0</v>
      </c>
      <c r="GCS202">
        <v>0</v>
      </c>
      <c r="GCT202">
        <v>0</v>
      </c>
      <c r="GCU202">
        <v>0</v>
      </c>
      <c r="GCV202">
        <v>0</v>
      </c>
      <c r="GCW202">
        <v>0</v>
      </c>
      <c r="GCX202">
        <v>0</v>
      </c>
      <c r="GCY202">
        <v>0</v>
      </c>
      <c r="GCZ202">
        <v>0</v>
      </c>
      <c r="GDA202">
        <v>0</v>
      </c>
      <c r="GDB202">
        <v>2</v>
      </c>
      <c r="GDC202">
        <v>0</v>
      </c>
      <c r="GDD202">
        <v>0</v>
      </c>
      <c r="GDE202">
        <v>1</v>
      </c>
      <c r="GDF202">
        <v>0</v>
      </c>
      <c r="GDG202">
        <v>0</v>
      </c>
      <c r="GDH202">
        <v>0</v>
      </c>
      <c r="GDI202">
        <v>0</v>
      </c>
      <c r="GDJ202">
        <v>0</v>
      </c>
      <c r="GDK202">
        <v>0</v>
      </c>
      <c r="GDL202">
        <v>0</v>
      </c>
      <c r="GDM202">
        <v>0</v>
      </c>
      <c r="GDN202">
        <v>0</v>
      </c>
      <c r="GDO202">
        <v>0</v>
      </c>
      <c r="GDP202">
        <v>0</v>
      </c>
      <c r="GDQ202">
        <v>0</v>
      </c>
      <c r="GDR202">
        <v>1</v>
      </c>
      <c r="GDS202">
        <v>0</v>
      </c>
      <c r="GDT202">
        <v>0</v>
      </c>
      <c r="GDU202">
        <v>0</v>
      </c>
      <c r="GDV202">
        <v>0</v>
      </c>
      <c r="GDW202">
        <v>0</v>
      </c>
      <c r="GDX202">
        <v>0</v>
      </c>
      <c r="GDY202">
        <v>0</v>
      </c>
      <c r="GDZ202">
        <v>0</v>
      </c>
      <c r="GEA202">
        <v>0</v>
      </c>
      <c r="GEB202">
        <v>0</v>
      </c>
      <c r="GEC202">
        <v>0</v>
      </c>
      <c r="GED202">
        <v>0</v>
      </c>
      <c r="GEE202">
        <v>0</v>
      </c>
      <c r="GEF202">
        <v>0</v>
      </c>
      <c r="GEG202">
        <v>0</v>
      </c>
      <c r="GEH202">
        <v>0</v>
      </c>
      <c r="GEI202">
        <v>0</v>
      </c>
      <c r="GEJ202">
        <v>0</v>
      </c>
      <c r="GEK202">
        <v>0</v>
      </c>
      <c r="GEL202">
        <v>0</v>
      </c>
      <c r="GEM202">
        <v>1</v>
      </c>
      <c r="GEN202">
        <v>0</v>
      </c>
      <c r="GEO202">
        <v>0</v>
      </c>
      <c r="GEP202">
        <v>0</v>
      </c>
      <c r="GEQ202">
        <v>0</v>
      </c>
      <c r="GER202">
        <v>0</v>
      </c>
      <c r="GES202">
        <v>0</v>
      </c>
      <c r="GET202">
        <v>0</v>
      </c>
      <c r="GEU202">
        <v>0</v>
      </c>
      <c r="GEV202">
        <v>0</v>
      </c>
      <c r="GEW202">
        <v>0</v>
      </c>
      <c r="GEX202">
        <v>0</v>
      </c>
      <c r="GEY202">
        <v>1</v>
      </c>
      <c r="GEZ202">
        <v>0</v>
      </c>
      <c r="GFA202">
        <v>0</v>
      </c>
      <c r="GFB202">
        <v>0</v>
      </c>
      <c r="GFC202">
        <v>0</v>
      </c>
      <c r="GFD202">
        <v>0</v>
      </c>
      <c r="GFE202">
        <v>0</v>
      </c>
      <c r="GFF202">
        <v>0</v>
      </c>
      <c r="GFG202">
        <v>0</v>
      </c>
      <c r="GFH202">
        <v>0</v>
      </c>
      <c r="GFI202">
        <v>0</v>
      </c>
      <c r="GFJ202">
        <v>0</v>
      </c>
      <c r="GFK202">
        <v>0</v>
      </c>
      <c r="GFL202">
        <v>0</v>
      </c>
      <c r="GFM202">
        <v>0</v>
      </c>
      <c r="GFN202">
        <v>0</v>
      </c>
      <c r="GFO202">
        <v>0</v>
      </c>
      <c r="GFP202">
        <v>0</v>
      </c>
      <c r="GFQ202">
        <v>0</v>
      </c>
      <c r="GFR202">
        <v>0</v>
      </c>
      <c r="GFS202">
        <v>0</v>
      </c>
      <c r="GFT202">
        <v>0</v>
      </c>
      <c r="GFU202">
        <v>0</v>
      </c>
      <c r="GFV202">
        <v>0</v>
      </c>
      <c r="GFW202">
        <v>0</v>
      </c>
      <c r="GFX202">
        <v>0</v>
      </c>
      <c r="GFY202">
        <v>0</v>
      </c>
      <c r="GFZ202">
        <v>0</v>
      </c>
      <c r="GGA202">
        <v>0</v>
      </c>
      <c r="GGB202">
        <v>0</v>
      </c>
      <c r="GGC202">
        <v>0</v>
      </c>
      <c r="GGD202">
        <v>0</v>
      </c>
      <c r="GGE202">
        <v>0</v>
      </c>
      <c r="GGF202">
        <v>0</v>
      </c>
      <c r="GGG202">
        <v>0</v>
      </c>
      <c r="GGH202">
        <v>0</v>
      </c>
      <c r="GGI202">
        <v>0</v>
      </c>
      <c r="GGJ202">
        <v>0</v>
      </c>
      <c r="GGK202">
        <v>0</v>
      </c>
      <c r="GGL202">
        <v>0</v>
      </c>
      <c r="GGM202">
        <v>0</v>
      </c>
      <c r="GGN202">
        <v>0</v>
      </c>
      <c r="GGO202">
        <v>0</v>
      </c>
      <c r="GGP202">
        <v>0</v>
      </c>
      <c r="GGQ202">
        <v>0</v>
      </c>
      <c r="GGR202">
        <v>0</v>
      </c>
      <c r="GGS202">
        <v>0</v>
      </c>
      <c r="GGT202">
        <v>0</v>
      </c>
      <c r="GGU202">
        <v>0</v>
      </c>
      <c r="GGV202">
        <v>0</v>
      </c>
      <c r="GGW202">
        <v>0</v>
      </c>
      <c r="GGX202">
        <v>0</v>
      </c>
      <c r="GGY202">
        <v>0</v>
      </c>
      <c r="GGZ202">
        <v>0</v>
      </c>
      <c r="GHA202">
        <v>0</v>
      </c>
      <c r="GHB202">
        <v>0</v>
      </c>
      <c r="GHC202">
        <v>0</v>
      </c>
      <c r="GHD202">
        <v>0</v>
      </c>
      <c r="GHE202">
        <v>0</v>
      </c>
      <c r="GHF202">
        <v>0</v>
      </c>
      <c r="GHG202">
        <v>0</v>
      </c>
      <c r="GHH202">
        <v>0</v>
      </c>
      <c r="GHI202">
        <v>0</v>
      </c>
      <c r="GHJ202">
        <v>0</v>
      </c>
      <c r="GHK202">
        <v>0</v>
      </c>
      <c r="GHL202">
        <v>0</v>
      </c>
      <c r="GHM202">
        <v>0</v>
      </c>
      <c r="GHN202">
        <v>0</v>
      </c>
      <c r="GHO202">
        <v>0</v>
      </c>
      <c r="GHP202">
        <v>0</v>
      </c>
      <c r="GHQ202">
        <v>0</v>
      </c>
      <c r="GHR202">
        <v>0</v>
      </c>
      <c r="GHS202">
        <v>0</v>
      </c>
      <c r="GHT202">
        <v>0</v>
      </c>
      <c r="GHU202">
        <v>0</v>
      </c>
      <c r="GHV202">
        <v>0</v>
      </c>
      <c r="GHW202">
        <v>0</v>
      </c>
      <c r="GHX202">
        <v>0</v>
      </c>
      <c r="GHY202">
        <v>0</v>
      </c>
      <c r="GHZ202">
        <v>0</v>
      </c>
      <c r="GIA202">
        <v>0</v>
      </c>
      <c r="GIB202">
        <v>0</v>
      </c>
      <c r="GIC202">
        <v>0</v>
      </c>
      <c r="GID202">
        <v>0</v>
      </c>
      <c r="GIE202">
        <v>0</v>
      </c>
      <c r="GIF202">
        <v>0</v>
      </c>
      <c r="GIG202">
        <v>0</v>
      </c>
      <c r="GIH202">
        <v>0</v>
      </c>
      <c r="GII202">
        <v>0</v>
      </c>
      <c r="GIJ202">
        <v>0</v>
      </c>
      <c r="GIK202">
        <v>0</v>
      </c>
      <c r="GIL202">
        <v>0</v>
      </c>
      <c r="GIM202">
        <v>0</v>
      </c>
      <c r="GIN202">
        <v>0</v>
      </c>
      <c r="GIO202">
        <v>0</v>
      </c>
      <c r="GIP202">
        <v>0</v>
      </c>
      <c r="GIQ202">
        <v>1</v>
      </c>
      <c r="GIR202">
        <v>0</v>
      </c>
      <c r="GIS202">
        <v>0</v>
      </c>
      <c r="GIT202">
        <v>0</v>
      </c>
      <c r="GIU202">
        <v>0</v>
      </c>
      <c r="GIV202">
        <v>0</v>
      </c>
      <c r="GIW202">
        <v>0</v>
      </c>
      <c r="GIX202">
        <v>0</v>
      </c>
      <c r="GIY202">
        <v>0</v>
      </c>
      <c r="GIZ202">
        <v>0</v>
      </c>
      <c r="GJA202">
        <v>0</v>
      </c>
      <c r="GJB202">
        <v>0</v>
      </c>
      <c r="GJC202">
        <v>0</v>
      </c>
      <c r="GJD202">
        <v>0</v>
      </c>
      <c r="GJE202">
        <v>0</v>
      </c>
      <c r="GJF202">
        <v>0</v>
      </c>
      <c r="GJG202">
        <v>0</v>
      </c>
      <c r="GJH202">
        <v>0</v>
      </c>
      <c r="GJI202">
        <v>0</v>
      </c>
      <c r="GJJ202">
        <v>0</v>
      </c>
      <c r="GJK202">
        <v>0</v>
      </c>
      <c r="GJL202">
        <v>0</v>
      </c>
      <c r="GJM202">
        <v>0</v>
      </c>
      <c r="GJN202">
        <v>0</v>
      </c>
      <c r="GJO202">
        <v>0</v>
      </c>
      <c r="GJP202">
        <v>0</v>
      </c>
      <c r="GJQ202">
        <v>0</v>
      </c>
      <c r="GJR202">
        <v>0</v>
      </c>
      <c r="GJS202">
        <v>0</v>
      </c>
      <c r="GJT202">
        <v>0</v>
      </c>
      <c r="GJU202">
        <v>0</v>
      </c>
      <c r="GJV202">
        <v>0</v>
      </c>
      <c r="GJW202">
        <v>0</v>
      </c>
      <c r="GJX202">
        <v>0</v>
      </c>
      <c r="GJY202">
        <v>0</v>
      </c>
      <c r="GJZ202">
        <v>0</v>
      </c>
      <c r="GKA202">
        <v>0</v>
      </c>
      <c r="GKB202">
        <v>0</v>
      </c>
      <c r="GKC202">
        <v>0</v>
      </c>
      <c r="GKD202">
        <v>0</v>
      </c>
      <c r="GKE202">
        <v>0</v>
      </c>
      <c r="GKF202">
        <v>0</v>
      </c>
      <c r="GKG202">
        <v>0</v>
      </c>
      <c r="GKH202">
        <v>0</v>
      </c>
      <c r="GKI202">
        <v>0</v>
      </c>
      <c r="GKJ202">
        <v>0</v>
      </c>
      <c r="GKK202">
        <v>0</v>
      </c>
      <c r="GKL202">
        <v>0</v>
      </c>
      <c r="GKM202">
        <v>0</v>
      </c>
      <c r="GKN202">
        <v>0</v>
      </c>
      <c r="GKO202">
        <v>0</v>
      </c>
      <c r="GKP202">
        <v>0</v>
      </c>
      <c r="GKQ202">
        <v>0</v>
      </c>
      <c r="GKR202">
        <v>0</v>
      </c>
      <c r="GKS202">
        <v>0</v>
      </c>
      <c r="GKT202">
        <v>0</v>
      </c>
      <c r="GKU202">
        <v>0</v>
      </c>
      <c r="GKV202">
        <v>0</v>
      </c>
      <c r="GKW202">
        <v>0</v>
      </c>
      <c r="GKX202">
        <v>0</v>
      </c>
      <c r="GKY202">
        <v>0</v>
      </c>
      <c r="GKZ202">
        <v>0</v>
      </c>
      <c r="GLA202">
        <v>0</v>
      </c>
      <c r="GLB202">
        <v>0</v>
      </c>
      <c r="GLC202">
        <v>0</v>
      </c>
      <c r="GLD202">
        <v>0</v>
      </c>
      <c r="GLE202">
        <v>0</v>
      </c>
      <c r="GLF202">
        <v>0</v>
      </c>
      <c r="GLG202">
        <v>0</v>
      </c>
      <c r="GLH202">
        <v>0</v>
      </c>
      <c r="GLI202">
        <v>0</v>
      </c>
      <c r="GLJ202">
        <v>0</v>
      </c>
      <c r="GLK202">
        <v>0</v>
      </c>
      <c r="GLL202">
        <v>0</v>
      </c>
      <c r="GLM202">
        <v>0</v>
      </c>
      <c r="GLN202">
        <v>0</v>
      </c>
      <c r="GLO202">
        <v>0</v>
      </c>
      <c r="GLP202">
        <v>0</v>
      </c>
      <c r="GLQ202">
        <v>0</v>
      </c>
      <c r="GLR202">
        <v>0</v>
      </c>
      <c r="GLS202">
        <v>0</v>
      </c>
      <c r="GLT202">
        <v>0</v>
      </c>
      <c r="GLU202">
        <v>0</v>
      </c>
      <c r="GLV202">
        <v>0</v>
      </c>
      <c r="GLW202">
        <v>0</v>
      </c>
      <c r="GLX202">
        <v>0</v>
      </c>
      <c r="GLY202">
        <v>0</v>
      </c>
      <c r="GLZ202">
        <v>0</v>
      </c>
      <c r="GMA202">
        <v>0</v>
      </c>
      <c r="GMB202">
        <v>0</v>
      </c>
      <c r="GMC202">
        <v>1</v>
      </c>
      <c r="GMD202">
        <v>0</v>
      </c>
      <c r="GME202">
        <v>0</v>
      </c>
      <c r="GMF202">
        <v>0</v>
      </c>
      <c r="GMG202">
        <v>0</v>
      </c>
      <c r="GMH202">
        <v>0</v>
      </c>
      <c r="GMI202">
        <v>0</v>
      </c>
      <c r="GMJ202">
        <v>0</v>
      </c>
      <c r="GMK202">
        <v>0</v>
      </c>
      <c r="GML202">
        <v>0</v>
      </c>
      <c r="GMM202">
        <v>0</v>
      </c>
      <c r="GMN202">
        <v>0</v>
      </c>
      <c r="GMO202">
        <v>0</v>
      </c>
      <c r="GMP202">
        <v>0</v>
      </c>
      <c r="GMQ202">
        <v>0</v>
      </c>
      <c r="GMR202">
        <v>0</v>
      </c>
      <c r="GMS202">
        <v>0</v>
      </c>
      <c r="GMT202">
        <v>0</v>
      </c>
      <c r="GMU202">
        <v>0</v>
      </c>
      <c r="GMV202">
        <v>0</v>
      </c>
      <c r="GMW202">
        <v>0</v>
      </c>
      <c r="GMX202">
        <v>0</v>
      </c>
      <c r="GMY202">
        <v>0</v>
      </c>
      <c r="GMZ202">
        <v>0</v>
      </c>
      <c r="GNA202">
        <v>0</v>
      </c>
      <c r="GNB202">
        <v>0</v>
      </c>
      <c r="GNC202">
        <v>0</v>
      </c>
      <c r="GND202">
        <v>0</v>
      </c>
      <c r="GNE202">
        <v>0</v>
      </c>
      <c r="GNF202">
        <v>0</v>
      </c>
      <c r="GNG202">
        <v>0</v>
      </c>
      <c r="GNH202">
        <v>0</v>
      </c>
      <c r="GNI202">
        <v>0</v>
      </c>
      <c r="GNJ202">
        <v>0</v>
      </c>
      <c r="GNK202">
        <v>0</v>
      </c>
      <c r="GNL202">
        <v>0</v>
      </c>
      <c r="GNM202">
        <v>0</v>
      </c>
      <c r="GNN202">
        <v>0</v>
      </c>
      <c r="GNO202">
        <v>0</v>
      </c>
      <c r="GNP202">
        <v>0</v>
      </c>
      <c r="GNQ202">
        <v>0</v>
      </c>
      <c r="GNR202">
        <v>0</v>
      </c>
      <c r="GNS202">
        <v>0</v>
      </c>
      <c r="GNT202">
        <v>0</v>
      </c>
      <c r="GNU202">
        <v>0</v>
      </c>
      <c r="GNV202">
        <v>0</v>
      </c>
      <c r="GNW202">
        <v>0</v>
      </c>
      <c r="GNX202">
        <v>0</v>
      </c>
      <c r="GNY202">
        <v>0</v>
      </c>
      <c r="GNZ202">
        <v>0</v>
      </c>
      <c r="GOA202">
        <v>0</v>
      </c>
      <c r="GOB202">
        <v>0</v>
      </c>
      <c r="GOC202">
        <v>0</v>
      </c>
      <c r="GOD202">
        <v>0</v>
      </c>
      <c r="GOE202">
        <v>0</v>
      </c>
      <c r="GOF202">
        <v>0</v>
      </c>
      <c r="GOG202">
        <v>0</v>
      </c>
      <c r="GOH202">
        <v>0</v>
      </c>
      <c r="GOI202">
        <v>0</v>
      </c>
      <c r="GOJ202">
        <v>0</v>
      </c>
      <c r="GOK202">
        <v>0</v>
      </c>
      <c r="GOL202">
        <v>0</v>
      </c>
      <c r="GOM202">
        <v>0</v>
      </c>
      <c r="GON202">
        <v>0</v>
      </c>
      <c r="GOO202">
        <v>0</v>
      </c>
      <c r="GOP202">
        <v>0</v>
      </c>
      <c r="GOQ202">
        <v>0</v>
      </c>
      <c r="GOR202">
        <v>0</v>
      </c>
      <c r="GOS202">
        <v>0</v>
      </c>
      <c r="GOT202">
        <v>0</v>
      </c>
      <c r="GOU202">
        <v>0</v>
      </c>
      <c r="GOV202">
        <v>1</v>
      </c>
      <c r="GOW202">
        <v>0</v>
      </c>
      <c r="GOX202">
        <v>0</v>
      </c>
      <c r="GOY202">
        <v>0</v>
      </c>
      <c r="GOZ202">
        <v>0</v>
      </c>
      <c r="GPA202">
        <v>0</v>
      </c>
      <c r="GPB202">
        <v>0</v>
      </c>
      <c r="GPC202">
        <v>0</v>
      </c>
      <c r="GPD202">
        <v>0</v>
      </c>
      <c r="GPE202">
        <v>0</v>
      </c>
      <c r="GPF202">
        <v>0</v>
      </c>
      <c r="GPG202">
        <v>0</v>
      </c>
      <c r="GPH202">
        <v>0</v>
      </c>
      <c r="GPI202">
        <v>0</v>
      </c>
      <c r="GPJ202">
        <v>0</v>
      </c>
      <c r="GPK202">
        <v>0</v>
      </c>
      <c r="GPL202">
        <v>0</v>
      </c>
      <c r="GPM202">
        <v>0</v>
      </c>
      <c r="GPN202">
        <v>0</v>
      </c>
      <c r="GPO202">
        <v>0</v>
      </c>
      <c r="GPP202">
        <v>0</v>
      </c>
      <c r="GPQ202">
        <v>0</v>
      </c>
      <c r="GPR202">
        <v>0</v>
      </c>
      <c r="GPS202">
        <v>0</v>
      </c>
      <c r="GPT202">
        <v>0</v>
      </c>
      <c r="GPU202">
        <v>0</v>
      </c>
      <c r="GPV202">
        <v>0</v>
      </c>
      <c r="GPW202">
        <v>0</v>
      </c>
      <c r="GPX202">
        <v>0</v>
      </c>
      <c r="GPY202">
        <v>1</v>
      </c>
      <c r="GPZ202">
        <v>0</v>
      </c>
      <c r="GQA202">
        <v>0</v>
      </c>
      <c r="GQB202">
        <v>0</v>
      </c>
      <c r="GQC202">
        <v>0</v>
      </c>
      <c r="GQD202">
        <v>0</v>
      </c>
      <c r="GQE202">
        <v>0</v>
      </c>
      <c r="GQF202">
        <v>0</v>
      </c>
      <c r="GQG202">
        <v>0</v>
      </c>
      <c r="GQH202">
        <v>1</v>
      </c>
      <c r="GQI202">
        <v>0</v>
      </c>
      <c r="GQJ202">
        <v>1</v>
      </c>
      <c r="GQK202">
        <v>0</v>
      </c>
      <c r="GQL202">
        <v>0</v>
      </c>
      <c r="GQM202">
        <v>0</v>
      </c>
      <c r="GQN202">
        <v>0</v>
      </c>
      <c r="GQO202">
        <v>0</v>
      </c>
      <c r="GQP202">
        <v>0</v>
      </c>
      <c r="GQQ202">
        <v>0</v>
      </c>
      <c r="GQR202">
        <v>0</v>
      </c>
      <c r="GQS202">
        <v>0</v>
      </c>
      <c r="GQT202">
        <v>0</v>
      </c>
      <c r="GQU202">
        <v>0</v>
      </c>
      <c r="GQV202">
        <v>2</v>
      </c>
      <c r="GQW202">
        <v>0</v>
      </c>
      <c r="GQX202">
        <v>0</v>
      </c>
      <c r="GQY202">
        <v>0</v>
      </c>
      <c r="GQZ202">
        <v>0</v>
      </c>
      <c r="GRA202">
        <v>0</v>
      </c>
      <c r="GRB202">
        <v>0</v>
      </c>
      <c r="GRC202">
        <v>0</v>
      </c>
      <c r="GRD202">
        <v>0</v>
      </c>
      <c r="GRE202">
        <v>0</v>
      </c>
      <c r="GRF202">
        <v>0</v>
      </c>
      <c r="GRG202">
        <v>0</v>
      </c>
      <c r="GRH202">
        <v>0</v>
      </c>
      <c r="GRI202">
        <v>0</v>
      </c>
      <c r="GRJ202">
        <v>0</v>
      </c>
      <c r="GRK202">
        <v>0</v>
      </c>
      <c r="GRL202">
        <v>0</v>
      </c>
      <c r="GRM202">
        <v>0</v>
      </c>
      <c r="GRN202">
        <v>0</v>
      </c>
      <c r="GRO202">
        <v>0</v>
      </c>
      <c r="GRP202">
        <v>0</v>
      </c>
      <c r="GRQ202">
        <v>0</v>
      </c>
      <c r="GRR202">
        <v>0</v>
      </c>
      <c r="GRS202">
        <v>0</v>
      </c>
      <c r="GRT202">
        <v>0</v>
      </c>
      <c r="GRU202">
        <v>0</v>
      </c>
      <c r="GRV202">
        <v>0</v>
      </c>
      <c r="GRW202">
        <v>0</v>
      </c>
      <c r="GRX202">
        <v>0</v>
      </c>
      <c r="GRY202">
        <v>0</v>
      </c>
      <c r="GRZ202">
        <v>0</v>
      </c>
      <c r="GSA202">
        <v>0</v>
      </c>
      <c r="GSB202">
        <v>0</v>
      </c>
      <c r="GSC202">
        <v>0</v>
      </c>
      <c r="GSD202">
        <v>0</v>
      </c>
      <c r="GSE202">
        <v>0</v>
      </c>
      <c r="GSF202">
        <v>0</v>
      </c>
      <c r="GSG202">
        <v>0</v>
      </c>
      <c r="GSH202">
        <v>0</v>
      </c>
      <c r="GSI202">
        <v>0</v>
      </c>
      <c r="GSJ202">
        <v>0</v>
      </c>
      <c r="GSK202">
        <v>0</v>
      </c>
      <c r="GSL202">
        <v>0</v>
      </c>
      <c r="GSM202">
        <v>0</v>
      </c>
      <c r="GSN202">
        <v>0</v>
      </c>
      <c r="GSO202">
        <v>0</v>
      </c>
      <c r="GSP202">
        <v>0</v>
      </c>
      <c r="GSQ202">
        <v>1</v>
      </c>
      <c r="GSR202">
        <v>0</v>
      </c>
      <c r="GSS202">
        <v>0</v>
      </c>
      <c r="GST202">
        <v>0</v>
      </c>
      <c r="GSU202">
        <v>0</v>
      </c>
      <c r="GSV202">
        <v>0</v>
      </c>
      <c r="GSW202">
        <v>0</v>
      </c>
      <c r="GSX202">
        <v>0</v>
      </c>
      <c r="GSY202">
        <v>0</v>
      </c>
      <c r="GSZ202">
        <v>0</v>
      </c>
      <c r="GTA202">
        <v>0</v>
      </c>
      <c r="GTB202">
        <v>0</v>
      </c>
      <c r="GTC202">
        <v>0</v>
      </c>
      <c r="GTD202">
        <v>0</v>
      </c>
      <c r="GTE202">
        <v>0</v>
      </c>
      <c r="GTF202">
        <v>0</v>
      </c>
      <c r="GTG202">
        <v>0</v>
      </c>
      <c r="GTH202">
        <v>0</v>
      </c>
      <c r="GTI202">
        <v>0</v>
      </c>
      <c r="GTJ202">
        <v>0</v>
      </c>
      <c r="GTK202">
        <v>0</v>
      </c>
      <c r="GTL202">
        <v>0</v>
      </c>
      <c r="GTM202">
        <v>0</v>
      </c>
      <c r="GTN202">
        <v>0</v>
      </c>
      <c r="GTO202">
        <v>0</v>
      </c>
      <c r="GTP202">
        <v>0</v>
      </c>
      <c r="GTQ202">
        <v>1</v>
      </c>
      <c r="GTR202">
        <v>0</v>
      </c>
      <c r="GTS202">
        <v>0</v>
      </c>
      <c r="GTT202">
        <v>0</v>
      </c>
      <c r="GTU202">
        <v>0</v>
      </c>
      <c r="GTV202">
        <v>0</v>
      </c>
      <c r="GTW202">
        <v>0</v>
      </c>
      <c r="GTX202">
        <v>0</v>
      </c>
      <c r="GTY202">
        <v>0</v>
      </c>
      <c r="GTZ202">
        <v>0</v>
      </c>
      <c r="GUA202">
        <v>0</v>
      </c>
      <c r="GUB202">
        <v>0</v>
      </c>
      <c r="GUC202">
        <v>0</v>
      </c>
      <c r="GUD202">
        <v>0</v>
      </c>
      <c r="GUE202">
        <v>0</v>
      </c>
      <c r="GUF202">
        <v>0</v>
      </c>
      <c r="GUG202">
        <v>0</v>
      </c>
      <c r="GUH202">
        <v>0</v>
      </c>
      <c r="GUI202">
        <v>0</v>
      </c>
      <c r="GUJ202">
        <v>0</v>
      </c>
      <c r="GUK202">
        <v>0</v>
      </c>
      <c r="GUL202">
        <v>0</v>
      </c>
      <c r="GUM202">
        <v>0</v>
      </c>
      <c r="GUN202">
        <v>0</v>
      </c>
      <c r="GUO202">
        <v>0</v>
      </c>
      <c r="GUP202">
        <v>0</v>
      </c>
      <c r="GUQ202">
        <v>0</v>
      </c>
      <c r="GUR202">
        <v>0</v>
      </c>
      <c r="GUS202">
        <v>0</v>
      </c>
      <c r="GUT202">
        <v>0</v>
      </c>
      <c r="GUU202">
        <v>0</v>
      </c>
      <c r="GUV202">
        <v>0</v>
      </c>
      <c r="GUW202">
        <v>0</v>
      </c>
      <c r="GUX202">
        <v>0</v>
      </c>
      <c r="GUY202">
        <v>0</v>
      </c>
      <c r="GUZ202">
        <v>0</v>
      </c>
      <c r="GVA202">
        <v>0</v>
      </c>
      <c r="GVB202">
        <v>0</v>
      </c>
      <c r="GVC202">
        <v>0</v>
      </c>
      <c r="GVD202">
        <v>0</v>
      </c>
      <c r="GVE202">
        <v>0</v>
      </c>
      <c r="GVF202">
        <v>0</v>
      </c>
      <c r="GVG202">
        <v>0</v>
      </c>
      <c r="GVH202">
        <v>0</v>
      </c>
      <c r="GVI202">
        <v>0</v>
      </c>
      <c r="GVJ202">
        <v>0</v>
      </c>
      <c r="GVK202">
        <v>0</v>
      </c>
      <c r="GVL202">
        <v>0</v>
      </c>
      <c r="GVM202">
        <v>0</v>
      </c>
      <c r="GVN202">
        <v>0</v>
      </c>
      <c r="GVO202">
        <v>0</v>
      </c>
      <c r="GVP202">
        <v>0</v>
      </c>
      <c r="GVQ202">
        <v>0</v>
      </c>
      <c r="GVR202">
        <v>0</v>
      </c>
      <c r="GVS202">
        <v>0</v>
      </c>
      <c r="GVT202">
        <v>0</v>
      </c>
      <c r="GVU202">
        <v>0</v>
      </c>
      <c r="GVV202">
        <v>0</v>
      </c>
      <c r="GVW202">
        <v>0</v>
      </c>
      <c r="GVX202">
        <v>0</v>
      </c>
      <c r="GVY202">
        <v>0</v>
      </c>
      <c r="GVZ202">
        <v>0</v>
      </c>
      <c r="GWA202">
        <v>0</v>
      </c>
      <c r="GWB202">
        <v>0</v>
      </c>
      <c r="GWC202">
        <v>0</v>
      </c>
      <c r="GWD202">
        <v>0</v>
      </c>
      <c r="GWE202">
        <v>0</v>
      </c>
      <c r="GWF202">
        <v>0</v>
      </c>
      <c r="GWG202">
        <v>0</v>
      </c>
      <c r="GWH202">
        <v>0</v>
      </c>
      <c r="GWI202">
        <v>0</v>
      </c>
      <c r="GWJ202">
        <v>0</v>
      </c>
      <c r="GWK202">
        <v>0</v>
      </c>
      <c r="GWL202">
        <v>0</v>
      </c>
      <c r="GWM202">
        <v>0</v>
      </c>
      <c r="GWN202">
        <v>0</v>
      </c>
      <c r="GWO202">
        <v>0</v>
      </c>
      <c r="GWP202">
        <v>0</v>
      </c>
      <c r="GWQ202">
        <v>0</v>
      </c>
      <c r="GWR202">
        <v>0</v>
      </c>
      <c r="GWS202">
        <v>0</v>
      </c>
      <c r="GWT202">
        <v>0</v>
      </c>
      <c r="GWU202">
        <v>1</v>
      </c>
      <c r="GWV202">
        <v>0</v>
      </c>
      <c r="GWW202">
        <v>0</v>
      </c>
      <c r="GWX202">
        <v>0</v>
      </c>
      <c r="GWY202">
        <v>0</v>
      </c>
      <c r="GWZ202">
        <v>0</v>
      </c>
      <c r="GXA202">
        <v>0</v>
      </c>
      <c r="GXB202">
        <v>0</v>
      </c>
      <c r="GXC202">
        <v>0</v>
      </c>
      <c r="GXD202">
        <v>0</v>
      </c>
      <c r="GXE202">
        <v>0</v>
      </c>
      <c r="GXF202">
        <v>0</v>
      </c>
      <c r="GXG202">
        <v>0</v>
      </c>
      <c r="GXH202">
        <v>0</v>
      </c>
      <c r="GXI202">
        <v>0</v>
      </c>
      <c r="GXJ202">
        <v>0</v>
      </c>
      <c r="GXK202">
        <v>0</v>
      </c>
      <c r="GXL202">
        <v>0</v>
      </c>
      <c r="GXM202">
        <v>0</v>
      </c>
      <c r="GXN202">
        <v>0</v>
      </c>
      <c r="GXO202">
        <v>0</v>
      </c>
      <c r="GXP202">
        <v>0</v>
      </c>
      <c r="GXQ202">
        <v>0</v>
      </c>
      <c r="GXR202">
        <v>0</v>
      </c>
      <c r="GXS202">
        <v>0</v>
      </c>
      <c r="GXT202">
        <v>0</v>
      </c>
      <c r="GXU202">
        <v>0</v>
      </c>
      <c r="GXV202">
        <v>0</v>
      </c>
      <c r="GXW202">
        <v>0</v>
      </c>
      <c r="GXX202">
        <v>0</v>
      </c>
      <c r="GXY202">
        <v>0</v>
      </c>
      <c r="GXZ202">
        <v>0</v>
      </c>
      <c r="GYA202">
        <v>0</v>
      </c>
      <c r="GYB202">
        <v>0</v>
      </c>
      <c r="GYC202">
        <v>0</v>
      </c>
      <c r="GYD202">
        <v>0</v>
      </c>
      <c r="GYE202">
        <v>0</v>
      </c>
      <c r="GYF202">
        <v>0</v>
      </c>
      <c r="GYG202">
        <v>0</v>
      </c>
      <c r="GYH202">
        <v>0</v>
      </c>
      <c r="GYI202">
        <v>0</v>
      </c>
      <c r="GYJ202">
        <v>0</v>
      </c>
      <c r="GYK202">
        <v>0</v>
      </c>
      <c r="GYL202">
        <v>0</v>
      </c>
      <c r="GYM202">
        <v>0</v>
      </c>
      <c r="GYN202">
        <v>0</v>
      </c>
      <c r="GYO202">
        <v>0</v>
      </c>
      <c r="GYP202">
        <v>0</v>
      </c>
      <c r="GYQ202">
        <v>0</v>
      </c>
      <c r="GYR202">
        <v>0</v>
      </c>
      <c r="GYS202">
        <v>0</v>
      </c>
      <c r="GYT202">
        <v>0</v>
      </c>
      <c r="GYU202">
        <v>0</v>
      </c>
      <c r="GYV202">
        <v>0</v>
      </c>
      <c r="GYW202">
        <v>0</v>
      </c>
      <c r="GYX202">
        <v>0</v>
      </c>
      <c r="GYY202">
        <v>0</v>
      </c>
      <c r="GYZ202">
        <v>0</v>
      </c>
      <c r="GZA202">
        <v>0</v>
      </c>
      <c r="GZB202">
        <v>0</v>
      </c>
      <c r="GZC202">
        <v>0</v>
      </c>
      <c r="GZD202">
        <v>0</v>
      </c>
      <c r="GZE202">
        <v>0</v>
      </c>
      <c r="GZF202">
        <v>0</v>
      </c>
      <c r="GZG202">
        <v>0</v>
      </c>
      <c r="GZH202">
        <v>0</v>
      </c>
      <c r="GZI202">
        <v>0</v>
      </c>
      <c r="GZJ202">
        <v>0</v>
      </c>
      <c r="GZK202">
        <v>0</v>
      </c>
      <c r="GZL202">
        <v>0</v>
      </c>
      <c r="GZM202">
        <v>0</v>
      </c>
      <c r="GZN202">
        <v>0</v>
      </c>
      <c r="GZO202">
        <v>0</v>
      </c>
      <c r="GZP202">
        <v>0</v>
      </c>
      <c r="GZQ202">
        <v>0</v>
      </c>
      <c r="GZR202">
        <v>0</v>
      </c>
      <c r="GZS202">
        <v>0</v>
      </c>
      <c r="GZT202">
        <v>1</v>
      </c>
      <c r="GZU202">
        <v>0</v>
      </c>
      <c r="GZV202">
        <v>0</v>
      </c>
      <c r="GZW202">
        <v>0</v>
      </c>
      <c r="GZX202">
        <v>0</v>
      </c>
      <c r="GZY202">
        <v>0</v>
      </c>
      <c r="GZZ202">
        <v>0</v>
      </c>
      <c r="HAA202">
        <v>0</v>
      </c>
      <c r="HAB202">
        <v>0</v>
      </c>
      <c r="HAC202">
        <v>0</v>
      </c>
      <c r="HAD202">
        <v>0</v>
      </c>
      <c r="HAE202">
        <v>0</v>
      </c>
      <c r="HAF202">
        <v>0</v>
      </c>
      <c r="HAG202">
        <v>0</v>
      </c>
      <c r="HAH202">
        <v>0</v>
      </c>
      <c r="HAI202">
        <v>0</v>
      </c>
      <c r="HAJ202">
        <v>0</v>
      </c>
      <c r="HAK202">
        <v>0</v>
      </c>
      <c r="HAL202">
        <v>0</v>
      </c>
      <c r="HAM202">
        <v>0</v>
      </c>
      <c r="HAN202">
        <v>0</v>
      </c>
      <c r="HAO202">
        <v>0</v>
      </c>
      <c r="HAP202">
        <v>0</v>
      </c>
      <c r="HAQ202">
        <v>0</v>
      </c>
      <c r="HAR202">
        <v>0</v>
      </c>
      <c r="HAS202">
        <v>0</v>
      </c>
      <c r="HAT202">
        <v>0</v>
      </c>
      <c r="HAU202">
        <v>0</v>
      </c>
      <c r="HAV202">
        <v>0</v>
      </c>
      <c r="HAW202">
        <v>0</v>
      </c>
      <c r="HAX202">
        <v>0</v>
      </c>
      <c r="HAY202">
        <v>0</v>
      </c>
      <c r="HAZ202">
        <v>0</v>
      </c>
      <c r="HBA202">
        <v>0</v>
      </c>
      <c r="HBB202">
        <v>0</v>
      </c>
      <c r="HBC202">
        <v>0</v>
      </c>
      <c r="HBD202">
        <v>0</v>
      </c>
      <c r="HBE202">
        <v>0</v>
      </c>
      <c r="HBF202">
        <v>0</v>
      </c>
      <c r="HBG202">
        <v>0</v>
      </c>
      <c r="HBH202">
        <v>0</v>
      </c>
      <c r="HBI202">
        <v>0</v>
      </c>
      <c r="HBJ202">
        <v>0</v>
      </c>
      <c r="HBK202">
        <v>0</v>
      </c>
      <c r="HBL202">
        <v>0</v>
      </c>
      <c r="HBM202">
        <v>0</v>
      </c>
      <c r="HBN202">
        <v>0</v>
      </c>
      <c r="HBO202">
        <v>0</v>
      </c>
      <c r="HBP202">
        <v>0</v>
      </c>
      <c r="HBQ202">
        <v>0</v>
      </c>
      <c r="HBR202">
        <v>0</v>
      </c>
      <c r="HBS202">
        <v>0</v>
      </c>
      <c r="HBT202">
        <v>0</v>
      </c>
      <c r="HBU202">
        <v>0</v>
      </c>
      <c r="HBV202">
        <v>0</v>
      </c>
      <c r="HBW202">
        <v>0</v>
      </c>
      <c r="HBX202">
        <v>0</v>
      </c>
      <c r="HBY202">
        <v>0</v>
      </c>
      <c r="HBZ202">
        <v>0</v>
      </c>
      <c r="HCA202">
        <v>0</v>
      </c>
      <c r="HCB202">
        <v>0</v>
      </c>
      <c r="HCC202">
        <v>0</v>
      </c>
      <c r="HCD202">
        <v>0</v>
      </c>
      <c r="HCE202">
        <v>0</v>
      </c>
      <c r="HCF202">
        <v>0</v>
      </c>
      <c r="HCG202">
        <v>0</v>
      </c>
      <c r="HCH202">
        <v>0</v>
      </c>
      <c r="HCI202">
        <v>0</v>
      </c>
      <c r="HCJ202">
        <v>0</v>
      </c>
      <c r="HCK202">
        <v>0</v>
      </c>
      <c r="HCL202">
        <v>0</v>
      </c>
      <c r="HCM202">
        <v>0</v>
      </c>
      <c r="HCN202">
        <v>0</v>
      </c>
      <c r="HCO202">
        <v>0</v>
      </c>
      <c r="HCP202">
        <v>0</v>
      </c>
      <c r="HCQ202">
        <v>0</v>
      </c>
      <c r="HCR202">
        <v>0</v>
      </c>
      <c r="HCS202">
        <v>0</v>
      </c>
      <c r="HCT202">
        <v>0</v>
      </c>
      <c r="HCU202">
        <v>0</v>
      </c>
      <c r="HCV202">
        <v>0</v>
      </c>
      <c r="HCW202">
        <v>0</v>
      </c>
      <c r="HCX202">
        <v>0</v>
      </c>
      <c r="HCY202">
        <v>0</v>
      </c>
      <c r="HCZ202">
        <v>0</v>
      </c>
      <c r="HDA202">
        <v>0</v>
      </c>
      <c r="HDB202">
        <v>0</v>
      </c>
      <c r="HDC202">
        <v>0</v>
      </c>
      <c r="HDD202">
        <v>0</v>
      </c>
      <c r="HDE202">
        <v>0</v>
      </c>
      <c r="HDF202">
        <v>0</v>
      </c>
      <c r="HDG202">
        <v>0</v>
      </c>
      <c r="HDH202">
        <v>0</v>
      </c>
      <c r="HDI202">
        <v>0</v>
      </c>
      <c r="HDJ202">
        <v>0</v>
      </c>
      <c r="HDK202">
        <v>0</v>
      </c>
      <c r="HDL202">
        <v>0</v>
      </c>
      <c r="HDM202">
        <v>0</v>
      </c>
      <c r="HDN202">
        <v>0</v>
      </c>
      <c r="HDO202">
        <v>0</v>
      </c>
      <c r="HDP202">
        <v>0</v>
      </c>
      <c r="HDQ202">
        <v>0</v>
      </c>
      <c r="HDR202">
        <v>0</v>
      </c>
      <c r="HDS202">
        <v>0</v>
      </c>
      <c r="HDT202">
        <v>0</v>
      </c>
      <c r="HDU202">
        <v>0</v>
      </c>
      <c r="HDV202">
        <v>0</v>
      </c>
      <c r="HDW202">
        <v>0</v>
      </c>
      <c r="HDX202">
        <v>0</v>
      </c>
      <c r="HDY202">
        <v>0</v>
      </c>
      <c r="HDZ202">
        <v>0</v>
      </c>
      <c r="HEA202">
        <v>0</v>
      </c>
      <c r="HEB202">
        <v>0</v>
      </c>
      <c r="HEC202">
        <v>0</v>
      </c>
      <c r="HED202">
        <v>0</v>
      </c>
      <c r="HEE202">
        <v>0</v>
      </c>
      <c r="HEF202">
        <v>1</v>
      </c>
      <c r="HEG202">
        <v>0</v>
      </c>
      <c r="HEH202">
        <v>0</v>
      </c>
      <c r="HEI202">
        <v>0</v>
      </c>
      <c r="HEJ202">
        <v>0</v>
      </c>
      <c r="HEK202">
        <v>0</v>
      </c>
      <c r="HEL202">
        <v>0</v>
      </c>
      <c r="HEM202">
        <v>0</v>
      </c>
      <c r="HEN202">
        <v>0</v>
      </c>
      <c r="HEO202">
        <v>0</v>
      </c>
      <c r="HEP202">
        <v>0</v>
      </c>
      <c r="HEQ202">
        <v>0</v>
      </c>
      <c r="HER202">
        <v>0</v>
      </c>
      <c r="HES202">
        <v>0</v>
      </c>
      <c r="HET202">
        <v>0</v>
      </c>
      <c r="HEU202">
        <v>0</v>
      </c>
      <c r="HEV202">
        <v>0</v>
      </c>
      <c r="HEW202">
        <v>0</v>
      </c>
      <c r="HEX202">
        <v>0</v>
      </c>
      <c r="HEY202">
        <v>0</v>
      </c>
      <c r="HEZ202">
        <v>0</v>
      </c>
      <c r="HFA202">
        <v>0</v>
      </c>
      <c r="HFB202">
        <v>0</v>
      </c>
      <c r="HFC202">
        <v>0</v>
      </c>
      <c r="HFD202">
        <v>0</v>
      </c>
      <c r="HFE202">
        <v>0</v>
      </c>
      <c r="HFF202">
        <v>0</v>
      </c>
      <c r="HFG202">
        <v>0</v>
      </c>
      <c r="HFH202">
        <v>0</v>
      </c>
      <c r="HFI202">
        <v>0</v>
      </c>
      <c r="HFJ202">
        <v>0</v>
      </c>
      <c r="HFK202">
        <v>0</v>
      </c>
      <c r="HFL202">
        <v>0</v>
      </c>
      <c r="HFM202">
        <v>0</v>
      </c>
      <c r="HFN202">
        <v>0</v>
      </c>
      <c r="HFO202">
        <v>0</v>
      </c>
      <c r="HFP202">
        <v>0</v>
      </c>
      <c r="HFQ202">
        <v>0</v>
      </c>
      <c r="HFR202">
        <v>0</v>
      </c>
      <c r="HFS202">
        <v>0</v>
      </c>
      <c r="HFT202">
        <v>0</v>
      </c>
      <c r="HFU202">
        <v>0</v>
      </c>
      <c r="HFV202">
        <v>0</v>
      </c>
      <c r="HFW202">
        <v>0</v>
      </c>
      <c r="HFX202">
        <v>0</v>
      </c>
      <c r="HFY202">
        <v>0</v>
      </c>
      <c r="HFZ202">
        <v>0</v>
      </c>
      <c r="HGA202">
        <v>0</v>
      </c>
      <c r="HGB202">
        <v>0</v>
      </c>
      <c r="HGC202">
        <v>0</v>
      </c>
      <c r="HGD202">
        <v>0</v>
      </c>
      <c r="HGE202">
        <v>0</v>
      </c>
      <c r="HGF202">
        <v>0</v>
      </c>
      <c r="HGG202">
        <v>0</v>
      </c>
      <c r="HGH202">
        <v>0</v>
      </c>
      <c r="HGI202">
        <v>0</v>
      </c>
      <c r="HGJ202">
        <v>0</v>
      </c>
      <c r="HGK202">
        <v>0</v>
      </c>
      <c r="HGL202">
        <v>0</v>
      </c>
      <c r="HGM202">
        <v>0</v>
      </c>
      <c r="HGN202">
        <v>0</v>
      </c>
      <c r="HGO202">
        <v>0</v>
      </c>
      <c r="HGP202">
        <v>0</v>
      </c>
      <c r="HGQ202">
        <v>0</v>
      </c>
      <c r="HGR202">
        <v>0</v>
      </c>
      <c r="HGS202">
        <v>0</v>
      </c>
      <c r="HGT202">
        <v>0</v>
      </c>
      <c r="HGU202">
        <v>0</v>
      </c>
      <c r="HGV202">
        <v>0</v>
      </c>
      <c r="HGW202">
        <v>1</v>
      </c>
      <c r="HGX202">
        <v>1</v>
      </c>
      <c r="HGY202">
        <v>1</v>
      </c>
      <c r="HGZ202">
        <v>1</v>
      </c>
      <c r="HHA202">
        <v>1</v>
      </c>
      <c r="HHB202">
        <v>1</v>
      </c>
      <c r="HHC202">
        <v>1</v>
      </c>
      <c r="HHD202">
        <v>1</v>
      </c>
      <c r="HHE202">
        <v>1</v>
      </c>
      <c r="HHF202">
        <v>1</v>
      </c>
      <c r="HHG202">
        <v>1</v>
      </c>
      <c r="HHH202">
        <v>1</v>
      </c>
      <c r="HHI202">
        <v>1</v>
      </c>
      <c r="HHJ202">
        <v>1</v>
      </c>
      <c r="HHK202">
        <v>1</v>
      </c>
      <c r="HHL202">
        <v>1</v>
      </c>
      <c r="HHM202">
        <v>0</v>
      </c>
      <c r="HHN202">
        <v>0</v>
      </c>
      <c r="HHO202">
        <v>0</v>
      </c>
      <c r="HHP202">
        <v>0</v>
      </c>
      <c r="HHQ202">
        <v>0</v>
      </c>
      <c r="HHR202">
        <v>0</v>
      </c>
      <c r="HHS202">
        <v>0</v>
      </c>
      <c r="HHT202">
        <v>0</v>
      </c>
      <c r="HHU202">
        <v>0</v>
      </c>
      <c r="HHV202">
        <v>0</v>
      </c>
      <c r="HHW202">
        <v>0</v>
      </c>
      <c r="HHX202">
        <v>0</v>
      </c>
      <c r="HHY202">
        <v>0</v>
      </c>
      <c r="HHZ202">
        <v>0</v>
      </c>
      <c r="HIA202">
        <v>0</v>
      </c>
      <c r="HIB202">
        <v>0</v>
      </c>
      <c r="HIC202">
        <v>0</v>
      </c>
      <c r="HID202">
        <v>0</v>
      </c>
      <c r="HIE202">
        <v>0</v>
      </c>
      <c r="HIF202">
        <v>0</v>
      </c>
      <c r="HIG202">
        <v>0</v>
      </c>
      <c r="HIH202">
        <v>0</v>
      </c>
      <c r="HII202">
        <v>0</v>
      </c>
      <c r="HIJ202">
        <v>0</v>
      </c>
      <c r="HIK202">
        <v>0</v>
      </c>
      <c r="HIL202">
        <v>0</v>
      </c>
      <c r="HIM202">
        <v>0</v>
      </c>
      <c r="HIN202">
        <v>0</v>
      </c>
      <c r="HIO202">
        <v>0</v>
      </c>
      <c r="HIP202">
        <v>0</v>
      </c>
      <c r="HIQ202">
        <v>0</v>
      </c>
      <c r="HIR202">
        <v>0</v>
      </c>
      <c r="HIS202">
        <v>0</v>
      </c>
      <c r="HIT202">
        <v>0</v>
      </c>
      <c r="HIU202">
        <v>0</v>
      </c>
      <c r="HIV202">
        <v>0</v>
      </c>
      <c r="HIW202">
        <v>0</v>
      </c>
      <c r="HIX202">
        <v>0</v>
      </c>
      <c r="HIY202">
        <v>0</v>
      </c>
      <c r="HIZ202">
        <v>0</v>
      </c>
      <c r="HJA202">
        <v>0</v>
      </c>
      <c r="HJB202">
        <v>0</v>
      </c>
      <c r="HJC202">
        <v>0</v>
      </c>
      <c r="HJD202">
        <v>0</v>
      </c>
      <c r="HJE202">
        <v>0</v>
      </c>
      <c r="HJF202">
        <v>0</v>
      </c>
      <c r="HJG202">
        <v>0</v>
      </c>
      <c r="HJH202">
        <v>0</v>
      </c>
      <c r="HJI202">
        <v>0</v>
      </c>
      <c r="HJJ202">
        <v>0</v>
      </c>
      <c r="HJK202">
        <v>0</v>
      </c>
      <c r="HJL202">
        <v>0</v>
      </c>
      <c r="HJM202">
        <v>0</v>
      </c>
      <c r="HJN202">
        <v>0</v>
      </c>
      <c r="HJO202">
        <v>0</v>
      </c>
      <c r="HJP202">
        <v>0</v>
      </c>
      <c r="HJQ202">
        <v>0</v>
      </c>
      <c r="HJR202">
        <v>0</v>
      </c>
      <c r="HJS202">
        <v>0</v>
      </c>
      <c r="HJT202">
        <v>0</v>
      </c>
      <c r="HJU202">
        <v>0</v>
      </c>
      <c r="HJV202">
        <v>0</v>
      </c>
      <c r="HJW202">
        <v>0</v>
      </c>
      <c r="HJX202">
        <v>0</v>
      </c>
      <c r="HJY202">
        <v>0</v>
      </c>
      <c r="HJZ202">
        <v>0</v>
      </c>
      <c r="HKA202">
        <v>0</v>
      </c>
      <c r="HKB202">
        <v>0</v>
      </c>
      <c r="HKC202">
        <v>0</v>
      </c>
      <c r="HKD202">
        <v>0</v>
      </c>
      <c r="HKE202">
        <v>0</v>
      </c>
      <c r="HKF202">
        <v>0</v>
      </c>
      <c r="HKG202">
        <v>0</v>
      </c>
      <c r="HKH202">
        <v>0</v>
      </c>
      <c r="HKI202">
        <v>0</v>
      </c>
      <c r="HKJ202">
        <v>0</v>
      </c>
      <c r="HKK202">
        <v>0</v>
      </c>
      <c r="HKL202">
        <v>0</v>
      </c>
      <c r="HKM202">
        <v>0</v>
      </c>
      <c r="HKN202">
        <v>0</v>
      </c>
      <c r="HKO202">
        <v>0</v>
      </c>
      <c r="HKP202">
        <v>0</v>
      </c>
      <c r="HKQ202">
        <v>0</v>
      </c>
      <c r="HKR202">
        <v>0</v>
      </c>
      <c r="HKS202">
        <v>0</v>
      </c>
      <c r="HKT202">
        <v>0</v>
      </c>
      <c r="HKU202">
        <v>0</v>
      </c>
      <c r="HKV202">
        <v>0</v>
      </c>
      <c r="HKW202">
        <v>0</v>
      </c>
      <c r="HKX202">
        <v>0</v>
      </c>
      <c r="HKY202">
        <v>0</v>
      </c>
      <c r="HKZ202">
        <v>0</v>
      </c>
      <c r="HLA202">
        <v>0</v>
      </c>
      <c r="HLB202">
        <v>0</v>
      </c>
      <c r="HLC202">
        <v>0</v>
      </c>
      <c r="HLD202">
        <v>0</v>
      </c>
      <c r="HLE202">
        <v>0</v>
      </c>
      <c r="HLF202">
        <v>0</v>
      </c>
      <c r="HLG202">
        <v>0</v>
      </c>
      <c r="HLH202">
        <v>0</v>
      </c>
      <c r="HLI202">
        <v>0</v>
      </c>
      <c r="HLJ202">
        <v>0</v>
      </c>
      <c r="HLK202">
        <v>0</v>
      </c>
      <c r="HLL202">
        <v>0</v>
      </c>
      <c r="HLM202">
        <v>0</v>
      </c>
      <c r="HLN202">
        <v>0</v>
      </c>
      <c r="HLO202">
        <v>0</v>
      </c>
      <c r="HLP202">
        <v>0</v>
      </c>
      <c r="HLQ202">
        <v>0</v>
      </c>
      <c r="HLR202">
        <v>0</v>
      </c>
      <c r="HLS202">
        <v>0</v>
      </c>
      <c r="HLT202">
        <v>0</v>
      </c>
      <c r="HLU202">
        <v>0</v>
      </c>
      <c r="HLV202">
        <v>0</v>
      </c>
      <c r="HLW202">
        <v>0</v>
      </c>
      <c r="HLX202">
        <v>0</v>
      </c>
      <c r="HLY202">
        <v>0</v>
      </c>
      <c r="HLZ202">
        <v>0</v>
      </c>
      <c r="HMA202">
        <v>0</v>
      </c>
      <c r="HMB202">
        <v>0</v>
      </c>
      <c r="HMC202">
        <v>0</v>
      </c>
      <c r="HMD202">
        <v>0</v>
      </c>
      <c r="HME202">
        <v>0</v>
      </c>
      <c r="HMF202">
        <v>0</v>
      </c>
      <c r="HMG202">
        <v>0</v>
      </c>
      <c r="HMH202">
        <v>0</v>
      </c>
      <c r="HMI202">
        <v>0</v>
      </c>
      <c r="HMJ202">
        <v>0</v>
      </c>
      <c r="HMK202">
        <v>0</v>
      </c>
      <c r="HML202">
        <v>0</v>
      </c>
    </row>
    <row r="203" spans="1:5758" x14ac:dyDescent="0.25">
      <c r="A203" t="s">
        <v>62</v>
      </c>
      <c r="B203">
        <v>1238</v>
      </c>
      <c r="C203">
        <v>0</v>
      </c>
      <c r="D203">
        <v>1</v>
      </c>
      <c r="E203">
        <v>1</v>
      </c>
      <c r="F203">
        <v>1</v>
      </c>
      <c r="G203">
        <v>1</v>
      </c>
      <c r="H203">
        <v>0</v>
      </c>
      <c r="I203">
        <v>1</v>
      </c>
      <c r="J203">
        <v>1</v>
      </c>
      <c r="K203">
        <v>0</v>
      </c>
      <c r="L203">
        <v>1</v>
      </c>
      <c r="M203">
        <v>1</v>
      </c>
      <c r="N203">
        <v>1</v>
      </c>
      <c r="O203">
        <v>1</v>
      </c>
      <c r="P203">
        <v>1</v>
      </c>
      <c r="Q203">
        <v>1</v>
      </c>
      <c r="R203">
        <v>0</v>
      </c>
      <c r="S203">
        <v>1</v>
      </c>
      <c r="T203">
        <v>1</v>
      </c>
      <c r="U203">
        <v>2</v>
      </c>
      <c r="V203">
        <v>1</v>
      </c>
      <c r="W203">
        <v>1</v>
      </c>
      <c r="X203">
        <v>1</v>
      </c>
      <c r="Y203">
        <v>0</v>
      </c>
      <c r="Z203">
        <v>1</v>
      </c>
      <c r="AA203">
        <v>1</v>
      </c>
      <c r="AB203">
        <v>0</v>
      </c>
      <c r="AC203">
        <v>2</v>
      </c>
      <c r="AD203">
        <v>1</v>
      </c>
      <c r="AE203">
        <v>0</v>
      </c>
      <c r="AF203">
        <v>0</v>
      </c>
      <c r="AG203">
        <v>2</v>
      </c>
      <c r="AH203">
        <v>1</v>
      </c>
      <c r="AI203">
        <v>1</v>
      </c>
      <c r="AJ203">
        <v>1</v>
      </c>
      <c r="AK203">
        <v>0</v>
      </c>
      <c r="AL203">
        <v>0</v>
      </c>
      <c r="AM203">
        <v>0</v>
      </c>
      <c r="AN203">
        <v>0</v>
      </c>
      <c r="AO203">
        <v>2</v>
      </c>
      <c r="AP203">
        <v>1</v>
      </c>
      <c r="AQ203">
        <v>0</v>
      </c>
      <c r="AR203">
        <v>1</v>
      </c>
      <c r="AS203">
        <v>0</v>
      </c>
      <c r="AT203">
        <v>0</v>
      </c>
      <c r="AU203">
        <v>1</v>
      </c>
      <c r="AV203">
        <v>1</v>
      </c>
      <c r="AW203">
        <v>2</v>
      </c>
      <c r="AX203">
        <v>1</v>
      </c>
      <c r="AY203">
        <v>1</v>
      </c>
      <c r="AZ203">
        <v>1</v>
      </c>
      <c r="BA203">
        <v>1</v>
      </c>
      <c r="BB203">
        <v>0</v>
      </c>
      <c r="BC203">
        <v>2</v>
      </c>
      <c r="BD203">
        <v>0</v>
      </c>
      <c r="BE203">
        <v>1</v>
      </c>
      <c r="BF203">
        <v>1</v>
      </c>
      <c r="BG203">
        <v>1</v>
      </c>
      <c r="BH203">
        <v>1</v>
      </c>
      <c r="BI203">
        <v>1</v>
      </c>
      <c r="BJ203">
        <v>1</v>
      </c>
      <c r="BK203">
        <v>1</v>
      </c>
      <c r="BL203">
        <v>1</v>
      </c>
      <c r="BM203">
        <v>0</v>
      </c>
      <c r="BN203">
        <v>1</v>
      </c>
      <c r="BO203">
        <v>0</v>
      </c>
      <c r="BP203">
        <v>0</v>
      </c>
      <c r="BQ203">
        <v>1</v>
      </c>
      <c r="BR203">
        <v>1</v>
      </c>
      <c r="BS203">
        <v>1</v>
      </c>
      <c r="BT203">
        <v>0</v>
      </c>
      <c r="BU203">
        <v>1</v>
      </c>
      <c r="BV203">
        <v>0</v>
      </c>
      <c r="BW203">
        <v>0</v>
      </c>
      <c r="BX203">
        <v>4</v>
      </c>
      <c r="BY203">
        <v>1</v>
      </c>
      <c r="BZ203">
        <v>0</v>
      </c>
      <c r="CA203">
        <v>0</v>
      </c>
      <c r="CB203">
        <v>0</v>
      </c>
      <c r="CC203">
        <v>0</v>
      </c>
      <c r="CD203">
        <v>1</v>
      </c>
      <c r="CE203">
        <v>1</v>
      </c>
      <c r="CF203">
        <v>4</v>
      </c>
      <c r="CG203">
        <v>0</v>
      </c>
      <c r="CH203">
        <v>0</v>
      </c>
      <c r="CI203">
        <v>0</v>
      </c>
      <c r="CJ203">
        <v>3</v>
      </c>
      <c r="CK203">
        <v>1</v>
      </c>
      <c r="CL203">
        <v>1</v>
      </c>
      <c r="CM203">
        <v>4</v>
      </c>
      <c r="CN203">
        <v>1</v>
      </c>
      <c r="CO203">
        <v>2</v>
      </c>
      <c r="CP203">
        <v>1</v>
      </c>
      <c r="CQ203">
        <v>1</v>
      </c>
      <c r="CR203">
        <v>0</v>
      </c>
      <c r="CS203">
        <v>1</v>
      </c>
      <c r="CT203">
        <v>0</v>
      </c>
      <c r="CU203">
        <v>1</v>
      </c>
      <c r="CV203">
        <v>0</v>
      </c>
      <c r="CW203">
        <v>0</v>
      </c>
      <c r="CX203">
        <v>1</v>
      </c>
      <c r="CY203">
        <v>0</v>
      </c>
      <c r="CZ203">
        <v>1</v>
      </c>
      <c r="DA203">
        <v>1</v>
      </c>
      <c r="DB203">
        <v>0</v>
      </c>
      <c r="DC203">
        <v>1</v>
      </c>
      <c r="DD203">
        <v>0</v>
      </c>
      <c r="DE203">
        <v>1</v>
      </c>
      <c r="DF203">
        <v>1</v>
      </c>
      <c r="DG203">
        <v>1</v>
      </c>
      <c r="DH203">
        <v>0</v>
      </c>
      <c r="DI203">
        <v>1</v>
      </c>
      <c r="DJ203">
        <v>1</v>
      </c>
      <c r="DK203">
        <v>1</v>
      </c>
      <c r="DL203">
        <v>0</v>
      </c>
      <c r="DM203">
        <v>2</v>
      </c>
      <c r="DN203">
        <v>4</v>
      </c>
      <c r="DO203">
        <v>0</v>
      </c>
      <c r="DP203">
        <v>1</v>
      </c>
      <c r="DQ203">
        <v>1</v>
      </c>
      <c r="DR203">
        <v>1</v>
      </c>
      <c r="DS203">
        <v>2</v>
      </c>
      <c r="DT203">
        <v>0</v>
      </c>
      <c r="DU203">
        <v>0</v>
      </c>
      <c r="DV203">
        <v>1</v>
      </c>
      <c r="DW203">
        <v>1</v>
      </c>
      <c r="DX203">
        <v>0</v>
      </c>
      <c r="DY203">
        <v>1</v>
      </c>
      <c r="DZ203">
        <v>1</v>
      </c>
      <c r="EA203">
        <v>2</v>
      </c>
      <c r="EB203">
        <v>2</v>
      </c>
      <c r="EC203">
        <v>4</v>
      </c>
      <c r="ED203">
        <v>1</v>
      </c>
      <c r="EE203">
        <v>0</v>
      </c>
      <c r="EF203">
        <v>0</v>
      </c>
      <c r="EG203">
        <v>3</v>
      </c>
      <c r="EH203">
        <v>2</v>
      </c>
      <c r="EI203">
        <v>2</v>
      </c>
      <c r="EJ203">
        <v>1</v>
      </c>
      <c r="EK203">
        <v>1</v>
      </c>
      <c r="EL203">
        <v>4</v>
      </c>
      <c r="EM203">
        <v>0</v>
      </c>
      <c r="EN203">
        <v>0</v>
      </c>
      <c r="EO203">
        <v>1</v>
      </c>
      <c r="EP203">
        <v>2</v>
      </c>
      <c r="EQ203">
        <v>2</v>
      </c>
      <c r="ER203">
        <v>0</v>
      </c>
      <c r="ES203">
        <v>0</v>
      </c>
      <c r="ET203">
        <v>1</v>
      </c>
      <c r="EU203">
        <v>0</v>
      </c>
      <c r="EV203">
        <v>1</v>
      </c>
      <c r="EW203">
        <v>1</v>
      </c>
      <c r="EX203">
        <v>2</v>
      </c>
      <c r="EY203">
        <v>0</v>
      </c>
      <c r="EZ203">
        <v>1</v>
      </c>
      <c r="FA203">
        <v>1</v>
      </c>
      <c r="FB203">
        <v>0</v>
      </c>
      <c r="FC203">
        <v>1</v>
      </c>
      <c r="FD203">
        <v>2</v>
      </c>
      <c r="FE203">
        <v>1</v>
      </c>
      <c r="FF203">
        <v>0</v>
      </c>
      <c r="FG203">
        <v>0</v>
      </c>
      <c r="FH203">
        <v>0</v>
      </c>
      <c r="FI203">
        <v>1</v>
      </c>
      <c r="FJ203">
        <v>0</v>
      </c>
      <c r="FK203">
        <v>1</v>
      </c>
      <c r="FL203">
        <v>1</v>
      </c>
      <c r="FM203">
        <v>1</v>
      </c>
      <c r="FN203">
        <v>0</v>
      </c>
      <c r="FO203">
        <v>1</v>
      </c>
      <c r="FP203">
        <v>1</v>
      </c>
      <c r="FQ203">
        <v>1</v>
      </c>
      <c r="FR203">
        <v>0</v>
      </c>
      <c r="FS203">
        <v>0</v>
      </c>
      <c r="FT203">
        <v>2</v>
      </c>
      <c r="FU203">
        <v>0</v>
      </c>
      <c r="FV203">
        <v>1</v>
      </c>
      <c r="FW203">
        <v>1</v>
      </c>
      <c r="FX203">
        <v>1</v>
      </c>
      <c r="FY203">
        <v>1</v>
      </c>
      <c r="FZ203">
        <v>3</v>
      </c>
      <c r="GA203">
        <v>0</v>
      </c>
      <c r="GB203">
        <v>0</v>
      </c>
      <c r="GC203">
        <v>0</v>
      </c>
      <c r="GD203">
        <v>0</v>
      </c>
      <c r="GE203">
        <v>1</v>
      </c>
      <c r="GF203">
        <v>1</v>
      </c>
      <c r="GG203">
        <v>1</v>
      </c>
      <c r="GH203">
        <v>1</v>
      </c>
      <c r="GI203">
        <v>0</v>
      </c>
      <c r="GJ203">
        <v>2</v>
      </c>
      <c r="GK203">
        <v>1</v>
      </c>
      <c r="GL203">
        <v>1</v>
      </c>
      <c r="GM203">
        <v>1</v>
      </c>
      <c r="GN203">
        <v>1</v>
      </c>
      <c r="GO203">
        <v>1</v>
      </c>
      <c r="GP203">
        <v>1</v>
      </c>
      <c r="GQ203">
        <v>1</v>
      </c>
      <c r="GR203">
        <v>1</v>
      </c>
      <c r="GS203">
        <v>0</v>
      </c>
      <c r="GT203">
        <v>0</v>
      </c>
      <c r="GU203">
        <v>1</v>
      </c>
      <c r="GV203">
        <v>1</v>
      </c>
      <c r="GW203">
        <v>0</v>
      </c>
      <c r="GX203">
        <v>1</v>
      </c>
      <c r="GY203">
        <v>0</v>
      </c>
      <c r="GZ203">
        <v>4</v>
      </c>
      <c r="HA203">
        <v>0</v>
      </c>
      <c r="HB203">
        <v>0</v>
      </c>
      <c r="HC203">
        <v>1</v>
      </c>
      <c r="HD203">
        <v>1</v>
      </c>
      <c r="HE203">
        <v>1</v>
      </c>
      <c r="HF203">
        <v>0</v>
      </c>
      <c r="HG203">
        <v>1</v>
      </c>
      <c r="HH203">
        <v>1</v>
      </c>
      <c r="HI203">
        <v>0</v>
      </c>
      <c r="HJ203">
        <v>0</v>
      </c>
      <c r="HK203">
        <v>1</v>
      </c>
      <c r="HL203">
        <v>0</v>
      </c>
      <c r="HM203">
        <v>0</v>
      </c>
      <c r="HN203">
        <v>1</v>
      </c>
      <c r="HO203">
        <v>11</v>
      </c>
      <c r="HP203">
        <v>0</v>
      </c>
      <c r="HQ203">
        <v>1</v>
      </c>
      <c r="HR203">
        <v>2</v>
      </c>
      <c r="HS203">
        <v>1</v>
      </c>
      <c r="HT203">
        <v>0</v>
      </c>
      <c r="HU203">
        <v>1</v>
      </c>
      <c r="HV203">
        <v>1</v>
      </c>
      <c r="HW203">
        <v>0</v>
      </c>
      <c r="HX203">
        <v>1</v>
      </c>
      <c r="HY203">
        <v>0</v>
      </c>
      <c r="HZ203">
        <v>1</v>
      </c>
      <c r="IA203">
        <v>0</v>
      </c>
      <c r="IB203">
        <v>14</v>
      </c>
      <c r="IC203">
        <v>0</v>
      </c>
      <c r="ID203">
        <v>1</v>
      </c>
      <c r="IE203">
        <v>0</v>
      </c>
      <c r="IF203">
        <v>2</v>
      </c>
      <c r="IG203">
        <v>1</v>
      </c>
      <c r="IH203">
        <v>0</v>
      </c>
      <c r="II203">
        <v>0</v>
      </c>
      <c r="IJ203">
        <v>1</v>
      </c>
      <c r="IK203">
        <v>1</v>
      </c>
      <c r="IL203">
        <v>1</v>
      </c>
      <c r="IM203">
        <v>0</v>
      </c>
      <c r="IN203">
        <v>1</v>
      </c>
      <c r="IO203">
        <v>0</v>
      </c>
      <c r="IP203">
        <v>1</v>
      </c>
      <c r="IQ203">
        <v>0</v>
      </c>
      <c r="IR203">
        <v>0</v>
      </c>
      <c r="IS203">
        <v>1</v>
      </c>
      <c r="IT203">
        <v>1</v>
      </c>
      <c r="IU203">
        <v>0</v>
      </c>
      <c r="IV203">
        <v>0</v>
      </c>
      <c r="IW203">
        <v>0</v>
      </c>
      <c r="IX203">
        <v>0</v>
      </c>
      <c r="IY203">
        <v>1</v>
      </c>
      <c r="IZ203">
        <v>1</v>
      </c>
      <c r="JA203">
        <v>2</v>
      </c>
      <c r="JB203">
        <v>1</v>
      </c>
      <c r="JC203">
        <v>0</v>
      </c>
      <c r="JD203">
        <v>0</v>
      </c>
      <c r="JE203">
        <v>0</v>
      </c>
      <c r="JF203">
        <v>0</v>
      </c>
      <c r="JG203">
        <v>1</v>
      </c>
      <c r="JH203">
        <v>1</v>
      </c>
      <c r="JI203">
        <v>4</v>
      </c>
      <c r="JJ203">
        <v>0</v>
      </c>
      <c r="JK203">
        <v>1</v>
      </c>
      <c r="JL203">
        <v>0</v>
      </c>
      <c r="JM203">
        <v>2</v>
      </c>
      <c r="JN203">
        <v>1</v>
      </c>
      <c r="JO203">
        <v>1</v>
      </c>
      <c r="JP203">
        <v>1</v>
      </c>
      <c r="JQ203">
        <v>2</v>
      </c>
      <c r="JR203">
        <v>1</v>
      </c>
      <c r="JS203">
        <v>0</v>
      </c>
      <c r="JT203">
        <v>1</v>
      </c>
      <c r="JU203">
        <v>1</v>
      </c>
      <c r="JV203">
        <v>0</v>
      </c>
      <c r="JW203">
        <v>0</v>
      </c>
      <c r="JX203">
        <v>1</v>
      </c>
      <c r="JY203">
        <v>0</v>
      </c>
      <c r="JZ203">
        <v>4</v>
      </c>
      <c r="KA203">
        <v>0</v>
      </c>
      <c r="KB203">
        <v>0</v>
      </c>
      <c r="KC203">
        <v>1</v>
      </c>
      <c r="KD203">
        <v>1</v>
      </c>
      <c r="KE203">
        <v>1</v>
      </c>
      <c r="KF203">
        <v>2</v>
      </c>
      <c r="KG203">
        <v>1</v>
      </c>
      <c r="KH203">
        <v>1</v>
      </c>
      <c r="KI203">
        <v>1</v>
      </c>
      <c r="KJ203">
        <v>1</v>
      </c>
      <c r="KK203">
        <v>0</v>
      </c>
      <c r="KL203">
        <v>1</v>
      </c>
      <c r="KM203">
        <v>1</v>
      </c>
      <c r="KN203">
        <v>1</v>
      </c>
      <c r="KO203">
        <v>0</v>
      </c>
      <c r="KP203">
        <v>0</v>
      </c>
      <c r="KQ203">
        <v>1</v>
      </c>
      <c r="KR203">
        <v>1</v>
      </c>
      <c r="KS203">
        <v>1</v>
      </c>
      <c r="KT203">
        <v>1</v>
      </c>
      <c r="KU203">
        <v>0</v>
      </c>
      <c r="KV203">
        <v>1</v>
      </c>
      <c r="KW203">
        <v>1</v>
      </c>
      <c r="KX203">
        <v>1</v>
      </c>
      <c r="KY203">
        <v>0</v>
      </c>
      <c r="KZ203">
        <v>0</v>
      </c>
      <c r="LA203">
        <v>1</v>
      </c>
      <c r="LB203">
        <v>1</v>
      </c>
      <c r="LC203">
        <v>1</v>
      </c>
      <c r="LD203">
        <v>1</v>
      </c>
      <c r="LE203">
        <v>0</v>
      </c>
      <c r="LF203">
        <v>0</v>
      </c>
      <c r="LG203">
        <v>0</v>
      </c>
      <c r="LH203">
        <v>0</v>
      </c>
      <c r="LI203">
        <v>0</v>
      </c>
      <c r="LJ203">
        <v>2</v>
      </c>
      <c r="LK203">
        <v>1</v>
      </c>
      <c r="LL203">
        <v>0</v>
      </c>
      <c r="LM203">
        <v>0</v>
      </c>
      <c r="LN203">
        <v>1</v>
      </c>
      <c r="LO203">
        <v>1</v>
      </c>
      <c r="LP203">
        <v>1</v>
      </c>
      <c r="LQ203">
        <v>1</v>
      </c>
      <c r="LR203">
        <v>2</v>
      </c>
      <c r="LS203">
        <v>1</v>
      </c>
      <c r="LT203">
        <v>2</v>
      </c>
      <c r="LU203">
        <v>0</v>
      </c>
      <c r="LV203">
        <v>2</v>
      </c>
      <c r="LW203">
        <v>1</v>
      </c>
      <c r="LX203">
        <v>1</v>
      </c>
      <c r="LY203">
        <v>0</v>
      </c>
      <c r="LZ203">
        <v>1</v>
      </c>
      <c r="MA203">
        <v>0</v>
      </c>
      <c r="MB203">
        <v>1</v>
      </c>
      <c r="MC203">
        <v>1</v>
      </c>
      <c r="MD203">
        <v>0</v>
      </c>
      <c r="ME203">
        <v>0</v>
      </c>
      <c r="MF203">
        <v>0</v>
      </c>
      <c r="MG203">
        <v>1</v>
      </c>
      <c r="MH203">
        <v>1</v>
      </c>
      <c r="MI203">
        <v>0</v>
      </c>
      <c r="MJ203">
        <v>1</v>
      </c>
      <c r="MK203">
        <v>1</v>
      </c>
      <c r="ML203">
        <v>1</v>
      </c>
      <c r="MM203">
        <v>1</v>
      </c>
      <c r="MN203">
        <v>1</v>
      </c>
      <c r="MO203">
        <v>1</v>
      </c>
      <c r="MP203">
        <v>0</v>
      </c>
      <c r="MQ203">
        <v>1</v>
      </c>
      <c r="MR203">
        <v>1</v>
      </c>
      <c r="MS203">
        <v>1</v>
      </c>
      <c r="MT203">
        <v>0</v>
      </c>
      <c r="MU203">
        <v>0</v>
      </c>
      <c r="MV203">
        <v>1</v>
      </c>
      <c r="MW203">
        <v>2</v>
      </c>
      <c r="MX203">
        <v>0</v>
      </c>
      <c r="MY203">
        <v>1</v>
      </c>
      <c r="MZ203">
        <v>1</v>
      </c>
      <c r="NA203">
        <v>0</v>
      </c>
      <c r="NB203">
        <v>3</v>
      </c>
      <c r="NC203">
        <v>1</v>
      </c>
      <c r="ND203">
        <v>1</v>
      </c>
      <c r="NE203">
        <v>1</v>
      </c>
      <c r="NF203">
        <v>0</v>
      </c>
      <c r="NG203">
        <v>0</v>
      </c>
      <c r="NH203">
        <v>1</v>
      </c>
      <c r="NI203">
        <v>1</v>
      </c>
      <c r="NJ203">
        <v>0</v>
      </c>
      <c r="NK203">
        <v>6</v>
      </c>
      <c r="NL203">
        <v>4</v>
      </c>
      <c r="NM203">
        <v>1</v>
      </c>
      <c r="NN203">
        <v>0</v>
      </c>
      <c r="NO203">
        <v>1</v>
      </c>
      <c r="NP203">
        <v>1</v>
      </c>
      <c r="NQ203">
        <v>1</v>
      </c>
      <c r="NR203">
        <v>0</v>
      </c>
      <c r="NS203">
        <v>1</v>
      </c>
      <c r="NT203">
        <v>1</v>
      </c>
      <c r="NU203">
        <v>0</v>
      </c>
      <c r="NV203">
        <v>1</v>
      </c>
      <c r="NW203">
        <v>0</v>
      </c>
      <c r="NX203">
        <v>1</v>
      </c>
      <c r="NY203">
        <v>1</v>
      </c>
      <c r="NZ203">
        <v>0</v>
      </c>
      <c r="OA203">
        <v>1</v>
      </c>
      <c r="OB203">
        <v>1</v>
      </c>
      <c r="OC203">
        <v>1</v>
      </c>
      <c r="OD203">
        <v>0</v>
      </c>
      <c r="OE203">
        <v>1</v>
      </c>
      <c r="OF203">
        <v>1</v>
      </c>
      <c r="OG203">
        <v>0</v>
      </c>
      <c r="OH203">
        <v>3</v>
      </c>
      <c r="OI203">
        <v>1</v>
      </c>
      <c r="OJ203">
        <v>0</v>
      </c>
      <c r="OK203">
        <v>1</v>
      </c>
      <c r="OL203">
        <v>1</v>
      </c>
      <c r="OM203">
        <v>1</v>
      </c>
      <c r="ON203">
        <v>2</v>
      </c>
      <c r="OO203">
        <v>1</v>
      </c>
      <c r="OP203">
        <v>1</v>
      </c>
      <c r="OQ203">
        <v>1</v>
      </c>
      <c r="OR203">
        <v>1</v>
      </c>
      <c r="OS203">
        <v>0</v>
      </c>
      <c r="OT203">
        <v>1</v>
      </c>
      <c r="OU203">
        <v>2</v>
      </c>
      <c r="OV203">
        <v>2</v>
      </c>
      <c r="OW203">
        <v>0</v>
      </c>
      <c r="OX203">
        <v>0</v>
      </c>
      <c r="OY203">
        <v>0</v>
      </c>
      <c r="OZ203">
        <v>0</v>
      </c>
      <c r="PA203">
        <v>0</v>
      </c>
      <c r="PB203">
        <v>0</v>
      </c>
      <c r="PC203">
        <v>1</v>
      </c>
      <c r="PD203">
        <v>1</v>
      </c>
      <c r="PE203">
        <v>0</v>
      </c>
      <c r="PF203">
        <v>0</v>
      </c>
      <c r="PG203">
        <v>2</v>
      </c>
      <c r="PH203">
        <v>0</v>
      </c>
      <c r="PI203">
        <v>0</v>
      </c>
      <c r="PJ203">
        <v>1</v>
      </c>
      <c r="PK203">
        <v>0</v>
      </c>
      <c r="PL203">
        <v>1</v>
      </c>
      <c r="PM203">
        <v>1</v>
      </c>
      <c r="PN203">
        <v>1</v>
      </c>
      <c r="PO203">
        <v>1</v>
      </c>
      <c r="PP203">
        <v>0</v>
      </c>
      <c r="PQ203">
        <v>1</v>
      </c>
      <c r="PR203">
        <v>1</v>
      </c>
      <c r="PS203">
        <v>1</v>
      </c>
      <c r="PT203">
        <v>0</v>
      </c>
      <c r="PU203">
        <v>1</v>
      </c>
      <c r="PV203">
        <v>0</v>
      </c>
      <c r="PW203">
        <v>0</v>
      </c>
      <c r="PX203">
        <v>0</v>
      </c>
      <c r="PY203">
        <v>1</v>
      </c>
      <c r="PZ203">
        <v>1</v>
      </c>
      <c r="QA203">
        <v>1</v>
      </c>
      <c r="QB203">
        <v>1</v>
      </c>
      <c r="QC203">
        <v>2</v>
      </c>
      <c r="QD203">
        <v>1</v>
      </c>
      <c r="QE203">
        <v>2</v>
      </c>
      <c r="QF203">
        <v>1</v>
      </c>
      <c r="QG203">
        <v>1</v>
      </c>
      <c r="QH203">
        <v>1</v>
      </c>
      <c r="QI203">
        <v>1</v>
      </c>
      <c r="QJ203">
        <v>0</v>
      </c>
      <c r="QK203">
        <v>1</v>
      </c>
      <c r="QL203">
        <v>0</v>
      </c>
      <c r="QM203">
        <v>1</v>
      </c>
      <c r="QN203">
        <v>1</v>
      </c>
      <c r="QO203">
        <v>1</v>
      </c>
      <c r="QP203">
        <v>0</v>
      </c>
      <c r="QQ203">
        <v>0</v>
      </c>
      <c r="QR203">
        <v>0</v>
      </c>
      <c r="QS203">
        <v>0</v>
      </c>
      <c r="QT203">
        <v>1</v>
      </c>
      <c r="QU203">
        <v>1</v>
      </c>
      <c r="QV203">
        <v>1</v>
      </c>
      <c r="QW203">
        <v>1</v>
      </c>
      <c r="QX203">
        <v>1</v>
      </c>
      <c r="QY203">
        <v>1</v>
      </c>
      <c r="QZ203">
        <v>1</v>
      </c>
      <c r="RA203">
        <v>1</v>
      </c>
      <c r="RB203">
        <v>1</v>
      </c>
      <c r="RC203">
        <v>1</v>
      </c>
      <c r="RD203">
        <v>0</v>
      </c>
      <c r="RE203">
        <v>0</v>
      </c>
      <c r="RF203">
        <v>1</v>
      </c>
      <c r="RG203">
        <v>1</v>
      </c>
      <c r="RH203">
        <v>1</v>
      </c>
      <c r="RI203">
        <v>1</v>
      </c>
      <c r="RJ203">
        <v>0</v>
      </c>
      <c r="RK203">
        <v>1</v>
      </c>
      <c r="RL203">
        <v>0</v>
      </c>
      <c r="RM203">
        <v>1</v>
      </c>
      <c r="RN203">
        <v>1</v>
      </c>
      <c r="RO203">
        <v>1</v>
      </c>
      <c r="RP203">
        <v>1</v>
      </c>
      <c r="RQ203">
        <v>1</v>
      </c>
      <c r="RR203">
        <v>1</v>
      </c>
      <c r="RS203">
        <v>1</v>
      </c>
      <c r="RT203">
        <v>1</v>
      </c>
      <c r="RU203">
        <v>0</v>
      </c>
      <c r="RV203">
        <v>1</v>
      </c>
      <c r="RW203">
        <v>0</v>
      </c>
      <c r="RX203">
        <v>0</v>
      </c>
      <c r="RY203">
        <v>2</v>
      </c>
      <c r="RZ203">
        <v>0</v>
      </c>
      <c r="SA203">
        <v>1</v>
      </c>
      <c r="SB203">
        <v>1</v>
      </c>
      <c r="SC203">
        <v>1</v>
      </c>
      <c r="SD203">
        <v>1</v>
      </c>
      <c r="SE203">
        <v>1</v>
      </c>
      <c r="SF203">
        <v>1</v>
      </c>
      <c r="SG203">
        <v>0</v>
      </c>
      <c r="SH203">
        <v>2</v>
      </c>
      <c r="SI203">
        <v>0</v>
      </c>
      <c r="SJ203">
        <v>1</v>
      </c>
      <c r="SK203">
        <v>1</v>
      </c>
      <c r="SL203">
        <v>1</v>
      </c>
      <c r="SM203">
        <v>1</v>
      </c>
      <c r="SN203">
        <v>1</v>
      </c>
      <c r="SO203">
        <v>1</v>
      </c>
      <c r="SP203">
        <v>1</v>
      </c>
      <c r="SQ203">
        <v>1</v>
      </c>
      <c r="SR203">
        <v>1</v>
      </c>
      <c r="SS203">
        <v>1</v>
      </c>
      <c r="ST203">
        <v>0</v>
      </c>
      <c r="SU203">
        <v>0</v>
      </c>
      <c r="SV203">
        <v>1</v>
      </c>
      <c r="SW203">
        <v>0</v>
      </c>
      <c r="SX203">
        <v>1</v>
      </c>
      <c r="SY203">
        <v>1</v>
      </c>
      <c r="SZ203">
        <v>1</v>
      </c>
      <c r="TA203">
        <v>1</v>
      </c>
      <c r="TB203">
        <v>0</v>
      </c>
      <c r="TC203">
        <v>1</v>
      </c>
      <c r="TD203">
        <v>0</v>
      </c>
      <c r="TE203">
        <v>2</v>
      </c>
      <c r="TF203">
        <v>1</v>
      </c>
      <c r="TG203">
        <v>0</v>
      </c>
      <c r="TH203">
        <v>0</v>
      </c>
      <c r="TI203">
        <v>1</v>
      </c>
      <c r="TJ203">
        <v>1</v>
      </c>
      <c r="TK203">
        <v>1</v>
      </c>
      <c r="TL203">
        <v>0</v>
      </c>
      <c r="TM203">
        <v>5</v>
      </c>
      <c r="TN203">
        <v>1</v>
      </c>
      <c r="TO203">
        <v>1</v>
      </c>
      <c r="TP203">
        <v>2</v>
      </c>
      <c r="TQ203">
        <v>0</v>
      </c>
      <c r="TR203">
        <v>0</v>
      </c>
      <c r="TS203">
        <v>0</v>
      </c>
      <c r="TT203">
        <v>1</v>
      </c>
      <c r="TU203">
        <v>1</v>
      </c>
      <c r="TV203">
        <v>1</v>
      </c>
      <c r="TW203">
        <v>0</v>
      </c>
      <c r="TX203">
        <v>1</v>
      </c>
      <c r="TY203">
        <v>0</v>
      </c>
      <c r="TZ203">
        <v>0</v>
      </c>
      <c r="UA203">
        <v>0</v>
      </c>
      <c r="UB203">
        <v>1</v>
      </c>
      <c r="UC203">
        <v>3</v>
      </c>
      <c r="UD203">
        <v>1</v>
      </c>
      <c r="UE203">
        <v>2</v>
      </c>
      <c r="UF203">
        <v>1</v>
      </c>
      <c r="UG203">
        <v>1</v>
      </c>
      <c r="UH203">
        <v>0</v>
      </c>
      <c r="UI203">
        <v>0</v>
      </c>
      <c r="UJ203">
        <v>0</v>
      </c>
      <c r="UK203">
        <v>1</v>
      </c>
      <c r="UL203">
        <v>1</v>
      </c>
      <c r="UM203">
        <v>1</v>
      </c>
      <c r="UN203">
        <v>3</v>
      </c>
      <c r="UO203">
        <v>2</v>
      </c>
      <c r="UP203">
        <v>0</v>
      </c>
      <c r="UQ203">
        <v>1</v>
      </c>
      <c r="UR203">
        <v>1</v>
      </c>
      <c r="US203">
        <v>1</v>
      </c>
      <c r="UT203">
        <v>0</v>
      </c>
      <c r="UU203">
        <v>0</v>
      </c>
      <c r="UV203">
        <v>0</v>
      </c>
      <c r="UW203">
        <v>1</v>
      </c>
      <c r="UX203">
        <v>0</v>
      </c>
      <c r="UY203">
        <v>3</v>
      </c>
      <c r="UZ203">
        <v>1</v>
      </c>
      <c r="VA203">
        <v>0</v>
      </c>
      <c r="VB203">
        <v>1</v>
      </c>
      <c r="VC203">
        <v>1</v>
      </c>
      <c r="VD203">
        <v>3</v>
      </c>
      <c r="VE203">
        <v>1</v>
      </c>
      <c r="VF203">
        <v>1</v>
      </c>
      <c r="VG203">
        <v>1</v>
      </c>
      <c r="VH203">
        <v>6</v>
      </c>
      <c r="VI203">
        <v>0</v>
      </c>
      <c r="VJ203">
        <v>0</v>
      </c>
      <c r="VK203">
        <v>1</v>
      </c>
      <c r="VL203">
        <v>2</v>
      </c>
      <c r="VM203">
        <v>0</v>
      </c>
      <c r="VN203">
        <v>0</v>
      </c>
      <c r="VO203">
        <v>0</v>
      </c>
      <c r="VP203">
        <v>0</v>
      </c>
      <c r="VQ203">
        <v>1</v>
      </c>
      <c r="VR203">
        <v>0</v>
      </c>
      <c r="VS203">
        <v>1</v>
      </c>
      <c r="VT203">
        <v>1</v>
      </c>
      <c r="VU203">
        <v>1</v>
      </c>
      <c r="VV203">
        <v>1</v>
      </c>
      <c r="VW203">
        <v>1</v>
      </c>
      <c r="VX203">
        <v>0</v>
      </c>
      <c r="VY203">
        <v>1</v>
      </c>
      <c r="VZ203">
        <v>0</v>
      </c>
      <c r="WA203">
        <v>0</v>
      </c>
      <c r="WB203">
        <v>1</v>
      </c>
      <c r="WC203">
        <v>1</v>
      </c>
      <c r="WD203">
        <v>1</v>
      </c>
      <c r="WE203">
        <v>0</v>
      </c>
      <c r="WF203">
        <v>1</v>
      </c>
      <c r="WG203">
        <v>1</v>
      </c>
      <c r="WH203">
        <v>1</v>
      </c>
      <c r="WI203">
        <v>1</v>
      </c>
      <c r="WJ203">
        <v>0</v>
      </c>
      <c r="WK203">
        <v>0</v>
      </c>
      <c r="WL203">
        <v>2</v>
      </c>
      <c r="WM203">
        <v>2</v>
      </c>
      <c r="WN203">
        <v>0</v>
      </c>
      <c r="WO203">
        <v>4</v>
      </c>
      <c r="WP203">
        <v>1</v>
      </c>
      <c r="WQ203">
        <v>0</v>
      </c>
      <c r="WR203">
        <v>1</v>
      </c>
      <c r="WS203">
        <v>0</v>
      </c>
      <c r="WT203">
        <v>3</v>
      </c>
      <c r="WU203">
        <v>0</v>
      </c>
      <c r="WV203">
        <v>1</v>
      </c>
      <c r="WW203">
        <v>1</v>
      </c>
      <c r="WX203">
        <v>0</v>
      </c>
      <c r="WY203">
        <v>0</v>
      </c>
      <c r="WZ203">
        <v>2</v>
      </c>
      <c r="XA203">
        <v>1</v>
      </c>
      <c r="XB203">
        <v>1</v>
      </c>
      <c r="XC203">
        <v>0</v>
      </c>
      <c r="XD203">
        <v>0</v>
      </c>
      <c r="XE203">
        <v>0</v>
      </c>
      <c r="XF203">
        <v>0</v>
      </c>
      <c r="XG203">
        <v>0</v>
      </c>
      <c r="XH203">
        <v>1</v>
      </c>
      <c r="XI203">
        <v>2</v>
      </c>
      <c r="XJ203">
        <v>0</v>
      </c>
      <c r="XK203">
        <v>1</v>
      </c>
      <c r="XL203">
        <v>1</v>
      </c>
      <c r="XM203">
        <v>2</v>
      </c>
      <c r="XN203">
        <v>0</v>
      </c>
      <c r="XO203">
        <v>1</v>
      </c>
      <c r="XP203">
        <v>1</v>
      </c>
      <c r="XQ203">
        <v>0</v>
      </c>
      <c r="XR203">
        <v>1</v>
      </c>
      <c r="XS203">
        <v>4</v>
      </c>
      <c r="XT203">
        <v>0</v>
      </c>
      <c r="XU203">
        <v>1</v>
      </c>
      <c r="XV203">
        <v>1</v>
      </c>
      <c r="XW203">
        <v>0</v>
      </c>
      <c r="XX203">
        <v>0</v>
      </c>
      <c r="XY203">
        <v>1</v>
      </c>
      <c r="XZ203">
        <v>1</v>
      </c>
      <c r="YA203">
        <v>2</v>
      </c>
      <c r="YB203">
        <v>1</v>
      </c>
      <c r="YC203">
        <v>0</v>
      </c>
      <c r="YD203">
        <v>0</v>
      </c>
      <c r="YE203">
        <v>0</v>
      </c>
      <c r="YF203">
        <v>1</v>
      </c>
      <c r="YG203">
        <v>1</v>
      </c>
      <c r="YH203">
        <v>0</v>
      </c>
      <c r="YI203">
        <v>0</v>
      </c>
      <c r="YJ203">
        <v>1</v>
      </c>
      <c r="YK203">
        <v>1</v>
      </c>
      <c r="YL203">
        <v>1</v>
      </c>
      <c r="YM203">
        <v>1</v>
      </c>
      <c r="YN203">
        <v>1</v>
      </c>
      <c r="YO203">
        <v>1</v>
      </c>
      <c r="YP203">
        <v>0</v>
      </c>
      <c r="YQ203">
        <v>0</v>
      </c>
      <c r="YR203">
        <v>1</v>
      </c>
      <c r="YS203">
        <v>0</v>
      </c>
      <c r="YT203">
        <v>1</v>
      </c>
      <c r="YU203">
        <v>1</v>
      </c>
      <c r="YV203">
        <v>1</v>
      </c>
      <c r="YW203">
        <v>1</v>
      </c>
      <c r="YX203">
        <v>1</v>
      </c>
      <c r="YY203">
        <v>1</v>
      </c>
      <c r="YZ203">
        <v>0</v>
      </c>
      <c r="ZA203">
        <v>0</v>
      </c>
      <c r="ZB203">
        <v>1</v>
      </c>
      <c r="ZC203">
        <v>0</v>
      </c>
      <c r="ZD203">
        <v>1</v>
      </c>
      <c r="ZE203">
        <v>0</v>
      </c>
      <c r="ZF203">
        <v>1</v>
      </c>
      <c r="ZG203">
        <v>2</v>
      </c>
      <c r="ZH203">
        <v>1</v>
      </c>
      <c r="ZI203">
        <v>0</v>
      </c>
      <c r="ZJ203">
        <v>2</v>
      </c>
      <c r="ZK203">
        <v>1</v>
      </c>
      <c r="ZL203">
        <v>0</v>
      </c>
      <c r="ZM203">
        <v>0</v>
      </c>
      <c r="ZN203">
        <v>1</v>
      </c>
      <c r="ZO203">
        <v>0</v>
      </c>
      <c r="ZP203">
        <v>0</v>
      </c>
      <c r="ZQ203">
        <v>1</v>
      </c>
      <c r="ZR203">
        <v>1</v>
      </c>
      <c r="ZS203">
        <v>1</v>
      </c>
      <c r="ZT203">
        <v>1</v>
      </c>
      <c r="ZU203">
        <v>1</v>
      </c>
      <c r="ZV203">
        <v>2</v>
      </c>
      <c r="ZW203">
        <v>1</v>
      </c>
      <c r="ZX203">
        <v>1</v>
      </c>
      <c r="ZY203">
        <v>0</v>
      </c>
      <c r="ZZ203">
        <v>0</v>
      </c>
      <c r="AAA203">
        <v>0</v>
      </c>
      <c r="AAB203">
        <v>0</v>
      </c>
      <c r="AAC203">
        <v>1</v>
      </c>
      <c r="AAD203">
        <v>0</v>
      </c>
      <c r="AAE203">
        <v>2</v>
      </c>
      <c r="AAF203">
        <v>2</v>
      </c>
      <c r="AAG203">
        <v>2</v>
      </c>
      <c r="AAH203">
        <v>0</v>
      </c>
      <c r="AAI203">
        <v>0</v>
      </c>
      <c r="AAJ203">
        <v>5</v>
      </c>
      <c r="AAK203">
        <v>0</v>
      </c>
      <c r="AAL203">
        <v>4</v>
      </c>
      <c r="AAM203">
        <v>1</v>
      </c>
      <c r="AAN203">
        <v>1</v>
      </c>
      <c r="AAO203">
        <v>0</v>
      </c>
      <c r="AAP203">
        <v>0</v>
      </c>
      <c r="AAQ203">
        <v>1</v>
      </c>
      <c r="AAR203">
        <v>2</v>
      </c>
      <c r="AAS203">
        <v>1</v>
      </c>
      <c r="AAT203">
        <v>1</v>
      </c>
      <c r="AAU203">
        <v>1</v>
      </c>
      <c r="AAV203">
        <v>0</v>
      </c>
      <c r="AAW203">
        <v>0</v>
      </c>
      <c r="AAX203">
        <v>0</v>
      </c>
      <c r="AAY203">
        <v>0</v>
      </c>
      <c r="AAZ203">
        <v>0</v>
      </c>
      <c r="ABA203">
        <v>1</v>
      </c>
      <c r="ABB203">
        <v>1</v>
      </c>
      <c r="ABC203">
        <v>1</v>
      </c>
      <c r="ABD203">
        <v>1</v>
      </c>
      <c r="ABE203">
        <v>1</v>
      </c>
      <c r="ABF203">
        <v>1</v>
      </c>
      <c r="ABG203">
        <v>3</v>
      </c>
      <c r="ABH203">
        <v>1</v>
      </c>
      <c r="ABI203">
        <v>1</v>
      </c>
      <c r="ABJ203">
        <v>1</v>
      </c>
      <c r="ABK203">
        <v>2</v>
      </c>
      <c r="ABL203">
        <v>0</v>
      </c>
      <c r="ABM203">
        <v>1</v>
      </c>
      <c r="ABN203">
        <v>1</v>
      </c>
      <c r="ABO203">
        <v>1</v>
      </c>
      <c r="ABP203">
        <v>0</v>
      </c>
      <c r="ABQ203">
        <v>1</v>
      </c>
      <c r="ABR203">
        <v>1</v>
      </c>
      <c r="ABS203">
        <v>1</v>
      </c>
      <c r="ABT203">
        <v>1</v>
      </c>
      <c r="ABU203">
        <v>0</v>
      </c>
      <c r="ABV203">
        <v>0</v>
      </c>
      <c r="ABW203">
        <v>2</v>
      </c>
      <c r="ABX203">
        <v>0</v>
      </c>
      <c r="ABY203">
        <v>1</v>
      </c>
      <c r="ABZ203">
        <v>1</v>
      </c>
      <c r="ACA203">
        <v>1</v>
      </c>
      <c r="ACB203">
        <v>1</v>
      </c>
      <c r="ACC203">
        <v>1</v>
      </c>
      <c r="ACD203">
        <v>0</v>
      </c>
      <c r="ACE203">
        <v>1</v>
      </c>
      <c r="ACF203">
        <v>1</v>
      </c>
      <c r="ACG203">
        <v>4</v>
      </c>
      <c r="ACH203">
        <v>1</v>
      </c>
      <c r="ACI203">
        <v>1</v>
      </c>
      <c r="ACJ203">
        <v>1</v>
      </c>
      <c r="ACK203">
        <v>0</v>
      </c>
      <c r="ACL203">
        <v>0</v>
      </c>
      <c r="ACM203">
        <v>0</v>
      </c>
      <c r="ACN203">
        <v>1</v>
      </c>
      <c r="ACO203">
        <v>1</v>
      </c>
      <c r="ACP203">
        <v>1</v>
      </c>
      <c r="ACQ203">
        <v>1</v>
      </c>
      <c r="ACR203">
        <v>0</v>
      </c>
      <c r="ACS203">
        <v>0</v>
      </c>
      <c r="ACT203">
        <v>0</v>
      </c>
      <c r="ACU203">
        <v>2</v>
      </c>
      <c r="ACV203">
        <v>1</v>
      </c>
      <c r="ACW203">
        <v>1</v>
      </c>
      <c r="ACX203">
        <v>0</v>
      </c>
      <c r="ACY203">
        <v>1</v>
      </c>
      <c r="ACZ203">
        <v>1</v>
      </c>
      <c r="ADA203">
        <v>0</v>
      </c>
      <c r="ADB203">
        <v>1</v>
      </c>
      <c r="ADC203">
        <v>1</v>
      </c>
      <c r="ADD203">
        <v>1</v>
      </c>
      <c r="ADE203">
        <v>1</v>
      </c>
      <c r="ADF203">
        <v>1</v>
      </c>
      <c r="ADG203">
        <v>1</v>
      </c>
      <c r="ADH203">
        <v>0</v>
      </c>
      <c r="ADI203">
        <v>1</v>
      </c>
      <c r="ADJ203">
        <v>1</v>
      </c>
      <c r="ADK203">
        <v>1</v>
      </c>
      <c r="ADL203">
        <v>0</v>
      </c>
      <c r="ADM203">
        <v>0</v>
      </c>
      <c r="ADN203">
        <v>1</v>
      </c>
      <c r="ADO203">
        <v>1</v>
      </c>
      <c r="ADP203">
        <v>1</v>
      </c>
      <c r="ADQ203">
        <v>1</v>
      </c>
      <c r="ADR203">
        <v>1</v>
      </c>
      <c r="ADS203">
        <v>1</v>
      </c>
      <c r="ADT203">
        <v>0</v>
      </c>
      <c r="ADU203">
        <v>1</v>
      </c>
      <c r="ADV203">
        <v>0</v>
      </c>
      <c r="ADW203">
        <v>1</v>
      </c>
      <c r="ADX203">
        <v>1</v>
      </c>
      <c r="ADY203">
        <v>1</v>
      </c>
      <c r="ADZ203">
        <v>0</v>
      </c>
      <c r="AEA203">
        <v>0</v>
      </c>
      <c r="AEB203">
        <v>1</v>
      </c>
      <c r="AEC203">
        <v>2</v>
      </c>
      <c r="AED203">
        <v>0</v>
      </c>
      <c r="AEE203">
        <v>1</v>
      </c>
      <c r="AEF203">
        <v>1</v>
      </c>
      <c r="AEG203">
        <v>0</v>
      </c>
      <c r="AEH203">
        <v>2</v>
      </c>
      <c r="AEI203">
        <v>0</v>
      </c>
      <c r="AEJ203">
        <v>2</v>
      </c>
      <c r="AEK203">
        <v>2</v>
      </c>
      <c r="AEL203">
        <v>1</v>
      </c>
      <c r="AEM203">
        <v>0</v>
      </c>
      <c r="AEN203">
        <v>1</v>
      </c>
      <c r="AEO203">
        <v>1</v>
      </c>
      <c r="AEP203">
        <v>1</v>
      </c>
      <c r="AEQ203">
        <v>0</v>
      </c>
      <c r="AER203">
        <v>1</v>
      </c>
      <c r="AES203">
        <v>0</v>
      </c>
      <c r="AET203">
        <v>0</v>
      </c>
      <c r="AEU203">
        <v>0</v>
      </c>
      <c r="AEV203">
        <v>1</v>
      </c>
      <c r="AEW203">
        <v>2</v>
      </c>
      <c r="AEX203">
        <v>1</v>
      </c>
      <c r="AEY203">
        <v>0</v>
      </c>
      <c r="AEZ203">
        <v>1</v>
      </c>
      <c r="AFA203">
        <v>1</v>
      </c>
      <c r="AFB203">
        <v>1</v>
      </c>
      <c r="AFC203">
        <v>0</v>
      </c>
      <c r="AFD203">
        <v>1</v>
      </c>
      <c r="AFE203">
        <v>0</v>
      </c>
      <c r="AFF203">
        <v>0</v>
      </c>
      <c r="AFG203">
        <v>1</v>
      </c>
      <c r="AFH203">
        <v>2</v>
      </c>
      <c r="AFI203">
        <v>2</v>
      </c>
      <c r="AFJ203">
        <v>0</v>
      </c>
      <c r="AFK203">
        <v>4</v>
      </c>
      <c r="AFL203">
        <v>1</v>
      </c>
      <c r="AFM203">
        <v>0</v>
      </c>
      <c r="AFN203">
        <v>0</v>
      </c>
      <c r="AFO203">
        <v>0</v>
      </c>
      <c r="AFP203">
        <v>2</v>
      </c>
      <c r="AFQ203">
        <v>1</v>
      </c>
      <c r="AFR203">
        <v>1</v>
      </c>
      <c r="AFS203">
        <v>1</v>
      </c>
      <c r="AFT203">
        <v>1</v>
      </c>
      <c r="AFU203">
        <v>0</v>
      </c>
      <c r="AFV203">
        <v>0</v>
      </c>
      <c r="AFW203">
        <v>1</v>
      </c>
      <c r="AFX203">
        <v>1</v>
      </c>
      <c r="AFY203">
        <v>0</v>
      </c>
      <c r="AFZ203">
        <v>0</v>
      </c>
      <c r="AGA203">
        <v>1</v>
      </c>
      <c r="AGB203">
        <v>0</v>
      </c>
      <c r="AGC203">
        <v>0</v>
      </c>
      <c r="AGD203">
        <v>1</v>
      </c>
      <c r="AGE203">
        <v>2</v>
      </c>
      <c r="AGF203">
        <v>0</v>
      </c>
      <c r="AGG203">
        <v>0</v>
      </c>
      <c r="AGH203">
        <v>1</v>
      </c>
      <c r="AGI203">
        <v>1</v>
      </c>
      <c r="AGJ203">
        <v>1</v>
      </c>
      <c r="AGK203">
        <v>0</v>
      </c>
      <c r="AGL203">
        <v>2</v>
      </c>
      <c r="AGM203">
        <v>0</v>
      </c>
      <c r="AGN203">
        <v>0</v>
      </c>
      <c r="AGO203">
        <v>0</v>
      </c>
      <c r="AGP203">
        <v>1</v>
      </c>
      <c r="AGQ203">
        <v>0</v>
      </c>
      <c r="AGR203">
        <v>0</v>
      </c>
      <c r="AGS203">
        <v>1</v>
      </c>
      <c r="AGT203">
        <v>1</v>
      </c>
      <c r="AGU203">
        <v>0</v>
      </c>
      <c r="AGV203">
        <v>1</v>
      </c>
      <c r="AGW203">
        <v>1</v>
      </c>
      <c r="AGX203">
        <v>1</v>
      </c>
      <c r="AGY203">
        <v>1</v>
      </c>
      <c r="AGZ203">
        <v>0</v>
      </c>
      <c r="AHA203">
        <v>0</v>
      </c>
      <c r="AHB203">
        <v>1</v>
      </c>
      <c r="AHC203">
        <v>1</v>
      </c>
      <c r="AHD203">
        <v>0</v>
      </c>
      <c r="AHE203">
        <v>0</v>
      </c>
      <c r="AHF203">
        <v>2</v>
      </c>
      <c r="AHG203">
        <v>1</v>
      </c>
      <c r="AHH203">
        <v>1</v>
      </c>
      <c r="AHI203">
        <v>1</v>
      </c>
      <c r="AHJ203">
        <v>1</v>
      </c>
      <c r="AHK203">
        <v>0</v>
      </c>
      <c r="AHL203">
        <v>1</v>
      </c>
      <c r="AHM203">
        <v>1</v>
      </c>
      <c r="AHN203">
        <v>0</v>
      </c>
      <c r="AHO203">
        <v>1</v>
      </c>
      <c r="AHP203">
        <v>1</v>
      </c>
      <c r="AHQ203">
        <v>0</v>
      </c>
      <c r="AHR203">
        <v>2</v>
      </c>
      <c r="AHS203">
        <v>0</v>
      </c>
      <c r="AHT203">
        <v>1</v>
      </c>
      <c r="AHU203">
        <v>0</v>
      </c>
      <c r="AHV203">
        <v>1</v>
      </c>
      <c r="AHW203">
        <v>0</v>
      </c>
      <c r="AHX203">
        <v>1</v>
      </c>
      <c r="AHY203">
        <v>0</v>
      </c>
      <c r="AHZ203">
        <v>1</v>
      </c>
      <c r="AIA203">
        <v>1</v>
      </c>
      <c r="AIB203">
        <v>1</v>
      </c>
      <c r="AIC203">
        <v>1</v>
      </c>
      <c r="AID203">
        <v>1</v>
      </c>
      <c r="AIE203">
        <v>0</v>
      </c>
      <c r="AIF203">
        <v>1</v>
      </c>
      <c r="AIG203">
        <v>0</v>
      </c>
      <c r="AIH203">
        <v>2</v>
      </c>
      <c r="AII203">
        <v>0</v>
      </c>
      <c r="AIJ203">
        <v>1</v>
      </c>
      <c r="AIK203">
        <v>1</v>
      </c>
      <c r="AIL203">
        <v>0</v>
      </c>
      <c r="AIM203">
        <v>1</v>
      </c>
      <c r="AIN203">
        <v>3</v>
      </c>
      <c r="AIO203">
        <v>0</v>
      </c>
      <c r="AIP203">
        <v>1</v>
      </c>
      <c r="AIQ203">
        <v>1</v>
      </c>
      <c r="AIR203">
        <v>1</v>
      </c>
      <c r="AIS203">
        <v>1</v>
      </c>
      <c r="AIT203">
        <v>1</v>
      </c>
      <c r="AIU203">
        <v>0</v>
      </c>
      <c r="AIV203">
        <v>1</v>
      </c>
      <c r="AIW203">
        <v>1</v>
      </c>
      <c r="AIX203">
        <v>0</v>
      </c>
      <c r="AIY203">
        <v>1</v>
      </c>
      <c r="AIZ203">
        <v>0</v>
      </c>
      <c r="AJA203">
        <v>0</v>
      </c>
      <c r="AJB203">
        <v>0</v>
      </c>
      <c r="AJC203">
        <v>1</v>
      </c>
      <c r="AJD203">
        <v>3</v>
      </c>
      <c r="AJE203">
        <v>1</v>
      </c>
      <c r="AJF203">
        <v>1</v>
      </c>
      <c r="AJG203">
        <v>1</v>
      </c>
      <c r="AJH203">
        <v>0</v>
      </c>
      <c r="AJI203">
        <v>1</v>
      </c>
      <c r="AJJ203">
        <v>2</v>
      </c>
      <c r="AJK203">
        <v>1</v>
      </c>
      <c r="AJL203">
        <v>1</v>
      </c>
      <c r="AJM203">
        <v>1</v>
      </c>
      <c r="AJN203">
        <v>0</v>
      </c>
      <c r="AJO203">
        <v>1</v>
      </c>
      <c r="AJP203">
        <v>1</v>
      </c>
      <c r="AJQ203">
        <v>1</v>
      </c>
      <c r="AJR203">
        <v>1</v>
      </c>
      <c r="AJS203">
        <v>1</v>
      </c>
      <c r="AJT203">
        <v>1</v>
      </c>
      <c r="AJU203">
        <v>1</v>
      </c>
      <c r="AJV203">
        <v>1</v>
      </c>
      <c r="AJW203">
        <v>1</v>
      </c>
      <c r="AJX203">
        <v>0</v>
      </c>
      <c r="AJY203">
        <v>0</v>
      </c>
      <c r="AJZ203">
        <v>1</v>
      </c>
      <c r="AKA203">
        <v>1</v>
      </c>
      <c r="AKB203">
        <v>0</v>
      </c>
      <c r="AKC203">
        <v>0</v>
      </c>
      <c r="AKD203">
        <v>1</v>
      </c>
      <c r="AKE203">
        <v>1</v>
      </c>
      <c r="AKF203">
        <v>1</v>
      </c>
      <c r="AKG203">
        <v>4</v>
      </c>
      <c r="AKH203">
        <v>1</v>
      </c>
      <c r="AKI203">
        <v>1</v>
      </c>
      <c r="AKJ203">
        <v>1</v>
      </c>
      <c r="AKK203">
        <v>0</v>
      </c>
      <c r="AKL203">
        <v>2</v>
      </c>
      <c r="AKM203">
        <v>1</v>
      </c>
      <c r="AKN203">
        <v>1</v>
      </c>
      <c r="AKO203">
        <v>1</v>
      </c>
      <c r="AKP203">
        <v>1</v>
      </c>
      <c r="AKQ203">
        <v>1</v>
      </c>
      <c r="AKR203">
        <v>0</v>
      </c>
      <c r="AKS203">
        <v>0</v>
      </c>
      <c r="AKT203">
        <v>1</v>
      </c>
      <c r="AKU203">
        <v>1</v>
      </c>
      <c r="AKV203">
        <v>0</v>
      </c>
      <c r="AKW203">
        <v>2</v>
      </c>
      <c r="AKX203">
        <v>1</v>
      </c>
      <c r="AKY203">
        <v>1</v>
      </c>
      <c r="AKZ203">
        <v>0</v>
      </c>
      <c r="ALA203">
        <v>1</v>
      </c>
      <c r="ALB203">
        <v>1</v>
      </c>
      <c r="ALC203">
        <v>1</v>
      </c>
      <c r="ALD203">
        <v>0</v>
      </c>
      <c r="ALE203">
        <v>1</v>
      </c>
      <c r="ALF203">
        <v>1</v>
      </c>
      <c r="ALG203">
        <v>1</v>
      </c>
      <c r="ALH203">
        <v>1</v>
      </c>
      <c r="ALI203">
        <v>1</v>
      </c>
      <c r="ALJ203">
        <v>1</v>
      </c>
      <c r="ALK203">
        <v>1</v>
      </c>
      <c r="ALL203">
        <v>1</v>
      </c>
      <c r="ALM203">
        <v>0</v>
      </c>
      <c r="ALN203">
        <v>0</v>
      </c>
      <c r="ALO203">
        <v>1</v>
      </c>
      <c r="ALP203">
        <v>1</v>
      </c>
      <c r="ALQ203">
        <v>1</v>
      </c>
      <c r="ALR203">
        <v>1</v>
      </c>
      <c r="ALS203">
        <v>1</v>
      </c>
      <c r="ALT203">
        <v>1</v>
      </c>
      <c r="ALU203">
        <v>1</v>
      </c>
      <c r="ALV203">
        <v>0</v>
      </c>
      <c r="ALW203">
        <v>0</v>
      </c>
      <c r="ALX203">
        <v>0</v>
      </c>
      <c r="ALY203">
        <v>1</v>
      </c>
      <c r="ALZ203">
        <v>1</v>
      </c>
      <c r="AMA203">
        <v>1</v>
      </c>
      <c r="AMB203">
        <v>1</v>
      </c>
      <c r="AMC203">
        <v>1</v>
      </c>
      <c r="AMD203">
        <v>0</v>
      </c>
      <c r="AME203">
        <v>1</v>
      </c>
      <c r="AMF203">
        <v>1</v>
      </c>
      <c r="AMG203">
        <v>1</v>
      </c>
      <c r="AMH203">
        <v>1</v>
      </c>
      <c r="AMI203">
        <v>0</v>
      </c>
      <c r="AMJ203">
        <v>1</v>
      </c>
      <c r="AMK203">
        <v>3</v>
      </c>
      <c r="AML203">
        <v>1</v>
      </c>
      <c r="AMM203">
        <v>0</v>
      </c>
      <c r="AMN203">
        <v>0</v>
      </c>
      <c r="AMO203">
        <v>0</v>
      </c>
      <c r="AMP203">
        <v>1</v>
      </c>
      <c r="AMQ203">
        <v>2</v>
      </c>
      <c r="AMR203">
        <v>0</v>
      </c>
      <c r="AMS203">
        <v>0</v>
      </c>
      <c r="AMT203">
        <v>1</v>
      </c>
      <c r="AMU203">
        <v>2</v>
      </c>
      <c r="AMV203">
        <v>0</v>
      </c>
      <c r="AMW203">
        <v>1</v>
      </c>
      <c r="AMX203">
        <v>0</v>
      </c>
      <c r="AMY203">
        <v>0</v>
      </c>
      <c r="AMZ203">
        <v>1</v>
      </c>
      <c r="ANA203">
        <v>1</v>
      </c>
      <c r="ANB203">
        <v>1</v>
      </c>
      <c r="ANC203">
        <v>1</v>
      </c>
      <c r="AND203">
        <v>1</v>
      </c>
      <c r="ANE203">
        <v>0</v>
      </c>
      <c r="ANF203">
        <v>0</v>
      </c>
      <c r="ANG203">
        <v>0</v>
      </c>
      <c r="ANH203">
        <v>0</v>
      </c>
      <c r="ANI203">
        <v>1</v>
      </c>
      <c r="ANJ203">
        <v>0</v>
      </c>
      <c r="ANK203">
        <v>1</v>
      </c>
      <c r="ANL203">
        <v>1</v>
      </c>
      <c r="ANM203">
        <v>0</v>
      </c>
      <c r="ANN203">
        <v>1</v>
      </c>
      <c r="ANO203">
        <v>1</v>
      </c>
      <c r="ANP203">
        <v>1</v>
      </c>
      <c r="ANQ203">
        <v>1</v>
      </c>
      <c r="ANR203">
        <v>1</v>
      </c>
      <c r="ANS203">
        <v>0</v>
      </c>
      <c r="ANT203">
        <v>1</v>
      </c>
      <c r="ANU203">
        <v>0</v>
      </c>
      <c r="ANV203">
        <v>1</v>
      </c>
      <c r="ANW203">
        <v>1</v>
      </c>
      <c r="ANX203">
        <v>0</v>
      </c>
      <c r="ANY203">
        <v>0</v>
      </c>
      <c r="ANZ203">
        <v>2</v>
      </c>
      <c r="AOA203">
        <v>1</v>
      </c>
      <c r="AOB203">
        <v>0</v>
      </c>
      <c r="AOC203">
        <v>1</v>
      </c>
      <c r="AOD203">
        <v>1</v>
      </c>
      <c r="AOE203">
        <v>1</v>
      </c>
      <c r="AOF203">
        <v>0</v>
      </c>
      <c r="AOG203">
        <v>0</v>
      </c>
      <c r="AOH203">
        <v>0</v>
      </c>
      <c r="AOI203">
        <v>0</v>
      </c>
      <c r="AOJ203">
        <v>1</v>
      </c>
      <c r="AOK203">
        <v>0</v>
      </c>
      <c r="AOL203">
        <v>2</v>
      </c>
      <c r="AOM203">
        <v>0</v>
      </c>
      <c r="AON203">
        <v>0</v>
      </c>
      <c r="AOO203">
        <v>0</v>
      </c>
      <c r="AOP203">
        <v>0</v>
      </c>
      <c r="AOQ203">
        <v>1</v>
      </c>
      <c r="AOR203">
        <v>1</v>
      </c>
      <c r="AOS203">
        <v>2</v>
      </c>
      <c r="AOT203">
        <v>1</v>
      </c>
      <c r="AOU203">
        <v>1</v>
      </c>
      <c r="AOV203">
        <v>2</v>
      </c>
      <c r="AOW203">
        <v>1</v>
      </c>
      <c r="AOX203">
        <v>1</v>
      </c>
      <c r="AOY203">
        <v>1</v>
      </c>
      <c r="AOZ203">
        <v>1</v>
      </c>
      <c r="APA203">
        <v>1</v>
      </c>
      <c r="APB203">
        <v>1</v>
      </c>
      <c r="APC203">
        <v>4</v>
      </c>
      <c r="APD203">
        <v>1</v>
      </c>
      <c r="APE203">
        <v>0</v>
      </c>
      <c r="APF203">
        <v>0</v>
      </c>
      <c r="APG203">
        <v>1</v>
      </c>
      <c r="APH203">
        <v>0</v>
      </c>
      <c r="API203">
        <v>1</v>
      </c>
      <c r="APJ203">
        <v>2</v>
      </c>
      <c r="APK203">
        <v>1</v>
      </c>
      <c r="APL203">
        <v>1</v>
      </c>
      <c r="APM203">
        <v>1</v>
      </c>
      <c r="APN203">
        <v>1</v>
      </c>
      <c r="APO203">
        <v>1</v>
      </c>
      <c r="APP203">
        <v>1</v>
      </c>
      <c r="APQ203">
        <v>1</v>
      </c>
      <c r="APR203">
        <v>0</v>
      </c>
      <c r="APS203">
        <v>1</v>
      </c>
      <c r="APT203">
        <v>1</v>
      </c>
      <c r="APU203">
        <v>1</v>
      </c>
      <c r="APV203">
        <v>0</v>
      </c>
      <c r="APW203">
        <v>0</v>
      </c>
      <c r="APX203">
        <v>0</v>
      </c>
      <c r="APY203">
        <v>1</v>
      </c>
      <c r="APZ203">
        <v>1</v>
      </c>
      <c r="AQA203">
        <v>1</v>
      </c>
      <c r="AQB203">
        <v>0</v>
      </c>
      <c r="AQC203">
        <v>2</v>
      </c>
      <c r="AQD203">
        <v>0</v>
      </c>
      <c r="AQE203">
        <v>0</v>
      </c>
      <c r="AQF203">
        <v>1</v>
      </c>
      <c r="AQG203">
        <v>0</v>
      </c>
      <c r="AQH203">
        <v>1</v>
      </c>
      <c r="AQI203">
        <v>1</v>
      </c>
      <c r="AQJ203">
        <v>1</v>
      </c>
      <c r="AQK203">
        <v>1</v>
      </c>
      <c r="AQL203">
        <v>2</v>
      </c>
      <c r="AQM203">
        <v>1</v>
      </c>
      <c r="AQN203">
        <v>1</v>
      </c>
      <c r="AQO203">
        <v>1</v>
      </c>
      <c r="AQP203">
        <v>0</v>
      </c>
      <c r="AQQ203">
        <v>0</v>
      </c>
      <c r="AQR203">
        <v>0</v>
      </c>
      <c r="AQS203">
        <v>0</v>
      </c>
      <c r="AQT203">
        <v>1</v>
      </c>
      <c r="AQU203">
        <v>2</v>
      </c>
      <c r="AQV203">
        <v>1</v>
      </c>
      <c r="AQW203">
        <v>0</v>
      </c>
      <c r="AQX203">
        <v>1</v>
      </c>
      <c r="AQY203">
        <v>2</v>
      </c>
      <c r="AQZ203">
        <v>1</v>
      </c>
      <c r="ARA203">
        <v>1</v>
      </c>
      <c r="ARB203">
        <v>0</v>
      </c>
      <c r="ARC203">
        <v>0</v>
      </c>
      <c r="ARD203">
        <v>1</v>
      </c>
      <c r="ARE203">
        <v>1</v>
      </c>
      <c r="ARF203">
        <v>1</v>
      </c>
      <c r="ARG203">
        <v>0</v>
      </c>
      <c r="ARH203">
        <v>0</v>
      </c>
      <c r="ARI203">
        <v>0</v>
      </c>
      <c r="ARJ203">
        <v>1</v>
      </c>
      <c r="ARK203">
        <v>0</v>
      </c>
      <c r="ARL203">
        <v>1</v>
      </c>
      <c r="ARM203">
        <v>1</v>
      </c>
      <c r="ARN203">
        <v>1</v>
      </c>
      <c r="ARO203">
        <v>2</v>
      </c>
      <c r="ARP203">
        <v>0</v>
      </c>
      <c r="ARQ203">
        <v>0</v>
      </c>
      <c r="ARR203">
        <v>0</v>
      </c>
      <c r="ARS203">
        <v>0</v>
      </c>
      <c r="ART203">
        <v>0</v>
      </c>
      <c r="ARU203">
        <v>1</v>
      </c>
      <c r="ARV203">
        <v>0</v>
      </c>
      <c r="ARW203">
        <v>1</v>
      </c>
      <c r="ARX203">
        <v>1</v>
      </c>
      <c r="ARY203">
        <v>1</v>
      </c>
      <c r="ARZ203">
        <v>1</v>
      </c>
      <c r="ASA203">
        <v>3</v>
      </c>
      <c r="ASB203">
        <v>0</v>
      </c>
      <c r="ASC203">
        <v>0</v>
      </c>
      <c r="ASD203">
        <v>1</v>
      </c>
      <c r="ASE203">
        <v>1</v>
      </c>
      <c r="ASF203">
        <v>1</v>
      </c>
      <c r="ASG203">
        <v>1</v>
      </c>
      <c r="ASH203">
        <v>1</v>
      </c>
      <c r="ASI203">
        <v>0</v>
      </c>
      <c r="ASJ203">
        <v>1</v>
      </c>
      <c r="ASK203">
        <v>1</v>
      </c>
      <c r="ASL203">
        <v>1</v>
      </c>
      <c r="ASM203">
        <v>2</v>
      </c>
      <c r="ASN203">
        <v>1</v>
      </c>
      <c r="ASO203">
        <v>0</v>
      </c>
      <c r="ASP203">
        <v>0</v>
      </c>
      <c r="ASQ203">
        <v>0</v>
      </c>
      <c r="ASR203">
        <v>1</v>
      </c>
      <c r="ASS203">
        <v>0</v>
      </c>
      <c r="AST203">
        <v>0</v>
      </c>
      <c r="ASU203">
        <v>0</v>
      </c>
      <c r="ASV203">
        <v>1</v>
      </c>
      <c r="ASW203">
        <v>1</v>
      </c>
      <c r="ASX203">
        <v>0</v>
      </c>
      <c r="ASY203">
        <v>1</v>
      </c>
      <c r="ASZ203">
        <v>0</v>
      </c>
      <c r="ATA203">
        <v>1</v>
      </c>
      <c r="ATB203">
        <v>1</v>
      </c>
      <c r="ATC203">
        <v>2</v>
      </c>
      <c r="ATD203">
        <v>1</v>
      </c>
      <c r="ATE203">
        <v>0</v>
      </c>
      <c r="ATF203">
        <v>1</v>
      </c>
      <c r="ATG203">
        <v>1</v>
      </c>
      <c r="ATH203">
        <v>1</v>
      </c>
      <c r="ATI203">
        <v>0</v>
      </c>
      <c r="ATJ203">
        <v>1</v>
      </c>
      <c r="ATK203">
        <v>1</v>
      </c>
      <c r="ATL203">
        <v>0</v>
      </c>
      <c r="ATM203">
        <v>1</v>
      </c>
      <c r="ATN203">
        <v>0</v>
      </c>
      <c r="ATO203">
        <v>1</v>
      </c>
      <c r="ATP203">
        <v>0</v>
      </c>
      <c r="ATQ203">
        <v>1</v>
      </c>
      <c r="ATR203">
        <v>0</v>
      </c>
      <c r="ATS203">
        <v>0</v>
      </c>
      <c r="ATT203">
        <v>1</v>
      </c>
      <c r="ATU203">
        <v>0</v>
      </c>
      <c r="ATV203">
        <v>2</v>
      </c>
      <c r="ATW203">
        <v>1</v>
      </c>
      <c r="ATX203">
        <v>0</v>
      </c>
      <c r="ATY203">
        <v>2</v>
      </c>
      <c r="ATZ203">
        <v>0</v>
      </c>
      <c r="AUA203">
        <v>1</v>
      </c>
      <c r="AUB203">
        <v>0</v>
      </c>
      <c r="AUC203">
        <v>1</v>
      </c>
      <c r="AUD203">
        <v>0</v>
      </c>
      <c r="AUE203">
        <v>1</v>
      </c>
      <c r="AUF203">
        <v>3</v>
      </c>
      <c r="AUG203">
        <v>0</v>
      </c>
      <c r="AUH203">
        <v>1</v>
      </c>
      <c r="AUI203">
        <v>1</v>
      </c>
      <c r="AUJ203">
        <v>1</v>
      </c>
      <c r="AUK203">
        <v>2</v>
      </c>
      <c r="AUL203">
        <v>0</v>
      </c>
      <c r="AUM203">
        <v>1</v>
      </c>
      <c r="AUN203">
        <v>1</v>
      </c>
      <c r="AUO203">
        <v>1</v>
      </c>
      <c r="AUP203">
        <v>1</v>
      </c>
      <c r="AUQ203">
        <v>4</v>
      </c>
      <c r="AUR203">
        <v>1</v>
      </c>
      <c r="AUS203">
        <v>0</v>
      </c>
      <c r="AUT203">
        <v>1</v>
      </c>
      <c r="AUU203">
        <v>0</v>
      </c>
      <c r="AUV203">
        <v>1</v>
      </c>
      <c r="AUW203">
        <v>0</v>
      </c>
      <c r="AUX203">
        <v>1</v>
      </c>
      <c r="AUY203">
        <v>1</v>
      </c>
      <c r="AUZ203">
        <v>0</v>
      </c>
      <c r="AVA203">
        <v>1</v>
      </c>
      <c r="AVB203">
        <v>1</v>
      </c>
      <c r="AVC203">
        <v>0</v>
      </c>
      <c r="AVD203">
        <v>1</v>
      </c>
      <c r="AVE203">
        <v>2</v>
      </c>
      <c r="AVF203">
        <v>0</v>
      </c>
      <c r="AVG203">
        <v>1</v>
      </c>
      <c r="AVH203">
        <v>1</v>
      </c>
      <c r="AVI203">
        <v>1</v>
      </c>
      <c r="AVJ203">
        <v>1</v>
      </c>
      <c r="AVK203">
        <v>1</v>
      </c>
      <c r="AVL203">
        <v>0</v>
      </c>
      <c r="AVM203">
        <v>1</v>
      </c>
      <c r="AVN203">
        <v>1</v>
      </c>
      <c r="AVO203">
        <v>0</v>
      </c>
      <c r="AVP203">
        <v>0</v>
      </c>
      <c r="AVQ203">
        <v>0</v>
      </c>
      <c r="AVR203">
        <v>1</v>
      </c>
      <c r="AVS203">
        <v>0</v>
      </c>
      <c r="AVT203">
        <v>1</v>
      </c>
      <c r="AVU203">
        <v>1</v>
      </c>
      <c r="AVV203">
        <v>1</v>
      </c>
      <c r="AVW203">
        <v>1</v>
      </c>
      <c r="AVX203">
        <v>1</v>
      </c>
      <c r="AVY203">
        <v>0</v>
      </c>
      <c r="AVZ203">
        <v>0</v>
      </c>
      <c r="AWA203">
        <v>1</v>
      </c>
      <c r="AWB203">
        <v>1</v>
      </c>
      <c r="AWC203">
        <v>2</v>
      </c>
      <c r="AWD203">
        <v>1</v>
      </c>
      <c r="AWE203">
        <v>0</v>
      </c>
      <c r="AWF203">
        <v>1</v>
      </c>
      <c r="AWG203">
        <v>1</v>
      </c>
      <c r="AWH203">
        <v>1</v>
      </c>
      <c r="AWI203">
        <v>1</v>
      </c>
      <c r="AWJ203">
        <v>1</v>
      </c>
      <c r="AWK203">
        <v>0</v>
      </c>
      <c r="AWL203">
        <v>2</v>
      </c>
      <c r="AWM203">
        <v>0</v>
      </c>
      <c r="AWN203">
        <v>1</v>
      </c>
      <c r="AWO203">
        <v>1</v>
      </c>
      <c r="AWP203">
        <v>3</v>
      </c>
      <c r="AWQ203">
        <v>0</v>
      </c>
      <c r="AWR203">
        <v>0</v>
      </c>
      <c r="AWS203">
        <v>1</v>
      </c>
      <c r="AWT203">
        <v>0</v>
      </c>
      <c r="AWU203">
        <v>0</v>
      </c>
      <c r="AWV203">
        <v>1</v>
      </c>
      <c r="AWW203">
        <v>1</v>
      </c>
      <c r="AWX203">
        <v>4</v>
      </c>
      <c r="AWY203">
        <v>1</v>
      </c>
      <c r="AWZ203">
        <v>0</v>
      </c>
      <c r="AXA203">
        <v>2</v>
      </c>
      <c r="AXB203">
        <v>0</v>
      </c>
      <c r="AXC203">
        <v>1</v>
      </c>
      <c r="AXD203">
        <v>1</v>
      </c>
      <c r="AXE203">
        <v>0</v>
      </c>
      <c r="AXF203">
        <v>0</v>
      </c>
      <c r="AXG203">
        <v>0</v>
      </c>
      <c r="AXH203">
        <v>1</v>
      </c>
      <c r="AXI203">
        <v>2</v>
      </c>
      <c r="AXJ203">
        <v>1</v>
      </c>
      <c r="AXK203">
        <v>2</v>
      </c>
      <c r="AXL203">
        <v>0</v>
      </c>
      <c r="AXM203">
        <v>1</v>
      </c>
      <c r="AXN203">
        <v>0</v>
      </c>
      <c r="AXO203">
        <v>0</v>
      </c>
      <c r="AXP203">
        <v>1</v>
      </c>
      <c r="AXQ203">
        <v>0</v>
      </c>
      <c r="AXR203">
        <v>0</v>
      </c>
      <c r="AXS203">
        <v>0</v>
      </c>
      <c r="AXT203">
        <v>1</v>
      </c>
      <c r="AXU203">
        <v>0</v>
      </c>
      <c r="AXV203">
        <v>1</v>
      </c>
      <c r="AXW203">
        <v>0</v>
      </c>
      <c r="AXX203">
        <v>1</v>
      </c>
      <c r="AXY203">
        <v>0</v>
      </c>
      <c r="AXZ203">
        <v>1</v>
      </c>
      <c r="AYA203">
        <v>0</v>
      </c>
      <c r="AYB203">
        <v>0</v>
      </c>
      <c r="AYC203">
        <v>1</v>
      </c>
      <c r="AYD203">
        <v>1</v>
      </c>
      <c r="AYE203">
        <v>0</v>
      </c>
      <c r="AYF203">
        <v>0</v>
      </c>
      <c r="AYG203">
        <v>1</v>
      </c>
      <c r="AYH203">
        <v>1</v>
      </c>
      <c r="AYI203">
        <v>1</v>
      </c>
      <c r="AYJ203">
        <v>1</v>
      </c>
      <c r="AYK203">
        <v>0</v>
      </c>
      <c r="AYL203">
        <v>1</v>
      </c>
      <c r="AYM203">
        <v>1</v>
      </c>
      <c r="AYN203">
        <v>1</v>
      </c>
      <c r="AYO203">
        <v>1</v>
      </c>
      <c r="AYP203">
        <v>1</v>
      </c>
      <c r="AYQ203">
        <v>1</v>
      </c>
      <c r="AYR203">
        <v>1</v>
      </c>
      <c r="AYS203">
        <v>1</v>
      </c>
      <c r="AYT203">
        <v>0</v>
      </c>
      <c r="AYU203">
        <v>1</v>
      </c>
      <c r="AYV203">
        <v>0</v>
      </c>
      <c r="AYW203">
        <v>1</v>
      </c>
      <c r="AYX203">
        <v>4</v>
      </c>
      <c r="AYY203">
        <v>1</v>
      </c>
      <c r="AYZ203">
        <v>1</v>
      </c>
      <c r="AZA203">
        <v>1</v>
      </c>
      <c r="AZB203">
        <v>1</v>
      </c>
      <c r="AZC203">
        <v>1</v>
      </c>
      <c r="AZD203">
        <v>0</v>
      </c>
      <c r="AZE203">
        <v>0</v>
      </c>
      <c r="AZF203">
        <v>0</v>
      </c>
      <c r="AZG203">
        <v>1</v>
      </c>
      <c r="AZH203">
        <v>1</v>
      </c>
      <c r="AZI203">
        <v>1</v>
      </c>
      <c r="AZJ203">
        <v>0</v>
      </c>
      <c r="AZK203">
        <v>0</v>
      </c>
      <c r="AZL203">
        <v>1</v>
      </c>
      <c r="AZM203">
        <v>1</v>
      </c>
      <c r="AZN203">
        <v>1</v>
      </c>
      <c r="AZO203">
        <v>1</v>
      </c>
      <c r="AZP203">
        <v>1</v>
      </c>
      <c r="AZQ203">
        <v>1</v>
      </c>
      <c r="AZR203">
        <v>3</v>
      </c>
      <c r="AZS203">
        <v>1</v>
      </c>
      <c r="AZT203">
        <v>1</v>
      </c>
      <c r="AZU203">
        <v>1</v>
      </c>
      <c r="AZV203">
        <v>1</v>
      </c>
      <c r="AZW203">
        <v>1</v>
      </c>
      <c r="AZX203">
        <v>1</v>
      </c>
      <c r="AZY203">
        <v>0</v>
      </c>
      <c r="AZZ203">
        <v>1</v>
      </c>
      <c r="BAA203">
        <v>1</v>
      </c>
      <c r="BAB203">
        <v>1</v>
      </c>
      <c r="BAC203">
        <v>1</v>
      </c>
      <c r="BAD203">
        <v>1</v>
      </c>
      <c r="BAE203">
        <v>1</v>
      </c>
      <c r="BAF203">
        <v>0</v>
      </c>
      <c r="BAG203">
        <v>1</v>
      </c>
      <c r="BAH203">
        <v>1</v>
      </c>
      <c r="BAI203">
        <v>1</v>
      </c>
      <c r="BAJ203">
        <v>2</v>
      </c>
      <c r="BAK203">
        <v>1</v>
      </c>
      <c r="BAL203">
        <v>1</v>
      </c>
      <c r="BAM203">
        <v>1</v>
      </c>
      <c r="BAN203">
        <v>0</v>
      </c>
      <c r="BAO203">
        <v>0</v>
      </c>
      <c r="BAP203">
        <v>1</v>
      </c>
      <c r="BAQ203">
        <v>0</v>
      </c>
      <c r="BAR203">
        <v>1</v>
      </c>
      <c r="BAS203">
        <v>1</v>
      </c>
      <c r="BAT203">
        <v>1</v>
      </c>
      <c r="BAU203">
        <v>0</v>
      </c>
      <c r="BAV203">
        <v>2</v>
      </c>
      <c r="BAW203">
        <v>1</v>
      </c>
      <c r="BAX203">
        <v>0</v>
      </c>
      <c r="BAY203">
        <v>1</v>
      </c>
      <c r="BAZ203">
        <v>0</v>
      </c>
      <c r="BBA203">
        <v>0</v>
      </c>
      <c r="BBB203">
        <v>1</v>
      </c>
      <c r="BBC203">
        <v>1</v>
      </c>
      <c r="BBD203">
        <v>0</v>
      </c>
      <c r="BBE203">
        <v>2</v>
      </c>
      <c r="BBF203">
        <v>1</v>
      </c>
      <c r="BBG203">
        <v>0</v>
      </c>
      <c r="BBH203">
        <v>1</v>
      </c>
      <c r="BBI203">
        <v>1</v>
      </c>
      <c r="BBJ203">
        <v>0</v>
      </c>
      <c r="BBK203">
        <v>0</v>
      </c>
      <c r="BBL203">
        <v>1</v>
      </c>
      <c r="BBM203">
        <v>1</v>
      </c>
      <c r="BBN203">
        <v>0</v>
      </c>
      <c r="BBO203">
        <v>1</v>
      </c>
      <c r="BBP203">
        <v>1</v>
      </c>
      <c r="BBQ203">
        <v>1</v>
      </c>
      <c r="BBR203">
        <v>1</v>
      </c>
      <c r="BBS203">
        <v>1</v>
      </c>
      <c r="BBT203">
        <v>3</v>
      </c>
      <c r="BBU203">
        <v>0</v>
      </c>
      <c r="BBV203">
        <v>0</v>
      </c>
      <c r="BBW203">
        <v>1</v>
      </c>
      <c r="BBX203">
        <v>1</v>
      </c>
      <c r="BBY203">
        <v>1</v>
      </c>
      <c r="BBZ203">
        <v>1</v>
      </c>
      <c r="BCA203">
        <v>1</v>
      </c>
      <c r="BCB203">
        <v>1</v>
      </c>
      <c r="BCC203">
        <v>2</v>
      </c>
      <c r="BCD203">
        <v>0</v>
      </c>
      <c r="BCE203">
        <v>1</v>
      </c>
      <c r="BCF203">
        <v>1</v>
      </c>
      <c r="BCG203">
        <v>1</v>
      </c>
      <c r="BCH203">
        <v>2</v>
      </c>
      <c r="BCI203">
        <v>0</v>
      </c>
      <c r="BCJ203">
        <v>1</v>
      </c>
      <c r="BCK203">
        <v>1</v>
      </c>
      <c r="BCL203">
        <v>1</v>
      </c>
      <c r="BCM203">
        <v>1</v>
      </c>
      <c r="BCN203">
        <v>0</v>
      </c>
      <c r="BCO203">
        <v>0</v>
      </c>
      <c r="BCP203">
        <v>0</v>
      </c>
      <c r="BCQ203">
        <v>1</v>
      </c>
      <c r="BCR203">
        <v>1</v>
      </c>
      <c r="BCS203">
        <v>1</v>
      </c>
      <c r="BCT203">
        <v>1</v>
      </c>
      <c r="BCU203">
        <v>1</v>
      </c>
      <c r="BCV203">
        <v>0</v>
      </c>
      <c r="BCW203">
        <v>1</v>
      </c>
      <c r="BCX203">
        <v>0</v>
      </c>
      <c r="BCY203">
        <v>0</v>
      </c>
      <c r="BCZ203">
        <v>1</v>
      </c>
      <c r="BDA203">
        <v>0</v>
      </c>
      <c r="BDB203">
        <v>0</v>
      </c>
      <c r="BDC203">
        <v>1</v>
      </c>
      <c r="BDD203">
        <v>1</v>
      </c>
      <c r="BDE203">
        <v>0</v>
      </c>
      <c r="BDF203">
        <v>1</v>
      </c>
      <c r="BDG203">
        <v>1</v>
      </c>
      <c r="BDH203">
        <v>0</v>
      </c>
      <c r="BDI203">
        <v>1</v>
      </c>
      <c r="BDJ203">
        <v>1</v>
      </c>
      <c r="BDK203">
        <v>0</v>
      </c>
      <c r="BDL203">
        <v>1</v>
      </c>
      <c r="BDM203">
        <v>1</v>
      </c>
      <c r="BDN203">
        <v>4</v>
      </c>
      <c r="BDO203">
        <v>0</v>
      </c>
      <c r="BDP203">
        <v>1</v>
      </c>
      <c r="BDQ203">
        <v>2</v>
      </c>
      <c r="BDR203">
        <v>1</v>
      </c>
      <c r="BDS203">
        <v>0</v>
      </c>
      <c r="BDT203">
        <v>0</v>
      </c>
      <c r="BDU203">
        <v>0</v>
      </c>
      <c r="BDV203">
        <v>0</v>
      </c>
      <c r="BDW203">
        <v>0</v>
      </c>
      <c r="BDX203">
        <v>0</v>
      </c>
      <c r="BDY203">
        <v>1</v>
      </c>
      <c r="BDZ203">
        <v>1</v>
      </c>
      <c r="BEA203">
        <v>1</v>
      </c>
      <c r="BEB203">
        <v>1</v>
      </c>
      <c r="BEC203">
        <v>1</v>
      </c>
      <c r="BED203">
        <v>0</v>
      </c>
      <c r="BEE203">
        <v>1</v>
      </c>
      <c r="BEF203">
        <v>1</v>
      </c>
      <c r="BEG203">
        <v>0</v>
      </c>
      <c r="BEH203">
        <v>1</v>
      </c>
      <c r="BEI203">
        <v>1</v>
      </c>
      <c r="BEJ203">
        <v>1</v>
      </c>
      <c r="BEK203">
        <v>1</v>
      </c>
      <c r="BEL203">
        <v>1</v>
      </c>
      <c r="BEM203">
        <v>0</v>
      </c>
      <c r="BEN203">
        <v>2</v>
      </c>
      <c r="BEO203">
        <v>0</v>
      </c>
      <c r="BEP203">
        <v>1</v>
      </c>
      <c r="BEQ203">
        <v>4</v>
      </c>
      <c r="BER203">
        <v>0</v>
      </c>
      <c r="BES203">
        <v>1</v>
      </c>
      <c r="BET203">
        <v>1</v>
      </c>
      <c r="BEU203">
        <v>0</v>
      </c>
      <c r="BEV203">
        <v>0</v>
      </c>
      <c r="BEW203">
        <v>2</v>
      </c>
      <c r="BEX203">
        <v>0</v>
      </c>
      <c r="BEY203">
        <v>0</v>
      </c>
      <c r="BEZ203">
        <v>2</v>
      </c>
      <c r="BFA203">
        <v>1</v>
      </c>
      <c r="BFB203">
        <v>0</v>
      </c>
      <c r="BFC203">
        <v>1</v>
      </c>
      <c r="BFD203">
        <v>0</v>
      </c>
      <c r="BFE203">
        <v>1</v>
      </c>
      <c r="BFF203">
        <v>1</v>
      </c>
      <c r="BFG203">
        <v>3</v>
      </c>
      <c r="BFH203">
        <v>1</v>
      </c>
      <c r="BFI203">
        <v>0</v>
      </c>
      <c r="BFJ203">
        <v>0</v>
      </c>
      <c r="BFK203">
        <v>1</v>
      </c>
      <c r="BFL203">
        <v>1</v>
      </c>
      <c r="BFM203">
        <v>0</v>
      </c>
      <c r="BFN203">
        <v>1</v>
      </c>
      <c r="BFO203">
        <v>0</v>
      </c>
      <c r="BFP203">
        <v>0</v>
      </c>
      <c r="BFQ203">
        <v>0</v>
      </c>
      <c r="BFR203">
        <v>1</v>
      </c>
      <c r="BFS203">
        <v>1</v>
      </c>
      <c r="BFT203">
        <v>1</v>
      </c>
      <c r="BFU203">
        <v>1</v>
      </c>
      <c r="BFV203">
        <v>1</v>
      </c>
      <c r="BFW203">
        <v>1</v>
      </c>
      <c r="BFX203">
        <v>0</v>
      </c>
      <c r="BFY203">
        <v>2</v>
      </c>
      <c r="BFZ203">
        <v>1</v>
      </c>
      <c r="BGA203">
        <v>0</v>
      </c>
      <c r="BGB203">
        <v>0</v>
      </c>
      <c r="BGC203">
        <v>1</v>
      </c>
      <c r="BGD203">
        <v>1</v>
      </c>
      <c r="BGE203">
        <v>1</v>
      </c>
      <c r="BGF203">
        <v>1</v>
      </c>
      <c r="BGG203">
        <v>1</v>
      </c>
      <c r="BGH203">
        <v>1</v>
      </c>
      <c r="BGI203">
        <v>0</v>
      </c>
      <c r="BGJ203">
        <v>0</v>
      </c>
      <c r="BGK203">
        <v>0</v>
      </c>
      <c r="BGL203">
        <v>1</v>
      </c>
      <c r="BGM203">
        <v>2</v>
      </c>
      <c r="BGN203">
        <v>0</v>
      </c>
      <c r="BGO203">
        <v>1</v>
      </c>
      <c r="BGP203">
        <v>0</v>
      </c>
      <c r="BGQ203">
        <v>1</v>
      </c>
      <c r="BGR203">
        <v>1</v>
      </c>
      <c r="BGS203">
        <v>1</v>
      </c>
      <c r="BGT203">
        <v>1</v>
      </c>
      <c r="BGU203">
        <v>1</v>
      </c>
      <c r="BGV203">
        <v>1</v>
      </c>
      <c r="BGW203">
        <v>1</v>
      </c>
      <c r="BGX203">
        <v>1</v>
      </c>
      <c r="BGY203">
        <v>0</v>
      </c>
      <c r="BGZ203">
        <v>0</v>
      </c>
      <c r="BHA203">
        <v>1</v>
      </c>
      <c r="BHB203">
        <v>1</v>
      </c>
      <c r="BHC203">
        <v>1</v>
      </c>
      <c r="BHD203">
        <v>0</v>
      </c>
      <c r="BHE203">
        <v>1</v>
      </c>
      <c r="BHF203">
        <v>2</v>
      </c>
      <c r="BHG203">
        <v>1</v>
      </c>
      <c r="BHH203">
        <v>0</v>
      </c>
      <c r="BHI203">
        <v>1</v>
      </c>
      <c r="BHJ203">
        <v>0</v>
      </c>
      <c r="BHK203">
        <v>1</v>
      </c>
      <c r="BHL203">
        <v>1</v>
      </c>
      <c r="BHM203">
        <v>0</v>
      </c>
      <c r="BHN203">
        <v>0</v>
      </c>
      <c r="BHO203">
        <v>1</v>
      </c>
      <c r="BHP203">
        <v>1</v>
      </c>
      <c r="BHQ203">
        <v>1</v>
      </c>
      <c r="BHR203">
        <v>1</v>
      </c>
      <c r="BHS203">
        <v>1</v>
      </c>
      <c r="BHT203">
        <v>1</v>
      </c>
      <c r="BHU203">
        <v>1</v>
      </c>
      <c r="BHV203">
        <v>1</v>
      </c>
      <c r="BHW203">
        <v>0</v>
      </c>
      <c r="BHX203">
        <v>0</v>
      </c>
      <c r="BHY203">
        <v>2</v>
      </c>
      <c r="BHZ203">
        <v>1</v>
      </c>
      <c r="BIA203">
        <v>1</v>
      </c>
      <c r="BIB203">
        <v>1</v>
      </c>
      <c r="BIC203">
        <v>0</v>
      </c>
      <c r="BID203">
        <v>1</v>
      </c>
      <c r="BIE203">
        <v>1</v>
      </c>
      <c r="BIF203">
        <v>0</v>
      </c>
      <c r="BIG203">
        <v>1</v>
      </c>
      <c r="BIH203">
        <v>1</v>
      </c>
      <c r="BII203">
        <v>0</v>
      </c>
      <c r="BIJ203">
        <v>1</v>
      </c>
      <c r="BIK203">
        <v>0</v>
      </c>
      <c r="BIL203">
        <v>0</v>
      </c>
      <c r="BIM203">
        <v>1</v>
      </c>
      <c r="BIN203">
        <v>1</v>
      </c>
      <c r="BIO203">
        <v>1</v>
      </c>
      <c r="BIP203">
        <v>1</v>
      </c>
      <c r="BIQ203">
        <v>2</v>
      </c>
      <c r="BIR203">
        <v>1</v>
      </c>
      <c r="BIS203">
        <v>1</v>
      </c>
      <c r="BIT203">
        <v>1</v>
      </c>
      <c r="BIU203">
        <v>0</v>
      </c>
      <c r="BIV203">
        <v>1</v>
      </c>
      <c r="BIW203">
        <v>1</v>
      </c>
      <c r="BIX203">
        <v>1</v>
      </c>
      <c r="BIY203">
        <v>0</v>
      </c>
      <c r="BIZ203">
        <v>0</v>
      </c>
      <c r="BJA203">
        <v>0</v>
      </c>
      <c r="BJB203">
        <v>1</v>
      </c>
      <c r="BJC203">
        <v>2</v>
      </c>
      <c r="BJD203">
        <v>0</v>
      </c>
      <c r="BJE203">
        <v>1</v>
      </c>
      <c r="BJF203">
        <v>0</v>
      </c>
      <c r="BJG203">
        <v>0</v>
      </c>
      <c r="BJH203">
        <v>1</v>
      </c>
      <c r="BJI203">
        <v>0</v>
      </c>
      <c r="BJJ203">
        <v>0</v>
      </c>
      <c r="BJK203">
        <v>0</v>
      </c>
      <c r="BJL203">
        <v>0</v>
      </c>
      <c r="BJM203">
        <v>0</v>
      </c>
      <c r="BJN203">
        <v>1</v>
      </c>
      <c r="BJO203">
        <v>1</v>
      </c>
      <c r="BJP203">
        <v>0</v>
      </c>
      <c r="BJQ203">
        <v>0</v>
      </c>
      <c r="BJR203">
        <v>1</v>
      </c>
      <c r="BJS203">
        <v>1</v>
      </c>
      <c r="BJT203">
        <v>1</v>
      </c>
      <c r="BJU203">
        <v>0</v>
      </c>
      <c r="BJV203">
        <v>1</v>
      </c>
      <c r="BJW203">
        <v>1</v>
      </c>
      <c r="BJX203">
        <v>2</v>
      </c>
      <c r="BJY203">
        <v>1</v>
      </c>
      <c r="BJZ203">
        <v>1</v>
      </c>
      <c r="BKA203">
        <v>0</v>
      </c>
      <c r="BKB203">
        <v>1</v>
      </c>
      <c r="BKC203">
        <v>1</v>
      </c>
      <c r="BKD203">
        <v>1</v>
      </c>
      <c r="BKE203">
        <v>1</v>
      </c>
      <c r="BKF203">
        <v>1</v>
      </c>
      <c r="BKG203">
        <v>1</v>
      </c>
      <c r="BKH203">
        <v>1</v>
      </c>
      <c r="BKI203">
        <v>2</v>
      </c>
      <c r="BKJ203">
        <v>1</v>
      </c>
      <c r="BKK203">
        <v>1</v>
      </c>
      <c r="BKL203">
        <v>0</v>
      </c>
      <c r="BKM203">
        <v>2</v>
      </c>
      <c r="BKN203">
        <v>1</v>
      </c>
      <c r="BKO203">
        <v>0</v>
      </c>
      <c r="BKP203">
        <v>1</v>
      </c>
      <c r="BKQ203">
        <v>3</v>
      </c>
      <c r="BKR203">
        <v>2</v>
      </c>
      <c r="BKS203">
        <v>1</v>
      </c>
      <c r="BKT203">
        <v>0</v>
      </c>
      <c r="BKU203">
        <v>0</v>
      </c>
      <c r="BKV203">
        <v>0</v>
      </c>
      <c r="BKW203">
        <v>1</v>
      </c>
      <c r="BKX203">
        <v>0</v>
      </c>
      <c r="BKY203">
        <v>1</v>
      </c>
      <c r="BKZ203">
        <v>0</v>
      </c>
      <c r="BLA203">
        <v>1</v>
      </c>
      <c r="BLB203">
        <v>1</v>
      </c>
      <c r="BLC203">
        <v>0</v>
      </c>
      <c r="BLD203">
        <v>1</v>
      </c>
      <c r="BLE203">
        <v>1</v>
      </c>
      <c r="BLF203">
        <v>0</v>
      </c>
      <c r="BLG203">
        <v>1</v>
      </c>
      <c r="BLH203">
        <v>1</v>
      </c>
      <c r="BLI203">
        <v>1</v>
      </c>
      <c r="BLJ203">
        <v>1</v>
      </c>
      <c r="BLK203">
        <v>1</v>
      </c>
      <c r="BLL203">
        <v>1</v>
      </c>
      <c r="BLM203">
        <v>1</v>
      </c>
      <c r="BLN203">
        <v>1</v>
      </c>
      <c r="BLO203">
        <v>4</v>
      </c>
      <c r="BLP203">
        <v>1</v>
      </c>
      <c r="BLQ203">
        <v>1</v>
      </c>
      <c r="BLR203">
        <v>1</v>
      </c>
      <c r="BLS203">
        <v>0</v>
      </c>
      <c r="BLT203">
        <v>1</v>
      </c>
      <c r="BLU203">
        <v>1</v>
      </c>
      <c r="BLV203">
        <v>0</v>
      </c>
      <c r="BLW203">
        <v>0</v>
      </c>
      <c r="BLX203">
        <v>1</v>
      </c>
      <c r="BLY203">
        <v>1</v>
      </c>
      <c r="BLZ203">
        <v>0</v>
      </c>
      <c r="BMA203">
        <v>5</v>
      </c>
      <c r="BMB203">
        <v>0</v>
      </c>
      <c r="BMC203">
        <v>2</v>
      </c>
      <c r="BMD203">
        <v>1</v>
      </c>
      <c r="BME203">
        <v>0</v>
      </c>
      <c r="BMF203">
        <v>0</v>
      </c>
      <c r="BMG203">
        <v>0</v>
      </c>
      <c r="BMH203">
        <v>0</v>
      </c>
      <c r="BMI203">
        <v>0</v>
      </c>
      <c r="BMJ203">
        <v>0</v>
      </c>
      <c r="BMK203">
        <v>1</v>
      </c>
      <c r="BML203">
        <v>1</v>
      </c>
      <c r="BMM203">
        <v>0</v>
      </c>
      <c r="BMN203">
        <v>0</v>
      </c>
      <c r="BMO203">
        <v>0</v>
      </c>
      <c r="BMP203">
        <v>1</v>
      </c>
      <c r="BMQ203">
        <v>1</v>
      </c>
      <c r="BMR203">
        <v>1</v>
      </c>
      <c r="BMS203">
        <v>2</v>
      </c>
      <c r="BMT203">
        <v>0</v>
      </c>
      <c r="BMU203">
        <v>0</v>
      </c>
      <c r="BMV203">
        <v>2</v>
      </c>
      <c r="BMW203">
        <v>1</v>
      </c>
      <c r="BMX203">
        <v>1</v>
      </c>
      <c r="BMY203">
        <v>1</v>
      </c>
      <c r="BMZ203">
        <v>1</v>
      </c>
      <c r="BNA203">
        <v>1</v>
      </c>
      <c r="BNB203">
        <v>1</v>
      </c>
      <c r="BNC203">
        <v>1</v>
      </c>
      <c r="BND203">
        <v>0</v>
      </c>
      <c r="BNE203">
        <v>1</v>
      </c>
      <c r="BNF203">
        <v>0</v>
      </c>
      <c r="BNG203">
        <v>0</v>
      </c>
      <c r="BNH203">
        <v>0</v>
      </c>
      <c r="BNI203">
        <v>1</v>
      </c>
      <c r="BNJ203">
        <v>1</v>
      </c>
      <c r="BNK203">
        <v>1</v>
      </c>
      <c r="BNL203">
        <v>0</v>
      </c>
      <c r="BNM203">
        <v>0</v>
      </c>
      <c r="BNN203">
        <v>0</v>
      </c>
      <c r="BNO203">
        <v>2</v>
      </c>
      <c r="BNP203">
        <v>1</v>
      </c>
      <c r="BNQ203">
        <v>1</v>
      </c>
      <c r="BNR203">
        <v>1</v>
      </c>
      <c r="BNS203">
        <v>1</v>
      </c>
      <c r="BNT203">
        <v>0</v>
      </c>
      <c r="BNU203">
        <v>0</v>
      </c>
      <c r="BNV203">
        <v>1</v>
      </c>
      <c r="BNW203">
        <v>0</v>
      </c>
      <c r="BNX203">
        <v>1</v>
      </c>
      <c r="BNY203">
        <v>1</v>
      </c>
      <c r="BNZ203">
        <v>0</v>
      </c>
      <c r="BOA203">
        <v>1</v>
      </c>
      <c r="BOB203">
        <v>1</v>
      </c>
      <c r="BOC203">
        <v>1</v>
      </c>
      <c r="BOD203">
        <v>1</v>
      </c>
      <c r="BOE203">
        <v>1</v>
      </c>
      <c r="BOF203">
        <v>1</v>
      </c>
      <c r="BOG203">
        <v>1</v>
      </c>
      <c r="BOH203">
        <v>1</v>
      </c>
      <c r="BOI203">
        <v>1</v>
      </c>
      <c r="BOJ203">
        <v>0</v>
      </c>
      <c r="BOK203">
        <v>1</v>
      </c>
      <c r="BOL203">
        <v>0</v>
      </c>
      <c r="BOM203">
        <v>1</v>
      </c>
      <c r="BON203">
        <v>1</v>
      </c>
      <c r="BOO203">
        <v>1</v>
      </c>
      <c r="BOP203">
        <v>0</v>
      </c>
      <c r="BOQ203">
        <v>0</v>
      </c>
      <c r="BOR203">
        <v>2</v>
      </c>
      <c r="BOS203">
        <v>1</v>
      </c>
      <c r="BOT203">
        <v>1</v>
      </c>
      <c r="BOU203">
        <v>1</v>
      </c>
      <c r="BOV203">
        <v>1</v>
      </c>
      <c r="BOW203">
        <v>0</v>
      </c>
      <c r="BOX203">
        <v>0</v>
      </c>
      <c r="BOY203">
        <v>1</v>
      </c>
      <c r="BOZ203">
        <v>1</v>
      </c>
      <c r="BPA203">
        <v>1</v>
      </c>
      <c r="BPB203">
        <v>1</v>
      </c>
      <c r="BPC203">
        <v>0</v>
      </c>
      <c r="BPD203">
        <v>1</v>
      </c>
      <c r="BPE203">
        <v>3</v>
      </c>
      <c r="BPF203">
        <v>1</v>
      </c>
      <c r="BPG203">
        <v>1</v>
      </c>
      <c r="BPH203">
        <v>1</v>
      </c>
      <c r="BPI203">
        <v>1</v>
      </c>
      <c r="BPJ203">
        <v>0</v>
      </c>
      <c r="BPK203">
        <v>0</v>
      </c>
      <c r="BPL203">
        <v>0</v>
      </c>
      <c r="BPM203">
        <v>0</v>
      </c>
      <c r="BPN203">
        <v>2</v>
      </c>
      <c r="BPO203">
        <v>0</v>
      </c>
      <c r="BPP203">
        <v>1</v>
      </c>
      <c r="BPQ203">
        <v>0</v>
      </c>
      <c r="BPR203">
        <v>0</v>
      </c>
      <c r="BPS203">
        <v>0</v>
      </c>
      <c r="BPT203">
        <v>1</v>
      </c>
      <c r="BPU203">
        <v>0</v>
      </c>
      <c r="BPV203">
        <v>1</v>
      </c>
      <c r="BPW203">
        <v>1</v>
      </c>
      <c r="BPX203">
        <v>0</v>
      </c>
      <c r="BPY203">
        <v>1</v>
      </c>
      <c r="BPZ203">
        <v>0</v>
      </c>
      <c r="BQA203">
        <v>0</v>
      </c>
      <c r="BQB203">
        <v>1</v>
      </c>
      <c r="BQC203">
        <v>0</v>
      </c>
      <c r="BQD203">
        <v>1</v>
      </c>
      <c r="BQE203">
        <v>1</v>
      </c>
      <c r="BQF203">
        <v>1</v>
      </c>
      <c r="BQG203">
        <v>1</v>
      </c>
      <c r="BQH203">
        <v>1</v>
      </c>
      <c r="BQI203">
        <v>1</v>
      </c>
      <c r="BQJ203">
        <v>0</v>
      </c>
      <c r="BQK203">
        <v>1</v>
      </c>
      <c r="BQL203">
        <v>1</v>
      </c>
      <c r="BQM203">
        <v>1</v>
      </c>
      <c r="BQN203">
        <v>1</v>
      </c>
      <c r="BQO203">
        <v>1</v>
      </c>
      <c r="BQP203">
        <v>0</v>
      </c>
      <c r="BQQ203">
        <v>1</v>
      </c>
      <c r="BQR203">
        <v>1</v>
      </c>
      <c r="BQS203">
        <v>0</v>
      </c>
      <c r="BQT203">
        <v>1</v>
      </c>
      <c r="BQU203">
        <v>1</v>
      </c>
      <c r="BQV203">
        <v>1</v>
      </c>
      <c r="BQW203">
        <v>2</v>
      </c>
      <c r="BQX203">
        <v>1</v>
      </c>
      <c r="BQY203">
        <v>0</v>
      </c>
      <c r="BQZ203">
        <v>1</v>
      </c>
      <c r="BRA203">
        <v>0</v>
      </c>
      <c r="BRB203">
        <v>3</v>
      </c>
      <c r="BRC203">
        <v>1</v>
      </c>
      <c r="BRD203">
        <v>1</v>
      </c>
      <c r="BRE203">
        <v>1</v>
      </c>
      <c r="BRF203">
        <v>1</v>
      </c>
      <c r="BRG203">
        <v>1</v>
      </c>
      <c r="BRH203">
        <v>1</v>
      </c>
      <c r="BRI203">
        <v>1</v>
      </c>
      <c r="BRJ203">
        <v>1</v>
      </c>
      <c r="BRK203">
        <v>1</v>
      </c>
      <c r="BRL203">
        <v>1</v>
      </c>
      <c r="BRM203">
        <v>0</v>
      </c>
      <c r="BRN203">
        <v>1</v>
      </c>
      <c r="BRO203">
        <v>1</v>
      </c>
      <c r="BRP203">
        <v>1</v>
      </c>
      <c r="BRQ203">
        <v>0</v>
      </c>
      <c r="BRR203">
        <v>0</v>
      </c>
      <c r="BRS203">
        <v>0</v>
      </c>
      <c r="BRT203">
        <v>1</v>
      </c>
      <c r="BRU203">
        <v>0</v>
      </c>
      <c r="BRV203">
        <v>1</v>
      </c>
      <c r="BRW203">
        <v>1</v>
      </c>
      <c r="BRX203">
        <v>0</v>
      </c>
      <c r="BRY203">
        <v>1</v>
      </c>
      <c r="BRZ203">
        <v>1</v>
      </c>
      <c r="BSA203">
        <v>0</v>
      </c>
      <c r="BSB203">
        <v>0</v>
      </c>
      <c r="BSC203">
        <v>1</v>
      </c>
      <c r="BSD203">
        <v>1</v>
      </c>
      <c r="BSE203">
        <v>2</v>
      </c>
      <c r="BSF203">
        <v>0</v>
      </c>
      <c r="BSG203">
        <v>0</v>
      </c>
      <c r="BSH203">
        <v>0</v>
      </c>
      <c r="BSI203">
        <v>1</v>
      </c>
      <c r="BSJ203">
        <v>0</v>
      </c>
      <c r="BSK203">
        <v>1</v>
      </c>
      <c r="BSL203">
        <v>0</v>
      </c>
      <c r="BSM203">
        <v>0</v>
      </c>
      <c r="BSN203">
        <v>1</v>
      </c>
      <c r="BSO203">
        <v>1</v>
      </c>
      <c r="BSP203">
        <v>0</v>
      </c>
      <c r="BSQ203">
        <v>1</v>
      </c>
      <c r="BSR203">
        <v>1</v>
      </c>
      <c r="BSS203">
        <v>1</v>
      </c>
      <c r="BST203">
        <v>1</v>
      </c>
      <c r="BSU203">
        <v>2</v>
      </c>
      <c r="BSV203">
        <v>1</v>
      </c>
      <c r="BSW203">
        <v>1</v>
      </c>
      <c r="BSX203">
        <v>1</v>
      </c>
      <c r="BSY203">
        <v>1</v>
      </c>
      <c r="BSZ203">
        <v>0</v>
      </c>
      <c r="BTA203">
        <v>0</v>
      </c>
      <c r="BTB203">
        <v>1</v>
      </c>
      <c r="BTC203">
        <v>0</v>
      </c>
      <c r="BTD203">
        <v>0</v>
      </c>
      <c r="BTE203">
        <v>1</v>
      </c>
      <c r="BTF203">
        <v>1</v>
      </c>
      <c r="BTG203">
        <v>1</v>
      </c>
      <c r="BTH203">
        <v>1</v>
      </c>
      <c r="BTI203">
        <v>1</v>
      </c>
      <c r="BTJ203">
        <v>0</v>
      </c>
      <c r="BTK203">
        <v>2</v>
      </c>
      <c r="BTL203">
        <v>0</v>
      </c>
      <c r="BTM203">
        <v>0</v>
      </c>
      <c r="BTN203">
        <v>0</v>
      </c>
      <c r="BTO203">
        <v>1</v>
      </c>
      <c r="BTP203">
        <v>0</v>
      </c>
      <c r="BTQ203">
        <v>1</v>
      </c>
      <c r="BTR203">
        <v>0</v>
      </c>
      <c r="BTS203">
        <v>1</v>
      </c>
      <c r="BTT203">
        <v>1</v>
      </c>
      <c r="BTU203">
        <v>1</v>
      </c>
      <c r="BTV203">
        <v>0</v>
      </c>
      <c r="BTW203">
        <v>1</v>
      </c>
      <c r="BTX203">
        <v>1</v>
      </c>
      <c r="BTY203">
        <v>1</v>
      </c>
      <c r="BTZ203">
        <v>1</v>
      </c>
      <c r="BUA203">
        <v>1</v>
      </c>
      <c r="BUB203">
        <v>0</v>
      </c>
      <c r="BUC203">
        <v>0</v>
      </c>
      <c r="BUD203">
        <v>0</v>
      </c>
      <c r="BUE203">
        <v>1</v>
      </c>
      <c r="BUF203">
        <v>0</v>
      </c>
      <c r="BUG203">
        <v>1</v>
      </c>
      <c r="BUH203">
        <v>0</v>
      </c>
      <c r="BUI203">
        <v>0</v>
      </c>
      <c r="BUJ203">
        <v>0</v>
      </c>
      <c r="BUK203">
        <v>0</v>
      </c>
      <c r="BUL203">
        <v>2</v>
      </c>
      <c r="BUM203">
        <v>1</v>
      </c>
      <c r="BUN203">
        <v>1</v>
      </c>
      <c r="BUO203">
        <v>1</v>
      </c>
      <c r="BUP203">
        <v>1</v>
      </c>
      <c r="BUQ203">
        <v>1</v>
      </c>
      <c r="BUR203">
        <v>0</v>
      </c>
      <c r="BUS203">
        <v>0</v>
      </c>
      <c r="BUT203">
        <v>2</v>
      </c>
      <c r="BUU203">
        <v>2</v>
      </c>
      <c r="BUV203">
        <v>1</v>
      </c>
      <c r="BUW203">
        <v>0</v>
      </c>
      <c r="BUX203">
        <v>1</v>
      </c>
      <c r="BUY203">
        <v>1</v>
      </c>
      <c r="BUZ203">
        <v>1</v>
      </c>
      <c r="BVA203">
        <v>1</v>
      </c>
      <c r="BVB203">
        <v>0</v>
      </c>
      <c r="BVC203">
        <v>1</v>
      </c>
      <c r="BVD203">
        <v>1</v>
      </c>
      <c r="BVE203">
        <v>0</v>
      </c>
      <c r="BVF203">
        <v>1</v>
      </c>
      <c r="BVG203">
        <v>0</v>
      </c>
      <c r="BVH203">
        <v>0</v>
      </c>
      <c r="BVI203">
        <v>1</v>
      </c>
      <c r="BVJ203">
        <v>2</v>
      </c>
      <c r="BVK203">
        <v>1</v>
      </c>
      <c r="BVL203">
        <v>1</v>
      </c>
      <c r="BVM203">
        <v>1</v>
      </c>
      <c r="BVN203">
        <v>0</v>
      </c>
      <c r="BVO203">
        <v>1</v>
      </c>
      <c r="BVP203">
        <v>0</v>
      </c>
      <c r="BVQ203">
        <v>1</v>
      </c>
      <c r="BVR203">
        <v>1</v>
      </c>
      <c r="BVS203">
        <v>0</v>
      </c>
      <c r="BVT203">
        <v>0</v>
      </c>
      <c r="BVU203">
        <v>0</v>
      </c>
      <c r="BVV203">
        <v>0</v>
      </c>
      <c r="BVW203">
        <v>1</v>
      </c>
      <c r="BVX203">
        <v>1</v>
      </c>
      <c r="BVY203">
        <v>0</v>
      </c>
      <c r="BVZ203">
        <v>1</v>
      </c>
      <c r="BWA203">
        <v>1</v>
      </c>
      <c r="BWB203">
        <v>1</v>
      </c>
      <c r="BWC203">
        <v>0</v>
      </c>
      <c r="BWD203">
        <v>1</v>
      </c>
      <c r="BWE203">
        <v>0</v>
      </c>
      <c r="BWF203">
        <v>0</v>
      </c>
      <c r="BWG203">
        <v>0</v>
      </c>
      <c r="BWH203">
        <v>0</v>
      </c>
      <c r="BWI203">
        <v>1</v>
      </c>
      <c r="BWJ203">
        <v>1</v>
      </c>
      <c r="BWK203">
        <v>0</v>
      </c>
      <c r="BWL203">
        <v>1</v>
      </c>
      <c r="BWM203">
        <v>1</v>
      </c>
      <c r="BWN203">
        <v>1</v>
      </c>
      <c r="BWO203">
        <v>1</v>
      </c>
      <c r="BWP203">
        <v>1</v>
      </c>
      <c r="BWQ203">
        <v>0</v>
      </c>
      <c r="BWR203">
        <v>0</v>
      </c>
      <c r="BWS203">
        <v>0</v>
      </c>
      <c r="BWT203">
        <v>2</v>
      </c>
      <c r="BWU203">
        <v>0</v>
      </c>
      <c r="BWV203">
        <v>1</v>
      </c>
      <c r="BWW203">
        <v>2</v>
      </c>
      <c r="BWX203">
        <v>0</v>
      </c>
      <c r="BWY203">
        <v>0</v>
      </c>
      <c r="BWZ203">
        <v>0</v>
      </c>
      <c r="BXA203">
        <v>1</v>
      </c>
      <c r="BXB203">
        <v>1</v>
      </c>
      <c r="BXC203">
        <v>0</v>
      </c>
      <c r="BXD203">
        <v>1</v>
      </c>
      <c r="BXE203">
        <v>2</v>
      </c>
      <c r="BXF203">
        <v>1</v>
      </c>
      <c r="BXG203">
        <v>1</v>
      </c>
      <c r="BXH203">
        <v>0</v>
      </c>
      <c r="BXI203">
        <v>0</v>
      </c>
      <c r="BXJ203">
        <v>1</v>
      </c>
      <c r="BXK203">
        <v>0</v>
      </c>
      <c r="BXL203">
        <v>1</v>
      </c>
      <c r="BXM203">
        <v>1</v>
      </c>
      <c r="BXN203">
        <v>1</v>
      </c>
      <c r="BXO203">
        <v>1</v>
      </c>
      <c r="BXP203">
        <v>1</v>
      </c>
      <c r="BXQ203">
        <v>0</v>
      </c>
      <c r="BXR203">
        <v>0</v>
      </c>
      <c r="BXS203">
        <v>0</v>
      </c>
      <c r="BXT203">
        <v>0</v>
      </c>
      <c r="BXU203">
        <v>1</v>
      </c>
      <c r="BXV203">
        <v>1</v>
      </c>
      <c r="BXW203">
        <v>2</v>
      </c>
      <c r="BXX203">
        <v>1</v>
      </c>
      <c r="BXY203">
        <v>1</v>
      </c>
      <c r="BXZ203">
        <v>0</v>
      </c>
      <c r="BYA203">
        <v>1</v>
      </c>
      <c r="BYB203">
        <v>2</v>
      </c>
      <c r="BYC203">
        <v>1</v>
      </c>
      <c r="BYD203">
        <v>0</v>
      </c>
      <c r="BYE203">
        <v>0</v>
      </c>
      <c r="BYF203">
        <v>1</v>
      </c>
      <c r="BYG203">
        <v>1</v>
      </c>
      <c r="BYH203">
        <v>0</v>
      </c>
      <c r="BYI203">
        <v>0</v>
      </c>
      <c r="BYJ203">
        <v>1</v>
      </c>
      <c r="BYK203">
        <v>1</v>
      </c>
      <c r="BYL203">
        <v>0</v>
      </c>
      <c r="BYM203">
        <v>0</v>
      </c>
      <c r="BYN203">
        <v>1</v>
      </c>
      <c r="BYO203">
        <v>0</v>
      </c>
      <c r="BYP203">
        <v>0</v>
      </c>
      <c r="BYQ203">
        <v>0</v>
      </c>
      <c r="BYR203">
        <v>0</v>
      </c>
      <c r="BYS203">
        <v>0</v>
      </c>
      <c r="BYT203">
        <v>0</v>
      </c>
      <c r="BYU203">
        <v>0</v>
      </c>
      <c r="BYV203">
        <v>1</v>
      </c>
      <c r="BYW203">
        <v>1</v>
      </c>
      <c r="BYX203">
        <v>1</v>
      </c>
      <c r="BYY203">
        <v>0</v>
      </c>
      <c r="BYZ203">
        <v>1</v>
      </c>
      <c r="BZA203">
        <v>1</v>
      </c>
      <c r="BZB203">
        <v>1</v>
      </c>
      <c r="BZC203">
        <v>1</v>
      </c>
      <c r="BZD203">
        <v>0</v>
      </c>
      <c r="BZE203">
        <v>1</v>
      </c>
      <c r="BZF203">
        <v>1</v>
      </c>
      <c r="BZG203">
        <v>0</v>
      </c>
      <c r="BZH203">
        <v>2</v>
      </c>
      <c r="BZI203">
        <v>2</v>
      </c>
      <c r="BZJ203">
        <v>1</v>
      </c>
      <c r="BZK203">
        <v>2</v>
      </c>
      <c r="BZL203">
        <v>2</v>
      </c>
      <c r="BZM203">
        <v>1</v>
      </c>
      <c r="BZN203">
        <v>0</v>
      </c>
      <c r="BZO203">
        <v>1</v>
      </c>
      <c r="BZP203">
        <v>1</v>
      </c>
      <c r="BZQ203">
        <v>0</v>
      </c>
      <c r="BZR203">
        <v>2</v>
      </c>
      <c r="BZS203">
        <v>0</v>
      </c>
      <c r="BZT203">
        <v>1</v>
      </c>
      <c r="BZU203">
        <v>1</v>
      </c>
      <c r="BZV203">
        <v>0</v>
      </c>
      <c r="BZW203">
        <v>1</v>
      </c>
      <c r="BZX203">
        <v>1</v>
      </c>
      <c r="BZY203">
        <v>1</v>
      </c>
      <c r="BZZ203">
        <v>0</v>
      </c>
      <c r="CAA203">
        <v>1</v>
      </c>
      <c r="CAB203">
        <v>1</v>
      </c>
      <c r="CAC203">
        <v>1</v>
      </c>
      <c r="CAD203">
        <v>1</v>
      </c>
      <c r="CAE203">
        <v>0</v>
      </c>
      <c r="CAF203">
        <v>1</v>
      </c>
      <c r="CAG203">
        <v>0</v>
      </c>
      <c r="CAH203">
        <v>0</v>
      </c>
      <c r="CAI203">
        <v>1</v>
      </c>
      <c r="CAJ203">
        <v>1</v>
      </c>
      <c r="CAK203">
        <v>0</v>
      </c>
      <c r="CAL203">
        <v>1</v>
      </c>
      <c r="CAM203">
        <v>1</v>
      </c>
      <c r="CAN203">
        <v>0</v>
      </c>
      <c r="CAO203">
        <v>0</v>
      </c>
      <c r="CAP203">
        <v>2</v>
      </c>
      <c r="CAQ203">
        <v>1</v>
      </c>
      <c r="CAR203">
        <v>1</v>
      </c>
      <c r="CAS203">
        <v>0</v>
      </c>
      <c r="CAT203">
        <v>0</v>
      </c>
      <c r="CAU203">
        <v>1</v>
      </c>
      <c r="CAV203">
        <v>1</v>
      </c>
      <c r="CAW203">
        <v>1</v>
      </c>
      <c r="CAX203">
        <v>1</v>
      </c>
      <c r="CAY203">
        <v>0</v>
      </c>
      <c r="CAZ203">
        <v>1</v>
      </c>
      <c r="CBA203">
        <v>0</v>
      </c>
      <c r="CBB203">
        <v>0</v>
      </c>
      <c r="CBC203">
        <v>0</v>
      </c>
      <c r="CBD203">
        <v>1</v>
      </c>
      <c r="CBE203">
        <v>1</v>
      </c>
      <c r="CBF203">
        <v>0</v>
      </c>
      <c r="CBG203">
        <v>1</v>
      </c>
      <c r="CBH203">
        <v>0</v>
      </c>
      <c r="CBI203">
        <v>1</v>
      </c>
      <c r="CBJ203">
        <v>0</v>
      </c>
      <c r="CBK203">
        <v>1</v>
      </c>
      <c r="CBL203">
        <v>1</v>
      </c>
      <c r="CBM203">
        <v>1</v>
      </c>
      <c r="CBN203">
        <v>1</v>
      </c>
      <c r="CBO203">
        <v>1</v>
      </c>
      <c r="CBP203">
        <v>1</v>
      </c>
      <c r="CBQ203">
        <v>0</v>
      </c>
      <c r="CBR203">
        <v>0</v>
      </c>
      <c r="CBS203">
        <v>2</v>
      </c>
      <c r="CBT203">
        <v>0</v>
      </c>
      <c r="CBU203">
        <v>1</v>
      </c>
      <c r="CBV203">
        <v>0</v>
      </c>
      <c r="CBW203">
        <v>0</v>
      </c>
      <c r="CBX203">
        <v>1</v>
      </c>
      <c r="CBY203">
        <v>0</v>
      </c>
      <c r="CBZ203">
        <v>1</v>
      </c>
      <c r="CCA203">
        <v>1</v>
      </c>
      <c r="CCB203">
        <v>0</v>
      </c>
      <c r="CCC203">
        <v>1</v>
      </c>
      <c r="CCD203">
        <v>0</v>
      </c>
      <c r="CCE203">
        <v>0</v>
      </c>
      <c r="CCF203">
        <v>1</v>
      </c>
      <c r="CCG203">
        <v>0</v>
      </c>
      <c r="CCH203">
        <v>0</v>
      </c>
      <c r="CCI203">
        <v>1</v>
      </c>
      <c r="CCJ203">
        <v>0</v>
      </c>
      <c r="CCK203">
        <v>0</v>
      </c>
      <c r="CCL203">
        <v>1</v>
      </c>
      <c r="CCM203">
        <v>1</v>
      </c>
      <c r="CCN203">
        <v>0</v>
      </c>
      <c r="CCO203">
        <v>1</v>
      </c>
      <c r="CCP203">
        <v>0</v>
      </c>
      <c r="CCQ203">
        <v>1</v>
      </c>
      <c r="CCR203">
        <v>1</v>
      </c>
      <c r="CCS203">
        <v>1</v>
      </c>
      <c r="CCT203">
        <v>0</v>
      </c>
      <c r="CCU203">
        <v>1</v>
      </c>
      <c r="CCV203">
        <v>1</v>
      </c>
      <c r="CCW203">
        <v>2</v>
      </c>
      <c r="CCX203">
        <v>0</v>
      </c>
      <c r="CCY203">
        <v>0</v>
      </c>
      <c r="CCZ203">
        <v>0</v>
      </c>
      <c r="CDA203">
        <v>0</v>
      </c>
      <c r="CDB203">
        <v>0</v>
      </c>
      <c r="CDC203">
        <v>0</v>
      </c>
      <c r="CDD203">
        <v>0</v>
      </c>
      <c r="CDE203">
        <v>0</v>
      </c>
      <c r="CDF203">
        <v>1</v>
      </c>
      <c r="CDG203">
        <v>0</v>
      </c>
      <c r="CDH203">
        <v>0</v>
      </c>
      <c r="CDI203">
        <v>0</v>
      </c>
      <c r="CDJ203">
        <v>0</v>
      </c>
      <c r="CDK203">
        <v>0</v>
      </c>
      <c r="CDL203">
        <v>0</v>
      </c>
      <c r="CDM203">
        <v>1</v>
      </c>
      <c r="CDN203">
        <v>1</v>
      </c>
      <c r="CDO203">
        <v>0</v>
      </c>
      <c r="CDP203">
        <v>0</v>
      </c>
      <c r="CDQ203">
        <v>0</v>
      </c>
      <c r="CDR203">
        <v>1</v>
      </c>
      <c r="CDS203">
        <v>0</v>
      </c>
      <c r="CDT203">
        <v>0</v>
      </c>
      <c r="CDU203">
        <v>0</v>
      </c>
      <c r="CDV203">
        <v>0</v>
      </c>
      <c r="CDW203">
        <v>1</v>
      </c>
      <c r="CDX203">
        <v>0</v>
      </c>
      <c r="CDY203">
        <v>0</v>
      </c>
      <c r="CDZ203">
        <v>1</v>
      </c>
      <c r="CEA203">
        <v>1</v>
      </c>
      <c r="CEB203">
        <v>0</v>
      </c>
      <c r="CEC203">
        <v>0</v>
      </c>
      <c r="CED203">
        <v>0</v>
      </c>
      <c r="CEE203">
        <v>0</v>
      </c>
      <c r="CEF203">
        <v>0</v>
      </c>
      <c r="CEG203">
        <v>2</v>
      </c>
      <c r="CEH203">
        <v>0</v>
      </c>
      <c r="CEI203">
        <v>0</v>
      </c>
      <c r="CEJ203">
        <v>0</v>
      </c>
      <c r="CEK203">
        <v>0</v>
      </c>
      <c r="CEL203">
        <v>0</v>
      </c>
      <c r="CEM203">
        <v>0</v>
      </c>
      <c r="CEN203">
        <v>1</v>
      </c>
      <c r="CEO203">
        <v>1</v>
      </c>
      <c r="CEP203">
        <v>1</v>
      </c>
      <c r="CEQ203">
        <v>0</v>
      </c>
      <c r="CER203">
        <v>0</v>
      </c>
      <c r="CES203">
        <v>0</v>
      </c>
      <c r="CET203">
        <v>1</v>
      </c>
      <c r="CEU203">
        <v>1</v>
      </c>
      <c r="CEV203">
        <v>1</v>
      </c>
      <c r="CEW203">
        <v>1</v>
      </c>
      <c r="CEX203">
        <v>0</v>
      </c>
      <c r="CEY203">
        <v>0</v>
      </c>
      <c r="CEZ203">
        <v>0</v>
      </c>
      <c r="CFA203">
        <v>0</v>
      </c>
      <c r="CFB203">
        <v>0</v>
      </c>
      <c r="CFC203">
        <v>0</v>
      </c>
      <c r="CFD203">
        <v>1</v>
      </c>
      <c r="CFE203">
        <v>0</v>
      </c>
      <c r="CFF203">
        <v>1</v>
      </c>
      <c r="CFG203">
        <v>1</v>
      </c>
      <c r="CFH203">
        <v>0</v>
      </c>
      <c r="CFI203">
        <v>0</v>
      </c>
      <c r="CFJ203">
        <v>0</v>
      </c>
      <c r="CFK203">
        <v>1</v>
      </c>
      <c r="CFL203">
        <v>0</v>
      </c>
      <c r="CFM203">
        <v>1</v>
      </c>
      <c r="CFN203">
        <v>0</v>
      </c>
      <c r="CFO203">
        <v>0</v>
      </c>
      <c r="CFP203">
        <v>0</v>
      </c>
      <c r="CFQ203">
        <v>1</v>
      </c>
      <c r="CFR203">
        <v>0</v>
      </c>
      <c r="CFS203">
        <v>0</v>
      </c>
      <c r="CFT203">
        <v>0</v>
      </c>
      <c r="CFU203">
        <v>1</v>
      </c>
      <c r="CFV203">
        <v>1</v>
      </c>
      <c r="CFW203">
        <v>0</v>
      </c>
      <c r="CFX203">
        <v>0</v>
      </c>
      <c r="CFY203">
        <v>1</v>
      </c>
      <c r="CFZ203">
        <v>0</v>
      </c>
      <c r="CGA203">
        <v>0</v>
      </c>
      <c r="CGB203">
        <v>0</v>
      </c>
      <c r="CGC203">
        <v>1</v>
      </c>
      <c r="CGD203">
        <v>0</v>
      </c>
      <c r="CGE203">
        <v>0</v>
      </c>
      <c r="CGF203">
        <v>0</v>
      </c>
      <c r="CGG203">
        <v>0</v>
      </c>
      <c r="CGH203">
        <v>0</v>
      </c>
      <c r="CGI203">
        <v>0</v>
      </c>
      <c r="CGJ203">
        <v>1</v>
      </c>
      <c r="CGK203">
        <v>0</v>
      </c>
      <c r="CGL203">
        <v>1</v>
      </c>
      <c r="CGM203">
        <v>0</v>
      </c>
      <c r="CGN203">
        <v>0</v>
      </c>
      <c r="CGO203">
        <v>0</v>
      </c>
      <c r="CGP203">
        <v>0</v>
      </c>
      <c r="CGQ203">
        <v>0</v>
      </c>
      <c r="CGR203">
        <v>0</v>
      </c>
      <c r="CGS203">
        <v>0</v>
      </c>
      <c r="CGT203">
        <v>0</v>
      </c>
      <c r="CGU203">
        <v>0</v>
      </c>
      <c r="CGV203">
        <v>0</v>
      </c>
      <c r="CGW203">
        <v>0</v>
      </c>
      <c r="CGX203">
        <v>0</v>
      </c>
      <c r="CGY203">
        <v>0</v>
      </c>
      <c r="CGZ203">
        <v>0</v>
      </c>
      <c r="CHA203">
        <v>0</v>
      </c>
      <c r="CHB203">
        <v>0</v>
      </c>
      <c r="CHC203">
        <v>0</v>
      </c>
      <c r="CHD203">
        <v>0</v>
      </c>
      <c r="CHE203">
        <v>0</v>
      </c>
      <c r="CHF203">
        <v>2</v>
      </c>
      <c r="CHG203">
        <v>0</v>
      </c>
      <c r="CHH203">
        <v>0</v>
      </c>
      <c r="CHI203">
        <v>1</v>
      </c>
      <c r="CHJ203">
        <v>0</v>
      </c>
      <c r="CHK203">
        <v>0</v>
      </c>
      <c r="CHL203">
        <v>0</v>
      </c>
      <c r="CHM203">
        <v>0</v>
      </c>
      <c r="CHN203">
        <v>1</v>
      </c>
      <c r="CHO203">
        <v>1</v>
      </c>
      <c r="CHP203">
        <v>0</v>
      </c>
      <c r="CHQ203">
        <v>0</v>
      </c>
      <c r="CHR203">
        <v>1</v>
      </c>
      <c r="CHS203">
        <v>2</v>
      </c>
      <c r="CHT203">
        <v>0</v>
      </c>
      <c r="CHU203">
        <v>6</v>
      </c>
      <c r="CHV203">
        <v>1</v>
      </c>
      <c r="CHW203">
        <v>0</v>
      </c>
      <c r="CHX203">
        <v>1</v>
      </c>
      <c r="CHY203">
        <v>2</v>
      </c>
      <c r="CHZ203">
        <v>0</v>
      </c>
      <c r="CIA203">
        <v>0</v>
      </c>
      <c r="CIB203">
        <v>0</v>
      </c>
      <c r="CIC203">
        <v>1</v>
      </c>
      <c r="CID203">
        <v>0</v>
      </c>
      <c r="CIE203">
        <v>0</v>
      </c>
      <c r="CIF203">
        <v>0</v>
      </c>
      <c r="CIG203">
        <v>0</v>
      </c>
      <c r="CIH203">
        <v>0</v>
      </c>
      <c r="CII203">
        <v>0</v>
      </c>
      <c r="CIJ203">
        <v>1</v>
      </c>
      <c r="CIK203">
        <v>0</v>
      </c>
      <c r="CIL203">
        <v>0</v>
      </c>
      <c r="CIM203">
        <v>2</v>
      </c>
      <c r="CIN203">
        <v>0</v>
      </c>
      <c r="CIO203">
        <v>0</v>
      </c>
      <c r="CIP203">
        <v>0</v>
      </c>
      <c r="CIQ203">
        <v>2</v>
      </c>
      <c r="CIR203">
        <v>0</v>
      </c>
      <c r="CIS203">
        <v>1</v>
      </c>
      <c r="CIT203">
        <v>0</v>
      </c>
      <c r="CIU203">
        <v>0</v>
      </c>
      <c r="CIV203">
        <v>0</v>
      </c>
      <c r="CIW203">
        <v>0</v>
      </c>
      <c r="CIX203">
        <v>0</v>
      </c>
      <c r="CIY203">
        <v>0</v>
      </c>
      <c r="CIZ203">
        <v>0</v>
      </c>
      <c r="CJA203">
        <v>1</v>
      </c>
      <c r="CJB203">
        <v>2</v>
      </c>
      <c r="CJC203">
        <v>0</v>
      </c>
      <c r="CJD203">
        <v>0</v>
      </c>
      <c r="CJE203">
        <v>0</v>
      </c>
      <c r="CJF203">
        <v>0</v>
      </c>
      <c r="CJG203">
        <v>1</v>
      </c>
      <c r="CJH203">
        <v>1</v>
      </c>
      <c r="CJI203">
        <v>0</v>
      </c>
      <c r="CJJ203">
        <v>0</v>
      </c>
      <c r="CJK203">
        <v>0</v>
      </c>
      <c r="CJL203">
        <v>0</v>
      </c>
      <c r="CJM203">
        <v>1</v>
      </c>
      <c r="CJN203">
        <v>0</v>
      </c>
      <c r="CJO203">
        <v>0</v>
      </c>
      <c r="CJP203">
        <v>0</v>
      </c>
      <c r="CJQ203">
        <v>0</v>
      </c>
      <c r="CJR203">
        <v>1</v>
      </c>
      <c r="CJS203">
        <v>1</v>
      </c>
      <c r="CJT203">
        <v>0</v>
      </c>
      <c r="CJU203">
        <v>0</v>
      </c>
      <c r="CJV203">
        <v>0</v>
      </c>
      <c r="CJW203">
        <v>0</v>
      </c>
      <c r="CJX203">
        <v>0</v>
      </c>
      <c r="CJY203">
        <v>0</v>
      </c>
      <c r="CJZ203">
        <v>0</v>
      </c>
      <c r="CKA203">
        <v>0</v>
      </c>
      <c r="CKB203">
        <v>2</v>
      </c>
      <c r="CKC203">
        <v>1</v>
      </c>
      <c r="CKD203">
        <v>0</v>
      </c>
      <c r="CKE203">
        <v>3</v>
      </c>
      <c r="CKF203">
        <v>0</v>
      </c>
      <c r="CKG203">
        <v>0</v>
      </c>
      <c r="CKH203">
        <v>0</v>
      </c>
      <c r="CKI203">
        <v>1</v>
      </c>
      <c r="CKJ203">
        <v>0</v>
      </c>
      <c r="CKK203">
        <v>0</v>
      </c>
      <c r="CKL203">
        <v>0</v>
      </c>
      <c r="CKM203">
        <v>0</v>
      </c>
      <c r="CKN203">
        <v>0</v>
      </c>
      <c r="CKO203">
        <v>0</v>
      </c>
      <c r="CKP203">
        <v>0</v>
      </c>
      <c r="CKQ203">
        <v>0</v>
      </c>
      <c r="CKR203">
        <v>2</v>
      </c>
      <c r="CKS203">
        <v>0</v>
      </c>
      <c r="CKT203">
        <v>0</v>
      </c>
      <c r="CKU203">
        <v>1</v>
      </c>
      <c r="CKV203">
        <v>0</v>
      </c>
      <c r="CKW203">
        <v>0</v>
      </c>
      <c r="CKX203">
        <v>0</v>
      </c>
      <c r="CKY203">
        <v>1</v>
      </c>
      <c r="CKZ203">
        <v>0</v>
      </c>
      <c r="CLA203">
        <v>0</v>
      </c>
      <c r="CLB203">
        <v>2</v>
      </c>
      <c r="CLC203">
        <v>0</v>
      </c>
      <c r="CLD203">
        <v>1</v>
      </c>
      <c r="CLE203">
        <v>0</v>
      </c>
      <c r="CLF203">
        <v>0</v>
      </c>
      <c r="CLG203">
        <v>0</v>
      </c>
      <c r="CLH203">
        <v>0</v>
      </c>
      <c r="CLI203">
        <v>0</v>
      </c>
      <c r="CLJ203">
        <v>0</v>
      </c>
      <c r="CLK203">
        <v>0</v>
      </c>
      <c r="CLL203">
        <v>3</v>
      </c>
      <c r="CLM203">
        <v>0</v>
      </c>
      <c r="CLN203">
        <v>1</v>
      </c>
      <c r="CLO203">
        <v>0</v>
      </c>
      <c r="CLP203">
        <v>0</v>
      </c>
      <c r="CLQ203">
        <v>0</v>
      </c>
      <c r="CLR203">
        <v>0</v>
      </c>
      <c r="CLS203">
        <v>0</v>
      </c>
      <c r="CLT203">
        <v>1</v>
      </c>
      <c r="CLU203">
        <v>0</v>
      </c>
      <c r="CLV203">
        <v>0</v>
      </c>
      <c r="CLW203">
        <v>0</v>
      </c>
      <c r="CLX203">
        <v>0</v>
      </c>
      <c r="CLY203">
        <v>0</v>
      </c>
      <c r="CLZ203">
        <v>1</v>
      </c>
      <c r="CMA203">
        <v>0</v>
      </c>
      <c r="CMB203">
        <v>0</v>
      </c>
      <c r="CMC203">
        <v>0</v>
      </c>
      <c r="CMD203">
        <v>0</v>
      </c>
      <c r="CME203">
        <v>1</v>
      </c>
      <c r="CMF203">
        <v>0</v>
      </c>
      <c r="CMG203">
        <v>1</v>
      </c>
      <c r="CMH203">
        <v>0</v>
      </c>
      <c r="CMI203">
        <v>0</v>
      </c>
      <c r="CMJ203">
        <v>1</v>
      </c>
      <c r="CMK203">
        <v>0</v>
      </c>
      <c r="CML203">
        <v>0</v>
      </c>
      <c r="CMM203">
        <v>1</v>
      </c>
      <c r="CMN203">
        <v>1</v>
      </c>
      <c r="CMO203">
        <v>0</v>
      </c>
      <c r="CMP203">
        <v>0</v>
      </c>
      <c r="CMQ203">
        <v>1</v>
      </c>
      <c r="CMR203">
        <v>1</v>
      </c>
      <c r="CMS203">
        <v>1</v>
      </c>
      <c r="CMT203">
        <v>0</v>
      </c>
      <c r="CMU203">
        <v>0</v>
      </c>
      <c r="CMV203">
        <v>0</v>
      </c>
      <c r="CMW203">
        <v>0</v>
      </c>
      <c r="CMX203">
        <v>0</v>
      </c>
      <c r="CMY203">
        <v>0</v>
      </c>
      <c r="CMZ203">
        <v>0</v>
      </c>
      <c r="CNA203">
        <v>0</v>
      </c>
      <c r="CNB203">
        <v>0</v>
      </c>
      <c r="CNC203">
        <v>0</v>
      </c>
      <c r="CND203">
        <v>1</v>
      </c>
      <c r="CNE203">
        <v>0</v>
      </c>
      <c r="CNF203">
        <v>0</v>
      </c>
      <c r="CNG203">
        <v>0</v>
      </c>
      <c r="CNH203">
        <v>0</v>
      </c>
      <c r="CNI203">
        <v>0</v>
      </c>
      <c r="CNJ203">
        <v>0</v>
      </c>
      <c r="CNK203">
        <v>0</v>
      </c>
      <c r="CNL203">
        <v>0</v>
      </c>
      <c r="CNM203">
        <v>0</v>
      </c>
      <c r="CNN203">
        <v>0</v>
      </c>
      <c r="CNO203">
        <v>0</v>
      </c>
      <c r="CNP203">
        <v>0</v>
      </c>
      <c r="CNQ203">
        <v>1</v>
      </c>
      <c r="CNR203">
        <v>0</v>
      </c>
      <c r="CNS203">
        <v>0</v>
      </c>
      <c r="CNT203">
        <v>1</v>
      </c>
      <c r="CNU203">
        <v>1</v>
      </c>
      <c r="CNV203">
        <v>0</v>
      </c>
      <c r="CNW203">
        <v>0</v>
      </c>
      <c r="CNX203">
        <v>0</v>
      </c>
      <c r="CNY203">
        <v>0</v>
      </c>
      <c r="CNZ203">
        <v>4</v>
      </c>
      <c r="COA203">
        <v>0</v>
      </c>
      <c r="COB203">
        <v>0</v>
      </c>
      <c r="COC203">
        <v>1</v>
      </c>
      <c r="COD203">
        <v>1</v>
      </c>
      <c r="COE203">
        <v>0</v>
      </c>
      <c r="COF203">
        <v>0</v>
      </c>
      <c r="COG203">
        <v>0</v>
      </c>
      <c r="COH203">
        <v>1</v>
      </c>
      <c r="COI203">
        <v>0</v>
      </c>
      <c r="COJ203">
        <v>1</v>
      </c>
      <c r="COK203">
        <v>0</v>
      </c>
      <c r="COL203">
        <v>0</v>
      </c>
      <c r="COM203">
        <v>0</v>
      </c>
      <c r="CON203">
        <v>0</v>
      </c>
      <c r="COO203">
        <v>1</v>
      </c>
      <c r="COP203">
        <v>0</v>
      </c>
      <c r="COQ203">
        <v>0</v>
      </c>
      <c r="COR203">
        <v>0</v>
      </c>
      <c r="COS203">
        <v>1</v>
      </c>
      <c r="COT203">
        <v>0</v>
      </c>
      <c r="COU203">
        <v>0</v>
      </c>
      <c r="COV203">
        <v>0</v>
      </c>
      <c r="COW203">
        <v>0</v>
      </c>
      <c r="COX203">
        <v>0</v>
      </c>
      <c r="COY203">
        <v>0</v>
      </c>
      <c r="COZ203">
        <v>0</v>
      </c>
      <c r="CPA203">
        <v>1</v>
      </c>
      <c r="CPB203">
        <v>0</v>
      </c>
      <c r="CPC203">
        <v>0</v>
      </c>
      <c r="CPD203">
        <v>0</v>
      </c>
      <c r="CPE203">
        <v>0</v>
      </c>
      <c r="CPF203">
        <v>1</v>
      </c>
      <c r="CPG203">
        <v>0</v>
      </c>
      <c r="CPH203">
        <v>0</v>
      </c>
      <c r="CPI203">
        <v>0</v>
      </c>
      <c r="CPJ203">
        <v>1</v>
      </c>
      <c r="CPK203">
        <v>0</v>
      </c>
      <c r="CPL203">
        <v>0</v>
      </c>
      <c r="CPM203">
        <v>0</v>
      </c>
      <c r="CPN203">
        <v>0</v>
      </c>
      <c r="CPO203">
        <v>0</v>
      </c>
      <c r="CPP203">
        <v>0</v>
      </c>
      <c r="CPQ203">
        <v>1</v>
      </c>
      <c r="CPR203">
        <v>0</v>
      </c>
      <c r="CPS203">
        <v>1</v>
      </c>
      <c r="CPT203">
        <v>1</v>
      </c>
      <c r="CPU203">
        <v>1</v>
      </c>
      <c r="CPV203">
        <v>1</v>
      </c>
      <c r="CPW203">
        <v>0</v>
      </c>
      <c r="CPX203">
        <v>0</v>
      </c>
      <c r="CPY203">
        <v>0</v>
      </c>
      <c r="CPZ203">
        <v>0</v>
      </c>
      <c r="CQA203">
        <v>0</v>
      </c>
      <c r="CQB203">
        <v>0</v>
      </c>
      <c r="CQC203">
        <v>0</v>
      </c>
      <c r="CQD203">
        <v>0</v>
      </c>
      <c r="CQE203">
        <v>5</v>
      </c>
      <c r="CQF203">
        <v>0</v>
      </c>
      <c r="CQG203">
        <v>0</v>
      </c>
      <c r="CQH203">
        <v>0</v>
      </c>
      <c r="CQI203">
        <v>0</v>
      </c>
      <c r="CQJ203">
        <v>0</v>
      </c>
      <c r="CQK203">
        <v>0</v>
      </c>
      <c r="CQL203">
        <v>0</v>
      </c>
      <c r="CQM203">
        <v>0</v>
      </c>
      <c r="CQN203">
        <v>1</v>
      </c>
      <c r="CQO203">
        <v>0</v>
      </c>
      <c r="CQP203">
        <v>0</v>
      </c>
      <c r="CQQ203">
        <v>0</v>
      </c>
      <c r="CQR203">
        <v>0</v>
      </c>
      <c r="CQS203">
        <v>1</v>
      </c>
      <c r="CQT203">
        <v>0</v>
      </c>
      <c r="CQU203">
        <v>0</v>
      </c>
      <c r="CQV203">
        <v>0</v>
      </c>
      <c r="CQW203">
        <v>1</v>
      </c>
      <c r="CQX203">
        <v>0</v>
      </c>
      <c r="CQY203">
        <v>0</v>
      </c>
      <c r="CQZ203">
        <v>0</v>
      </c>
      <c r="CRA203">
        <v>0</v>
      </c>
      <c r="CRB203">
        <v>0</v>
      </c>
      <c r="CRC203">
        <v>0</v>
      </c>
      <c r="CRD203">
        <v>0</v>
      </c>
      <c r="CRE203">
        <v>0</v>
      </c>
      <c r="CRF203">
        <v>4</v>
      </c>
      <c r="CRG203">
        <v>0</v>
      </c>
      <c r="CRH203">
        <v>0</v>
      </c>
      <c r="CRI203">
        <v>1</v>
      </c>
      <c r="CRJ203">
        <v>1</v>
      </c>
      <c r="CRK203">
        <v>0</v>
      </c>
      <c r="CRL203">
        <v>0</v>
      </c>
      <c r="CRM203">
        <v>0</v>
      </c>
      <c r="CRN203">
        <v>0</v>
      </c>
      <c r="CRO203">
        <v>0</v>
      </c>
      <c r="CRP203">
        <v>0</v>
      </c>
      <c r="CRQ203">
        <v>0</v>
      </c>
      <c r="CRR203">
        <v>0</v>
      </c>
      <c r="CRS203">
        <v>0</v>
      </c>
      <c r="CRT203">
        <v>0</v>
      </c>
      <c r="CRU203">
        <v>0</v>
      </c>
      <c r="CRV203">
        <v>2</v>
      </c>
      <c r="CRW203">
        <v>0</v>
      </c>
      <c r="CRX203">
        <v>0</v>
      </c>
      <c r="CRY203">
        <v>0</v>
      </c>
      <c r="CRZ203">
        <v>0</v>
      </c>
      <c r="CSA203">
        <v>0</v>
      </c>
      <c r="CSB203">
        <v>0</v>
      </c>
      <c r="CSC203">
        <v>0</v>
      </c>
      <c r="CSD203">
        <v>0</v>
      </c>
      <c r="CSE203">
        <v>0</v>
      </c>
      <c r="CSF203">
        <v>0</v>
      </c>
      <c r="CSG203">
        <v>0</v>
      </c>
      <c r="CSH203">
        <v>1</v>
      </c>
      <c r="CSI203">
        <v>0</v>
      </c>
      <c r="CSJ203">
        <v>0</v>
      </c>
      <c r="CSK203">
        <v>0</v>
      </c>
      <c r="CSL203">
        <v>1</v>
      </c>
      <c r="CSM203">
        <v>0</v>
      </c>
      <c r="CSN203">
        <v>0</v>
      </c>
      <c r="CSO203">
        <v>0</v>
      </c>
      <c r="CSP203">
        <v>0</v>
      </c>
      <c r="CSQ203">
        <v>1</v>
      </c>
      <c r="CSR203">
        <v>0</v>
      </c>
      <c r="CSS203">
        <v>1</v>
      </c>
      <c r="CST203">
        <v>0</v>
      </c>
      <c r="CSU203">
        <v>0</v>
      </c>
      <c r="CSV203">
        <v>0</v>
      </c>
      <c r="CSW203">
        <v>0</v>
      </c>
      <c r="CSX203">
        <v>0</v>
      </c>
      <c r="CSY203">
        <v>0</v>
      </c>
      <c r="CSZ203">
        <v>0</v>
      </c>
      <c r="CTA203">
        <v>0</v>
      </c>
      <c r="CTB203">
        <v>2</v>
      </c>
      <c r="CTC203">
        <v>0</v>
      </c>
      <c r="CTD203">
        <v>1</v>
      </c>
      <c r="CTE203">
        <v>1</v>
      </c>
      <c r="CTF203">
        <v>0</v>
      </c>
      <c r="CTG203">
        <v>0</v>
      </c>
      <c r="CTH203">
        <v>0</v>
      </c>
      <c r="CTI203">
        <v>1</v>
      </c>
      <c r="CTJ203">
        <v>0</v>
      </c>
      <c r="CTK203">
        <v>0</v>
      </c>
      <c r="CTL203">
        <v>0</v>
      </c>
      <c r="CTM203">
        <v>0</v>
      </c>
      <c r="CTN203">
        <v>1</v>
      </c>
      <c r="CTO203">
        <v>1</v>
      </c>
      <c r="CTP203">
        <v>2</v>
      </c>
      <c r="CTQ203">
        <v>1</v>
      </c>
      <c r="CTR203">
        <v>0</v>
      </c>
      <c r="CTS203">
        <v>0</v>
      </c>
      <c r="CTT203">
        <v>0</v>
      </c>
      <c r="CTU203">
        <v>0</v>
      </c>
      <c r="CTV203">
        <v>1</v>
      </c>
      <c r="CTW203">
        <v>0</v>
      </c>
      <c r="CTX203">
        <v>0</v>
      </c>
      <c r="CTY203">
        <v>0</v>
      </c>
      <c r="CTZ203">
        <v>1</v>
      </c>
      <c r="CUA203">
        <v>0</v>
      </c>
      <c r="CUB203">
        <v>0</v>
      </c>
      <c r="CUC203">
        <v>0</v>
      </c>
      <c r="CUD203">
        <v>0</v>
      </c>
      <c r="CUE203">
        <v>2</v>
      </c>
      <c r="CUF203">
        <v>0</v>
      </c>
      <c r="CUG203">
        <v>0</v>
      </c>
      <c r="CUH203">
        <v>0</v>
      </c>
      <c r="CUI203">
        <v>2</v>
      </c>
      <c r="CUJ203">
        <v>0</v>
      </c>
      <c r="CUK203">
        <v>0</v>
      </c>
      <c r="CUL203">
        <v>0</v>
      </c>
      <c r="CUM203">
        <v>0</v>
      </c>
      <c r="CUN203">
        <v>0</v>
      </c>
      <c r="CUO203">
        <v>0</v>
      </c>
      <c r="CUP203">
        <v>0</v>
      </c>
      <c r="CUQ203">
        <v>1</v>
      </c>
      <c r="CUR203">
        <v>1</v>
      </c>
      <c r="CUS203">
        <v>0</v>
      </c>
      <c r="CUT203">
        <v>0</v>
      </c>
      <c r="CUU203">
        <v>0</v>
      </c>
      <c r="CUV203">
        <v>0</v>
      </c>
      <c r="CUW203">
        <v>1</v>
      </c>
      <c r="CUX203">
        <v>0</v>
      </c>
      <c r="CUY203">
        <v>0</v>
      </c>
      <c r="CUZ203">
        <v>0</v>
      </c>
      <c r="CVA203">
        <v>0</v>
      </c>
      <c r="CVB203">
        <v>0</v>
      </c>
      <c r="CVC203">
        <v>1</v>
      </c>
      <c r="CVD203">
        <v>0</v>
      </c>
      <c r="CVE203">
        <v>0</v>
      </c>
      <c r="CVF203">
        <v>0</v>
      </c>
      <c r="CVG203">
        <v>0</v>
      </c>
      <c r="CVH203">
        <v>1</v>
      </c>
      <c r="CVI203">
        <v>0</v>
      </c>
      <c r="CVJ203">
        <v>0</v>
      </c>
      <c r="CVK203">
        <v>0</v>
      </c>
      <c r="CVL203">
        <v>0</v>
      </c>
      <c r="CVM203">
        <v>0</v>
      </c>
      <c r="CVN203">
        <v>0</v>
      </c>
      <c r="CVO203">
        <v>0</v>
      </c>
      <c r="CVP203">
        <v>0</v>
      </c>
      <c r="CVQ203">
        <v>1</v>
      </c>
      <c r="CVR203">
        <v>0</v>
      </c>
      <c r="CVS203">
        <v>0</v>
      </c>
      <c r="CVT203">
        <v>0</v>
      </c>
      <c r="CVU203">
        <v>0</v>
      </c>
      <c r="CVV203">
        <v>0</v>
      </c>
      <c r="CVW203">
        <v>0</v>
      </c>
      <c r="CVX203">
        <v>0</v>
      </c>
      <c r="CVY203">
        <v>0</v>
      </c>
      <c r="CVZ203">
        <v>1</v>
      </c>
      <c r="CWA203">
        <v>1</v>
      </c>
      <c r="CWB203">
        <v>0</v>
      </c>
      <c r="CWC203">
        <v>0</v>
      </c>
      <c r="CWD203">
        <v>0</v>
      </c>
      <c r="CWE203">
        <v>0</v>
      </c>
      <c r="CWF203">
        <v>0</v>
      </c>
      <c r="CWG203">
        <v>0</v>
      </c>
      <c r="CWH203">
        <v>0</v>
      </c>
      <c r="CWI203">
        <v>1</v>
      </c>
      <c r="CWJ203">
        <v>1</v>
      </c>
      <c r="CWK203">
        <v>0</v>
      </c>
      <c r="CWL203">
        <v>0</v>
      </c>
      <c r="CWM203">
        <v>0</v>
      </c>
      <c r="CWN203">
        <v>3</v>
      </c>
      <c r="CWO203">
        <v>0</v>
      </c>
      <c r="CWP203">
        <v>0</v>
      </c>
      <c r="CWQ203">
        <v>0</v>
      </c>
      <c r="CWR203">
        <v>0</v>
      </c>
      <c r="CWS203">
        <v>1</v>
      </c>
      <c r="CWT203">
        <v>0</v>
      </c>
      <c r="CWU203">
        <v>0</v>
      </c>
      <c r="CWV203">
        <v>0</v>
      </c>
      <c r="CWW203">
        <v>0</v>
      </c>
      <c r="CWX203">
        <v>0</v>
      </c>
      <c r="CWY203">
        <v>0</v>
      </c>
      <c r="CWZ203">
        <v>0</v>
      </c>
      <c r="CXA203">
        <v>0</v>
      </c>
      <c r="CXB203">
        <v>0</v>
      </c>
      <c r="CXC203">
        <v>0</v>
      </c>
      <c r="CXD203">
        <v>1</v>
      </c>
      <c r="CXE203">
        <v>0</v>
      </c>
      <c r="CXF203">
        <v>0</v>
      </c>
      <c r="CXG203">
        <v>0</v>
      </c>
      <c r="CXH203">
        <v>0</v>
      </c>
      <c r="CXI203">
        <v>0</v>
      </c>
      <c r="CXJ203">
        <v>0</v>
      </c>
      <c r="CXK203">
        <v>0</v>
      </c>
      <c r="CXL203">
        <v>0</v>
      </c>
      <c r="CXM203">
        <v>0</v>
      </c>
      <c r="CXN203">
        <v>1</v>
      </c>
      <c r="CXO203">
        <v>0</v>
      </c>
      <c r="CXP203">
        <v>1</v>
      </c>
      <c r="CXQ203">
        <v>0</v>
      </c>
      <c r="CXR203">
        <v>0</v>
      </c>
      <c r="CXS203">
        <v>0</v>
      </c>
      <c r="CXT203">
        <v>0</v>
      </c>
      <c r="CXU203">
        <v>0</v>
      </c>
      <c r="CXV203">
        <v>0</v>
      </c>
      <c r="CXW203">
        <v>0</v>
      </c>
      <c r="CXX203">
        <v>0</v>
      </c>
      <c r="CXY203">
        <v>1</v>
      </c>
      <c r="CXZ203">
        <v>0</v>
      </c>
      <c r="CYA203">
        <v>0</v>
      </c>
      <c r="CYB203">
        <v>0</v>
      </c>
      <c r="CYC203">
        <v>0</v>
      </c>
      <c r="CYD203">
        <v>0</v>
      </c>
      <c r="CYE203">
        <v>0</v>
      </c>
      <c r="CYF203">
        <v>0</v>
      </c>
      <c r="CYG203">
        <v>0</v>
      </c>
      <c r="CYH203">
        <v>0</v>
      </c>
      <c r="CYI203">
        <v>0</v>
      </c>
      <c r="CYJ203">
        <v>0</v>
      </c>
      <c r="CYK203">
        <v>0</v>
      </c>
      <c r="CYL203">
        <v>0</v>
      </c>
      <c r="CYM203">
        <v>0</v>
      </c>
      <c r="CYN203">
        <v>1</v>
      </c>
      <c r="CYO203">
        <v>0</v>
      </c>
      <c r="CYP203">
        <v>0</v>
      </c>
      <c r="CYQ203">
        <v>0</v>
      </c>
      <c r="CYR203">
        <v>0</v>
      </c>
      <c r="CYS203">
        <v>1</v>
      </c>
      <c r="CYT203">
        <v>0</v>
      </c>
      <c r="CYU203">
        <v>0</v>
      </c>
      <c r="CYV203">
        <v>3</v>
      </c>
      <c r="CYW203">
        <v>0</v>
      </c>
      <c r="CYX203">
        <v>0</v>
      </c>
      <c r="CYY203">
        <v>1</v>
      </c>
      <c r="CYZ203">
        <v>1</v>
      </c>
      <c r="CZA203">
        <v>0</v>
      </c>
      <c r="CZB203">
        <v>1</v>
      </c>
      <c r="CZC203">
        <v>1</v>
      </c>
      <c r="CZD203">
        <v>0</v>
      </c>
      <c r="CZE203">
        <v>0</v>
      </c>
      <c r="CZF203">
        <v>0</v>
      </c>
      <c r="CZG203">
        <v>0</v>
      </c>
      <c r="CZH203">
        <v>0</v>
      </c>
      <c r="CZI203">
        <v>1</v>
      </c>
      <c r="CZJ203">
        <v>0</v>
      </c>
      <c r="CZK203">
        <v>1</v>
      </c>
      <c r="CZL203">
        <v>7</v>
      </c>
      <c r="CZM203">
        <v>0</v>
      </c>
      <c r="CZN203">
        <v>0</v>
      </c>
      <c r="CZO203">
        <v>1</v>
      </c>
      <c r="CZP203">
        <v>0</v>
      </c>
      <c r="CZQ203">
        <v>0</v>
      </c>
      <c r="CZR203">
        <v>0</v>
      </c>
      <c r="CZS203">
        <v>1</v>
      </c>
      <c r="CZT203">
        <v>0</v>
      </c>
      <c r="CZU203">
        <v>0</v>
      </c>
      <c r="CZV203">
        <v>0</v>
      </c>
      <c r="CZW203">
        <v>1</v>
      </c>
      <c r="CZX203">
        <v>0</v>
      </c>
      <c r="CZY203">
        <v>0</v>
      </c>
      <c r="CZZ203">
        <v>1</v>
      </c>
      <c r="DAA203">
        <v>2</v>
      </c>
      <c r="DAB203">
        <v>0</v>
      </c>
      <c r="DAC203">
        <v>0</v>
      </c>
      <c r="DAD203">
        <v>0</v>
      </c>
      <c r="DAE203">
        <v>0</v>
      </c>
      <c r="DAF203">
        <v>1</v>
      </c>
      <c r="DAG203">
        <v>0</v>
      </c>
      <c r="DAH203">
        <v>0</v>
      </c>
      <c r="DAI203">
        <v>1</v>
      </c>
      <c r="DAJ203">
        <v>0</v>
      </c>
      <c r="DAK203">
        <v>0</v>
      </c>
      <c r="DAL203">
        <v>1</v>
      </c>
      <c r="DAM203">
        <v>0</v>
      </c>
      <c r="DAN203">
        <v>0</v>
      </c>
      <c r="DAO203">
        <v>0</v>
      </c>
      <c r="DAP203">
        <v>0</v>
      </c>
      <c r="DAQ203">
        <v>0</v>
      </c>
      <c r="DAR203">
        <v>0</v>
      </c>
      <c r="DAS203">
        <v>0</v>
      </c>
      <c r="DAT203">
        <v>1</v>
      </c>
      <c r="DAU203">
        <v>0</v>
      </c>
      <c r="DAV203">
        <v>1</v>
      </c>
      <c r="DAW203">
        <v>1</v>
      </c>
      <c r="DAX203">
        <v>0</v>
      </c>
      <c r="DAY203">
        <v>1</v>
      </c>
      <c r="DAZ203">
        <v>1</v>
      </c>
      <c r="DBA203">
        <v>1</v>
      </c>
      <c r="DBB203">
        <v>1</v>
      </c>
      <c r="DBC203">
        <v>3</v>
      </c>
      <c r="DBD203">
        <v>0</v>
      </c>
      <c r="DBE203">
        <v>1</v>
      </c>
      <c r="DBF203">
        <v>0</v>
      </c>
      <c r="DBG203">
        <v>1</v>
      </c>
      <c r="DBH203">
        <v>0</v>
      </c>
      <c r="DBI203">
        <v>0</v>
      </c>
      <c r="DBJ203">
        <v>0</v>
      </c>
      <c r="DBK203">
        <v>1</v>
      </c>
      <c r="DBL203">
        <v>0</v>
      </c>
      <c r="DBM203">
        <v>0</v>
      </c>
      <c r="DBN203">
        <v>1</v>
      </c>
      <c r="DBO203">
        <v>0</v>
      </c>
      <c r="DBP203">
        <v>1</v>
      </c>
      <c r="DBQ203">
        <v>1</v>
      </c>
      <c r="DBR203">
        <v>0</v>
      </c>
      <c r="DBS203">
        <v>1</v>
      </c>
      <c r="DBT203">
        <v>1</v>
      </c>
      <c r="DBU203">
        <v>0</v>
      </c>
      <c r="DBV203">
        <v>0</v>
      </c>
      <c r="DBW203">
        <v>0</v>
      </c>
      <c r="DBX203">
        <v>1</v>
      </c>
      <c r="DBY203">
        <v>2</v>
      </c>
      <c r="DBZ203">
        <v>0</v>
      </c>
      <c r="DCA203">
        <v>0</v>
      </c>
      <c r="DCB203">
        <v>1</v>
      </c>
      <c r="DCC203">
        <v>1</v>
      </c>
      <c r="DCD203">
        <v>1</v>
      </c>
      <c r="DCE203">
        <v>0</v>
      </c>
      <c r="DCF203">
        <v>1</v>
      </c>
      <c r="DCG203">
        <v>0</v>
      </c>
      <c r="DCH203">
        <v>1</v>
      </c>
      <c r="DCI203">
        <v>0</v>
      </c>
      <c r="DCJ203">
        <v>0</v>
      </c>
      <c r="DCK203">
        <v>0</v>
      </c>
      <c r="DCL203">
        <v>0</v>
      </c>
      <c r="DCM203">
        <v>1</v>
      </c>
      <c r="DCN203">
        <v>1</v>
      </c>
      <c r="DCO203">
        <v>1</v>
      </c>
      <c r="DCP203">
        <v>0</v>
      </c>
      <c r="DCQ203">
        <v>0</v>
      </c>
      <c r="DCR203">
        <v>1</v>
      </c>
      <c r="DCS203">
        <v>0</v>
      </c>
      <c r="DCT203">
        <v>0</v>
      </c>
      <c r="DCU203">
        <v>0</v>
      </c>
      <c r="DCV203">
        <v>0</v>
      </c>
      <c r="DCW203">
        <v>0</v>
      </c>
      <c r="DCX203">
        <v>0</v>
      </c>
      <c r="DCY203">
        <v>0</v>
      </c>
      <c r="DCZ203">
        <v>0</v>
      </c>
      <c r="DDA203">
        <v>2</v>
      </c>
      <c r="DDB203">
        <v>0</v>
      </c>
      <c r="DDC203">
        <v>1</v>
      </c>
      <c r="DDD203">
        <v>1</v>
      </c>
      <c r="DDE203">
        <v>1</v>
      </c>
      <c r="DDF203">
        <v>0</v>
      </c>
      <c r="DDG203">
        <v>1</v>
      </c>
      <c r="DDH203">
        <v>0</v>
      </c>
      <c r="DDI203">
        <v>1</v>
      </c>
      <c r="DDJ203">
        <v>0</v>
      </c>
      <c r="DDK203">
        <v>0</v>
      </c>
      <c r="DDL203">
        <v>0</v>
      </c>
      <c r="DDM203">
        <v>0</v>
      </c>
      <c r="DDN203">
        <v>0</v>
      </c>
      <c r="DDO203">
        <v>0</v>
      </c>
      <c r="DDP203">
        <v>1</v>
      </c>
      <c r="DDQ203">
        <v>0</v>
      </c>
      <c r="DDR203">
        <v>0</v>
      </c>
      <c r="DDS203">
        <v>1</v>
      </c>
      <c r="DDT203">
        <v>0</v>
      </c>
      <c r="DDU203">
        <v>0</v>
      </c>
      <c r="DDV203">
        <v>0</v>
      </c>
      <c r="DDW203">
        <v>0</v>
      </c>
      <c r="DDX203">
        <v>0</v>
      </c>
      <c r="DDY203">
        <v>1</v>
      </c>
      <c r="DDZ203">
        <v>1</v>
      </c>
      <c r="DEA203">
        <v>0</v>
      </c>
      <c r="DEB203">
        <v>1</v>
      </c>
      <c r="DEC203">
        <v>1</v>
      </c>
      <c r="DED203">
        <v>0</v>
      </c>
      <c r="DEE203">
        <v>1</v>
      </c>
      <c r="DEF203">
        <v>0</v>
      </c>
      <c r="DEG203">
        <v>1</v>
      </c>
      <c r="DEH203">
        <v>0</v>
      </c>
      <c r="DEI203">
        <v>1</v>
      </c>
      <c r="DEJ203">
        <v>0</v>
      </c>
      <c r="DEK203">
        <v>0</v>
      </c>
      <c r="DEL203">
        <v>0</v>
      </c>
      <c r="DEM203">
        <v>0</v>
      </c>
      <c r="DEN203">
        <v>2</v>
      </c>
      <c r="DEO203">
        <v>0</v>
      </c>
      <c r="DEP203">
        <v>1</v>
      </c>
      <c r="DEQ203">
        <v>0</v>
      </c>
      <c r="DER203">
        <v>0</v>
      </c>
      <c r="DES203">
        <v>1</v>
      </c>
      <c r="DET203">
        <v>0</v>
      </c>
      <c r="DEU203">
        <v>0</v>
      </c>
      <c r="DEV203">
        <v>1</v>
      </c>
      <c r="DEW203">
        <v>0</v>
      </c>
      <c r="DEX203">
        <v>0</v>
      </c>
      <c r="DEY203">
        <v>1</v>
      </c>
      <c r="DEZ203">
        <v>0</v>
      </c>
      <c r="DFA203">
        <v>0</v>
      </c>
      <c r="DFB203">
        <v>0</v>
      </c>
      <c r="DFC203">
        <v>0</v>
      </c>
      <c r="DFD203">
        <v>1</v>
      </c>
      <c r="DFE203">
        <v>1</v>
      </c>
      <c r="DFF203">
        <v>1</v>
      </c>
      <c r="DFG203">
        <v>0</v>
      </c>
      <c r="DFH203">
        <v>0</v>
      </c>
      <c r="DFI203">
        <v>0</v>
      </c>
      <c r="DFJ203">
        <v>1</v>
      </c>
      <c r="DFK203">
        <v>0</v>
      </c>
      <c r="DFL203">
        <v>1</v>
      </c>
      <c r="DFM203">
        <v>0</v>
      </c>
      <c r="DFN203">
        <v>0</v>
      </c>
      <c r="DFO203">
        <v>6</v>
      </c>
      <c r="DFP203">
        <v>0</v>
      </c>
      <c r="DFQ203">
        <v>1</v>
      </c>
      <c r="DFR203">
        <v>0</v>
      </c>
      <c r="DFS203">
        <v>1</v>
      </c>
      <c r="DFT203">
        <v>1</v>
      </c>
      <c r="DFU203">
        <v>1</v>
      </c>
      <c r="DFV203">
        <v>0</v>
      </c>
      <c r="DFW203">
        <v>2</v>
      </c>
      <c r="DFX203">
        <v>1</v>
      </c>
      <c r="DFY203">
        <v>0</v>
      </c>
      <c r="DFZ203">
        <v>0</v>
      </c>
      <c r="DGA203">
        <v>0</v>
      </c>
      <c r="DGB203">
        <v>0</v>
      </c>
      <c r="DGC203">
        <v>0</v>
      </c>
      <c r="DGD203">
        <v>0</v>
      </c>
      <c r="DGE203">
        <v>0</v>
      </c>
      <c r="DGF203">
        <v>0</v>
      </c>
      <c r="DGG203">
        <v>0</v>
      </c>
      <c r="DGH203">
        <v>0</v>
      </c>
      <c r="DGI203">
        <v>0</v>
      </c>
      <c r="DGJ203">
        <v>0</v>
      </c>
      <c r="DGK203">
        <v>0</v>
      </c>
      <c r="DGL203">
        <v>0</v>
      </c>
      <c r="DGM203">
        <v>0</v>
      </c>
      <c r="DGN203">
        <v>0</v>
      </c>
      <c r="DGO203">
        <v>6</v>
      </c>
      <c r="DGP203">
        <v>1</v>
      </c>
      <c r="DGQ203">
        <v>0</v>
      </c>
      <c r="DGR203">
        <v>0</v>
      </c>
      <c r="DGS203">
        <v>0</v>
      </c>
      <c r="DGT203">
        <v>0</v>
      </c>
      <c r="DGU203">
        <v>0</v>
      </c>
      <c r="DGV203">
        <v>0</v>
      </c>
      <c r="DGW203">
        <v>0</v>
      </c>
      <c r="DGX203">
        <v>0</v>
      </c>
      <c r="DGY203">
        <v>0</v>
      </c>
      <c r="DGZ203">
        <v>0</v>
      </c>
      <c r="DHA203">
        <v>0</v>
      </c>
      <c r="DHB203">
        <v>0</v>
      </c>
      <c r="DHC203">
        <v>0</v>
      </c>
      <c r="DHD203">
        <v>1</v>
      </c>
      <c r="DHE203">
        <v>0</v>
      </c>
      <c r="DHF203">
        <v>0</v>
      </c>
      <c r="DHG203">
        <v>0</v>
      </c>
      <c r="DHH203">
        <v>1</v>
      </c>
      <c r="DHI203">
        <v>0</v>
      </c>
      <c r="DHJ203">
        <v>0</v>
      </c>
      <c r="DHK203">
        <v>0</v>
      </c>
      <c r="DHL203">
        <v>0</v>
      </c>
      <c r="DHM203">
        <v>0</v>
      </c>
      <c r="DHN203">
        <v>0</v>
      </c>
      <c r="DHO203">
        <v>0</v>
      </c>
      <c r="DHP203">
        <v>0</v>
      </c>
      <c r="DHQ203">
        <v>0</v>
      </c>
      <c r="DHR203">
        <v>0</v>
      </c>
      <c r="DHS203">
        <v>0</v>
      </c>
      <c r="DHT203">
        <v>0</v>
      </c>
      <c r="DHU203">
        <v>0</v>
      </c>
      <c r="DHV203">
        <v>0</v>
      </c>
      <c r="DHW203">
        <v>0</v>
      </c>
      <c r="DHX203">
        <v>0</v>
      </c>
      <c r="DHY203">
        <v>0</v>
      </c>
      <c r="DHZ203">
        <v>0</v>
      </c>
      <c r="DIA203">
        <v>0</v>
      </c>
      <c r="DIB203">
        <v>0</v>
      </c>
      <c r="DIC203">
        <v>0</v>
      </c>
      <c r="DID203">
        <v>0</v>
      </c>
      <c r="DIE203">
        <v>0</v>
      </c>
      <c r="DIF203">
        <v>0</v>
      </c>
      <c r="DIG203">
        <v>0</v>
      </c>
      <c r="DIH203">
        <v>1</v>
      </c>
      <c r="DII203">
        <v>0</v>
      </c>
      <c r="DIJ203">
        <v>0</v>
      </c>
      <c r="DIK203">
        <v>0</v>
      </c>
      <c r="DIL203">
        <v>0</v>
      </c>
      <c r="DIM203">
        <v>0</v>
      </c>
      <c r="DIN203">
        <v>0</v>
      </c>
      <c r="DIO203">
        <v>0</v>
      </c>
      <c r="DIP203">
        <v>0</v>
      </c>
      <c r="DIQ203">
        <v>0</v>
      </c>
      <c r="DIR203">
        <v>0</v>
      </c>
      <c r="DIS203">
        <v>0</v>
      </c>
      <c r="DIT203">
        <v>0</v>
      </c>
      <c r="DIU203">
        <v>0</v>
      </c>
      <c r="DIV203">
        <v>0</v>
      </c>
      <c r="DIW203">
        <v>0</v>
      </c>
      <c r="DIX203">
        <v>0</v>
      </c>
      <c r="DIY203">
        <v>0</v>
      </c>
      <c r="DIZ203">
        <v>0</v>
      </c>
      <c r="DJA203">
        <v>0</v>
      </c>
      <c r="DJB203">
        <v>0</v>
      </c>
      <c r="DJC203">
        <v>0</v>
      </c>
      <c r="DJD203">
        <v>0</v>
      </c>
      <c r="DJE203">
        <v>1</v>
      </c>
      <c r="DJF203">
        <v>0</v>
      </c>
      <c r="DJG203">
        <v>0</v>
      </c>
      <c r="DJH203">
        <v>0</v>
      </c>
      <c r="DJI203">
        <v>0</v>
      </c>
      <c r="DJJ203">
        <v>0</v>
      </c>
      <c r="DJK203">
        <v>0</v>
      </c>
      <c r="DJL203">
        <v>0</v>
      </c>
      <c r="DJM203">
        <v>0</v>
      </c>
      <c r="DJN203">
        <v>0</v>
      </c>
      <c r="DJO203">
        <v>0</v>
      </c>
      <c r="DJP203">
        <v>0</v>
      </c>
      <c r="DJQ203">
        <v>0</v>
      </c>
      <c r="DJR203">
        <v>0</v>
      </c>
      <c r="DJS203">
        <v>0</v>
      </c>
      <c r="DJT203">
        <v>0</v>
      </c>
      <c r="DJU203">
        <v>1</v>
      </c>
      <c r="DJV203">
        <v>0</v>
      </c>
      <c r="DJW203">
        <v>0</v>
      </c>
      <c r="DJX203">
        <v>0</v>
      </c>
      <c r="DJY203">
        <v>1</v>
      </c>
      <c r="DJZ203">
        <v>1</v>
      </c>
      <c r="DKA203">
        <v>0</v>
      </c>
      <c r="DKB203">
        <v>0</v>
      </c>
      <c r="DKC203">
        <v>0</v>
      </c>
      <c r="DKD203">
        <v>0</v>
      </c>
      <c r="DKE203">
        <v>0</v>
      </c>
      <c r="DKF203">
        <v>0</v>
      </c>
      <c r="DKG203">
        <v>0</v>
      </c>
      <c r="DKH203">
        <v>0</v>
      </c>
      <c r="DKI203">
        <v>0</v>
      </c>
      <c r="DKJ203">
        <v>4</v>
      </c>
      <c r="DKK203">
        <v>0</v>
      </c>
      <c r="DKL203">
        <v>0</v>
      </c>
      <c r="DKM203">
        <v>0</v>
      </c>
      <c r="DKN203">
        <v>0</v>
      </c>
      <c r="DKO203">
        <v>0</v>
      </c>
      <c r="DKP203">
        <v>0</v>
      </c>
      <c r="DKQ203">
        <v>0</v>
      </c>
      <c r="DKR203">
        <v>0</v>
      </c>
      <c r="DKS203">
        <v>0</v>
      </c>
      <c r="DKT203">
        <v>0</v>
      </c>
      <c r="DKU203">
        <v>0</v>
      </c>
      <c r="DKV203">
        <v>0</v>
      </c>
      <c r="DKW203">
        <v>0</v>
      </c>
      <c r="DKX203">
        <v>0</v>
      </c>
      <c r="DKY203">
        <v>0</v>
      </c>
      <c r="DKZ203">
        <v>0</v>
      </c>
      <c r="DLA203">
        <v>0</v>
      </c>
      <c r="DLB203">
        <v>0</v>
      </c>
      <c r="DLC203">
        <v>0</v>
      </c>
      <c r="DLD203">
        <v>0</v>
      </c>
      <c r="DLE203">
        <v>0</v>
      </c>
      <c r="DLF203">
        <v>0</v>
      </c>
      <c r="DLG203">
        <v>0</v>
      </c>
      <c r="DLH203">
        <v>0</v>
      </c>
      <c r="DLI203">
        <v>0</v>
      </c>
      <c r="DLJ203">
        <v>0</v>
      </c>
      <c r="DLK203">
        <v>0</v>
      </c>
      <c r="DLL203">
        <v>0</v>
      </c>
      <c r="DLM203">
        <v>1</v>
      </c>
      <c r="DLN203">
        <v>0</v>
      </c>
      <c r="DLO203">
        <v>0</v>
      </c>
      <c r="DLP203">
        <v>0</v>
      </c>
      <c r="DLQ203">
        <v>0</v>
      </c>
      <c r="DLR203">
        <v>0</v>
      </c>
      <c r="DLS203">
        <v>1</v>
      </c>
      <c r="DLT203">
        <v>0</v>
      </c>
      <c r="DLU203">
        <v>0</v>
      </c>
      <c r="DLV203">
        <v>0</v>
      </c>
      <c r="DLW203">
        <v>0</v>
      </c>
      <c r="DLX203">
        <v>0</v>
      </c>
      <c r="DLY203">
        <v>0</v>
      </c>
      <c r="DLZ203">
        <v>0</v>
      </c>
      <c r="DMA203">
        <v>0</v>
      </c>
      <c r="DMB203">
        <v>0</v>
      </c>
      <c r="DMC203">
        <v>0</v>
      </c>
      <c r="DMD203">
        <v>0</v>
      </c>
      <c r="DME203">
        <v>0</v>
      </c>
      <c r="DMF203">
        <v>0</v>
      </c>
      <c r="DMG203">
        <v>0</v>
      </c>
      <c r="DMH203">
        <v>0</v>
      </c>
      <c r="DMI203">
        <v>0</v>
      </c>
      <c r="DMJ203">
        <v>0</v>
      </c>
      <c r="DMK203">
        <v>0</v>
      </c>
      <c r="DML203">
        <v>0</v>
      </c>
      <c r="DMM203">
        <v>0</v>
      </c>
      <c r="DMN203">
        <v>0</v>
      </c>
      <c r="DMO203">
        <v>0</v>
      </c>
      <c r="DMP203">
        <v>0</v>
      </c>
      <c r="DMQ203">
        <v>0</v>
      </c>
      <c r="DMR203">
        <v>0</v>
      </c>
      <c r="DMS203">
        <v>0</v>
      </c>
      <c r="DMT203">
        <v>0</v>
      </c>
      <c r="DMU203">
        <v>0</v>
      </c>
      <c r="DMV203">
        <v>0</v>
      </c>
      <c r="DMW203">
        <v>0</v>
      </c>
      <c r="DMX203">
        <v>0</v>
      </c>
      <c r="DMY203">
        <v>0</v>
      </c>
      <c r="DMZ203">
        <v>0</v>
      </c>
      <c r="DNA203">
        <v>0</v>
      </c>
      <c r="DNB203">
        <v>1</v>
      </c>
      <c r="DNC203">
        <v>0</v>
      </c>
      <c r="DND203">
        <v>0</v>
      </c>
      <c r="DNE203">
        <v>0</v>
      </c>
      <c r="DNF203">
        <v>1</v>
      </c>
      <c r="DNG203">
        <v>0</v>
      </c>
      <c r="DNH203">
        <v>0</v>
      </c>
      <c r="DNI203">
        <v>0</v>
      </c>
      <c r="DNJ203">
        <v>0</v>
      </c>
      <c r="DNK203">
        <v>1</v>
      </c>
      <c r="DNL203">
        <v>0</v>
      </c>
      <c r="DNM203">
        <v>0</v>
      </c>
      <c r="DNN203">
        <v>0</v>
      </c>
      <c r="DNO203">
        <v>0</v>
      </c>
      <c r="DNP203">
        <v>0</v>
      </c>
      <c r="DNQ203">
        <v>0</v>
      </c>
      <c r="DNR203">
        <v>0</v>
      </c>
      <c r="DNS203">
        <v>1</v>
      </c>
      <c r="DNT203">
        <v>0</v>
      </c>
      <c r="DNU203">
        <v>0</v>
      </c>
      <c r="DNV203">
        <v>0</v>
      </c>
      <c r="DNW203">
        <v>0</v>
      </c>
      <c r="DNX203">
        <v>0</v>
      </c>
      <c r="DNY203">
        <v>0</v>
      </c>
      <c r="DNZ203">
        <v>0</v>
      </c>
      <c r="DOA203">
        <v>0</v>
      </c>
      <c r="DOB203">
        <v>0</v>
      </c>
      <c r="DOC203">
        <v>0</v>
      </c>
      <c r="DOD203">
        <v>0</v>
      </c>
      <c r="DOE203">
        <v>0</v>
      </c>
      <c r="DOF203">
        <v>0</v>
      </c>
      <c r="DOG203">
        <v>0</v>
      </c>
      <c r="DOH203">
        <v>0</v>
      </c>
      <c r="DOI203">
        <v>0</v>
      </c>
      <c r="DOJ203">
        <v>0</v>
      </c>
      <c r="DOK203">
        <v>0</v>
      </c>
      <c r="DOL203">
        <v>0</v>
      </c>
      <c r="DOM203">
        <v>0</v>
      </c>
      <c r="DON203">
        <v>0</v>
      </c>
      <c r="DOO203">
        <v>0</v>
      </c>
      <c r="DOP203">
        <v>0</v>
      </c>
      <c r="DOQ203">
        <v>0</v>
      </c>
      <c r="DOR203">
        <v>0</v>
      </c>
      <c r="DOS203">
        <v>1</v>
      </c>
      <c r="DOT203">
        <v>0</v>
      </c>
      <c r="DOU203">
        <v>0</v>
      </c>
      <c r="DOV203">
        <v>0</v>
      </c>
      <c r="DOW203">
        <v>1</v>
      </c>
      <c r="DOX203">
        <v>0</v>
      </c>
      <c r="DOY203">
        <v>0</v>
      </c>
      <c r="DOZ203">
        <v>0</v>
      </c>
      <c r="DPA203">
        <v>0</v>
      </c>
      <c r="DPB203">
        <v>0</v>
      </c>
      <c r="DPC203">
        <v>0</v>
      </c>
      <c r="DPD203">
        <v>0</v>
      </c>
      <c r="DPE203">
        <v>0</v>
      </c>
      <c r="DPF203">
        <v>0</v>
      </c>
      <c r="DPG203">
        <v>1</v>
      </c>
      <c r="DPH203">
        <v>0</v>
      </c>
      <c r="DPI203">
        <v>0</v>
      </c>
      <c r="DPJ203">
        <v>0</v>
      </c>
      <c r="DPK203">
        <v>1</v>
      </c>
      <c r="DPL203">
        <v>0</v>
      </c>
      <c r="DPM203">
        <v>0</v>
      </c>
      <c r="DPN203">
        <v>0</v>
      </c>
      <c r="DPO203">
        <v>0</v>
      </c>
      <c r="DPP203">
        <v>0</v>
      </c>
      <c r="DPQ203">
        <v>0</v>
      </c>
      <c r="DPR203">
        <v>0</v>
      </c>
      <c r="DPS203">
        <v>0</v>
      </c>
      <c r="DPT203">
        <v>0</v>
      </c>
      <c r="DPU203">
        <v>0</v>
      </c>
      <c r="DPV203">
        <v>0</v>
      </c>
      <c r="DPW203">
        <v>0</v>
      </c>
      <c r="DPX203">
        <v>0</v>
      </c>
      <c r="DPY203">
        <v>0</v>
      </c>
      <c r="DPZ203">
        <v>0</v>
      </c>
      <c r="DQA203">
        <v>0</v>
      </c>
      <c r="DQB203">
        <v>0</v>
      </c>
      <c r="DQC203">
        <v>0</v>
      </c>
      <c r="DQD203">
        <v>0</v>
      </c>
      <c r="DQE203">
        <v>0</v>
      </c>
      <c r="DQF203">
        <v>0</v>
      </c>
      <c r="DQG203">
        <v>0</v>
      </c>
      <c r="DQH203">
        <v>0</v>
      </c>
      <c r="DQI203">
        <v>0</v>
      </c>
      <c r="DQJ203">
        <v>0</v>
      </c>
      <c r="DQK203">
        <v>0</v>
      </c>
      <c r="DQL203">
        <v>0</v>
      </c>
      <c r="DQM203">
        <v>1</v>
      </c>
      <c r="DQN203">
        <v>0</v>
      </c>
      <c r="DQO203">
        <v>2</v>
      </c>
      <c r="DQP203">
        <v>0</v>
      </c>
      <c r="DQQ203">
        <v>0</v>
      </c>
      <c r="DQR203">
        <v>0</v>
      </c>
      <c r="DQS203">
        <v>0</v>
      </c>
      <c r="DQT203">
        <v>0</v>
      </c>
      <c r="DQU203">
        <v>0</v>
      </c>
      <c r="DQV203">
        <v>0</v>
      </c>
      <c r="DQW203">
        <v>0</v>
      </c>
      <c r="DQX203">
        <v>0</v>
      </c>
      <c r="DQY203">
        <v>0</v>
      </c>
      <c r="DQZ203">
        <v>0</v>
      </c>
      <c r="DRA203">
        <v>0</v>
      </c>
      <c r="DRB203">
        <v>0</v>
      </c>
      <c r="DRC203">
        <v>2</v>
      </c>
      <c r="DRD203">
        <v>0</v>
      </c>
      <c r="DRE203">
        <v>0</v>
      </c>
      <c r="DRF203">
        <v>0</v>
      </c>
      <c r="DRG203">
        <v>0</v>
      </c>
      <c r="DRH203">
        <v>0</v>
      </c>
      <c r="DRI203">
        <v>0</v>
      </c>
      <c r="DRJ203">
        <v>0</v>
      </c>
      <c r="DRK203">
        <v>0</v>
      </c>
      <c r="DRL203">
        <v>0</v>
      </c>
      <c r="DRM203">
        <v>0</v>
      </c>
      <c r="DRN203">
        <v>0</v>
      </c>
      <c r="DRO203">
        <v>0</v>
      </c>
      <c r="DRP203">
        <v>0</v>
      </c>
      <c r="DRQ203">
        <v>0</v>
      </c>
      <c r="DRR203">
        <v>0</v>
      </c>
      <c r="DRS203">
        <v>0</v>
      </c>
      <c r="DRT203">
        <v>0</v>
      </c>
      <c r="DRU203">
        <v>0</v>
      </c>
      <c r="DRV203">
        <v>0</v>
      </c>
      <c r="DRW203">
        <v>0</v>
      </c>
      <c r="DRX203">
        <v>0</v>
      </c>
      <c r="DRY203">
        <v>0</v>
      </c>
      <c r="DRZ203">
        <v>0</v>
      </c>
      <c r="DSA203">
        <v>0</v>
      </c>
      <c r="DSB203">
        <v>0</v>
      </c>
      <c r="DSC203">
        <v>0</v>
      </c>
      <c r="DSD203">
        <v>0</v>
      </c>
      <c r="DSE203">
        <v>0</v>
      </c>
      <c r="DSF203">
        <v>0</v>
      </c>
      <c r="DSG203">
        <v>0</v>
      </c>
      <c r="DSH203">
        <v>1</v>
      </c>
      <c r="DSI203">
        <v>2</v>
      </c>
      <c r="DSJ203">
        <v>0</v>
      </c>
      <c r="DSK203">
        <v>0</v>
      </c>
      <c r="DSL203">
        <v>0</v>
      </c>
      <c r="DSM203">
        <v>0</v>
      </c>
      <c r="DSN203">
        <v>2</v>
      </c>
      <c r="DSO203">
        <v>6</v>
      </c>
      <c r="DSP203">
        <v>0</v>
      </c>
      <c r="DSQ203">
        <v>0</v>
      </c>
      <c r="DSR203">
        <v>0</v>
      </c>
      <c r="DSS203">
        <v>0</v>
      </c>
      <c r="DST203">
        <v>0</v>
      </c>
      <c r="DSU203">
        <v>0</v>
      </c>
      <c r="DSV203">
        <v>0</v>
      </c>
      <c r="DSW203">
        <v>0</v>
      </c>
      <c r="DSX203">
        <v>0</v>
      </c>
      <c r="DSY203">
        <v>0</v>
      </c>
      <c r="DSZ203">
        <v>0</v>
      </c>
      <c r="DTA203">
        <v>0</v>
      </c>
      <c r="DTB203">
        <v>0</v>
      </c>
      <c r="DTC203">
        <v>0</v>
      </c>
      <c r="DTD203">
        <v>0</v>
      </c>
      <c r="DTE203">
        <v>0</v>
      </c>
      <c r="DTF203">
        <v>0</v>
      </c>
      <c r="DTG203">
        <v>0</v>
      </c>
      <c r="DTH203">
        <v>0</v>
      </c>
      <c r="DTI203">
        <v>0</v>
      </c>
      <c r="DTJ203">
        <v>1</v>
      </c>
      <c r="DTK203">
        <v>0</v>
      </c>
      <c r="DTL203">
        <v>0</v>
      </c>
      <c r="DTM203">
        <v>0</v>
      </c>
      <c r="DTN203">
        <v>0</v>
      </c>
      <c r="DTO203">
        <v>0</v>
      </c>
      <c r="DTP203">
        <v>0</v>
      </c>
      <c r="DTQ203">
        <v>0</v>
      </c>
      <c r="DTR203">
        <v>0</v>
      </c>
      <c r="DTS203">
        <v>0</v>
      </c>
      <c r="DTT203">
        <v>0</v>
      </c>
      <c r="DTU203">
        <v>0</v>
      </c>
      <c r="DTV203">
        <v>0</v>
      </c>
      <c r="DTW203">
        <v>0</v>
      </c>
      <c r="DTX203">
        <v>1</v>
      </c>
      <c r="DTY203">
        <v>1</v>
      </c>
      <c r="DTZ203">
        <v>0</v>
      </c>
      <c r="DUA203">
        <v>1</v>
      </c>
      <c r="DUB203">
        <v>0</v>
      </c>
      <c r="DUC203">
        <v>0</v>
      </c>
      <c r="DUD203">
        <v>0</v>
      </c>
      <c r="DUE203">
        <v>0</v>
      </c>
      <c r="DUF203">
        <v>0</v>
      </c>
      <c r="DUG203">
        <v>0</v>
      </c>
      <c r="DUH203">
        <v>0</v>
      </c>
      <c r="DUI203">
        <v>0</v>
      </c>
      <c r="DUJ203">
        <v>0</v>
      </c>
      <c r="DUK203">
        <v>0</v>
      </c>
      <c r="DUL203">
        <v>0</v>
      </c>
      <c r="DUM203">
        <v>0</v>
      </c>
      <c r="DUN203">
        <v>0</v>
      </c>
      <c r="DUO203">
        <v>0</v>
      </c>
      <c r="DUP203">
        <v>0</v>
      </c>
      <c r="DUQ203">
        <v>0</v>
      </c>
      <c r="DUR203">
        <v>0</v>
      </c>
      <c r="DUS203">
        <v>0</v>
      </c>
      <c r="DUT203">
        <v>0</v>
      </c>
      <c r="DUU203">
        <v>0</v>
      </c>
      <c r="DUV203">
        <v>0</v>
      </c>
      <c r="DUW203">
        <v>0</v>
      </c>
      <c r="DUX203">
        <v>0</v>
      </c>
      <c r="DUY203">
        <v>0</v>
      </c>
      <c r="DUZ203">
        <v>0</v>
      </c>
      <c r="DVA203">
        <v>0</v>
      </c>
      <c r="DVB203">
        <v>0</v>
      </c>
      <c r="DVC203">
        <v>0</v>
      </c>
      <c r="DVD203">
        <v>0</v>
      </c>
      <c r="DVE203">
        <v>0</v>
      </c>
      <c r="DVF203">
        <v>0</v>
      </c>
      <c r="DVG203">
        <v>0</v>
      </c>
      <c r="DVH203">
        <v>0</v>
      </c>
      <c r="DVI203">
        <v>0</v>
      </c>
      <c r="DVJ203">
        <v>0</v>
      </c>
      <c r="DVK203">
        <v>0</v>
      </c>
      <c r="DVL203">
        <v>0</v>
      </c>
      <c r="DVM203">
        <v>0</v>
      </c>
      <c r="DVN203">
        <v>0</v>
      </c>
      <c r="DVO203">
        <v>0</v>
      </c>
      <c r="DVP203">
        <v>0</v>
      </c>
      <c r="DVQ203">
        <v>0</v>
      </c>
      <c r="DVR203">
        <v>0</v>
      </c>
      <c r="DVS203">
        <v>0</v>
      </c>
      <c r="DVT203">
        <v>0</v>
      </c>
      <c r="DVU203">
        <v>0</v>
      </c>
      <c r="DVV203">
        <v>0</v>
      </c>
      <c r="DVW203">
        <v>0</v>
      </c>
      <c r="DVX203">
        <v>0</v>
      </c>
      <c r="DVY203">
        <v>0</v>
      </c>
      <c r="DVZ203">
        <v>0</v>
      </c>
      <c r="DWA203">
        <v>0</v>
      </c>
      <c r="DWB203">
        <v>0</v>
      </c>
      <c r="DWC203">
        <v>0</v>
      </c>
      <c r="DWD203">
        <v>0</v>
      </c>
      <c r="DWE203">
        <v>0</v>
      </c>
      <c r="DWF203">
        <v>0</v>
      </c>
      <c r="DWG203">
        <v>0</v>
      </c>
      <c r="DWH203">
        <v>0</v>
      </c>
      <c r="DWI203">
        <v>0</v>
      </c>
      <c r="DWJ203">
        <v>0</v>
      </c>
      <c r="DWK203">
        <v>0</v>
      </c>
      <c r="DWL203">
        <v>0</v>
      </c>
      <c r="DWM203">
        <v>0</v>
      </c>
      <c r="DWN203">
        <v>0</v>
      </c>
      <c r="DWO203">
        <v>0</v>
      </c>
      <c r="DWP203">
        <v>0</v>
      </c>
      <c r="DWQ203">
        <v>1</v>
      </c>
      <c r="DWR203">
        <v>0</v>
      </c>
      <c r="DWS203">
        <v>0</v>
      </c>
      <c r="DWT203">
        <v>0</v>
      </c>
      <c r="DWU203">
        <v>0</v>
      </c>
      <c r="DWV203">
        <v>0</v>
      </c>
      <c r="DWW203">
        <v>0</v>
      </c>
      <c r="DWX203">
        <v>0</v>
      </c>
      <c r="DWY203">
        <v>0</v>
      </c>
      <c r="DWZ203">
        <v>7</v>
      </c>
      <c r="DXA203">
        <v>0</v>
      </c>
      <c r="DXB203">
        <v>0</v>
      </c>
      <c r="DXC203">
        <v>0</v>
      </c>
      <c r="DXD203">
        <v>0</v>
      </c>
      <c r="DXE203">
        <v>0</v>
      </c>
      <c r="DXF203">
        <v>0</v>
      </c>
      <c r="DXG203">
        <v>0</v>
      </c>
      <c r="DXH203">
        <v>0</v>
      </c>
      <c r="DXI203">
        <v>0</v>
      </c>
      <c r="DXJ203">
        <v>0</v>
      </c>
      <c r="DXK203">
        <v>0</v>
      </c>
      <c r="DXL203">
        <v>0</v>
      </c>
      <c r="DXM203">
        <v>1</v>
      </c>
      <c r="DXN203">
        <v>0</v>
      </c>
      <c r="DXO203">
        <v>0</v>
      </c>
      <c r="DXP203">
        <v>0</v>
      </c>
      <c r="DXQ203">
        <v>6</v>
      </c>
      <c r="DXR203">
        <v>0</v>
      </c>
      <c r="DXS203">
        <v>0</v>
      </c>
      <c r="DXT203">
        <v>0</v>
      </c>
      <c r="DXU203">
        <v>0</v>
      </c>
      <c r="DXV203">
        <v>0</v>
      </c>
      <c r="DXW203">
        <v>0</v>
      </c>
      <c r="DXX203">
        <v>0</v>
      </c>
      <c r="DXY203">
        <v>0</v>
      </c>
      <c r="DXZ203">
        <v>0</v>
      </c>
      <c r="DYA203">
        <v>0</v>
      </c>
      <c r="DYB203">
        <v>0</v>
      </c>
      <c r="DYC203">
        <v>0</v>
      </c>
      <c r="DYD203">
        <v>0</v>
      </c>
      <c r="DYE203">
        <v>0</v>
      </c>
      <c r="DYF203">
        <v>0</v>
      </c>
      <c r="DYG203">
        <v>0</v>
      </c>
      <c r="DYH203">
        <v>0</v>
      </c>
      <c r="DYI203">
        <v>0</v>
      </c>
      <c r="DYJ203">
        <v>0</v>
      </c>
      <c r="DYK203">
        <v>0</v>
      </c>
      <c r="DYL203">
        <v>0</v>
      </c>
      <c r="DYM203">
        <v>0</v>
      </c>
      <c r="DYN203">
        <v>0</v>
      </c>
      <c r="DYO203">
        <v>0</v>
      </c>
      <c r="DYP203">
        <v>0</v>
      </c>
      <c r="DYQ203">
        <v>0</v>
      </c>
      <c r="DYR203">
        <v>0</v>
      </c>
      <c r="DYS203">
        <v>0</v>
      </c>
      <c r="DYT203">
        <v>0</v>
      </c>
      <c r="DYU203">
        <v>0</v>
      </c>
      <c r="DYV203">
        <v>0</v>
      </c>
      <c r="DYW203">
        <v>0</v>
      </c>
      <c r="DYX203">
        <v>0</v>
      </c>
      <c r="DYY203">
        <v>0</v>
      </c>
      <c r="DYZ203">
        <v>0</v>
      </c>
      <c r="DZA203">
        <v>0</v>
      </c>
      <c r="DZB203">
        <v>0</v>
      </c>
      <c r="DZC203">
        <v>0</v>
      </c>
      <c r="DZD203">
        <v>0</v>
      </c>
      <c r="DZE203">
        <v>0</v>
      </c>
      <c r="DZF203">
        <v>0</v>
      </c>
      <c r="DZG203">
        <v>0</v>
      </c>
      <c r="DZH203">
        <v>0</v>
      </c>
      <c r="DZI203">
        <v>0</v>
      </c>
      <c r="DZJ203">
        <v>0</v>
      </c>
      <c r="DZK203">
        <v>0</v>
      </c>
      <c r="DZL203">
        <v>0</v>
      </c>
      <c r="DZM203">
        <v>0</v>
      </c>
      <c r="DZN203">
        <v>0</v>
      </c>
      <c r="DZO203">
        <v>0</v>
      </c>
      <c r="DZP203">
        <v>0</v>
      </c>
      <c r="DZQ203">
        <v>1</v>
      </c>
      <c r="DZR203">
        <v>0</v>
      </c>
      <c r="DZS203">
        <v>0</v>
      </c>
      <c r="DZT203">
        <v>0</v>
      </c>
      <c r="DZU203">
        <v>0</v>
      </c>
      <c r="DZV203">
        <v>0</v>
      </c>
      <c r="DZW203">
        <v>1</v>
      </c>
      <c r="DZX203">
        <v>0</v>
      </c>
      <c r="DZY203">
        <v>0</v>
      </c>
      <c r="DZZ203">
        <v>0</v>
      </c>
      <c r="EAA203">
        <v>0</v>
      </c>
      <c r="EAB203">
        <v>1</v>
      </c>
      <c r="EAC203">
        <v>0</v>
      </c>
      <c r="EAD203">
        <v>0</v>
      </c>
      <c r="EAE203">
        <v>0</v>
      </c>
      <c r="EAF203">
        <v>0</v>
      </c>
      <c r="EAG203">
        <v>0</v>
      </c>
      <c r="EAH203">
        <v>0</v>
      </c>
      <c r="EAI203">
        <v>0</v>
      </c>
      <c r="EAJ203">
        <v>0</v>
      </c>
      <c r="EAK203">
        <v>0</v>
      </c>
      <c r="EAL203">
        <v>0</v>
      </c>
      <c r="EAM203">
        <v>0</v>
      </c>
      <c r="EAN203">
        <v>0</v>
      </c>
      <c r="EAO203">
        <v>0</v>
      </c>
      <c r="EAP203">
        <v>0</v>
      </c>
      <c r="EAQ203">
        <v>0</v>
      </c>
      <c r="EAR203">
        <v>0</v>
      </c>
      <c r="EAS203">
        <v>0</v>
      </c>
      <c r="EAT203">
        <v>0</v>
      </c>
      <c r="EAU203">
        <v>0</v>
      </c>
      <c r="EAV203">
        <v>0</v>
      </c>
      <c r="EAW203">
        <v>0</v>
      </c>
      <c r="EAX203">
        <v>1</v>
      </c>
      <c r="EAY203">
        <v>0</v>
      </c>
      <c r="EAZ203">
        <v>0</v>
      </c>
      <c r="EBA203">
        <v>0</v>
      </c>
      <c r="EBB203">
        <v>0</v>
      </c>
      <c r="EBC203">
        <v>0</v>
      </c>
      <c r="EBD203">
        <v>0</v>
      </c>
      <c r="EBE203">
        <v>0</v>
      </c>
      <c r="EBF203">
        <v>0</v>
      </c>
      <c r="EBG203">
        <v>0</v>
      </c>
      <c r="EBH203">
        <v>0</v>
      </c>
      <c r="EBI203">
        <v>0</v>
      </c>
      <c r="EBJ203">
        <v>0</v>
      </c>
      <c r="EBK203">
        <v>0</v>
      </c>
      <c r="EBL203">
        <v>0</v>
      </c>
      <c r="EBM203">
        <v>0</v>
      </c>
      <c r="EBN203">
        <v>6</v>
      </c>
      <c r="EBO203">
        <v>0</v>
      </c>
      <c r="EBP203">
        <v>0</v>
      </c>
      <c r="EBQ203">
        <v>1</v>
      </c>
      <c r="EBR203">
        <v>0</v>
      </c>
      <c r="EBS203">
        <v>0</v>
      </c>
      <c r="EBT203">
        <v>0</v>
      </c>
      <c r="EBU203">
        <v>0</v>
      </c>
      <c r="EBV203">
        <v>0</v>
      </c>
      <c r="EBW203">
        <v>0</v>
      </c>
      <c r="EBX203">
        <v>1</v>
      </c>
      <c r="EBY203">
        <v>0</v>
      </c>
      <c r="EBZ203">
        <v>0</v>
      </c>
      <c r="ECA203">
        <v>1</v>
      </c>
      <c r="ECB203">
        <v>0</v>
      </c>
      <c r="ECC203">
        <v>0</v>
      </c>
      <c r="ECD203">
        <v>0</v>
      </c>
      <c r="ECE203">
        <v>0</v>
      </c>
      <c r="ECF203">
        <v>0</v>
      </c>
      <c r="ECG203">
        <v>0</v>
      </c>
      <c r="ECH203">
        <v>0</v>
      </c>
      <c r="ECI203">
        <v>0</v>
      </c>
      <c r="ECJ203">
        <v>0</v>
      </c>
      <c r="ECK203">
        <v>0</v>
      </c>
      <c r="ECL203">
        <v>0</v>
      </c>
      <c r="ECM203">
        <v>0</v>
      </c>
      <c r="ECN203">
        <v>0</v>
      </c>
      <c r="ECO203">
        <v>0</v>
      </c>
      <c r="ECP203">
        <v>0</v>
      </c>
      <c r="ECQ203">
        <v>1</v>
      </c>
      <c r="ECR203">
        <v>0</v>
      </c>
      <c r="ECS203">
        <v>1</v>
      </c>
      <c r="ECT203">
        <v>0</v>
      </c>
      <c r="ECU203">
        <v>0</v>
      </c>
      <c r="ECV203">
        <v>2</v>
      </c>
      <c r="ECW203">
        <v>0</v>
      </c>
      <c r="ECX203">
        <v>0</v>
      </c>
      <c r="ECY203">
        <v>0</v>
      </c>
      <c r="ECZ203">
        <v>2</v>
      </c>
      <c r="EDA203">
        <v>0</v>
      </c>
      <c r="EDB203">
        <v>0</v>
      </c>
      <c r="EDC203">
        <v>0</v>
      </c>
      <c r="EDD203">
        <v>0</v>
      </c>
      <c r="EDE203">
        <v>0</v>
      </c>
      <c r="EDF203">
        <v>1</v>
      </c>
      <c r="EDG203">
        <v>0</v>
      </c>
      <c r="EDH203">
        <v>0</v>
      </c>
      <c r="EDI203">
        <v>0</v>
      </c>
      <c r="EDJ203">
        <v>0</v>
      </c>
      <c r="EDK203">
        <v>0</v>
      </c>
      <c r="EDL203">
        <v>0</v>
      </c>
      <c r="EDM203">
        <v>0</v>
      </c>
      <c r="EDN203">
        <v>0</v>
      </c>
      <c r="EDO203">
        <v>0</v>
      </c>
      <c r="EDP203">
        <v>0</v>
      </c>
      <c r="EDQ203">
        <v>0</v>
      </c>
      <c r="EDR203">
        <v>0</v>
      </c>
      <c r="EDS203">
        <v>0</v>
      </c>
      <c r="EDT203">
        <v>0</v>
      </c>
      <c r="EDU203">
        <v>1</v>
      </c>
      <c r="EDV203">
        <v>0</v>
      </c>
      <c r="EDW203">
        <v>1</v>
      </c>
      <c r="EDX203">
        <v>0</v>
      </c>
      <c r="EDY203">
        <v>0</v>
      </c>
      <c r="EDZ203">
        <v>0</v>
      </c>
      <c r="EEA203">
        <v>0</v>
      </c>
      <c r="EEB203">
        <v>0</v>
      </c>
      <c r="EEC203">
        <v>4</v>
      </c>
      <c r="EED203">
        <v>0</v>
      </c>
      <c r="EEE203">
        <v>0</v>
      </c>
      <c r="EEF203">
        <v>0</v>
      </c>
      <c r="EEG203">
        <v>0</v>
      </c>
      <c r="EEH203">
        <v>0</v>
      </c>
      <c r="EEI203">
        <v>1</v>
      </c>
      <c r="EEJ203">
        <v>2</v>
      </c>
      <c r="EEK203">
        <v>0</v>
      </c>
      <c r="EEL203">
        <v>1</v>
      </c>
      <c r="EEM203">
        <v>1</v>
      </c>
      <c r="EEN203">
        <v>0</v>
      </c>
      <c r="EEO203">
        <v>0</v>
      </c>
      <c r="EEP203">
        <v>0</v>
      </c>
      <c r="EEQ203">
        <v>0</v>
      </c>
      <c r="EER203">
        <v>0</v>
      </c>
      <c r="EES203">
        <v>0</v>
      </c>
      <c r="EET203">
        <v>0</v>
      </c>
      <c r="EEU203">
        <v>0</v>
      </c>
      <c r="EEV203">
        <v>0</v>
      </c>
      <c r="EEW203">
        <v>0</v>
      </c>
      <c r="EEX203">
        <v>0</v>
      </c>
      <c r="EEY203">
        <v>0</v>
      </c>
      <c r="EEZ203">
        <v>0</v>
      </c>
      <c r="EFA203">
        <v>0</v>
      </c>
      <c r="EFB203">
        <v>0</v>
      </c>
      <c r="EFC203">
        <v>0</v>
      </c>
      <c r="EFD203">
        <v>0</v>
      </c>
      <c r="EFE203">
        <v>0</v>
      </c>
      <c r="EFF203">
        <v>0</v>
      </c>
      <c r="EFG203">
        <v>0</v>
      </c>
      <c r="EFH203">
        <v>0</v>
      </c>
      <c r="EFI203">
        <v>0</v>
      </c>
      <c r="EFJ203">
        <v>0</v>
      </c>
      <c r="EFK203">
        <v>0</v>
      </c>
      <c r="EFL203">
        <v>0</v>
      </c>
      <c r="EFM203">
        <v>1</v>
      </c>
      <c r="EFN203">
        <v>0</v>
      </c>
      <c r="EFO203">
        <v>0</v>
      </c>
      <c r="EFP203">
        <v>0</v>
      </c>
      <c r="EFQ203">
        <v>0</v>
      </c>
      <c r="EFR203">
        <v>0</v>
      </c>
      <c r="EFS203">
        <v>0</v>
      </c>
      <c r="EFT203">
        <v>1</v>
      </c>
      <c r="EFU203">
        <v>0</v>
      </c>
      <c r="EFV203">
        <v>0</v>
      </c>
      <c r="EFW203">
        <v>0</v>
      </c>
      <c r="EFX203">
        <v>0</v>
      </c>
      <c r="EFY203">
        <v>0</v>
      </c>
      <c r="EFZ203">
        <v>0</v>
      </c>
      <c r="EGA203">
        <v>0</v>
      </c>
      <c r="EGB203">
        <v>0</v>
      </c>
      <c r="EGC203">
        <v>0</v>
      </c>
      <c r="EGD203">
        <v>0</v>
      </c>
      <c r="EGE203">
        <v>0</v>
      </c>
      <c r="EGF203">
        <v>0</v>
      </c>
      <c r="EGG203">
        <v>0</v>
      </c>
      <c r="EGH203">
        <v>0</v>
      </c>
      <c r="EGI203">
        <v>0</v>
      </c>
      <c r="EGJ203">
        <v>0</v>
      </c>
      <c r="EGK203">
        <v>0</v>
      </c>
      <c r="EGL203">
        <v>0</v>
      </c>
      <c r="EGM203">
        <v>0</v>
      </c>
      <c r="EGN203">
        <v>1</v>
      </c>
      <c r="EGO203">
        <v>0</v>
      </c>
      <c r="EGP203">
        <v>0</v>
      </c>
      <c r="EGQ203">
        <v>0</v>
      </c>
      <c r="EGR203">
        <v>0</v>
      </c>
      <c r="EGS203">
        <v>0</v>
      </c>
      <c r="EGT203">
        <v>0</v>
      </c>
      <c r="EGU203">
        <v>0</v>
      </c>
      <c r="EGV203">
        <v>0</v>
      </c>
      <c r="EGW203">
        <v>1</v>
      </c>
      <c r="EGX203">
        <v>0</v>
      </c>
      <c r="EGY203">
        <v>0</v>
      </c>
      <c r="EGZ203">
        <v>0</v>
      </c>
      <c r="EHA203">
        <v>1</v>
      </c>
      <c r="EHB203">
        <v>0</v>
      </c>
      <c r="EHC203">
        <v>0</v>
      </c>
      <c r="EHD203">
        <v>0</v>
      </c>
      <c r="EHE203">
        <v>0</v>
      </c>
      <c r="EHF203">
        <v>0</v>
      </c>
      <c r="EHG203">
        <v>0</v>
      </c>
      <c r="EHH203">
        <v>0</v>
      </c>
      <c r="EHI203">
        <v>1</v>
      </c>
      <c r="EHJ203">
        <v>1</v>
      </c>
      <c r="EHK203">
        <v>1</v>
      </c>
      <c r="EHL203">
        <v>0</v>
      </c>
      <c r="EHM203">
        <v>0</v>
      </c>
      <c r="EHN203">
        <v>1</v>
      </c>
      <c r="EHO203">
        <v>0</v>
      </c>
      <c r="EHP203">
        <v>0</v>
      </c>
      <c r="EHQ203">
        <v>0</v>
      </c>
      <c r="EHR203">
        <v>0</v>
      </c>
      <c r="EHS203">
        <v>0</v>
      </c>
      <c r="EHT203">
        <v>0</v>
      </c>
      <c r="EHU203">
        <v>0</v>
      </c>
      <c r="EHV203">
        <v>0</v>
      </c>
      <c r="EHW203">
        <v>0</v>
      </c>
      <c r="EHX203">
        <v>0</v>
      </c>
      <c r="EHY203">
        <v>2</v>
      </c>
      <c r="EHZ203">
        <v>0</v>
      </c>
      <c r="EIA203">
        <v>0</v>
      </c>
      <c r="EIB203">
        <v>0</v>
      </c>
      <c r="EIC203">
        <v>0</v>
      </c>
      <c r="EID203">
        <v>0</v>
      </c>
      <c r="EIE203">
        <v>2</v>
      </c>
      <c r="EIF203">
        <v>0</v>
      </c>
      <c r="EIG203">
        <v>0</v>
      </c>
      <c r="EIH203">
        <v>0</v>
      </c>
      <c r="EII203">
        <v>0</v>
      </c>
      <c r="EIJ203">
        <v>0</v>
      </c>
      <c r="EIK203">
        <v>0</v>
      </c>
      <c r="EIL203">
        <v>0</v>
      </c>
      <c r="EIM203">
        <v>0</v>
      </c>
      <c r="EIN203">
        <v>0</v>
      </c>
      <c r="EIO203">
        <v>0</v>
      </c>
      <c r="EIP203">
        <v>0</v>
      </c>
      <c r="EIQ203">
        <v>0</v>
      </c>
      <c r="EIR203">
        <v>0</v>
      </c>
      <c r="EIS203">
        <v>0</v>
      </c>
      <c r="EIT203">
        <v>0</v>
      </c>
      <c r="EIU203">
        <v>0</v>
      </c>
      <c r="EIV203">
        <v>0</v>
      </c>
      <c r="EIW203">
        <v>0</v>
      </c>
      <c r="EIX203">
        <v>1</v>
      </c>
      <c r="EIY203">
        <v>1</v>
      </c>
      <c r="EIZ203">
        <v>0</v>
      </c>
      <c r="EJA203">
        <v>0</v>
      </c>
      <c r="EJB203">
        <v>0</v>
      </c>
      <c r="EJC203">
        <v>0</v>
      </c>
      <c r="EJD203">
        <v>0</v>
      </c>
      <c r="EJE203">
        <v>0</v>
      </c>
      <c r="EJF203">
        <v>1</v>
      </c>
      <c r="EJG203">
        <v>1</v>
      </c>
      <c r="EJH203">
        <v>0</v>
      </c>
      <c r="EJI203">
        <v>0</v>
      </c>
      <c r="EJJ203">
        <v>0</v>
      </c>
      <c r="EJK203">
        <v>1</v>
      </c>
      <c r="EJL203">
        <v>0</v>
      </c>
      <c r="EJM203">
        <v>0</v>
      </c>
      <c r="EJN203">
        <v>0</v>
      </c>
      <c r="EJO203">
        <v>0</v>
      </c>
      <c r="EJP203">
        <v>0</v>
      </c>
      <c r="EJQ203">
        <v>0</v>
      </c>
      <c r="EJR203">
        <v>0</v>
      </c>
      <c r="EJS203">
        <v>0</v>
      </c>
      <c r="EJT203">
        <v>0</v>
      </c>
      <c r="EJU203">
        <v>0</v>
      </c>
      <c r="EJV203">
        <v>1</v>
      </c>
      <c r="EJW203">
        <v>0</v>
      </c>
      <c r="EJX203">
        <v>0</v>
      </c>
      <c r="EJY203">
        <v>0</v>
      </c>
      <c r="EJZ203">
        <v>1</v>
      </c>
      <c r="EKA203">
        <v>0</v>
      </c>
      <c r="EKB203">
        <v>0</v>
      </c>
      <c r="EKC203">
        <v>0</v>
      </c>
      <c r="EKD203">
        <v>0</v>
      </c>
      <c r="EKE203">
        <v>0</v>
      </c>
      <c r="EKF203">
        <v>0</v>
      </c>
      <c r="EKG203">
        <v>0</v>
      </c>
      <c r="EKH203">
        <v>0</v>
      </c>
      <c r="EKI203">
        <v>0</v>
      </c>
      <c r="EKJ203">
        <v>0</v>
      </c>
      <c r="EKK203">
        <v>0</v>
      </c>
      <c r="EKL203">
        <v>0</v>
      </c>
      <c r="EKM203">
        <v>0</v>
      </c>
      <c r="EKN203">
        <v>1</v>
      </c>
      <c r="EKO203">
        <v>0</v>
      </c>
      <c r="EKP203">
        <v>1</v>
      </c>
      <c r="EKQ203">
        <v>0</v>
      </c>
      <c r="EKR203">
        <v>0</v>
      </c>
      <c r="EKS203">
        <v>0</v>
      </c>
      <c r="EKT203">
        <v>0</v>
      </c>
      <c r="EKU203">
        <v>0</v>
      </c>
      <c r="EKV203">
        <v>0</v>
      </c>
      <c r="EKW203">
        <v>0</v>
      </c>
      <c r="EKX203">
        <v>0</v>
      </c>
      <c r="EKY203">
        <v>0</v>
      </c>
      <c r="EKZ203">
        <v>0</v>
      </c>
      <c r="ELA203">
        <v>0</v>
      </c>
      <c r="ELB203">
        <v>1</v>
      </c>
      <c r="ELC203">
        <v>0</v>
      </c>
      <c r="ELD203">
        <v>0</v>
      </c>
      <c r="ELE203">
        <v>0</v>
      </c>
      <c r="ELF203">
        <v>0</v>
      </c>
      <c r="ELG203">
        <v>0</v>
      </c>
      <c r="ELH203">
        <v>1</v>
      </c>
      <c r="ELI203">
        <v>0</v>
      </c>
      <c r="ELJ203">
        <v>0</v>
      </c>
      <c r="ELK203">
        <v>0</v>
      </c>
      <c r="ELL203">
        <v>1</v>
      </c>
      <c r="ELM203">
        <v>0</v>
      </c>
      <c r="ELN203">
        <v>0</v>
      </c>
      <c r="ELO203">
        <v>0</v>
      </c>
      <c r="ELP203">
        <v>0</v>
      </c>
      <c r="ELQ203">
        <v>0</v>
      </c>
      <c r="ELR203">
        <v>0</v>
      </c>
      <c r="ELS203">
        <v>0</v>
      </c>
      <c r="ELT203">
        <v>0</v>
      </c>
      <c r="ELU203">
        <v>0</v>
      </c>
      <c r="ELV203">
        <v>0</v>
      </c>
      <c r="ELW203">
        <v>0</v>
      </c>
      <c r="ELX203">
        <v>0</v>
      </c>
      <c r="ELY203">
        <v>0</v>
      </c>
      <c r="ELZ203">
        <v>0</v>
      </c>
      <c r="EMA203">
        <v>2</v>
      </c>
      <c r="EMB203">
        <v>0</v>
      </c>
      <c r="EMC203">
        <v>0</v>
      </c>
      <c r="EMD203">
        <v>1</v>
      </c>
      <c r="EME203">
        <v>1</v>
      </c>
      <c r="EMF203">
        <v>1</v>
      </c>
      <c r="EMG203">
        <v>0</v>
      </c>
      <c r="EMH203">
        <v>1</v>
      </c>
      <c r="EMI203">
        <v>0</v>
      </c>
      <c r="EMJ203">
        <v>1</v>
      </c>
      <c r="EMK203">
        <v>0</v>
      </c>
      <c r="EML203">
        <v>0</v>
      </c>
      <c r="EMM203">
        <v>0</v>
      </c>
      <c r="EMN203">
        <v>0</v>
      </c>
      <c r="EMO203">
        <v>0</v>
      </c>
      <c r="EMP203">
        <v>0</v>
      </c>
      <c r="EMQ203">
        <v>2</v>
      </c>
      <c r="EMR203">
        <v>0</v>
      </c>
      <c r="EMS203">
        <v>0</v>
      </c>
      <c r="EMT203">
        <v>1</v>
      </c>
      <c r="EMU203">
        <v>1</v>
      </c>
      <c r="EMV203">
        <v>1</v>
      </c>
      <c r="EMW203">
        <v>0</v>
      </c>
      <c r="EMX203">
        <v>1</v>
      </c>
      <c r="EMY203">
        <v>1</v>
      </c>
      <c r="EMZ203">
        <v>0</v>
      </c>
      <c r="ENA203">
        <v>0</v>
      </c>
      <c r="ENB203">
        <v>1</v>
      </c>
      <c r="ENC203">
        <v>0</v>
      </c>
      <c r="END203">
        <v>0</v>
      </c>
      <c r="ENE203">
        <v>0</v>
      </c>
      <c r="ENF203">
        <v>0</v>
      </c>
      <c r="ENG203">
        <v>0</v>
      </c>
      <c r="ENH203">
        <v>1</v>
      </c>
      <c r="ENI203">
        <v>0</v>
      </c>
      <c r="ENJ203">
        <v>0</v>
      </c>
      <c r="ENK203">
        <v>0</v>
      </c>
      <c r="ENL203">
        <v>0</v>
      </c>
      <c r="ENM203">
        <v>0</v>
      </c>
      <c r="ENN203">
        <v>0</v>
      </c>
      <c r="ENO203">
        <v>0</v>
      </c>
      <c r="ENP203">
        <v>0</v>
      </c>
      <c r="ENQ203">
        <v>1</v>
      </c>
      <c r="ENR203">
        <v>0</v>
      </c>
      <c r="ENS203">
        <v>0</v>
      </c>
      <c r="ENT203">
        <v>0</v>
      </c>
      <c r="ENU203">
        <v>0</v>
      </c>
      <c r="ENV203">
        <v>0</v>
      </c>
      <c r="ENW203">
        <v>1</v>
      </c>
      <c r="ENX203">
        <v>0</v>
      </c>
      <c r="ENY203">
        <v>0</v>
      </c>
      <c r="ENZ203">
        <v>0</v>
      </c>
      <c r="EOA203">
        <v>1</v>
      </c>
      <c r="EOB203">
        <v>0</v>
      </c>
      <c r="EOC203">
        <v>0</v>
      </c>
      <c r="EOD203">
        <v>0</v>
      </c>
      <c r="EOE203">
        <v>1</v>
      </c>
      <c r="EOF203">
        <v>1</v>
      </c>
      <c r="EOG203">
        <v>0</v>
      </c>
      <c r="EOH203">
        <v>0</v>
      </c>
      <c r="EOI203">
        <v>0</v>
      </c>
      <c r="EOJ203">
        <v>0</v>
      </c>
      <c r="EOK203">
        <v>0</v>
      </c>
      <c r="EOL203">
        <v>0</v>
      </c>
      <c r="EOM203">
        <v>0</v>
      </c>
      <c r="EON203">
        <v>0</v>
      </c>
      <c r="EOO203">
        <v>0</v>
      </c>
      <c r="EOP203">
        <v>0</v>
      </c>
      <c r="EOQ203">
        <v>0</v>
      </c>
      <c r="EOR203">
        <v>0</v>
      </c>
      <c r="EOS203">
        <v>0</v>
      </c>
      <c r="EOT203">
        <v>0</v>
      </c>
      <c r="EOU203">
        <v>1</v>
      </c>
      <c r="EOV203">
        <v>0</v>
      </c>
      <c r="EOW203">
        <v>0</v>
      </c>
      <c r="EOX203">
        <v>1</v>
      </c>
      <c r="EOY203">
        <v>0</v>
      </c>
      <c r="EOZ203">
        <v>0</v>
      </c>
      <c r="EPA203">
        <v>1</v>
      </c>
      <c r="EPB203">
        <v>0</v>
      </c>
      <c r="EPC203">
        <v>2</v>
      </c>
      <c r="EPD203">
        <v>0</v>
      </c>
      <c r="EPE203">
        <v>1</v>
      </c>
      <c r="EPF203">
        <v>0</v>
      </c>
      <c r="EPG203">
        <v>0</v>
      </c>
      <c r="EPH203">
        <v>0</v>
      </c>
      <c r="EPI203">
        <v>0</v>
      </c>
      <c r="EPJ203">
        <v>0</v>
      </c>
      <c r="EPK203">
        <v>0</v>
      </c>
      <c r="EPL203">
        <v>1</v>
      </c>
      <c r="EPM203">
        <v>0</v>
      </c>
      <c r="EPN203">
        <v>1</v>
      </c>
      <c r="EPO203">
        <v>1</v>
      </c>
      <c r="EPP203">
        <v>0</v>
      </c>
      <c r="EPQ203">
        <v>0</v>
      </c>
      <c r="EPR203">
        <v>0</v>
      </c>
      <c r="EPS203">
        <v>0</v>
      </c>
      <c r="EPT203">
        <v>0</v>
      </c>
      <c r="EPU203">
        <v>0</v>
      </c>
      <c r="EPV203">
        <v>1</v>
      </c>
      <c r="EPW203">
        <v>0</v>
      </c>
      <c r="EPX203">
        <v>0</v>
      </c>
      <c r="EPY203">
        <v>0</v>
      </c>
      <c r="EPZ203">
        <v>0</v>
      </c>
      <c r="EQA203">
        <v>0</v>
      </c>
      <c r="EQB203">
        <v>0</v>
      </c>
      <c r="EQC203">
        <v>0</v>
      </c>
      <c r="EQD203">
        <v>0</v>
      </c>
      <c r="EQE203">
        <v>0</v>
      </c>
      <c r="EQF203">
        <v>0</v>
      </c>
      <c r="EQG203">
        <v>0</v>
      </c>
      <c r="EQH203">
        <v>0</v>
      </c>
      <c r="EQI203">
        <v>0</v>
      </c>
      <c r="EQJ203">
        <v>1</v>
      </c>
      <c r="EQK203">
        <v>0</v>
      </c>
      <c r="EQL203">
        <v>0</v>
      </c>
      <c r="EQM203">
        <v>0</v>
      </c>
      <c r="EQN203">
        <v>0</v>
      </c>
      <c r="EQO203">
        <v>0</v>
      </c>
      <c r="EQP203">
        <v>0</v>
      </c>
      <c r="EQQ203">
        <v>0</v>
      </c>
      <c r="EQR203">
        <v>1</v>
      </c>
      <c r="EQS203">
        <v>0</v>
      </c>
      <c r="EQT203">
        <v>0</v>
      </c>
      <c r="EQU203">
        <v>1</v>
      </c>
      <c r="EQV203">
        <v>0</v>
      </c>
      <c r="EQW203">
        <v>0</v>
      </c>
      <c r="EQX203">
        <v>0</v>
      </c>
      <c r="EQY203">
        <v>0</v>
      </c>
      <c r="EQZ203">
        <v>0</v>
      </c>
      <c r="ERA203">
        <v>0</v>
      </c>
      <c r="ERB203">
        <v>1</v>
      </c>
      <c r="ERC203">
        <v>0</v>
      </c>
      <c r="ERD203">
        <v>0</v>
      </c>
      <c r="ERE203">
        <v>0</v>
      </c>
      <c r="ERF203">
        <v>0</v>
      </c>
      <c r="ERG203">
        <v>0</v>
      </c>
      <c r="ERH203">
        <v>0</v>
      </c>
      <c r="ERI203">
        <v>0</v>
      </c>
      <c r="ERJ203">
        <v>0</v>
      </c>
      <c r="ERK203">
        <v>0</v>
      </c>
      <c r="ERL203">
        <v>0</v>
      </c>
      <c r="ERM203">
        <v>0</v>
      </c>
      <c r="ERN203">
        <v>0</v>
      </c>
      <c r="ERO203">
        <v>2</v>
      </c>
      <c r="ERP203">
        <v>0</v>
      </c>
      <c r="ERQ203">
        <v>0</v>
      </c>
      <c r="ERR203">
        <v>0</v>
      </c>
      <c r="ERS203">
        <v>0</v>
      </c>
      <c r="ERT203">
        <v>0</v>
      </c>
      <c r="ERU203">
        <v>0</v>
      </c>
      <c r="ERV203">
        <v>0</v>
      </c>
      <c r="ERW203">
        <v>0</v>
      </c>
      <c r="ERX203">
        <v>1</v>
      </c>
      <c r="ERY203">
        <v>0</v>
      </c>
      <c r="ERZ203">
        <v>0</v>
      </c>
      <c r="ESA203">
        <v>1</v>
      </c>
      <c r="ESB203">
        <v>1</v>
      </c>
      <c r="ESC203">
        <v>0</v>
      </c>
      <c r="ESD203">
        <v>0</v>
      </c>
      <c r="ESE203">
        <v>0</v>
      </c>
      <c r="ESF203">
        <v>0</v>
      </c>
      <c r="ESG203">
        <v>0</v>
      </c>
      <c r="ESH203">
        <v>0</v>
      </c>
      <c r="ESI203">
        <v>1</v>
      </c>
      <c r="ESJ203">
        <v>0</v>
      </c>
      <c r="ESK203">
        <v>0</v>
      </c>
      <c r="ESL203">
        <v>0</v>
      </c>
      <c r="ESM203">
        <v>0</v>
      </c>
      <c r="ESN203">
        <v>0</v>
      </c>
      <c r="ESO203">
        <v>0</v>
      </c>
      <c r="ESP203">
        <v>0</v>
      </c>
      <c r="ESQ203">
        <v>0</v>
      </c>
      <c r="ESR203">
        <v>0</v>
      </c>
      <c r="ESS203">
        <v>0</v>
      </c>
      <c r="EST203">
        <v>1</v>
      </c>
      <c r="ESU203">
        <v>0</v>
      </c>
      <c r="ESV203">
        <v>0</v>
      </c>
      <c r="ESW203">
        <v>0</v>
      </c>
      <c r="ESX203">
        <v>0</v>
      </c>
      <c r="ESY203">
        <v>2</v>
      </c>
      <c r="ESZ203">
        <v>0</v>
      </c>
      <c r="ETA203">
        <v>0</v>
      </c>
      <c r="ETB203">
        <v>0</v>
      </c>
      <c r="ETC203">
        <v>0</v>
      </c>
      <c r="ETD203">
        <v>1</v>
      </c>
      <c r="ETE203">
        <v>0</v>
      </c>
      <c r="ETF203">
        <v>0</v>
      </c>
      <c r="ETG203">
        <v>0</v>
      </c>
      <c r="ETH203">
        <v>0</v>
      </c>
      <c r="ETI203">
        <v>0</v>
      </c>
      <c r="ETJ203">
        <v>0</v>
      </c>
      <c r="ETK203">
        <v>0</v>
      </c>
      <c r="ETL203">
        <v>0</v>
      </c>
      <c r="ETM203">
        <v>0</v>
      </c>
      <c r="ETN203">
        <v>0</v>
      </c>
      <c r="ETO203">
        <v>0</v>
      </c>
      <c r="ETP203">
        <v>0</v>
      </c>
      <c r="ETQ203">
        <v>0</v>
      </c>
      <c r="ETR203">
        <v>0</v>
      </c>
      <c r="ETS203">
        <v>0</v>
      </c>
      <c r="ETT203">
        <v>0</v>
      </c>
      <c r="ETU203">
        <v>0</v>
      </c>
      <c r="ETV203">
        <v>0</v>
      </c>
      <c r="ETW203">
        <v>0</v>
      </c>
      <c r="ETX203">
        <v>0</v>
      </c>
      <c r="ETY203">
        <v>0</v>
      </c>
      <c r="ETZ203">
        <v>0</v>
      </c>
      <c r="EUA203">
        <v>0</v>
      </c>
      <c r="EUB203">
        <v>0</v>
      </c>
      <c r="EUC203">
        <v>0</v>
      </c>
      <c r="EUD203">
        <v>1</v>
      </c>
      <c r="EUE203">
        <v>0</v>
      </c>
      <c r="EUF203">
        <v>1</v>
      </c>
      <c r="EUG203">
        <v>0</v>
      </c>
      <c r="EUH203">
        <v>1</v>
      </c>
      <c r="EUI203">
        <v>0</v>
      </c>
      <c r="EUJ203">
        <v>0</v>
      </c>
      <c r="EUK203">
        <v>1</v>
      </c>
      <c r="EUL203">
        <v>0</v>
      </c>
      <c r="EUM203">
        <v>1</v>
      </c>
      <c r="EUN203">
        <v>0</v>
      </c>
      <c r="EUO203">
        <v>0</v>
      </c>
      <c r="EUP203">
        <v>0</v>
      </c>
      <c r="EUQ203">
        <v>0</v>
      </c>
      <c r="EUR203">
        <v>0</v>
      </c>
      <c r="EUS203">
        <v>0</v>
      </c>
      <c r="EUT203">
        <v>1</v>
      </c>
      <c r="EUU203">
        <v>0</v>
      </c>
      <c r="EUV203">
        <v>0</v>
      </c>
      <c r="EUW203">
        <v>0</v>
      </c>
      <c r="EUX203">
        <v>0</v>
      </c>
      <c r="EUY203">
        <v>0</v>
      </c>
      <c r="EUZ203">
        <v>0</v>
      </c>
      <c r="EVA203">
        <v>0</v>
      </c>
      <c r="EVB203">
        <v>0</v>
      </c>
      <c r="EVC203">
        <v>0</v>
      </c>
      <c r="EVD203">
        <v>1</v>
      </c>
      <c r="EVE203">
        <v>1</v>
      </c>
      <c r="EVF203">
        <v>0</v>
      </c>
      <c r="EVG203">
        <v>1</v>
      </c>
      <c r="EVH203">
        <v>1</v>
      </c>
      <c r="EVI203">
        <v>0</v>
      </c>
      <c r="EVJ203">
        <v>1</v>
      </c>
      <c r="EVK203">
        <v>0</v>
      </c>
      <c r="EVL203">
        <v>0</v>
      </c>
      <c r="EVM203">
        <v>0</v>
      </c>
      <c r="EVN203">
        <v>0</v>
      </c>
      <c r="EVO203">
        <v>0</v>
      </c>
      <c r="EVP203">
        <v>0</v>
      </c>
      <c r="EVQ203">
        <v>1</v>
      </c>
      <c r="EVR203">
        <v>0</v>
      </c>
      <c r="EVS203">
        <v>1</v>
      </c>
      <c r="EVT203">
        <v>0</v>
      </c>
      <c r="EVU203">
        <v>0</v>
      </c>
      <c r="EVV203">
        <v>0</v>
      </c>
      <c r="EVW203">
        <v>2</v>
      </c>
      <c r="EVX203">
        <v>0</v>
      </c>
      <c r="EVY203">
        <v>1</v>
      </c>
      <c r="EVZ203">
        <v>0</v>
      </c>
      <c r="EWA203">
        <v>0</v>
      </c>
      <c r="EWB203">
        <v>0</v>
      </c>
      <c r="EWC203">
        <v>0</v>
      </c>
      <c r="EWD203">
        <v>0</v>
      </c>
      <c r="EWE203">
        <v>1</v>
      </c>
      <c r="EWF203">
        <v>0</v>
      </c>
      <c r="EWG203">
        <v>0</v>
      </c>
      <c r="EWH203">
        <v>0</v>
      </c>
      <c r="EWI203">
        <v>0</v>
      </c>
      <c r="EWJ203">
        <v>0</v>
      </c>
      <c r="EWK203">
        <v>1</v>
      </c>
      <c r="EWL203">
        <v>0</v>
      </c>
      <c r="EWM203">
        <v>1</v>
      </c>
      <c r="EWN203">
        <v>0</v>
      </c>
      <c r="EWO203">
        <v>0</v>
      </c>
      <c r="EWP203">
        <v>0</v>
      </c>
      <c r="EWQ203">
        <v>0</v>
      </c>
      <c r="EWR203">
        <v>1</v>
      </c>
      <c r="EWS203">
        <v>0</v>
      </c>
      <c r="EWT203">
        <v>0</v>
      </c>
      <c r="EWU203">
        <v>0</v>
      </c>
      <c r="EWV203">
        <v>0</v>
      </c>
      <c r="EWW203">
        <v>0</v>
      </c>
      <c r="EWX203">
        <v>0</v>
      </c>
      <c r="EWY203">
        <v>0</v>
      </c>
      <c r="EWZ203">
        <v>0</v>
      </c>
      <c r="EXA203">
        <v>1</v>
      </c>
      <c r="EXB203">
        <v>0</v>
      </c>
      <c r="EXC203">
        <v>0</v>
      </c>
      <c r="EXD203">
        <v>0</v>
      </c>
      <c r="EXE203">
        <v>0</v>
      </c>
      <c r="EXF203">
        <v>0</v>
      </c>
      <c r="EXG203">
        <v>1</v>
      </c>
      <c r="EXH203">
        <v>0</v>
      </c>
      <c r="EXI203">
        <v>0</v>
      </c>
      <c r="EXJ203">
        <v>0</v>
      </c>
      <c r="EXK203">
        <v>0</v>
      </c>
      <c r="EXL203">
        <v>0</v>
      </c>
      <c r="EXM203">
        <v>0</v>
      </c>
      <c r="EXN203">
        <v>0</v>
      </c>
      <c r="EXO203">
        <v>0</v>
      </c>
      <c r="EXP203">
        <v>0</v>
      </c>
      <c r="EXQ203">
        <v>1</v>
      </c>
      <c r="EXR203">
        <v>0</v>
      </c>
      <c r="EXS203">
        <v>0</v>
      </c>
      <c r="EXT203">
        <v>1</v>
      </c>
      <c r="EXU203">
        <v>0</v>
      </c>
      <c r="EXV203">
        <v>0</v>
      </c>
      <c r="EXW203">
        <v>0</v>
      </c>
      <c r="EXX203">
        <v>0</v>
      </c>
      <c r="EXY203">
        <v>0</v>
      </c>
      <c r="EXZ203">
        <v>0</v>
      </c>
      <c r="EYA203">
        <v>0</v>
      </c>
      <c r="EYB203">
        <v>1</v>
      </c>
      <c r="EYC203">
        <v>0</v>
      </c>
      <c r="EYD203">
        <v>0</v>
      </c>
      <c r="EYE203">
        <v>1</v>
      </c>
      <c r="EYF203">
        <v>0</v>
      </c>
      <c r="EYG203">
        <v>0</v>
      </c>
      <c r="EYH203">
        <v>0</v>
      </c>
      <c r="EYI203">
        <v>0</v>
      </c>
      <c r="EYJ203">
        <v>0</v>
      </c>
      <c r="EYK203">
        <v>0</v>
      </c>
      <c r="EYL203">
        <v>1</v>
      </c>
      <c r="EYM203">
        <v>0</v>
      </c>
      <c r="EYN203">
        <v>0</v>
      </c>
      <c r="EYO203">
        <v>0</v>
      </c>
      <c r="EYP203">
        <v>0</v>
      </c>
      <c r="EYQ203">
        <v>0</v>
      </c>
      <c r="EYR203">
        <v>0</v>
      </c>
      <c r="EYS203">
        <v>0</v>
      </c>
      <c r="EYT203">
        <v>0</v>
      </c>
      <c r="EYU203">
        <v>0</v>
      </c>
      <c r="EYV203">
        <v>0</v>
      </c>
      <c r="EYW203">
        <v>0</v>
      </c>
      <c r="EYX203">
        <v>1</v>
      </c>
      <c r="EYY203">
        <v>0</v>
      </c>
      <c r="EYZ203">
        <v>0</v>
      </c>
      <c r="EZA203">
        <v>0</v>
      </c>
      <c r="EZB203">
        <v>0</v>
      </c>
      <c r="EZC203">
        <v>2</v>
      </c>
      <c r="EZD203">
        <v>0</v>
      </c>
      <c r="EZE203">
        <v>0</v>
      </c>
      <c r="EZF203">
        <v>0</v>
      </c>
      <c r="EZG203">
        <v>0</v>
      </c>
      <c r="EZH203">
        <v>0</v>
      </c>
      <c r="EZI203">
        <v>0</v>
      </c>
      <c r="EZJ203">
        <v>0</v>
      </c>
      <c r="EZK203">
        <v>0</v>
      </c>
      <c r="EZL203">
        <v>0</v>
      </c>
      <c r="EZM203">
        <v>0</v>
      </c>
      <c r="EZN203">
        <v>0</v>
      </c>
      <c r="EZO203">
        <v>0</v>
      </c>
      <c r="EZP203">
        <v>0</v>
      </c>
      <c r="EZQ203">
        <v>0</v>
      </c>
      <c r="EZR203">
        <v>0</v>
      </c>
      <c r="EZS203">
        <v>0</v>
      </c>
      <c r="EZT203">
        <v>0</v>
      </c>
      <c r="EZU203">
        <v>0</v>
      </c>
      <c r="EZV203">
        <v>1</v>
      </c>
      <c r="EZW203">
        <v>0</v>
      </c>
      <c r="EZX203">
        <v>0</v>
      </c>
      <c r="EZY203">
        <v>0</v>
      </c>
      <c r="EZZ203">
        <v>0</v>
      </c>
      <c r="FAA203">
        <v>0</v>
      </c>
      <c r="FAB203">
        <v>0</v>
      </c>
      <c r="FAC203">
        <v>0</v>
      </c>
      <c r="FAD203">
        <v>0</v>
      </c>
      <c r="FAE203">
        <v>0</v>
      </c>
      <c r="FAF203">
        <v>0</v>
      </c>
      <c r="FAG203">
        <v>0</v>
      </c>
      <c r="FAH203">
        <v>0</v>
      </c>
      <c r="FAI203">
        <v>0</v>
      </c>
      <c r="FAJ203">
        <v>0</v>
      </c>
      <c r="FAK203">
        <v>0</v>
      </c>
      <c r="FAL203">
        <v>0</v>
      </c>
      <c r="FAM203">
        <v>0</v>
      </c>
      <c r="FAN203">
        <v>0</v>
      </c>
      <c r="FAO203">
        <v>0</v>
      </c>
      <c r="FAP203">
        <v>0</v>
      </c>
      <c r="FAQ203">
        <v>0</v>
      </c>
      <c r="FAR203">
        <v>0</v>
      </c>
      <c r="FAS203">
        <v>0</v>
      </c>
      <c r="FAT203">
        <v>0</v>
      </c>
      <c r="FAU203">
        <v>0</v>
      </c>
      <c r="FAV203">
        <v>0</v>
      </c>
      <c r="FAW203">
        <v>0</v>
      </c>
      <c r="FAX203">
        <v>0</v>
      </c>
      <c r="FAY203">
        <v>0</v>
      </c>
      <c r="FAZ203">
        <v>0</v>
      </c>
      <c r="FBA203">
        <v>0</v>
      </c>
      <c r="FBB203">
        <v>0</v>
      </c>
      <c r="FBC203">
        <v>0</v>
      </c>
      <c r="FBD203">
        <v>0</v>
      </c>
      <c r="FBE203">
        <v>0</v>
      </c>
      <c r="FBF203">
        <v>0</v>
      </c>
      <c r="FBG203">
        <v>0</v>
      </c>
      <c r="FBH203">
        <v>0</v>
      </c>
      <c r="FBI203">
        <v>0</v>
      </c>
      <c r="FBJ203">
        <v>0</v>
      </c>
      <c r="FBK203">
        <v>0</v>
      </c>
      <c r="FBL203">
        <v>0</v>
      </c>
      <c r="FBM203">
        <v>0</v>
      </c>
      <c r="FBN203">
        <v>0</v>
      </c>
      <c r="FBO203">
        <v>0</v>
      </c>
      <c r="FBP203">
        <v>0</v>
      </c>
      <c r="FBQ203">
        <v>0</v>
      </c>
      <c r="FBR203">
        <v>0</v>
      </c>
      <c r="FBS203">
        <v>1</v>
      </c>
      <c r="FBT203">
        <v>0</v>
      </c>
      <c r="FBU203">
        <v>0</v>
      </c>
      <c r="FBV203">
        <v>0</v>
      </c>
      <c r="FBW203">
        <v>0</v>
      </c>
      <c r="FBX203">
        <v>0</v>
      </c>
      <c r="FBY203">
        <v>0</v>
      </c>
      <c r="FBZ203">
        <v>0</v>
      </c>
      <c r="FCA203">
        <v>0</v>
      </c>
      <c r="FCB203">
        <v>0</v>
      </c>
      <c r="FCC203">
        <v>0</v>
      </c>
      <c r="FCD203">
        <v>1</v>
      </c>
      <c r="FCE203">
        <v>0</v>
      </c>
      <c r="FCF203">
        <v>0</v>
      </c>
      <c r="FCG203">
        <v>0</v>
      </c>
      <c r="FCH203">
        <v>0</v>
      </c>
      <c r="FCI203">
        <v>0</v>
      </c>
      <c r="FCJ203">
        <v>0</v>
      </c>
      <c r="FCK203">
        <v>0</v>
      </c>
      <c r="FCL203">
        <v>0</v>
      </c>
      <c r="FCM203">
        <v>0</v>
      </c>
      <c r="FCN203">
        <v>0</v>
      </c>
      <c r="FCO203">
        <v>0</v>
      </c>
      <c r="FCP203">
        <v>1</v>
      </c>
      <c r="FCQ203">
        <v>0</v>
      </c>
      <c r="FCR203">
        <v>1</v>
      </c>
      <c r="FCS203">
        <v>1</v>
      </c>
      <c r="FCT203">
        <v>0</v>
      </c>
      <c r="FCU203">
        <v>0</v>
      </c>
      <c r="FCV203">
        <v>0</v>
      </c>
      <c r="FCW203">
        <v>0</v>
      </c>
      <c r="FCX203">
        <v>0</v>
      </c>
      <c r="FCY203">
        <v>0</v>
      </c>
      <c r="FCZ203">
        <v>0</v>
      </c>
      <c r="FDA203">
        <v>0</v>
      </c>
      <c r="FDB203">
        <v>1</v>
      </c>
      <c r="FDC203">
        <v>0</v>
      </c>
      <c r="FDD203">
        <v>0</v>
      </c>
      <c r="FDE203">
        <v>0</v>
      </c>
      <c r="FDF203">
        <v>0</v>
      </c>
      <c r="FDG203">
        <v>0</v>
      </c>
      <c r="FDH203">
        <v>1</v>
      </c>
      <c r="FDI203">
        <v>0</v>
      </c>
      <c r="FDJ203">
        <v>0</v>
      </c>
      <c r="FDK203">
        <v>0</v>
      </c>
      <c r="FDL203">
        <v>1</v>
      </c>
      <c r="FDM203">
        <v>0</v>
      </c>
      <c r="FDN203">
        <v>1</v>
      </c>
      <c r="FDO203">
        <v>0</v>
      </c>
      <c r="FDP203">
        <v>0</v>
      </c>
      <c r="FDQ203">
        <v>0</v>
      </c>
      <c r="FDR203">
        <v>0</v>
      </c>
      <c r="FDS203">
        <v>0</v>
      </c>
      <c r="FDT203">
        <v>1</v>
      </c>
      <c r="FDU203">
        <v>0</v>
      </c>
      <c r="FDV203">
        <v>0</v>
      </c>
      <c r="FDW203">
        <v>0</v>
      </c>
      <c r="FDX203">
        <v>0</v>
      </c>
      <c r="FDY203">
        <v>0</v>
      </c>
      <c r="FDZ203">
        <v>0</v>
      </c>
      <c r="FEA203">
        <v>0</v>
      </c>
      <c r="FEB203">
        <v>1</v>
      </c>
      <c r="FEC203">
        <v>0</v>
      </c>
      <c r="FED203">
        <v>0</v>
      </c>
      <c r="FEE203">
        <v>1</v>
      </c>
      <c r="FEF203">
        <v>0</v>
      </c>
      <c r="FEG203">
        <v>0</v>
      </c>
      <c r="FEH203">
        <v>1</v>
      </c>
      <c r="FEI203">
        <v>0</v>
      </c>
      <c r="FEJ203">
        <v>0</v>
      </c>
      <c r="FEK203">
        <v>2</v>
      </c>
      <c r="FEL203">
        <v>0</v>
      </c>
      <c r="FEM203">
        <v>1</v>
      </c>
      <c r="FEN203">
        <v>1</v>
      </c>
      <c r="FEO203">
        <v>0</v>
      </c>
      <c r="FEP203">
        <v>0</v>
      </c>
      <c r="FEQ203">
        <v>0</v>
      </c>
      <c r="FER203">
        <v>0</v>
      </c>
      <c r="FES203">
        <v>0</v>
      </c>
      <c r="FET203">
        <v>0</v>
      </c>
      <c r="FEU203">
        <v>0</v>
      </c>
      <c r="FEV203">
        <v>0</v>
      </c>
      <c r="FEW203">
        <v>0</v>
      </c>
      <c r="FEX203">
        <v>0</v>
      </c>
      <c r="FEY203">
        <v>1</v>
      </c>
      <c r="FEZ203">
        <v>0</v>
      </c>
      <c r="FFA203">
        <v>0</v>
      </c>
      <c r="FFB203">
        <v>0</v>
      </c>
      <c r="FFC203">
        <v>0</v>
      </c>
      <c r="FFD203">
        <v>0</v>
      </c>
      <c r="FFE203">
        <v>0</v>
      </c>
      <c r="FFF203">
        <v>0</v>
      </c>
      <c r="FFG203">
        <v>0</v>
      </c>
      <c r="FFH203">
        <v>0</v>
      </c>
      <c r="FFI203">
        <v>0</v>
      </c>
      <c r="FFJ203">
        <v>1</v>
      </c>
      <c r="FFK203">
        <v>0</v>
      </c>
      <c r="FFL203">
        <v>0</v>
      </c>
      <c r="FFM203">
        <v>0</v>
      </c>
      <c r="FFN203">
        <v>1</v>
      </c>
      <c r="FFO203">
        <v>1</v>
      </c>
      <c r="FFP203">
        <v>0</v>
      </c>
      <c r="FFQ203">
        <v>1</v>
      </c>
      <c r="FFR203">
        <v>0</v>
      </c>
      <c r="FFS203">
        <v>0</v>
      </c>
      <c r="FFT203">
        <v>2</v>
      </c>
      <c r="FFU203">
        <v>1</v>
      </c>
      <c r="FFV203">
        <v>0</v>
      </c>
      <c r="FFW203">
        <v>0</v>
      </c>
      <c r="FFX203">
        <v>1</v>
      </c>
      <c r="FFY203">
        <v>0</v>
      </c>
      <c r="FFZ203">
        <v>0</v>
      </c>
      <c r="FGA203">
        <v>0</v>
      </c>
      <c r="FGB203">
        <v>0</v>
      </c>
      <c r="FGC203">
        <v>1</v>
      </c>
      <c r="FGD203">
        <v>0</v>
      </c>
      <c r="FGE203">
        <v>0</v>
      </c>
      <c r="FGF203">
        <v>0</v>
      </c>
      <c r="FGG203">
        <v>0</v>
      </c>
      <c r="FGH203">
        <v>0</v>
      </c>
      <c r="FGI203">
        <v>0</v>
      </c>
      <c r="FGJ203">
        <v>0</v>
      </c>
      <c r="FGK203">
        <v>0</v>
      </c>
      <c r="FGL203">
        <v>0</v>
      </c>
      <c r="FGM203">
        <v>0</v>
      </c>
      <c r="FGN203">
        <v>0</v>
      </c>
      <c r="FGO203">
        <v>1</v>
      </c>
      <c r="FGP203">
        <v>0</v>
      </c>
      <c r="FGQ203">
        <v>0</v>
      </c>
      <c r="FGR203">
        <v>0</v>
      </c>
      <c r="FGS203">
        <v>0</v>
      </c>
      <c r="FGT203">
        <v>0</v>
      </c>
      <c r="FGU203">
        <v>0</v>
      </c>
      <c r="FGV203">
        <v>0</v>
      </c>
      <c r="FGW203">
        <v>1</v>
      </c>
      <c r="FGX203">
        <v>0</v>
      </c>
      <c r="FGY203">
        <v>0</v>
      </c>
      <c r="FGZ203">
        <v>2</v>
      </c>
      <c r="FHA203">
        <v>0</v>
      </c>
      <c r="FHB203">
        <v>1</v>
      </c>
      <c r="FHC203">
        <v>0</v>
      </c>
      <c r="FHD203">
        <v>0</v>
      </c>
      <c r="FHE203">
        <v>0</v>
      </c>
      <c r="FHF203">
        <v>0</v>
      </c>
      <c r="FHG203">
        <v>1</v>
      </c>
      <c r="FHH203">
        <v>1</v>
      </c>
      <c r="FHI203">
        <v>1</v>
      </c>
      <c r="FHJ203">
        <v>0</v>
      </c>
      <c r="FHK203">
        <v>1</v>
      </c>
      <c r="FHL203">
        <v>1</v>
      </c>
      <c r="FHM203">
        <v>0</v>
      </c>
      <c r="FHN203">
        <v>0</v>
      </c>
      <c r="FHO203">
        <v>0</v>
      </c>
      <c r="FHP203">
        <v>0</v>
      </c>
      <c r="FHQ203">
        <v>0</v>
      </c>
      <c r="FHR203">
        <v>0</v>
      </c>
      <c r="FHS203">
        <v>0</v>
      </c>
      <c r="FHT203">
        <v>0</v>
      </c>
      <c r="FHU203">
        <v>0</v>
      </c>
      <c r="FHV203">
        <v>0</v>
      </c>
      <c r="FHW203">
        <v>0</v>
      </c>
      <c r="FHX203">
        <v>0</v>
      </c>
      <c r="FHY203">
        <v>1</v>
      </c>
      <c r="FHZ203">
        <v>0</v>
      </c>
      <c r="FIA203">
        <v>1</v>
      </c>
      <c r="FIB203">
        <v>0</v>
      </c>
      <c r="FIC203">
        <v>0</v>
      </c>
      <c r="FID203">
        <v>0</v>
      </c>
      <c r="FIE203">
        <v>1</v>
      </c>
      <c r="FIF203">
        <v>0</v>
      </c>
      <c r="FIG203">
        <v>0</v>
      </c>
      <c r="FIH203">
        <v>0</v>
      </c>
      <c r="FII203">
        <v>0</v>
      </c>
      <c r="FIJ203">
        <v>0</v>
      </c>
      <c r="FIK203">
        <v>0</v>
      </c>
      <c r="FIL203">
        <v>0</v>
      </c>
      <c r="FIM203">
        <v>0</v>
      </c>
      <c r="FIN203">
        <v>0</v>
      </c>
      <c r="FIO203">
        <v>1</v>
      </c>
      <c r="FIP203">
        <v>0</v>
      </c>
      <c r="FIQ203">
        <v>0</v>
      </c>
      <c r="FIR203">
        <v>1</v>
      </c>
      <c r="FIS203">
        <v>0</v>
      </c>
      <c r="FIT203">
        <v>0</v>
      </c>
      <c r="FIU203">
        <v>0</v>
      </c>
      <c r="FIV203">
        <v>0</v>
      </c>
      <c r="FIW203">
        <v>0</v>
      </c>
      <c r="FIX203">
        <v>0</v>
      </c>
      <c r="FIY203">
        <v>0</v>
      </c>
      <c r="FIZ203">
        <v>0</v>
      </c>
      <c r="FJA203">
        <v>0</v>
      </c>
      <c r="FJB203">
        <v>1</v>
      </c>
      <c r="FJC203">
        <v>0</v>
      </c>
      <c r="FJD203">
        <v>0</v>
      </c>
      <c r="FJE203">
        <v>1</v>
      </c>
      <c r="FJF203">
        <v>0</v>
      </c>
      <c r="FJG203">
        <v>0</v>
      </c>
      <c r="FJH203">
        <v>0</v>
      </c>
      <c r="FJI203">
        <v>0</v>
      </c>
      <c r="FJJ203">
        <v>0</v>
      </c>
      <c r="FJK203">
        <v>0</v>
      </c>
      <c r="FJL203">
        <v>0</v>
      </c>
      <c r="FJM203">
        <v>0</v>
      </c>
      <c r="FJN203">
        <v>0</v>
      </c>
      <c r="FJO203">
        <v>0</v>
      </c>
      <c r="FJP203">
        <v>0</v>
      </c>
      <c r="FJQ203">
        <v>0</v>
      </c>
      <c r="FJR203">
        <v>0</v>
      </c>
      <c r="FJS203">
        <v>0</v>
      </c>
      <c r="FJT203">
        <v>0</v>
      </c>
      <c r="FJU203">
        <v>0</v>
      </c>
      <c r="FJV203">
        <v>0</v>
      </c>
      <c r="FJW203">
        <v>0</v>
      </c>
      <c r="FJX203">
        <v>0</v>
      </c>
      <c r="FJY203">
        <v>0</v>
      </c>
      <c r="FJZ203">
        <v>0</v>
      </c>
      <c r="FKA203">
        <v>0</v>
      </c>
      <c r="FKB203">
        <v>0</v>
      </c>
      <c r="FKC203">
        <v>0</v>
      </c>
      <c r="FKD203">
        <v>0</v>
      </c>
      <c r="FKE203">
        <v>0</v>
      </c>
      <c r="FKF203">
        <v>0</v>
      </c>
      <c r="FKG203">
        <v>0</v>
      </c>
      <c r="FKH203">
        <v>0</v>
      </c>
      <c r="FKI203">
        <v>0</v>
      </c>
      <c r="FKJ203">
        <v>0</v>
      </c>
      <c r="FKK203">
        <v>0</v>
      </c>
      <c r="FKL203">
        <v>0</v>
      </c>
      <c r="FKM203">
        <v>0</v>
      </c>
      <c r="FKN203">
        <v>0</v>
      </c>
      <c r="FKO203">
        <v>0</v>
      </c>
      <c r="FKP203">
        <v>0</v>
      </c>
      <c r="FKQ203">
        <v>0</v>
      </c>
      <c r="FKR203">
        <v>0</v>
      </c>
      <c r="FKS203">
        <v>0</v>
      </c>
      <c r="FKT203">
        <v>0</v>
      </c>
      <c r="FKU203">
        <v>0</v>
      </c>
      <c r="FKV203">
        <v>0</v>
      </c>
      <c r="FKW203">
        <v>0</v>
      </c>
      <c r="FKX203">
        <v>0</v>
      </c>
      <c r="FKY203">
        <v>0</v>
      </c>
      <c r="FKZ203">
        <v>0</v>
      </c>
      <c r="FLA203">
        <v>0</v>
      </c>
      <c r="FLB203">
        <v>0</v>
      </c>
      <c r="FLC203">
        <v>1</v>
      </c>
      <c r="FLD203">
        <v>0</v>
      </c>
      <c r="FLE203">
        <v>0</v>
      </c>
      <c r="FLF203">
        <v>0</v>
      </c>
      <c r="FLG203">
        <v>0</v>
      </c>
      <c r="FLH203">
        <v>0</v>
      </c>
      <c r="FLI203">
        <v>1</v>
      </c>
      <c r="FLJ203">
        <v>0</v>
      </c>
      <c r="FLK203">
        <v>0</v>
      </c>
      <c r="FLL203">
        <v>0</v>
      </c>
      <c r="FLM203">
        <v>1</v>
      </c>
      <c r="FLN203">
        <v>0</v>
      </c>
      <c r="FLO203">
        <v>0</v>
      </c>
      <c r="FLP203">
        <v>3</v>
      </c>
      <c r="FLQ203">
        <v>0</v>
      </c>
      <c r="FLR203">
        <v>0</v>
      </c>
      <c r="FLS203">
        <v>0</v>
      </c>
      <c r="FLT203">
        <v>0</v>
      </c>
      <c r="FLU203">
        <v>0</v>
      </c>
      <c r="FLV203">
        <v>0</v>
      </c>
      <c r="FLW203">
        <v>0</v>
      </c>
      <c r="FLX203">
        <v>0</v>
      </c>
      <c r="FLY203">
        <v>0</v>
      </c>
      <c r="FLZ203">
        <v>0</v>
      </c>
      <c r="FMA203">
        <v>0</v>
      </c>
      <c r="FMB203">
        <v>0</v>
      </c>
      <c r="FMC203">
        <v>0</v>
      </c>
      <c r="FMD203">
        <v>0</v>
      </c>
      <c r="FME203">
        <v>0</v>
      </c>
      <c r="FMF203">
        <v>0</v>
      </c>
      <c r="FMG203">
        <v>0</v>
      </c>
      <c r="FMH203">
        <v>0</v>
      </c>
      <c r="FMI203">
        <v>0</v>
      </c>
      <c r="FMJ203">
        <v>0</v>
      </c>
      <c r="FMK203">
        <v>0</v>
      </c>
      <c r="FML203">
        <v>0</v>
      </c>
      <c r="FMM203">
        <v>1</v>
      </c>
      <c r="FMN203">
        <v>0</v>
      </c>
      <c r="FMO203">
        <v>1</v>
      </c>
      <c r="FMP203">
        <v>0</v>
      </c>
      <c r="FMQ203">
        <v>0</v>
      </c>
      <c r="FMR203">
        <v>0</v>
      </c>
      <c r="FMS203">
        <v>0</v>
      </c>
      <c r="FMT203">
        <v>0</v>
      </c>
      <c r="FMU203">
        <v>0</v>
      </c>
      <c r="FMV203">
        <v>0</v>
      </c>
      <c r="FMW203">
        <v>0</v>
      </c>
      <c r="FMX203">
        <v>0</v>
      </c>
      <c r="FMY203">
        <v>0</v>
      </c>
      <c r="FMZ203">
        <v>0</v>
      </c>
      <c r="FNA203">
        <v>0</v>
      </c>
      <c r="FNB203">
        <v>0</v>
      </c>
      <c r="FNC203">
        <v>0</v>
      </c>
      <c r="FND203">
        <v>0</v>
      </c>
      <c r="FNE203">
        <v>0</v>
      </c>
      <c r="FNF203">
        <v>0</v>
      </c>
      <c r="FNG203">
        <v>0</v>
      </c>
      <c r="FNH203">
        <v>0</v>
      </c>
      <c r="FNI203">
        <v>1</v>
      </c>
      <c r="FNJ203">
        <v>0</v>
      </c>
      <c r="FNK203">
        <v>0</v>
      </c>
      <c r="FNL203">
        <v>0</v>
      </c>
      <c r="FNM203">
        <v>0</v>
      </c>
      <c r="FNN203">
        <v>0</v>
      </c>
      <c r="FNO203">
        <v>0</v>
      </c>
      <c r="FNP203">
        <v>0</v>
      </c>
      <c r="FNQ203">
        <v>1</v>
      </c>
      <c r="FNR203">
        <v>0</v>
      </c>
      <c r="FNS203">
        <v>0</v>
      </c>
      <c r="FNT203">
        <v>0</v>
      </c>
      <c r="FNU203">
        <v>0</v>
      </c>
      <c r="FNV203">
        <v>0</v>
      </c>
      <c r="FNW203">
        <v>0</v>
      </c>
      <c r="FNX203">
        <v>1</v>
      </c>
      <c r="FNY203">
        <v>1</v>
      </c>
      <c r="FNZ203">
        <v>0</v>
      </c>
      <c r="FOA203">
        <v>0</v>
      </c>
      <c r="FOB203">
        <v>0</v>
      </c>
      <c r="FOC203">
        <v>0</v>
      </c>
      <c r="FOD203">
        <v>0</v>
      </c>
      <c r="FOE203">
        <v>0</v>
      </c>
      <c r="FOF203">
        <v>0</v>
      </c>
      <c r="FOG203">
        <v>0</v>
      </c>
      <c r="FOH203">
        <v>0</v>
      </c>
      <c r="FOI203">
        <v>0</v>
      </c>
      <c r="FOJ203">
        <v>0</v>
      </c>
      <c r="FOK203">
        <v>0</v>
      </c>
      <c r="FOL203">
        <v>0</v>
      </c>
      <c r="FOM203">
        <v>0</v>
      </c>
      <c r="FON203">
        <v>0</v>
      </c>
      <c r="FOO203">
        <v>1</v>
      </c>
      <c r="FOP203">
        <v>0</v>
      </c>
      <c r="FOQ203">
        <v>0</v>
      </c>
      <c r="FOR203">
        <v>0</v>
      </c>
      <c r="FOS203">
        <v>0</v>
      </c>
      <c r="FOT203">
        <v>0</v>
      </c>
      <c r="FOU203">
        <v>0</v>
      </c>
      <c r="FOV203">
        <v>0</v>
      </c>
      <c r="FOW203">
        <v>0</v>
      </c>
      <c r="FOX203">
        <v>0</v>
      </c>
      <c r="FOY203">
        <v>0</v>
      </c>
      <c r="FOZ203">
        <v>0</v>
      </c>
      <c r="FPA203">
        <v>0</v>
      </c>
      <c r="FPB203">
        <v>0</v>
      </c>
      <c r="FPC203">
        <v>0</v>
      </c>
      <c r="FPD203">
        <v>0</v>
      </c>
      <c r="FPE203">
        <v>0</v>
      </c>
      <c r="FPF203">
        <v>0</v>
      </c>
      <c r="FPG203">
        <v>0</v>
      </c>
      <c r="FPH203">
        <v>0</v>
      </c>
      <c r="FPI203">
        <v>0</v>
      </c>
      <c r="FPJ203">
        <v>0</v>
      </c>
      <c r="FPK203">
        <v>0</v>
      </c>
      <c r="FPL203">
        <v>0</v>
      </c>
      <c r="FPM203">
        <v>1</v>
      </c>
      <c r="FPN203">
        <v>0</v>
      </c>
      <c r="FPO203">
        <v>0</v>
      </c>
      <c r="FPP203">
        <v>0</v>
      </c>
      <c r="FPQ203">
        <v>0</v>
      </c>
      <c r="FPR203">
        <v>1</v>
      </c>
      <c r="FPS203">
        <v>0</v>
      </c>
      <c r="FPT203">
        <v>1</v>
      </c>
      <c r="FPU203">
        <v>0</v>
      </c>
      <c r="FPV203">
        <v>1</v>
      </c>
      <c r="FPW203">
        <v>2</v>
      </c>
      <c r="FPX203">
        <v>1</v>
      </c>
      <c r="FPY203">
        <v>1</v>
      </c>
      <c r="FPZ203">
        <v>0</v>
      </c>
      <c r="FQA203">
        <v>1</v>
      </c>
      <c r="FQB203">
        <v>0</v>
      </c>
      <c r="FQC203">
        <v>1</v>
      </c>
      <c r="FQD203">
        <v>0</v>
      </c>
      <c r="FQE203">
        <v>0</v>
      </c>
      <c r="FQF203">
        <v>0</v>
      </c>
      <c r="FQG203">
        <v>0</v>
      </c>
      <c r="FQH203">
        <v>0</v>
      </c>
      <c r="FQI203">
        <v>0</v>
      </c>
      <c r="FQJ203">
        <v>0</v>
      </c>
      <c r="FQK203">
        <v>1</v>
      </c>
      <c r="FQL203">
        <v>1</v>
      </c>
      <c r="FQM203">
        <v>0</v>
      </c>
      <c r="FQN203">
        <v>0</v>
      </c>
      <c r="FQO203">
        <v>0</v>
      </c>
      <c r="FQP203">
        <v>1</v>
      </c>
      <c r="FQQ203">
        <v>0</v>
      </c>
      <c r="FQR203">
        <v>0</v>
      </c>
      <c r="FQS203">
        <v>1</v>
      </c>
      <c r="FQT203">
        <v>0</v>
      </c>
      <c r="FQU203">
        <v>0</v>
      </c>
      <c r="FQV203">
        <v>1</v>
      </c>
      <c r="FQW203">
        <v>1</v>
      </c>
      <c r="FQX203">
        <v>0</v>
      </c>
      <c r="FQY203">
        <v>0</v>
      </c>
      <c r="FQZ203">
        <v>1</v>
      </c>
      <c r="FRA203">
        <v>1</v>
      </c>
      <c r="FRB203">
        <v>0</v>
      </c>
      <c r="FRC203">
        <v>1</v>
      </c>
      <c r="FRD203">
        <v>0</v>
      </c>
      <c r="FRE203">
        <v>1</v>
      </c>
      <c r="FRF203">
        <v>0</v>
      </c>
      <c r="FRG203">
        <v>0</v>
      </c>
      <c r="FRH203">
        <v>1</v>
      </c>
      <c r="FRI203">
        <v>0</v>
      </c>
      <c r="FRJ203">
        <v>1</v>
      </c>
      <c r="FRK203">
        <v>1</v>
      </c>
      <c r="FRL203">
        <v>0</v>
      </c>
      <c r="FRM203">
        <v>1</v>
      </c>
      <c r="FRN203">
        <v>1</v>
      </c>
      <c r="FRO203">
        <v>1</v>
      </c>
      <c r="FRP203">
        <v>0</v>
      </c>
      <c r="FRQ203">
        <v>1</v>
      </c>
      <c r="FRR203">
        <v>1</v>
      </c>
      <c r="FRS203">
        <v>0</v>
      </c>
      <c r="FRT203">
        <v>0</v>
      </c>
      <c r="FRU203">
        <v>0</v>
      </c>
      <c r="FRV203">
        <v>0</v>
      </c>
      <c r="FRW203">
        <v>0</v>
      </c>
      <c r="FRX203">
        <v>0</v>
      </c>
      <c r="FRY203">
        <v>0</v>
      </c>
      <c r="FRZ203">
        <v>0</v>
      </c>
      <c r="FSA203">
        <v>0</v>
      </c>
      <c r="FSB203">
        <v>0</v>
      </c>
      <c r="FSC203">
        <v>0</v>
      </c>
      <c r="FSD203">
        <v>0</v>
      </c>
      <c r="FSE203">
        <v>0</v>
      </c>
      <c r="FSF203">
        <v>0</v>
      </c>
      <c r="FSG203">
        <v>0</v>
      </c>
      <c r="FSH203">
        <v>0</v>
      </c>
      <c r="FSI203">
        <v>0</v>
      </c>
      <c r="FSJ203">
        <v>0</v>
      </c>
      <c r="FSK203">
        <v>0</v>
      </c>
      <c r="FSL203">
        <v>0</v>
      </c>
      <c r="FSM203">
        <v>0</v>
      </c>
      <c r="FSN203">
        <v>0</v>
      </c>
      <c r="FSO203">
        <v>0</v>
      </c>
      <c r="FSP203">
        <v>0</v>
      </c>
      <c r="FSQ203">
        <v>0</v>
      </c>
      <c r="FSR203">
        <v>0</v>
      </c>
      <c r="FSS203">
        <v>0</v>
      </c>
      <c r="FST203">
        <v>0</v>
      </c>
      <c r="FSU203">
        <v>0</v>
      </c>
      <c r="FSV203">
        <v>0</v>
      </c>
      <c r="FSW203">
        <v>0</v>
      </c>
      <c r="FSX203">
        <v>0</v>
      </c>
      <c r="FSY203">
        <v>0</v>
      </c>
      <c r="FSZ203">
        <v>0</v>
      </c>
      <c r="FTA203">
        <v>0</v>
      </c>
      <c r="FTB203">
        <v>0</v>
      </c>
      <c r="FTC203">
        <v>1</v>
      </c>
      <c r="FTD203">
        <v>1</v>
      </c>
      <c r="FTE203">
        <v>0</v>
      </c>
      <c r="FTF203">
        <v>0</v>
      </c>
      <c r="FTG203">
        <v>0</v>
      </c>
      <c r="FTH203">
        <v>0</v>
      </c>
      <c r="FTI203">
        <v>0</v>
      </c>
      <c r="FTJ203">
        <v>0</v>
      </c>
      <c r="FTK203">
        <v>1</v>
      </c>
      <c r="FTL203">
        <v>1</v>
      </c>
      <c r="FTM203">
        <v>0</v>
      </c>
      <c r="FTN203">
        <v>1</v>
      </c>
      <c r="FTO203">
        <v>0</v>
      </c>
      <c r="FTP203">
        <v>0</v>
      </c>
      <c r="FTQ203">
        <v>0</v>
      </c>
      <c r="FTR203">
        <v>0</v>
      </c>
      <c r="FTS203">
        <v>0</v>
      </c>
      <c r="FTT203">
        <v>0</v>
      </c>
      <c r="FTU203">
        <v>0</v>
      </c>
      <c r="FTV203">
        <v>0</v>
      </c>
      <c r="FTW203">
        <v>0</v>
      </c>
      <c r="FTX203">
        <v>0</v>
      </c>
      <c r="FTY203">
        <v>0</v>
      </c>
      <c r="FTZ203">
        <v>0</v>
      </c>
      <c r="FUA203">
        <v>0</v>
      </c>
      <c r="FUB203">
        <v>0</v>
      </c>
      <c r="FUC203">
        <v>0</v>
      </c>
      <c r="FUD203">
        <v>0</v>
      </c>
      <c r="FUE203">
        <v>0</v>
      </c>
      <c r="FUF203">
        <v>0</v>
      </c>
      <c r="FUG203">
        <v>0</v>
      </c>
      <c r="FUH203">
        <v>0</v>
      </c>
      <c r="FUI203">
        <v>0</v>
      </c>
      <c r="FUJ203">
        <v>0</v>
      </c>
      <c r="FUK203">
        <v>0</v>
      </c>
      <c r="FUL203">
        <v>0</v>
      </c>
      <c r="FUM203">
        <v>0</v>
      </c>
      <c r="FUN203">
        <v>0</v>
      </c>
      <c r="FUO203">
        <v>0</v>
      </c>
      <c r="FUP203">
        <v>0</v>
      </c>
      <c r="FUQ203">
        <v>0</v>
      </c>
      <c r="FUR203">
        <v>0</v>
      </c>
      <c r="FUS203">
        <v>0</v>
      </c>
      <c r="FUT203">
        <v>0</v>
      </c>
      <c r="FUU203">
        <v>0</v>
      </c>
      <c r="FUV203">
        <v>0</v>
      </c>
      <c r="FUW203">
        <v>0</v>
      </c>
      <c r="FUX203">
        <v>0</v>
      </c>
      <c r="FUY203">
        <v>0</v>
      </c>
      <c r="FUZ203">
        <v>0</v>
      </c>
      <c r="FVA203">
        <v>0</v>
      </c>
      <c r="FVB203">
        <v>0</v>
      </c>
      <c r="FVC203">
        <v>0</v>
      </c>
      <c r="FVD203">
        <v>0</v>
      </c>
      <c r="FVE203">
        <v>0</v>
      </c>
      <c r="FVF203">
        <v>0</v>
      </c>
      <c r="FVG203">
        <v>0</v>
      </c>
      <c r="FVH203">
        <v>0</v>
      </c>
      <c r="FVI203">
        <v>0</v>
      </c>
      <c r="FVJ203">
        <v>0</v>
      </c>
      <c r="FVK203">
        <v>0</v>
      </c>
      <c r="FVL203">
        <v>0</v>
      </c>
      <c r="FVM203">
        <v>0</v>
      </c>
      <c r="FVN203">
        <v>0</v>
      </c>
      <c r="FVO203">
        <v>0</v>
      </c>
      <c r="FVP203">
        <v>0</v>
      </c>
      <c r="FVQ203">
        <v>0</v>
      </c>
      <c r="FVR203">
        <v>0</v>
      </c>
      <c r="FVS203">
        <v>0</v>
      </c>
      <c r="FVT203">
        <v>0</v>
      </c>
      <c r="FVU203">
        <v>0</v>
      </c>
      <c r="FVV203">
        <v>0</v>
      </c>
      <c r="FVW203">
        <v>1</v>
      </c>
      <c r="FVX203">
        <v>0</v>
      </c>
      <c r="FVY203">
        <v>0</v>
      </c>
      <c r="FVZ203">
        <v>0</v>
      </c>
      <c r="FWA203">
        <v>0</v>
      </c>
      <c r="FWB203">
        <v>0</v>
      </c>
      <c r="FWC203">
        <v>0</v>
      </c>
      <c r="FWD203">
        <v>0</v>
      </c>
      <c r="FWE203">
        <v>0</v>
      </c>
      <c r="FWF203">
        <v>0</v>
      </c>
      <c r="FWG203">
        <v>0</v>
      </c>
      <c r="FWH203">
        <v>0</v>
      </c>
      <c r="FWI203">
        <v>0</v>
      </c>
      <c r="FWJ203">
        <v>0</v>
      </c>
      <c r="FWK203">
        <v>0</v>
      </c>
      <c r="FWL203">
        <v>0</v>
      </c>
      <c r="FWM203">
        <v>0</v>
      </c>
      <c r="FWN203">
        <v>0</v>
      </c>
      <c r="FWO203">
        <v>0</v>
      </c>
      <c r="FWP203">
        <v>0</v>
      </c>
      <c r="FWQ203">
        <v>0</v>
      </c>
      <c r="FWR203">
        <v>0</v>
      </c>
      <c r="FWS203">
        <v>0</v>
      </c>
      <c r="FWT203">
        <v>0</v>
      </c>
      <c r="FWU203">
        <v>0</v>
      </c>
      <c r="FWV203">
        <v>0</v>
      </c>
      <c r="FWW203">
        <v>0</v>
      </c>
      <c r="FWX203">
        <v>0</v>
      </c>
      <c r="FWY203">
        <v>0</v>
      </c>
      <c r="FWZ203">
        <v>0</v>
      </c>
      <c r="FXA203">
        <v>0</v>
      </c>
      <c r="FXB203">
        <v>0</v>
      </c>
      <c r="FXC203">
        <v>0</v>
      </c>
      <c r="FXD203">
        <v>0</v>
      </c>
      <c r="FXE203">
        <v>0</v>
      </c>
      <c r="FXF203">
        <v>0</v>
      </c>
      <c r="FXG203">
        <v>0</v>
      </c>
      <c r="FXH203">
        <v>0</v>
      </c>
      <c r="FXI203">
        <v>0</v>
      </c>
      <c r="FXJ203">
        <v>0</v>
      </c>
      <c r="FXK203">
        <v>0</v>
      </c>
      <c r="FXL203">
        <v>0</v>
      </c>
      <c r="FXM203">
        <v>0</v>
      </c>
      <c r="FXN203">
        <v>0</v>
      </c>
      <c r="FXO203">
        <v>0</v>
      </c>
      <c r="FXP203">
        <v>0</v>
      </c>
      <c r="FXQ203">
        <v>0</v>
      </c>
      <c r="FXR203">
        <v>0</v>
      </c>
      <c r="FXS203">
        <v>0</v>
      </c>
      <c r="FXT203">
        <v>0</v>
      </c>
      <c r="FXU203">
        <v>0</v>
      </c>
      <c r="FXV203">
        <v>0</v>
      </c>
      <c r="FXW203">
        <v>0</v>
      </c>
      <c r="FXX203">
        <v>0</v>
      </c>
      <c r="FXY203">
        <v>0</v>
      </c>
      <c r="FXZ203">
        <v>0</v>
      </c>
      <c r="FYA203">
        <v>0</v>
      </c>
      <c r="FYB203">
        <v>0</v>
      </c>
      <c r="FYC203">
        <v>0</v>
      </c>
      <c r="FYD203">
        <v>0</v>
      </c>
      <c r="FYE203">
        <v>0</v>
      </c>
      <c r="FYF203">
        <v>0</v>
      </c>
      <c r="FYG203">
        <v>0</v>
      </c>
      <c r="FYH203">
        <v>0</v>
      </c>
      <c r="FYI203">
        <v>0</v>
      </c>
      <c r="FYJ203">
        <v>0</v>
      </c>
      <c r="FYK203">
        <v>0</v>
      </c>
      <c r="FYL203">
        <v>0</v>
      </c>
      <c r="FYM203">
        <v>0</v>
      </c>
      <c r="FYN203">
        <v>0</v>
      </c>
      <c r="FYO203">
        <v>0</v>
      </c>
      <c r="FYP203">
        <v>0</v>
      </c>
      <c r="FYQ203">
        <v>0</v>
      </c>
      <c r="FYR203">
        <v>0</v>
      </c>
      <c r="FYS203">
        <v>0</v>
      </c>
      <c r="FYT203">
        <v>0</v>
      </c>
      <c r="FYU203">
        <v>2</v>
      </c>
      <c r="FYV203">
        <v>0</v>
      </c>
      <c r="FYW203">
        <v>0</v>
      </c>
      <c r="FYX203">
        <v>0</v>
      </c>
      <c r="FYY203">
        <v>0</v>
      </c>
      <c r="FYZ203">
        <v>0</v>
      </c>
      <c r="FZA203">
        <v>0</v>
      </c>
      <c r="FZB203">
        <v>0</v>
      </c>
      <c r="FZC203">
        <v>0</v>
      </c>
      <c r="FZD203">
        <v>0</v>
      </c>
      <c r="FZE203">
        <v>0</v>
      </c>
      <c r="FZF203">
        <v>0</v>
      </c>
      <c r="FZG203">
        <v>0</v>
      </c>
      <c r="FZH203">
        <v>0</v>
      </c>
      <c r="FZI203">
        <v>0</v>
      </c>
      <c r="FZJ203">
        <v>0</v>
      </c>
      <c r="FZK203">
        <v>0</v>
      </c>
      <c r="FZL203">
        <v>0</v>
      </c>
      <c r="FZM203">
        <v>0</v>
      </c>
      <c r="FZN203">
        <v>0</v>
      </c>
      <c r="FZO203">
        <v>0</v>
      </c>
      <c r="FZP203">
        <v>0</v>
      </c>
      <c r="FZQ203">
        <v>0</v>
      </c>
      <c r="FZR203">
        <v>0</v>
      </c>
      <c r="FZS203">
        <v>0</v>
      </c>
      <c r="FZT203">
        <v>0</v>
      </c>
      <c r="FZU203">
        <v>0</v>
      </c>
      <c r="FZV203">
        <v>0</v>
      </c>
      <c r="FZW203">
        <v>0</v>
      </c>
      <c r="FZX203">
        <v>0</v>
      </c>
      <c r="FZY203">
        <v>0</v>
      </c>
      <c r="FZZ203">
        <v>0</v>
      </c>
      <c r="GAA203">
        <v>0</v>
      </c>
      <c r="GAB203">
        <v>0</v>
      </c>
      <c r="GAC203">
        <v>0</v>
      </c>
      <c r="GAD203">
        <v>0</v>
      </c>
      <c r="GAE203">
        <v>0</v>
      </c>
      <c r="GAF203">
        <v>0</v>
      </c>
      <c r="GAG203">
        <v>0</v>
      </c>
      <c r="GAH203">
        <v>0</v>
      </c>
      <c r="GAI203">
        <v>0</v>
      </c>
      <c r="GAJ203">
        <v>0</v>
      </c>
      <c r="GAK203">
        <v>0</v>
      </c>
      <c r="GAL203">
        <v>0</v>
      </c>
      <c r="GAM203">
        <v>0</v>
      </c>
      <c r="GAN203">
        <v>0</v>
      </c>
      <c r="GAO203">
        <v>0</v>
      </c>
      <c r="GAP203">
        <v>0</v>
      </c>
      <c r="GAQ203">
        <v>0</v>
      </c>
      <c r="GAR203">
        <v>0</v>
      </c>
      <c r="GAS203">
        <v>0</v>
      </c>
      <c r="GAT203">
        <v>0</v>
      </c>
      <c r="GAU203">
        <v>0</v>
      </c>
      <c r="GAV203">
        <v>0</v>
      </c>
      <c r="GAW203">
        <v>0</v>
      </c>
      <c r="GAX203">
        <v>0</v>
      </c>
      <c r="GAY203">
        <v>0</v>
      </c>
      <c r="GAZ203">
        <v>0</v>
      </c>
      <c r="GBA203">
        <v>0</v>
      </c>
      <c r="GBB203">
        <v>0</v>
      </c>
      <c r="GBC203">
        <v>0</v>
      </c>
      <c r="GBD203">
        <v>0</v>
      </c>
      <c r="GBE203">
        <v>0</v>
      </c>
      <c r="GBF203">
        <v>0</v>
      </c>
      <c r="GBG203">
        <v>0</v>
      </c>
      <c r="GBH203">
        <v>0</v>
      </c>
      <c r="GBI203">
        <v>0</v>
      </c>
      <c r="GBJ203">
        <v>0</v>
      </c>
      <c r="GBK203">
        <v>0</v>
      </c>
      <c r="GBL203">
        <v>0</v>
      </c>
      <c r="GBM203">
        <v>0</v>
      </c>
      <c r="GBN203">
        <v>0</v>
      </c>
      <c r="GBO203">
        <v>0</v>
      </c>
      <c r="GBP203">
        <v>0</v>
      </c>
      <c r="GBQ203">
        <v>0</v>
      </c>
      <c r="GBR203">
        <v>0</v>
      </c>
      <c r="GBS203">
        <v>0</v>
      </c>
      <c r="GBT203">
        <v>0</v>
      </c>
      <c r="GBU203">
        <v>0</v>
      </c>
      <c r="GBV203">
        <v>0</v>
      </c>
      <c r="GBW203">
        <v>0</v>
      </c>
      <c r="GBX203">
        <v>0</v>
      </c>
      <c r="GBY203">
        <v>0</v>
      </c>
      <c r="GBZ203">
        <v>0</v>
      </c>
      <c r="GCA203">
        <v>0</v>
      </c>
      <c r="GCB203">
        <v>0</v>
      </c>
      <c r="GCC203">
        <v>0</v>
      </c>
      <c r="GCD203">
        <v>0</v>
      </c>
      <c r="GCE203">
        <v>0</v>
      </c>
      <c r="GCF203">
        <v>0</v>
      </c>
      <c r="GCG203">
        <v>0</v>
      </c>
      <c r="GCH203">
        <v>0</v>
      </c>
      <c r="GCI203">
        <v>0</v>
      </c>
      <c r="GCJ203">
        <v>0</v>
      </c>
      <c r="GCK203">
        <v>0</v>
      </c>
      <c r="GCL203">
        <v>0</v>
      </c>
      <c r="GCM203">
        <v>0</v>
      </c>
      <c r="GCN203">
        <v>0</v>
      </c>
      <c r="GCO203">
        <v>0</v>
      </c>
      <c r="GCP203">
        <v>0</v>
      </c>
      <c r="GCQ203">
        <v>0</v>
      </c>
      <c r="GCR203">
        <v>0</v>
      </c>
      <c r="GCS203">
        <v>0</v>
      </c>
      <c r="GCT203">
        <v>0</v>
      </c>
      <c r="GCU203">
        <v>0</v>
      </c>
      <c r="GCV203">
        <v>0</v>
      </c>
      <c r="GCW203">
        <v>0</v>
      </c>
      <c r="GCX203">
        <v>0</v>
      </c>
      <c r="GCY203">
        <v>0</v>
      </c>
      <c r="GCZ203">
        <v>0</v>
      </c>
      <c r="GDA203">
        <v>0</v>
      </c>
      <c r="GDB203">
        <v>0</v>
      </c>
      <c r="GDC203">
        <v>0</v>
      </c>
      <c r="GDD203">
        <v>0</v>
      </c>
      <c r="GDE203">
        <v>0</v>
      </c>
      <c r="GDF203">
        <v>0</v>
      </c>
      <c r="GDG203">
        <v>0</v>
      </c>
      <c r="GDH203">
        <v>0</v>
      </c>
      <c r="GDI203">
        <v>0</v>
      </c>
      <c r="GDJ203">
        <v>0</v>
      </c>
      <c r="GDK203">
        <v>0</v>
      </c>
      <c r="GDL203">
        <v>0</v>
      </c>
      <c r="GDM203">
        <v>0</v>
      </c>
      <c r="GDN203">
        <v>0</v>
      </c>
      <c r="GDO203">
        <v>0</v>
      </c>
      <c r="GDP203">
        <v>0</v>
      </c>
      <c r="GDQ203">
        <v>0</v>
      </c>
      <c r="GDR203">
        <v>0</v>
      </c>
      <c r="GDS203">
        <v>0</v>
      </c>
      <c r="GDT203">
        <v>0</v>
      </c>
      <c r="GDU203">
        <v>0</v>
      </c>
      <c r="GDV203">
        <v>0</v>
      </c>
      <c r="GDW203">
        <v>0</v>
      </c>
      <c r="GDX203">
        <v>0</v>
      </c>
      <c r="GDY203">
        <v>0</v>
      </c>
      <c r="GDZ203">
        <v>0</v>
      </c>
      <c r="GEA203">
        <v>0</v>
      </c>
      <c r="GEB203">
        <v>0</v>
      </c>
      <c r="GEC203">
        <v>0</v>
      </c>
      <c r="GED203">
        <v>0</v>
      </c>
      <c r="GEE203">
        <v>0</v>
      </c>
      <c r="GEF203">
        <v>0</v>
      </c>
      <c r="GEG203">
        <v>0</v>
      </c>
      <c r="GEH203">
        <v>0</v>
      </c>
      <c r="GEI203">
        <v>0</v>
      </c>
      <c r="GEJ203">
        <v>0</v>
      </c>
      <c r="GEK203">
        <v>0</v>
      </c>
      <c r="GEL203">
        <v>0</v>
      </c>
      <c r="GEM203">
        <v>0</v>
      </c>
      <c r="GEN203">
        <v>0</v>
      </c>
      <c r="GEO203">
        <v>0</v>
      </c>
      <c r="GEP203">
        <v>0</v>
      </c>
      <c r="GEQ203">
        <v>0</v>
      </c>
      <c r="GER203">
        <v>0</v>
      </c>
      <c r="GES203">
        <v>0</v>
      </c>
      <c r="GET203">
        <v>0</v>
      </c>
      <c r="GEU203">
        <v>1</v>
      </c>
      <c r="GEV203">
        <v>0</v>
      </c>
      <c r="GEW203">
        <v>0</v>
      </c>
      <c r="GEX203">
        <v>0</v>
      </c>
      <c r="GEY203">
        <v>1</v>
      </c>
      <c r="GEZ203">
        <v>0</v>
      </c>
      <c r="GFA203">
        <v>0</v>
      </c>
      <c r="GFB203">
        <v>0</v>
      </c>
      <c r="GFC203">
        <v>0</v>
      </c>
      <c r="GFD203">
        <v>0</v>
      </c>
      <c r="GFE203">
        <v>0</v>
      </c>
      <c r="GFF203">
        <v>0</v>
      </c>
      <c r="GFG203">
        <v>0</v>
      </c>
      <c r="GFH203">
        <v>0</v>
      </c>
      <c r="GFI203">
        <v>0</v>
      </c>
      <c r="GFJ203">
        <v>0</v>
      </c>
      <c r="GFK203">
        <v>0</v>
      </c>
      <c r="GFL203">
        <v>0</v>
      </c>
      <c r="GFM203">
        <v>0</v>
      </c>
      <c r="GFN203">
        <v>0</v>
      </c>
      <c r="GFO203">
        <v>0</v>
      </c>
      <c r="GFP203">
        <v>0</v>
      </c>
      <c r="GFQ203">
        <v>0</v>
      </c>
      <c r="GFR203">
        <v>0</v>
      </c>
      <c r="GFS203">
        <v>0</v>
      </c>
      <c r="GFT203">
        <v>0</v>
      </c>
      <c r="GFU203">
        <v>0</v>
      </c>
      <c r="GFV203">
        <v>0</v>
      </c>
      <c r="GFW203">
        <v>0</v>
      </c>
      <c r="GFX203">
        <v>0</v>
      </c>
      <c r="GFY203">
        <v>0</v>
      </c>
      <c r="GFZ203">
        <v>0</v>
      </c>
      <c r="GGA203">
        <v>0</v>
      </c>
      <c r="GGB203">
        <v>0</v>
      </c>
      <c r="GGC203">
        <v>0</v>
      </c>
      <c r="GGD203">
        <v>0</v>
      </c>
      <c r="GGE203">
        <v>0</v>
      </c>
      <c r="GGF203">
        <v>0</v>
      </c>
      <c r="GGG203">
        <v>0</v>
      </c>
      <c r="GGH203">
        <v>0</v>
      </c>
      <c r="GGI203">
        <v>0</v>
      </c>
      <c r="GGJ203">
        <v>0</v>
      </c>
      <c r="GGK203">
        <v>0</v>
      </c>
      <c r="GGL203">
        <v>0</v>
      </c>
      <c r="GGM203">
        <v>0</v>
      </c>
      <c r="GGN203">
        <v>0</v>
      </c>
      <c r="GGO203">
        <v>0</v>
      </c>
      <c r="GGP203">
        <v>0</v>
      </c>
      <c r="GGQ203">
        <v>0</v>
      </c>
      <c r="GGR203">
        <v>0</v>
      </c>
      <c r="GGS203">
        <v>0</v>
      </c>
      <c r="GGT203">
        <v>0</v>
      </c>
      <c r="GGU203">
        <v>0</v>
      </c>
      <c r="GGV203">
        <v>0</v>
      </c>
      <c r="GGW203">
        <v>0</v>
      </c>
      <c r="GGX203">
        <v>0</v>
      </c>
      <c r="GGY203">
        <v>0</v>
      </c>
      <c r="GGZ203">
        <v>0</v>
      </c>
      <c r="GHA203">
        <v>0</v>
      </c>
      <c r="GHB203">
        <v>0</v>
      </c>
      <c r="GHC203">
        <v>0</v>
      </c>
      <c r="GHD203">
        <v>0</v>
      </c>
      <c r="GHE203">
        <v>0</v>
      </c>
      <c r="GHF203">
        <v>0</v>
      </c>
      <c r="GHG203">
        <v>0</v>
      </c>
      <c r="GHH203">
        <v>0</v>
      </c>
      <c r="GHI203">
        <v>0</v>
      </c>
      <c r="GHJ203">
        <v>0</v>
      </c>
      <c r="GHK203">
        <v>0</v>
      </c>
      <c r="GHL203">
        <v>0</v>
      </c>
      <c r="GHM203">
        <v>0</v>
      </c>
      <c r="GHN203">
        <v>0</v>
      </c>
      <c r="GHO203">
        <v>0</v>
      </c>
      <c r="GHP203">
        <v>0</v>
      </c>
      <c r="GHQ203">
        <v>0</v>
      </c>
      <c r="GHR203">
        <v>0</v>
      </c>
      <c r="GHS203">
        <v>0</v>
      </c>
      <c r="GHT203">
        <v>0</v>
      </c>
      <c r="GHU203">
        <v>0</v>
      </c>
      <c r="GHV203">
        <v>0</v>
      </c>
      <c r="GHW203">
        <v>0</v>
      </c>
      <c r="GHX203">
        <v>0</v>
      </c>
      <c r="GHY203">
        <v>0</v>
      </c>
      <c r="GHZ203">
        <v>0</v>
      </c>
      <c r="GIA203">
        <v>0</v>
      </c>
      <c r="GIB203">
        <v>0</v>
      </c>
      <c r="GIC203">
        <v>0</v>
      </c>
      <c r="GID203">
        <v>0</v>
      </c>
      <c r="GIE203">
        <v>0</v>
      </c>
      <c r="GIF203">
        <v>0</v>
      </c>
      <c r="GIG203">
        <v>0</v>
      </c>
      <c r="GIH203">
        <v>0</v>
      </c>
      <c r="GII203">
        <v>0</v>
      </c>
      <c r="GIJ203">
        <v>0</v>
      </c>
      <c r="GIK203">
        <v>0</v>
      </c>
      <c r="GIL203">
        <v>0</v>
      </c>
      <c r="GIM203">
        <v>0</v>
      </c>
      <c r="GIN203">
        <v>0</v>
      </c>
      <c r="GIO203">
        <v>0</v>
      </c>
      <c r="GIP203">
        <v>0</v>
      </c>
      <c r="GIQ203">
        <v>0</v>
      </c>
      <c r="GIR203">
        <v>0</v>
      </c>
      <c r="GIS203">
        <v>0</v>
      </c>
      <c r="GIT203">
        <v>0</v>
      </c>
      <c r="GIU203">
        <v>0</v>
      </c>
      <c r="GIV203">
        <v>0</v>
      </c>
      <c r="GIW203">
        <v>0</v>
      </c>
      <c r="GIX203">
        <v>0</v>
      </c>
      <c r="GIY203">
        <v>0</v>
      </c>
      <c r="GIZ203">
        <v>0</v>
      </c>
      <c r="GJA203">
        <v>0</v>
      </c>
      <c r="GJB203">
        <v>0</v>
      </c>
      <c r="GJC203">
        <v>0</v>
      </c>
      <c r="GJD203">
        <v>0</v>
      </c>
      <c r="GJE203">
        <v>1</v>
      </c>
      <c r="GJF203">
        <v>0</v>
      </c>
      <c r="GJG203">
        <v>0</v>
      </c>
      <c r="GJH203">
        <v>0</v>
      </c>
      <c r="GJI203">
        <v>0</v>
      </c>
      <c r="GJJ203">
        <v>0</v>
      </c>
      <c r="GJK203">
        <v>0</v>
      </c>
      <c r="GJL203">
        <v>0</v>
      </c>
      <c r="GJM203">
        <v>0</v>
      </c>
      <c r="GJN203">
        <v>0</v>
      </c>
      <c r="GJO203">
        <v>0</v>
      </c>
      <c r="GJP203">
        <v>0</v>
      </c>
      <c r="GJQ203">
        <v>0</v>
      </c>
      <c r="GJR203">
        <v>0</v>
      </c>
      <c r="GJS203">
        <v>0</v>
      </c>
      <c r="GJT203">
        <v>0</v>
      </c>
      <c r="GJU203">
        <v>0</v>
      </c>
      <c r="GJV203">
        <v>0</v>
      </c>
      <c r="GJW203">
        <v>0</v>
      </c>
      <c r="GJX203">
        <v>0</v>
      </c>
      <c r="GJY203">
        <v>0</v>
      </c>
      <c r="GJZ203">
        <v>0</v>
      </c>
      <c r="GKA203">
        <v>0</v>
      </c>
      <c r="GKB203">
        <v>0</v>
      </c>
      <c r="GKC203">
        <v>0</v>
      </c>
      <c r="GKD203">
        <v>0</v>
      </c>
      <c r="GKE203">
        <v>0</v>
      </c>
      <c r="GKF203">
        <v>0</v>
      </c>
      <c r="GKG203">
        <v>0</v>
      </c>
      <c r="GKH203">
        <v>0</v>
      </c>
      <c r="GKI203">
        <v>0</v>
      </c>
      <c r="GKJ203">
        <v>0</v>
      </c>
      <c r="GKK203">
        <v>0</v>
      </c>
      <c r="GKL203">
        <v>0</v>
      </c>
      <c r="GKM203">
        <v>0</v>
      </c>
      <c r="GKN203">
        <v>0</v>
      </c>
      <c r="GKO203">
        <v>0</v>
      </c>
      <c r="GKP203">
        <v>0</v>
      </c>
      <c r="GKQ203">
        <v>0</v>
      </c>
      <c r="GKR203">
        <v>0</v>
      </c>
      <c r="GKS203">
        <v>0</v>
      </c>
      <c r="GKT203">
        <v>0</v>
      </c>
      <c r="GKU203">
        <v>0</v>
      </c>
      <c r="GKV203">
        <v>0</v>
      </c>
      <c r="GKW203">
        <v>0</v>
      </c>
      <c r="GKX203">
        <v>0</v>
      </c>
      <c r="GKY203">
        <v>0</v>
      </c>
      <c r="GKZ203">
        <v>0</v>
      </c>
      <c r="GLA203">
        <v>0</v>
      </c>
      <c r="GLB203">
        <v>0</v>
      </c>
      <c r="GLC203">
        <v>0</v>
      </c>
      <c r="GLD203">
        <v>0</v>
      </c>
      <c r="GLE203">
        <v>0</v>
      </c>
      <c r="GLF203">
        <v>0</v>
      </c>
      <c r="GLG203">
        <v>0</v>
      </c>
      <c r="GLH203">
        <v>0</v>
      </c>
      <c r="GLI203">
        <v>0</v>
      </c>
      <c r="GLJ203">
        <v>0</v>
      </c>
      <c r="GLK203">
        <v>0</v>
      </c>
      <c r="GLL203">
        <v>0</v>
      </c>
      <c r="GLM203">
        <v>0</v>
      </c>
      <c r="GLN203">
        <v>0</v>
      </c>
      <c r="GLO203">
        <v>0</v>
      </c>
      <c r="GLP203">
        <v>0</v>
      </c>
      <c r="GLQ203">
        <v>0</v>
      </c>
      <c r="GLR203">
        <v>0</v>
      </c>
      <c r="GLS203">
        <v>0</v>
      </c>
      <c r="GLT203">
        <v>0</v>
      </c>
      <c r="GLU203">
        <v>0</v>
      </c>
      <c r="GLV203">
        <v>0</v>
      </c>
      <c r="GLW203">
        <v>0</v>
      </c>
      <c r="GLX203">
        <v>0</v>
      </c>
      <c r="GLY203">
        <v>0</v>
      </c>
      <c r="GLZ203">
        <v>0</v>
      </c>
      <c r="GMA203">
        <v>0</v>
      </c>
      <c r="GMB203">
        <v>0</v>
      </c>
      <c r="GMC203">
        <v>1</v>
      </c>
      <c r="GMD203">
        <v>0</v>
      </c>
      <c r="GME203">
        <v>0</v>
      </c>
      <c r="GMF203">
        <v>0</v>
      </c>
      <c r="GMG203">
        <v>0</v>
      </c>
      <c r="GMH203">
        <v>0</v>
      </c>
      <c r="GMI203">
        <v>0</v>
      </c>
      <c r="GMJ203">
        <v>0</v>
      </c>
      <c r="GMK203">
        <v>0</v>
      </c>
      <c r="GML203">
        <v>0</v>
      </c>
      <c r="GMM203">
        <v>0</v>
      </c>
      <c r="GMN203">
        <v>0</v>
      </c>
      <c r="GMO203">
        <v>0</v>
      </c>
      <c r="GMP203">
        <v>0</v>
      </c>
      <c r="GMQ203">
        <v>0</v>
      </c>
      <c r="GMR203">
        <v>0</v>
      </c>
      <c r="GMS203">
        <v>0</v>
      </c>
      <c r="GMT203">
        <v>0</v>
      </c>
      <c r="GMU203">
        <v>0</v>
      </c>
      <c r="GMV203">
        <v>0</v>
      </c>
      <c r="GMW203">
        <v>0</v>
      </c>
      <c r="GMX203">
        <v>0</v>
      </c>
      <c r="GMY203">
        <v>0</v>
      </c>
      <c r="GMZ203">
        <v>0</v>
      </c>
      <c r="GNA203">
        <v>0</v>
      </c>
      <c r="GNB203">
        <v>0</v>
      </c>
      <c r="GNC203">
        <v>0</v>
      </c>
      <c r="GND203">
        <v>0</v>
      </c>
      <c r="GNE203">
        <v>0</v>
      </c>
      <c r="GNF203">
        <v>0</v>
      </c>
      <c r="GNG203">
        <v>0</v>
      </c>
      <c r="GNH203">
        <v>0</v>
      </c>
      <c r="GNI203">
        <v>0</v>
      </c>
      <c r="GNJ203">
        <v>0</v>
      </c>
      <c r="GNK203">
        <v>0</v>
      </c>
      <c r="GNL203">
        <v>0</v>
      </c>
      <c r="GNM203">
        <v>0</v>
      </c>
      <c r="GNN203">
        <v>0</v>
      </c>
      <c r="GNO203">
        <v>0</v>
      </c>
      <c r="GNP203">
        <v>0</v>
      </c>
      <c r="GNQ203">
        <v>0</v>
      </c>
      <c r="GNR203">
        <v>0</v>
      </c>
      <c r="GNS203">
        <v>0</v>
      </c>
      <c r="GNT203">
        <v>0</v>
      </c>
      <c r="GNU203">
        <v>0</v>
      </c>
      <c r="GNV203">
        <v>0</v>
      </c>
      <c r="GNW203">
        <v>0</v>
      </c>
      <c r="GNX203">
        <v>0</v>
      </c>
      <c r="GNY203">
        <v>0</v>
      </c>
      <c r="GNZ203">
        <v>0</v>
      </c>
      <c r="GOA203">
        <v>0</v>
      </c>
      <c r="GOB203">
        <v>0</v>
      </c>
      <c r="GOC203">
        <v>0</v>
      </c>
      <c r="GOD203">
        <v>0</v>
      </c>
      <c r="GOE203">
        <v>0</v>
      </c>
      <c r="GOF203">
        <v>0</v>
      </c>
      <c r="GOG203">
        <v>0</v>
      </c>
      <c r="GOH203">
        <v>0</v>
      </c>
      <c r="GOI203">
        <v>0</v>
      </c>
      <c r="GOJ203">
        <v>0</v>
      </c>
      <c r="GOK203">
        <v>0</v>
      </c>
      <c r="GOL203">
        <v>0</v>
      </c>
      <c r="GOM203">
        <v>0</v>
      </c>
      <c r="GON203">
        <v>0</v>
      </c>
      <c r="GOO203">
        <v>0</v>
      </c>
      <c r="GOP203">
        <v>0</v>
      </c>
      <c r="GOQ203">
        <v>0</v>
      </c>
      <c r="GOR203">
        <v>0</v>
      </c>
      <c r="GOS203">
        <v>0</v>
      </c>
      <c r="GOT203">
        <v>0</v>
      </c>
      <c r="GOU203">
        <v>0</v>
      </c>
      <c r="GOV203">
        <v>0</v>
      </c>
      <c r="GOW203">
        <v>0</v>
      </c>
      <c r="GOX203">
        <v>0</v>
      </c>
      <c r="GOY203">
        <v>0</v>
      </c>
      <c r="GOZ203">
        <v>0</v>
      </c>
      <c r="GPA203">
        <v>0</v>
      </c>
      <c r="GPB203">
        <v>0</v>
      </c>
      <c r="GPC203">
        <v>0</v>
      </c>
      <c r="GPD203">
        <v>0</v>
      </c>
      <c r="GPE203">
        <v>0</v>
      </c>
      <c r="GPF203">
        <v>0</v>
      </c>
      <c r="GPG203">
        <v>0</v>
      </c>
      <c r="GPH203">
        <v>0</v>
      </c>
      <c r="GPI203">
        <v>0</v>
      </c>
      <c r="GPJ203">
        <v>0</v>
      </c>
      <c r="GPK203">
        <v>0</v>
      </c>
      <c r="GPL203">
        <v>0</v>
      </c>
      <c r="GPM203">
        <v>0</v>
      </c>
      <c r="GPN203">
        <v>0</v>
      </c>
      <c r="GPO203">
        <v>0</v>
      </c>
      <c r="GPP203">
        <v>0</v>
      </c>
      <c r="GPQ203">
        <v>0</v>
      </c>
      <c r="GPR203">
        <v>0</v>
      </c>
      <c r="GPS203">
        <v>0</v>
      </c>
      <c r="GPT203">
        <v>0</v>
      </c>
      <c r="GPU203">
        <v>0</v>
      </c>
      <c r="GPV203">
        <v>2</v>
      </c>
      <c r="GPW203">
        <v>0</v>
      </c>
      <c r="GPX203">
        <v>0</v>
      </c>
      <c r="GPY203">
        <v>0</v>
      </c>
      <c r="GPZ203">
        <v>0</v>
      </c>
      <c r="GQA203">
        <v>0</v>
      </c>
      <c r="GQB203">
        <v>0</v>
      </c>
      <c r="GQC203">
        <v>1</v>
      </c>
      <c r="GQD203">
        <v>0</v>
      </c>
      <c r="GQE203">
        <v>0</v>
      </c>
      <c r="GQF203">
        <v>0</v>
      </c>
      <c r="GQG203">
        <v>0</v>
      </c>
      <c r="GQH203">
        <v>0</v>
      </c>
      <c r="GQI203">
        <v>1</v>
      </c>
      <c r="GQJ203">
        <v>0</v>
      </c>
      <c r="GQK203">
        <v>0</v>
      </c>
      <c r="GQL203">
        <v>0</v>
      </c>
      <c r="GQM203">
        <v>0</v>
      </c>
      <c r="GQN203">
        <v>0</v>
      </c>
      <c r="GQO203">
        <v>0</v>
      </c>
      <c r="GQP203">
        <v>0</v>
      </c>
      <c r="GQQ203">
        <v>0</v>
      </c>
      <c r="GQR203">
        <v>0</v>
      </c>
      <c r="GQS203">
        <v>0</v>
      </c>
      <c r="GQT203">
        <v>0</v>
      </c>
      <c r="GQU203">
        <v>0</v>
      </c>
      <c r="GQV203">
        <v>0</v>
      </c>
      <c r="GQW203">
        <v>0</v>
      </c>
      <c r="GQX203">
        <v>0</v>
      </c>
      <c r="GQY203">
        <v>0</v>
      </c>
      <c r="GQZ203">
        <v>0</v>
      </c>
      <c r="GRA203">
        <v>0</v>
      </c>
      <c r="GRB203">
        <v>0</v>
      </c>
      <c r="GRC203">
        <v>0</v>
      </c>
      <c r="GRD203">
        <v>0</v>
      </c>
      <c r="GRE203">
        <v>0</v>
      </c>
      <c r="GRF203">
        <v>0</v>
      </c>
      <c r="GRG203">
        <v>0</v>
      </c>
      <c r="GRH203">
        <v>0</v>
      </c>
      <c r="GRI203">
        <v>0</v>
      </c>
      <c r="GRJ203">
        <v>0</v>
      </c>
      <c r="GRK203">
        <v>0</v>
      </c>
      <c r="GRL203">
        <v>0</v>
      </c>
      <c r="GRM203">
        <v>0</v>
      </c>
      <c r="GRN203">
        <v>0</v>
      </c>
      <c r="GRO203">
        <v>0</v>
      </c>
      <c r="GRP203">
        <v>0</v>
      </c>
      <c r="GRQ203">
        <v>0</v>
      </c>
      <c r="GRR203">
        <v>0</v>
      </c>
      <c r="GRS203">
        <v>0</v>
      </c>
      <c r="GRT203">
        <v>0</v>
      </c>
      <c r="GRU203">
        <v>0</v>
      </c>
      <c r="GRV203">
        <v>0</v>
      </c>
      <c r="GRW203">
        <v>0</v>
      </c>
      <c r="GRX203">
        <v>0</v>
      </c>
      <c r="GRY203">
        <v>0</v>
      </c>
      <c r="GRZ203">
        <v>0</v>
      </c>
      <c r="GSA203">
        <v>0</v>
      </c>
      <c r="GSB203">
        <v>0</v>
      </c>
      <c r="GSC203">
        <v>0</v>
      </c>
      <c r="GSD203">
        <v>0</v>
      </c>
      <c r="GSE203">
        <v>0</v>
      </c>
      <c r="GSF203">
        <v>0</v>
      </c>
      <c r="GSG203">
        <v>0</v>
      </c>
      <c r="GSH203">
        <v>0</v>
      </c>
      <c r="GSI203">
        <v>0</v>
      </c>
      <c r="GSJ203">
        <v>0</v>
      </c>
      <c r="GSK203">
        <v>0</v>
      </c>
      <c r="GSL203">
        <v>0</v>
      </c>
      <c r="GSM203">
        <v>0</v>
      </c>
      <c r="GSN203">
        <v>0</v>
      </c>
      <c r="GSO203">
        <v>0</v>
      </c>
      <c r="GSP203">
        <v>0</v>
      </c>
      <c r="GSQ203">
        <v>0</v>
      </c>
      <c r="GSR203">
        <v>0</v>
      </c>
      <c r="GSS203">
        <v>0</v>
      </c>
      <c r="GST203">
        <v>0</v>
      </c>
      <c r="GSU203">
        <v>0</v>
      </c>
      <c r="GSV203">
        <v>0</v>
      </c>
      <c r="GSW203">
        <v>0</v>
      </c>
      <c r="GSX203">
        <v>0</v>
      </c>
      <c r="GSY203">
        <v>0</v>
      </c>
      <c r="GSZ203">
        <v>0</v>
      </c>
      <c r="GTA203">
        <v>0</v>
      </c>
      <c r="GTB203">
        <v>0</v>
      </c>
      <c r="GTC203">
        <v>0</v>
      </c>
      <c r="GTD203">
        <v>0</v>
      </c>
      <c r="GTE203">
        <v>0</v>
      </c>
      <c r="GTF203">
        <v>0</v>
      </c>
      <c r="GTG203">
        <v>0</v>
      </c>
      <c r="GTH203">
        <v>0</v>
      </c>
      <c r="GTI203">
        <v>0</v>
      </c>
      <c r="GTJ203">
        <v>0</v>
      </c>
      <c r="GTK203">
        <v>0</v>
      </c>
      <c r="GTL203">
        <v>0</v>
      </c>
      <c r="GTM203">
        <v>0</v>
      </c>
      <c r="GTN203">
        <v>0</v>
      </c>
      <c r="GTO203">
        <v>0</v>
      </c>
      <c r="GTP203">
        <v>0</v>
      </c>
      <c r="GTQ203">
        <v>0</v>
      </c>
      <c r="GTR203">
        <v>0</v>
      </c>
      <c r="GTS203">
        <v>0</v>
      </c>
      <c r="GTT203">
        <v>0</v>
      </c>
      <c r="GTU203">
        <v>0</v>
      </c>
      <c r="GTV203">
        <v>0</v>
      </c>
      <c r="GTW203">
        <v>0</v>
      </c>
      <c r="GTX203">
        <v>0</v>
      </c>
      <c r="GTY203">
        <v>0</v>
      </c>
      <c r="GTZ203">
        <v>0</v>
      </c>
      <c r="GUA203">
        <v>0</v>
      </c>
      <c r="GUB203">
        <v>0</v>
      </c>
      <c r="GUC203">
        <v>0</v>
      </c>
      <c r="GUD203">
        <v>0</v>
      </c>
      <c r="GUE203">
        <v>0</v>
      </c>
      <c r="GUF203">
        <v>0</v>
      </c>
      <c r="GUG203">
        <v>0</v>
      </c>
      <c r="GUH203">
        <v>0</v>
      </c>
      <c r="GUI203">
        <v>0</v>
      </c>
      <c r="GUJ203">
        <v>0</v>
      </c>
      <c r="GUK203">
        <v>0</v>
      </c>
      <c r="GUL203">
        <v>0</v>
      </c>
      <c r="GUM203">
        <v>0</v>
      </c>
      <c r="GUN203">
        <v>0</v>
      </c>
      <c r="GUO203">
        <v>0</v>
      </c>
      <c r="GUP203">
        <v>0</v>
      </c>
      <c r="GUQ203">
        <v>0</v>
      </c>
      <c r="GUR203">
        <v>0</v>
      </c>
      <c r="GUS203">
        <v>0</v>
      </c>
      <c r="GUT203">
        <v>0</v>
      </c>
      <c r="GUU203">
        <v>0</v>
      </c>
      <c r="GUV203">
        <v>0</v>
      </c>
      <c r="GUW203">
        <v>0</v>
      </c>
      <c r="GUX203">
        <v>0</v>
      </c>
      <c r="GUY203">
        <v>0</v>
      </c>
      <c r="GUZ203">
        <v>0</v>
      </c>
      <c r="GVA203">
        <v>0</v>
      </c>
      <c r="GVB203">
        <v>0</v>
      </c>
      <c r="GVC203">
        <v>0</v>
      </c>
      <c r="GVD203">
        <v>0</v>
      </c>
      <c r="GVE203">
        <v>0</v>
      </c>
      <c r="GVF203">
        <v>0</v>
      </c>
      <c r="GVG203">
        <v>0</v>
      </c>
      <c r="GVH203">
        <v>0</v>
      </c>
      <c r="GVI203">
        <v>0</v>
      </c>
      <c r="GVJ203">
        <v>0</v>
      </c>
      <c r="GVK203">
        <v>0</v>
      </c>
      <c r="GVL203">
        <v>0</v>
      </c>
      <c r="GVM203">
        <v>0</v>
      </c>
      <c r="GVN203">
        <v>0</v>
      </c>
      <c r="GVO203">
        <v>0</v>
      </c>
      <c r="GVP203">
        <v>0</v>
      </c>
      <c r="GVQ203">
        <v>0</v>
      </c>
      <c r="GVR203">
        <v>0</v>
      </c>
      <c r="GVS203">
        <v>0</v>
      </c>
      <c r="GVT203">
        <v>0</v>
      </c>
      <c r="GVU203">
        <v>0</v>
      </c>
      <c r="GVV203">
        <v>0</v>
      </c>
      <c r="GVW203">
        <v>0</v>
      </c>
      <c r="GVX203">
        <v>0</v>
      </c>
      <c r="GVY203">
        <v>0</v>
      </c>
      <c r="GVZ203">
        <v>0</v>
      </c>
      <c r="GWA203">
        <v>0</v>
      </c>
      <c r="GWB203">
        <v>0</v>
      </c>
      <c r="GWC203">
        <v>0</v>
      </c>
      <c r="GWD203">
        <v>0</v>
      </c>
      <c r="GWE203">
        <v>0</v>
      </c>
      <c r="GWF203">
        <v>0</v>
      </c>
      <c r="GWG203">
        <v>0</v>
      </c>
      <c r="GWH203">
        <v>0</v>
      </c>
      <c r="GWI203">
        <v>0</v>
      </c>
      <c r="GWJ203">
        <v>0</v>
      </c>
      <c r="GWK203">
        <v>0</v>
      </c>
      <c r="GWL203">
        <v>0</v>
      </c>
      <c r="GWM203">
        <v>0</v>
      </c>
      <c r="GWN203">
        <v>0</v>
      </c>
      <c r="GWO203">
        <v>0</v>
      </c>
      <c r="GWP203">
        <v>0</v>
      </c>
      <c r="GWQ203">
        <v>0</v>
      </c>
      <c r="GWR203">
        <v>0</v>
      </c>
      <c r="GWS203">
        <v>0</v>
      </c>
      <c r="GWT203">
        <v>0</v>
      </c>
      <c r="GWU203">
        <v>0</v>
      </c>
      <c r="GWV203">
        <v>0</v>
      </c>
      <c r="GWW203">
        <v>0</v>
      </c>
      <c r="GWX203">
        <v>0</v>
      </c>
      <c r="GWY203">
        <v>0</v>
      </c>
      <c r="GWZ203">
        <v>1</v>
      </c>
      <c r="GXA203">
        <v>0</v>
      </c>
      <c r="GXB203">
        <v>0</v>
      </c>
      <c r="GXC203">
        <v>0</v>
      </c>
      <c r="GXD203">
        <v>0</v>
      </c>
      <c r="GXE203">
        <v>0</v>
      </c>
      <c r="GXF203">
        <v>0</v>
      </c>
      <c r="GXG203">
        <v>0</v>
      </c>
      <c r="GXH203">
        <v>0</v>
      </c>
      <c r="GXI203">
        <v>0</v>
      </c>
      <c r="GXJ203">
        <v>0</v>
      </c>
      <c r="GXK203">
        <v>0</v>
      </c>
      <c r="GXL203">
        <v>0</v>
      </c>
      <c r="GXM203">
        <v>0</v>
      </c>
      <c r="GXN203">
        <v>0</v>
      </c>
      <c r="GXO203">
        <v>0</v>
      </c>
      <c r="GXP203">
        <v>0</v>
      </c>
      <c r="GXQ203">
        <v>0</v>
      </c>
      <c r="GXR203">
        <v>0</v>
      </c>
      <c r="GXS203">
        <v>0</v>
      </c>
      <c r="GXT203">
        <v>0</v>
      </c>
      <c r="GXU203">
        <v>0</v>
      </c>
      <c r="GXV203">
        <v>0</v>
      </c>
      <c r="GXW203">
        <v>0</v>
      </c>
      <c r="GXX203">
        <v>0</v>
      </c>
      <c r="GXY203">
        <v>0</v>
      </c>
      <c r="GXZ203">
        <v>0</v>
      </c>
      <c r="GYA203">
        <v>0</v>
      </c>
      <c r="GYB203">
        <v>0</v>
      </c>
      <c r="GYC203">
        <v>0</v>
      </c>
      <c r="GYD203">
        <v>0</v>
      </c>
      <c r="GYE203">
        <v>0</v>
      </c>
      <c r="GYF203">
        <v>0</v>
      </c>
      <c r="GYG203">
        <v>0</v>
      </c>
      <c r="GYH203">
        <v>0</v>
      </c>
      <c r="GYI203">
        <v>0</v>
      </c>
      <c r="GYJ203">
        <v>0</v>
      </c>
      <c r="GYK203">
        <v>0</v>
      </c>
      <c r="GYL203">
        <v>0</v>
      </c>
      <c r="GYM203">
        <v>0</v>
      </c>
      <c r="GYN203">
        <v>0</v>
      </c>
      <c r="GYO203">
        <v>0</v>
      </c>
      <c r="GYP203">
        <v>0</v>
      </c>
      <c r="GYQ203">
        <v>0</v>
      </c>
      <c r="GYR203">
        <v>0</v>
      </c>
      <c r="GYS203">
        <v>0</v>
      </c>
      <c r="GYT203">
        <v>0</v>
      </c>
      <c r="GYU203">
        <v>0</v>
      </c>
      <c r="GYV203">
        <v>0</v>
      </c>
      <c r="GYW203">
        <v>0</v>
      </c>
      <c r="GYX203">
        <v>0</v>
      </c>
      <c r="GYY203">
        <v>0</v>
      </c>
      <c r="GYZ203">
        <v>0</v>
      </c>
      <c r="GZA203">
        <v>0</v>
      </c>
      <c r="GZB203">
        <v>0</v>
      </c>
      <c r="GZC203">
        <v>0</v>
      </c>
      <c r="GZD203">
        <v>0</v>
      </c>
      <c r="GZE203">
        <v>0</v>
      </c>
      <c r="GZF203">
        <v>0</v>
      </c>
      <c r="GZG203">
        <v>0</v>
      </c>
      <c r="GZH203">
        <v>0</v>
      </c>
      <c r="GZI203">
        <v>0</v>
      </c>
      <c r="GZJ203">
        <v>0</v>
      </c>
      <c r="GZK203">
        <v>0</v>
      </c>
      <c r="GZL203">
        <v>0</v>
      </c>
      <c r="GZM203">
        <v>0</v>
      </c>
      <c r="GZN203">
        <v>0</v>
      </c>
      <c r="GZO203">
        <v>0</v>
      </c>
      <c r="GZP203">
        <v>0</v>
      </c>
      <c r="GZQ203">
        <v>0</v>
      </c>
      <c r="GZR203">
        <v>0</v>
      </c>
      <c r="GZS203">
        <v>0</v>
      </c>
      <c r="GZT203">
        <v>0</v>
      </c>
      <c r="GZU203">
        <v>0</v>
      </c>
      <c r="GZV203">
        <v>0</v>
      </c>
      <c r="GZW203">
        <v>0</v>
      </c>
      <c r="GZX203">
        <v>0</v>
      </c>
      <c r="GZY203">
        <v>0</v>
      </c>
      <c r="GZZ203">
        <v>0</v>
      </c>
      <c r="HAA203">
        <v>0</v>
      </c>
      <c r="HAB203">
        <v>0</v>
      </c>
      <c r="HAC203">
        <v>0</v>
      </c>
      <c r="HAD203">
        <v>0</v>
      </c>
      <c r="HAE203">
        <v>0</v>
      </c>
      <c r="HAF203">
        <v>0</v>
      </c>
      <c r="HAG203">
        <v>0</v>
      </c>
      <c r="HAH203">
        <v>0</v>
      </c>
      <c r="HAI203">
        <v>0</v>
      </c>
      <c r="HAJ203">
        <v>0</v>
      </c>
      <c r="HAK203">
        <v>0</v>
      </c>
      <c r="HAL203">
        <v>0</v>
      </c>
      <c r="HAM203">
        <v>0</v>
      </c>
      <c r="HAN203">
        <v>0</v>
      </c>
      <c r="HAO203">
        <v>0</v>
      </c>
      <c r="HAP203">
        <v>0</v>
      </c>
      <c r="HAQ203">
        <v>0</v>
      </c>
      <c r="HAR203">
        <v>0</v>
      </c>
      <c r="HAS203">
        <v>0</v>
      </c>
      <c r="HAT203">
        <v>0</v>
      </c>
      <c r="HAU203">
        <v>0</v>
      </c>
      <c r="HAV203">
        <v>0</v>
      </c>
      <c r="HAW203">
        <v>0</v>
      </c>
      <c r="HAX203">
        <v>0</v>
      </c>
      <c r="HAY203">
        <v>0</v>
      </c>
      <c r="HAZ203">
        <v>0</v>
      </c>
      <c r="HBA203">
        <v>0</v>
      </c>
      <c r="HBB203">
        <v>0</v>
      </c>
      <c r="HBC203">
        <v>1</v>
      </c>
      <c r="HBD203">
        <v>0</v>
      </c>
      <c r="HBE203">
        <v>0</v>
      </c>
      <c r="HBF203">
        <v>1</v>
      </c>
      <c r="HBG203">
        <v>1</v>
      </c>
      <c r="HBH203">
        <v>0</v>
      </c>
      <c r="HBI203">
        <v>1</v>
      </c>
      <c r="HBJ203">
        <v>1</v>
      </c>
      <c r="HBK203">
        <v>1</v>
      </c>
      <c r="HBL203">
        <v>1</v>
      </c>
      <c r="HBM203">
        <v>0</v>
      </c>
      <c r="HBN203">
        <v>1</v>
      </c>
      <c r="HBO203">
        <v>0</v>
      </c>
      <c r="HBP203">
        <v>1</v>
      </c>
      <c r="HBQ203">
        <v>1</v>
      </c>
      <c r="HBR203">
        <v>1</v>
      </c>
      <c r="HBS203">
        <v>1</v>
      </c>
      <c r="HBT203">
        <v>0</v>
      </c>
      <c r="HBU203">
        <v>0</v>
      </c>
      <c r="HBV203">
        <v>0</v>
      </c>
      <c r="HBW203">
        <v>0</v>
      </c>
      <c r="HBX203">
        <v>0</v>
      </c>
      <c r="HBY203">
        <v>0</v>
      </c>
      <c r="HBZ203">
        <v>0</v>
      </c>
      <c r="HCA203">
        <v>0</v>
      </c>
      <c r="HCB203">
        <v>0</v>
      </c>
      <c r="HCC203">
        <v>0</v>
      </c>
      <c r="HCD203">
        <v>0</v>
      </c>
      <c r="HCE203">
        <v>0</v>
      </c>
      <c r="HCF203">
        <v>0</v>
      </c>
      <c r="HCG203">
        <v>0</v>
      </c>
      <c r="HCH203">
        <v>0</v>
      </c>
      <c r="HCI203">
        <v>0</v>
      </c>
      <c r="HCJ203">
        <v>0</v>
      </c>
      <c r="HCK203">
        <v>0</v>
      </c>
      <c r="HCL203">
        <v>0</v>
      </c>
      <c r="HCM203">
        <v>0</v>
      </c>
      <c r="HCN203">
        <v>0</v>
      </c>
      <c r="HCO203">
        <v>0</v>
      </c>
      <c r="HCP203">
        <v>0</v>
      </c>
      <c r="HCQ203">
        <v>0</v>
      </c>
      <c r="HCR203">
        <v>0</v>
      </c>
      <c r="HCS203">
        <v>0</v>
      </c>
      <c r="HCT203">
        <v>0</v>
      </c>
      <c r="HCU203">
        <v>0</v>
      </c>
      <c r="HCV203">
        <v>0</v>
      </c>
      <c r="HCW203">
        <v>0</v>
      </c>
      <c r="HCX203">
        <v>0</v>
      </c>
      <c r="HCY203">
        <v>0</v>
      </c>
      <c r="HCZ203">
        <v>0</v>
      </c>
      <c r="HDA203">
        <v>0</v>
      </c>
      <c r="HDB203">
        <v>0</v>
      </c>
      <c r="HDC203">
        <v>0</v>
      </c>
      <c r="HDD203">
        <v>0</v>
      </c>
      <c r="HDE203">
        <v>0</v>
      </c>
      <c r="HDF203">
        <v>0</v>
      </c>
      <c r="HDG203">
        <v>0</v>
      </c>
      <c r="HDH203">
        <v>0</v>
      </c>
      <c r="HDI203">
        <v>0</v>
      </c>
      <c r="HDJ203">
        <v>0</v>
      </c>
      <c r="HDK203">
        <v>0</v>
      </c>
      <c r="HDL203">
        <v>0</v>
      </c>
      <c r="HDM203">
        <v>0</v>
      </c>
      <c r="HDN203">
        <v>0</v>
      </c>
      <c r="HDO203">
        <v>0</v>
      </c>
      <c r="HDP203">
        <v>0</v>
      </c>
      <c r="HDQ203">
        <v>0</v>
      </c>
      <c r="HDR203">
        <v>0</v>
      </c>
      <c r="HDS203">
        <v>0</v>
      </c>
      <c r="HDT203">
        <v>0</v>
      </c>
      <c r="HDU203">
        <v>0</v>
      </c>
      <c r="HDV203">
        <v>0</v>
      </c>
      <c r="HDW203">
        <v>0</v>
      </c>
      <c r="HDX203">
        <v>0</v>
      </c>
      <c r="HDY203">
        <v>1</v>
      </c>
      <c r="HDZ203">
        <v>0</v>
      </c>
      <c r="HEA203">
        <v>0</v>
      </c>
      <c r="HEB203">
        <v>0</v>
      </c>
      <c r="HEC203">
        <v>0</v>
      </c>
      <c r="HED203">
        <v>0</v>
      </c>
      <c r="HEE203">
        <v>0</v>
      </c>
      <c r="HEF203">
        <v>0</v>
      </c>
      <c r="HEG203">
        <v>0</v>
      </c>
      <c r="HEH203">
        <v>0</v>
      </c>
      <c r="HEI203">
        <v>0</v>
      </c>
      <c r="HEJ203">
        <v>0</v>
      </c>
      <c r="HEK203">
        <v>0</v>
      </c>
      <c r="HEL203">
        <v>0</v>
      </c>
      <c r="HEM203">
        <v>0</v>
      </c>
      <c r="HEN203">
        <v>0</v>
      </c>
      <c r="HEO203">
        <v>0</v>
      </c>
      <c r="HEP203">
        <v>0</v>
      </c>
      <c r="HEQ203">
        <v>0</v>
      </c>
      <c r="HER203">
        <v>0</v>
      </c>
      <c r="HES203">
        <v>0</v>
      </c>
      <c r="HET203">
        <v>0</v>
      </c>
      <c r="HEU203">
        <v>0</v>
      </c>
      <c r="HEV203">
        <v>0</v>
      </c>
      <c r="HEW203">
        <v>0</v>
      </c>
      <c r="HEX203">
        <v>0</v>
      </c>
      <c r="HEY203">
        <v>0</v>
      </c>
      <c r="HEZ203">
        <v>0</v>
      </c>
      <c r="HFA203">
        <v>0</v>
      </c>
      <c r="HFB203">
        <v>0</v>
      </c>
      <c r="HFC203">
        <v>0</v>
      </c>
      <c r="HFD203">
        <v>0</v>
      </c>
      <c r="HFE203">
        <v>0</v>
      </c>
      <c r="HFF203">
        <v>0</v>
      </c>
      <c r="HFG203">
        <v>0</v>
      </c>
      <c r="HFH203">
        <v>0</v>
      </c>
      <c r="HFI203">
        <v>0</v>
      </c>
      <c r="HFJ203">
        <v>0</v>
      </c>
      <c r="HFK203">
        <v>0</v>
      </c>
      <c r="HFL203">
        <v>0</v>
      </c>
      <c r="HFM203">
        <v>0</v>
      </c>
      <c r="HFN203">
        <v>0</v>
      </c>
      <c r="HFO203">
        <v>0</v>
      </c>
      <c r="HFP203">
        <v>0</v>
      </c>
      <c r="HFQ203">
        <v>0</v>
      </c>
      <c r="HFR203">
        <v>0</v>
      </c>
      <c r="HFS203">
        <v>0</v>
      </c>
      <c r="HFT203">
        <v>0</v>
      </c>
      <c r="HFU203">
        <v>0</v>
      </c>
      <c r="HFV203">
        <v>0</v>
      </c>
      <c r="HFW203">
        <v>0</v>
      </c>
      <c r="HFX203">
        <v>0</v>
      </c>
      <c r="HFY203">
        <v>0</v>
      </c>
      <c r="HFZ203">
        <v>0</v>
      </c>
      <c r="HGA203">
        <v>0</v>
      </c>
      <c r="HGB203">
        <v>0</v>
      </c>
      <c r="HGC203">
        <v>0</v>
      </c>
      <c r="HGD203">
        <v>0</v>
      </c>
      <c r="HGE203">
        <v>0</v>
      </c>
      <c r="HGF203">
        <v>0</v>
      </c>
      <c r="HGG203">
        <v>0</v>
      </c>
      <c r="HGH203">
        <v>0</v>
      </c>
      <c r="HGI203">
        <v>0</v>
      </c>
      <c r="HGJ203">
        <v>0</v>
      </c>
      <c r="HGK203">
        <v>0</v>
      </c>
      <c r="HGL203">
        <v>0</v>
      </c>
      <c r="HGM203">
        <v>0</v>
      </c>
      <c r="HGN203">
        <v>0</v>
      </c>
      <c r="HGO203">
        <v>0</v>
      </c>
      <c r="HGP203">
        <v>0</v>
      </c>
      <c r="HGQ203">
        <v>0</v>
      </c>
      <c r="HGR203">
        <v>0</v>
      </c>
      <c r="HGS203">
        <v>0</v>
      </c>
      <c r="HGT203">
        <v>0</v>
      </c>
      <c r="HGU203">
        <v>0</v>
      </c>
      <c r="HGV203">
        <v>0</v>
      </c>
      <c r="HGW203">
        <v>0</v>
      </c>
      <c r="HGX203">
        <v>0</v>
      </c>
      <c r="HGY203">
        <v>0</v>
      </c>
      <c r="HGZ203">
        <v>0</v>
      </c>
      <c r="HHA203">
        <v>0</v>
      </c>
      <c r="HHB203">
        <v>0</v>
      </c>
      <c r="HHC203">
        <v>0</v>
      </c>
      <c r="HHD203">
        <v>0</v>
      </c>
      <c r="HHE203">
        <v>0</v>
      </c>
      <c r="HHF203">
        <v>0</v>
      </c>
      <c r="HHG203">
        <v>0</v>
      </c>
      <c r="HHH203">
        <v>0</v>
      </c>
      <c r="HHI203">
        <v>0</v>
      </c>
      <c r="HHJ203">
        <v>0</v>
      </c>
      <c r="HHK203">
        <v>0</v>
      </c>
      <c r="HHL203">
        <v>0</v>
      </c>
      <c r="HHM203">
        <v>0</v>
      </c>
      <c r="HHN203">
        <v>0</v>
      </c>
      <c r="HHO203">
        <v>0</v>
      </c>
      <c r="HHP203">
        <v>0</v>
      </c>
      <c r="HHQ203">
        <v>0</v>
      </c>
      <c r="HHR203">
        <v>0</v>
      </c>
      <c r="HHS203">
        <v>0</v>
      </c>
      <c r="HHT203">
        <v>0</v>
      </c>
      <c r="HHU203">
        <v>0</v>
      </c>
      <c r="HHV203">
        <v>0</v>
      </c>
      <c r="HHW203">
        <v>0</v>
      </c>
      <c r="HHX203">
        <v>0</v>
      </c>
      <c r="HHY203">
        <v>0</v>
      </c>
      <c r="HHZ203">
        <v>0</v>
      </c>
      <c r="HIA203">
        <v>0</v>
      </c>
      <c r="HIB203">
        <v>0</v>
      </c>
      <c r="HIC203">
        <v>0</v>
      </c>
      <c r="HID203">
        <v>0</v>
      </c>
      <c r="HIE203">
        <v>0</v>
      </c>
      <c r="HIF203">
        <v>0</v>
      </c>
      <c r="HIG203">
        <v>0</v>
      </c>
      <c r="HIH203">
        <v>0</v>
      </c>
      <c r="HII203">
        <v>0</v>
      </c>
      <c r="HIJ203">
        <v>0</v>
      </c>
      <c r="HIK203">
        <v>0</v>
      </c>
      <c r="HIL203">
        <v>0</v>
      </c>
      <c r="HIM203">
        <v>0</v>
      </c>
      <c r="HIN203">
        <v>0</v>
      </c>
      <c r="HIO203">
        <v>0</v>
      </c>
      <c r="HIP203">
        <v>0</v>
      </c>
      <c r="HIQ203">
        <v>0</v>
      </c>
      <c r="HIR203">
        <v>0</v>
      </c>
      <c r="HIS203">
        <v>0</v>
      </c>
      <c r="HIT203">
        <v>0</v>
      </c>
      <c r="HIU203">
        <v>0</v>
      </c>
      <c r="HIV203">
        <v>0</v>
      </c>
      <c r="HIW203">
        <v>0</v>
      </c>
      <c r="HIX203">
        <v>0</v>
      </c>
      <c r="HIY203">
        <v>0</v>
      </c>
      <c r="HIZ203">
        <v>0</v>
      </c>
      <c r="HJA203">
        <v>0</v>
      </c>
      <c r="HJB203">
        <v>0</v>
      </c>
      <c r="HJC203">
        <v>0</v>
      </c>
      <c r="HJD203">
        <v>0</v>
      </c>
      <c r="HJE203">
        <v>0</v>
      </c>
      <c r="HJF203">
        <v>0</v>
      </c>
      <c r="HJG203">
        <v>0</v>
      </c>
      <c r="HJH203">
        <v>0</v>
      </c>
      <c r="HJI203">
        <v>0</v>
      </c>
      <c r="HJJ203">
        <v>0</v>
      </c>
      <c r="HJK203">
        <v>0</v>
      </c>
      <c r="HJL203">
        <v>0</v>
      </c>
      <c r="HJM203">
        <v>0</v>
      </c>
      <c r="HJN203">
        <v>0</v>
      </c>
      <c r="HJO203">
        <v>0</v>
      </c>
      <c r="HJP203">
        <v>0</v>
      </c>
      <c r="HJQ203">
        <v>0</v>
      </c>
      <c r="HJR203">
        <v>0</v>
      </c>
      <c r="HJS203">
        <v>0</v>
      </c>
      <c r="HJT203">
        <v>0</v>
      </c>
      <c r="HJU203">
        <v>0</v>
      </c>
      <c r="HJV203">
        <v>0</v>
      </c>
      <c r="HJW203">
        <v>0</v>
      </c>
      <c r="HJX203">
        <v>0</v>
      </c>
      <c r="HJY203">
        <v>0</v>
      </c>
      <c r="HJZ203">
        <v>0</v>
      </c>
      <c r="HKA203">
        <v>0</v>
      </c>
      <c r="HKB203">
        <v>0</v>
      </c>
      <c r="HKC203">
        <v>0</v>
      </c>
      <c r="HKD203">
        <v>0</v>
      </c>
      <c r="HKE203">
        <v>0</v>
      </c>
      <c r="HKF203">
        <v>0</v>
      </c>
      <c r="HKG203">
        <v>0</v>
      </c>
      <c r="HKH203">
        <v>0</v>
      </c>
      <c r="HKI203">
        <v>0</v>
      </c>
      <c r="HKJ203">
        <v>0</v>
      </c>
      <c r="HKK203">
        <v>0</v>
      </c>
      <c r="HKL203">
        <v>0</v>
      </c>
      <c r="HKM203">
        <v>0</v>
      </c>
      <c r="HKN203">
        <v>0</v>
      </c>
      <c r="HKO203">
        <v>0</v>
      </c>
      <c r="HKP203">
        <v>0</v>
      </c>
      <c r="HKQ203">
        <v>0</v>
      </c>
      <c r="HKR203">
        <v>0</v>
      </c>
      <c r="HKS203">
        <v>0</v>
      </c>
      <c r="HKT203">
        <v>0</v>
      </c>
      <c r="HKU203">
        <v>0</v>
      </c>
      <c r="HKV203">
        <v>0</v>
      </c>
      <c r="HKW203">
        <v>0</v>
      </c>
      <c r="HKX203">
        <v>0</v>
      </c>
      <c r="HKY203">
        <v>0</v>
      </c>
      <c r="HKZ203">
        <v>0</v>
      </c>
      <c r="HLA203">
        <v>0</v>
      </c>
      <c r="HLB203">
        <v>0</v>
      </c>
      <c r="HLC203">
        <v>0</v>
      </c>
      <c r="HLD203">
        <v>0</v>
      </c>
      <c r="HLE203">
        <v>0</v>
      </c>
      <c r="HLF203">
        <v>0</v>
      </c>
      <c r="HLG203">
        <v>0</v>
      </c>
      <c r="HLH203">
        <v>0</v>
      </c>
      <c r="HLI203">
        <v>0</v>
      </c>
      <c r="HLJ203">
        <v>0</v>
      </c>
      <c r="HLK203">
        <v>0</v>
      </c>
      <c r="HLL203">
        <v>0</v>
      </c>
      <c r="HLM203">
        <v>0</v>
      </c>
      <c r="HLN203">
        <v>0</v>
      </c>
      <c r="HLO203">
        <v>0</v>
      </c>
      <c r="HLP203">
        <v>0</v>
      </c>
      <c r="HLQ203">
        <v>0</v>
      </c>
      <c r="HLR203">
        <v>0</v>
      </c>
      <c r="HLS203">
        <v>0</v>
      </c>
      <c r="HLT203">
        <v>0</v>
      </c>
      <c r="HLU203">
        <v>0</v>
      </c>
      <c r="HLV203">
        <v>0</v>
      </c>
      <c r="HLW203">
        <v>0</v>
      </c>
      <c r="HLX203">
        <v>0</v>
      </c>
      <c r="HLY203">
        <v>0</v>
      </c>
      <c r="HLZ203">
        <v>0</v>
      </c>
      <c r="HMA203">
        <v>0</v>
      </c>
      <c r="HMB203">
        <v>0</v>
      </c>
      <c r="HMC203">
        <v>0</v>
      </c>
      <c r="HMD203">
        <v>0</v>
      </c>
      <c r="HME203">
        <v>0</v>
      </c>
      <c r="HMF203">
        <v>0</v>
      </c>
      <c r="HMG203">
        <v>0</v>
      </c>
      <c r="HMH203">
        <v>0</v>
      </c>
      <c r="HMI203">
        <v>0</v>
      </c>
      <c r="HMJ203">
        <v>0</v>
      </c>
      <c r="HMK203">
        <v>0</v>
      </c>
      <c r="HML203">
        <v>0</v>
      </c>
    </row>
    <row r="204" spans="1:5758" x14ac:dyDescent="0.25">
      <c r="A204" t="s">
        <v>58</v>
      </c>
      <c r="B204">
        <v>1237</v>
      </c>
      <c r="C204">
        <v>2</v>
      </c>
      <c r="D204">
        <v>1</v>
      </c>
      <c r="E204">
        <v>1</v>
      </c>
      <c r="F204">
        <v>2</v>
      </c>
      <c r="G204">
        <v>1</v>
      </c>
      <c r="H204">
        <v>0</v>
      </c>
      <c r="I204">
        <v>1</v>
      </c>
      <c r="J204">
        <v>1</v>
      </c>
      <c r="K204">
        <v>0</v>
      </c>
      <c r="L204">
        <v>1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0</v>
      </c>
      <c r="S204">
        <v>1</v>
      </c>
      <c r="T204">
        <v>2</v>
      </c>
      <c r="U204">
        <v>1</v>
      </c>
      <c r="V204">
        <v>2</v>
      </c>
      <c r="W204">
        <v>1</v>
      </c>
      <c r="X204">
        <v>2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1</v>
      </c>
      <c r="AE204">
        <v>0</v>
      </c>
      <c r="AF204">
        <v>0</v>
      </c>
      <c r="AG204">
        <v>1</v>
      </c>
      <c r="AH204">
        <v>1</v>
      </c>
      <c r="AI204">
        <v>1</v>
      </c>
      <c r="AJ204">
        <v>1</v>
      </c>
      <c r="AK204">
        <v>0</v>
      </c>
      <c r="AL204">
        <v>1</v>
      </c>
      <c r="AM204">
        <v>1</v>
      </c>
      <c r="AN204">
        <v>0</v>
      </c>
      <c r="AO204">
        <v>0</v>
      </c>
      <c r="AP204">
        <v>1</v>
      </c>
      <c r="AQ204">
        <v>1</v>
      </c>
      <c r="AR204">
        <v>1</v>
      </c>
      <c r="AS204">
        <v>1</v>
      </c>
      <c r="AT204">
        <v>0</v>
      </c>
      <c r="AU204">
        <v>0</v>
      </c>
      <c r="AV204">
        <v>1</v>
      </c>
      <c r="AW204">
        <v>1</v>
      </c>
      <c r="AX204">
        <v>1</v>
      </c>
      <c r="AY204">
        <v>1</v>
      </c>
      <c r="AZ204">
        <v>2</v>
      </c>
      <c r="BA204">
        <v>1</v>
      </c>
      <c r="BB204">
        <v>2</v>
      </c>
      <c r="BC204">
        <v>2</v>
      </c>
      <c r="BD204">
        <v>0</v>
      </c>
      <c r="BE204">
        <v>1</v>
      </c>
      <c r="BF204">
        <v>0</v>
      </c>
      <c r="BG204">
        <v>1</v>
      </c>
      <c r="BH204">
        <v>1</v>
      </c>
      <c r="BI204">
        <v>1</v>
      </c>
      <c r="BJ204">
        <v>1</v>
      </c>
      <c r="BK204">
        <v>1</v>
      </c>
      <c r="BL204">
        <v>0</v>
      </c>
      <c r="BM204">
        <v>0</v>
      </c>
      <c r="BN204">
        <v>1</v>
      </c>
      <c r="BO204">
        <v>0</v>
      </c>
      <c r="BP204">
        <v>2</v>
      </c>
      <c r="BQ204">
        <v>1</v>
      </c>
      <c r="BR204">
        <v>1</v>
      </c>
      <c r="BS204">
        <v>1</v>
      </c>
      <c r="BT204">
        <v>0</v>
      </c>
      <c r="BU204">
        <v>1</v>
      </c>
      <c r="BV204">
        <v>0</v>
      </c>
      <c r="BW204">
        <v>0</v>
      </c>
      <c r="BX204">
        <v>1</v>
      </c>
      <c r="BY204">
        <v>1</v>
      </c>
      <c r="BZ204">
        <v>0</v>
      </c>
      <c r="CA204">
        <v>1</v>
      </c>
      <c r="CB204">
        <v>1</v>
      </c>
      <c r="CC204">
        <v>0</v>
      </c>
      <c r="CD204">
        <v>1</v>
      </c>
      <c r="CE204">
        <v>1</v>
      </c>
      <c r="CF204">
        <v>2</v>
      </c>
      <c r="CG204">
        <v>3</v>
      </c>
      <c r="CH204">
        <v>0</v>
      </c>
      <c r="CI204">
        <v>0</v>
      </c>
      <c r="CJ204">
        <v>2</v>
      </c>
      <c r="CK204">
        <v>1</v>
      </c>
      <c r="CL204">
        <v>3</v>
      </c>
      <c r="CM204">
        <v>4</v>
      </c>
      <c r="CN204">
        <v>1</v>
      </c>
      <c r="CO204">
        <v>1</v>
      </c>
      <c r="CP204">
        <v>1</v>
      </c>
      <c r="CQ204">
        <v>0</v>
      </c>
      <c r="CR204">
        <v>0</v>
      </c>
      <c r="CS204">
        <v>0</v>
      </c>
      <c r="CT204">
        <v>1</v>
      </c>
      <c r="CU204">
        <v>1</v>
      </c>
      <c r="CV204">
        <v>0</v>
      </c>
      <c r="CW204">
        <v>0</v>
      </c>
      <c r="CX204">
        <v>1</v>
      </c>
      <c r="CY204">
        <v>0</v>
      </c>
      <c r="CZ204">
        <v>0</v>
      </c>
      <c r="DA204">
        <v>0</v>
      </c>
      <c r="DB204">
        <v>0</v>
      </c>
      <c r="DC204">
        <v>1</v>
      </c>
      <c r="DD204">
        <v>0</v>
      </c>
      <c r="DE204">
        <v>2</v>
      </c>
      <c r="DF204">
        <v>0</v>
      </c>
      <c r="DG204">
        <v>1</v>
      </c>
      <c r="DH204">
        <v>0</v>
      </c>
      <c r="DI204">
        <v>2</v>
      </c>
      <c r="DJ204">
        <v>0</v>
      </c>
      <c r="DK204">
        <v>1</v>
      </c>
      <c r="DL204">
        <v>0</v>
      </c>
      <c r="DM204">
        <v>0</v>
      </c>
      <c r="DN204">
        <v>2</v>
      </c>
      <c r="DO204">
        <v>0</v>
      </c>
      <c r="DP204">
        <v>1</v>
      </c>
      <c r="DQ204">
        <v>1</v>
      </c>
      <c r="DR204">
        <v>1</v>
      </c>
      <c r="DS204">
        <v>2</v>
      </c>
      <c r="DT204">
        <v>0</v>
      </c>
      <c r="DU204">
        <v>1</v>
      </c>
      <c r="DV204">
        <v>1</v>
      </c>
      <c r="DW204">
        <v>1</v>
      </c>
      <c r="DX204">
        <v>0</v>
      </c>
      <c r="DY204">
        <v>1</v>
      </c>
      <c r="DZ204">
        <v>1</v>
      </c>
      <c r="EA204">
        <v>1</v>
      </c>
      <c r="EB204">
        <v>2</v>
      </c>
      <c r="EC204">
        <v>1</v>
      </c>
      <c r="ED204">
        <v>1</v>
      </c>
      <c r="EE204">
        <v>0</v>
      </c>
      <c r="EF204">
        <v>2</v>
      </c>
      <c r="EG204">
        <v>3</v>
      </c>
      <c r="EH204">
        <v>1</v>
      </c>
      <c r="EI204">
        <v>2</v>
      </c>
      <c r="EJ204">
        <v>0</v>
      </c>
      <c r="EK204">
        <v>0</v>
      </c>
      <c r="EL204">
        <v>2</v>
      </c>
      <c r="EM204">
        <v>0</v>
      </c>
      <c r="EN204">
        <v>0</v>
      </c>
      <c r="EO204">
        <v>1</v>
      </c>
      <c r="EP204">
        <v>1</v>
      </c>
      <c r="EQ204">
        <v>2</v>
      </c>
      <c r="ER204">
        <v>1</v>
      </c>
      <c r="ES204">
        <v>0</v>
      </c>
      <c r="ET204">
        <v>1</v>
      </c>
      <c r="EU204">
        <v>1</v>
      </c>
      <c r="EV204">
        <v>1</v>
      </c>
      <c r="EW204">
        <v>1</v>
      </c>
      <c r="EX204">
        <v>1</v>
      </c>
      <c r="EY204">
        <v>0</v>
      </c>
      <c r="EZ204">
        <v>1</v>
      </c>
      <c r="FA204">
        <v>1</v>
      </c>
      <c r="FB204">
        <v>1</v>
      </c>
      <c r="FC204">
        <v>1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1</v>
      </c>
      <c r="FJ204">
        <v>0</v>
      </c>
      <c r="FK204">
        <v>2</v>
      </c>
      <c r="FL204">
        <v>1</v>
      </c>
      <c r="FM204">
        <v>0</v>
      </c>
      <c r="FN204">
        <v>2</v>
      </c>
      <c r="FO204">
        <v>1</v>
      </c>
      <c r="FP204">
        <v>1</v>
      </c>
      <c r="FQ204">
        <v>1</v>
      </c>
      <c r="FR204">
        <v>0</v>
      </c>
      <c r="FS204">
        <v>0</v>
      </c>
      <c r="FT204">
        <v>2</v>
      </c>
      <c r="FU204">
        <v>2</v>
      </c>
      <c r="FV204">
        <v>1</v>
      </c>
      <c r="FW204">
        <v>1</v>
      </c>
      <c r="FX204">
        <v>1</v>
      </c>
      <c r="FY204">
        <v>1</v>
      </c>
      <c r="FZ204">
        <v>3</v>
      </c>
      <c r="GA204">
        <v>0</v>
      </c>
      <c r="GB204">
        <v>0</v>
      </c>
      <c r="GC204">
        <v>1</v>
      </c>
      <c r="GD204">
        <v>0</v>
      </c>
      <c r="GE204">
        <v>1</v>
      </c>
      <c r="GF204">
        <v>1</v>
      </c>
      <c r="GG204">
        <v>1</v>
      </c>
      <c r="GH204">
        <v>0</v>
      </c>
      <c r="GI204">
        <v>0</v>
      </c>
      <c r="GJ204">
        <v>1</v>
      </c>
      <c r="GK204">
        <v>1</v>
      </c>
      <c r="GL204">
        <v>1</v>
      </c>
      <c r="GM204">
        <v>1</v>
      </c>
      <c r="GN204">
        <v>2</v>
      </c>
      <c r="GO204">
        <v>1</v>
      </c>
      <c r="GP204">
        <v>1</v>
      </c>
      <c r="GQ204">
        <v>4</v>
      </c>
      <c r="GR204">
        <v>1</v>
      </c>
      <c r="GS204">
        <v>1</v>
      </c>
      <c r="GT204">
        <v>0</v>
      </c>
      <c r="GU204">
        <v>1</v>
      </c>
      <c r="GV204">
        <v>1</v>
      </c>
      <c r="GW204">
        <v>0</v>
      </c>
      <c r="GX204">
        <v>0</v>
      </c>
      <c r="GY204">
        <v>0</v>
      </c>
      <c r="GZ204">
        <v>3</v>
      </c>
      <c r="HA204">
        <v>0</v>
      </c>
      <c r="HB204">
        <v>1</v>
      </c>
      <c r="HC204">
        <v>2</v>
      </c>
      <c r="HD204">
        <v>1</v>
      </c>
      <c r="HE204">
        <v>1</v>
      </c>
      <c r="HF204">
        <v>0</v>
      </c>
      <c r="HG204">
        <v>0</v>
      </c>
      <c r="HH204">
        <v>1</v>
      </c>
      <c r="HI204">
        <v>0</v>
      </c>
      <c r="HJ204">
        <v>0</v>
      </c>
      <c r="HK204">
        <v>1</v>
      </c>
      <c r="HL204">
        <v>0</v>
      </c>
      <c r="HM204">
        <v>0</v>
      </c>
      <c r="HN204">
        <v>1</v>
      </c>
      <c r="HO204">
        <v>4</v>
      </c>
      <c r="HP204">
        <v>0</v>
      </c>
      <c r="HQ204">
        <v>1</v>
      </c>
      <c r="HR204">
        <v>1</v>
      </c>
      <c r="HS204">
        <v>2</v>
      </c>
      <c r="HT204">
        <v>1</v>
      </c>
      <c r="HU204">
        <v>1</v>
      </c>
      <c r="HV204">
        <v>2</v>
      </c>
      <c r="HW204">
        <v>0</v>
      </c>
      <c r="HX204">
        <v>1</v>
      </c>
      <c r="HY204">
        <v>0</v>
      </c>
      <c r="HZ204">
        <v>0</v>
      </c>
      <c r="IA204">
        <v>0</v>
      </c>
      <c r="IB204">
        <v>10</v>
      </c>
      <c r="IC204">
        <v>0</v>
      </c>
      <c r="ID204">
        <v>1</v>
      </c>
      <c r="IE204">
        <v>0</v>
      </c>
      <c r="IF204">
        <v>1</v>
      </c>
      <c r="IG204">
        <v>1</v>
      </c>
      <c r="IH204">
        <v>0</v>
      </c>
      <c r="II204">
        <v>1</v>
      </c>
      <c r="IJ204">
        <v>1</v>
      </c>
      <c r="IK204">
        <v>1</v>
      </c>
      <c r="IL204">
        <v>2</v>
      </c>
      <c r="IM204">
        <v>0</v>
      </c>
      <c r="IN204">
        <v>0</v>
      </c>
      <c r="IO204">
        <v>0</v>
      </c>
      <c r="IP204">
        <v>1</v>
      </c>
      <c r="IQ204">
        <v>1</v>
      </c>
      <c r="IR204">
        <v>1</v>
      </c>
      <c r="IS204">
        <v>1</v>
      </c>
      <c r="IT204">
        <v>1</v>
      </c>
      <c r="IU204">
        <v>0</v>
      </c>
      <c r="IV204">
        <v>1</v>
      </c>
      <c r="IW204">
        <v>0</v>
      </c>
      <c r="IX204">
        <v>1</v>
      </c>
      <c r="IY204">
        <v>1</v>
      </c>
      <c r="IZ204">
        <v>1</v>
      </c>
      <c r="JA204">
        <v>1</v>
      </c>
      <c r="JB204">
        <v>1</v>
      </c>
      <c r="JC204">
        <v>1</v>
      </c>
      <c r="JD204">
        <v>0</v>
      </c>
      <c r="JE204">
        <v>0</v>
      </c>
      <c r="JF204">
        <v>0</v>
      </c>
      <c r="JG204">
        <v>1</v>
      </c>
      <c r="JH204">
        <v>1</v>
      </c>
      <c r="JI204">
        <v>3</v>
      </c>
      <c r="JJ204">
        <v>1</v>
      </c>
      <c r="JK204">
        <v>1</v>
      </c>
      <c r="JL204">
        <v>0</v>
      </c>
      <c r="JM204">
        <v>1</v>
      </c>
      <c r="JN204">
        <v>1</v>
      </c>
      <c r="JO204">
        <v>1</v>
      </c>
      <c r="JP204">
        <v>1</v>
      </c>
      <c r="JQ204">
        <v>3</v>
      </c>
      <c r="JR204">
        <v>3</v>
      </c>
      <c r="JS204">
        <v>0</v>
      </c>
      <c r="JT204">
        <v>1</v>
      </c>
      <c r="JU204">
        <v>0</v>
      </c>
      <c r="JV204">
        <v>1</v>
      </c>
      <c r="JW204">
        <v>0</v>
      </c>
      <c r="JX204">
        <v>1</v>
      </c>
      <c r="JY204">
        <v>0</v>
      </c>
      <c r="JZ204">
        <v>3</v>
      </c>
      <c r="KA204">
        <v>0</v>
      </c>
      <c r="KB204">
        <v>0</v>
      </c>
      <c r="KC204">
        <v>1</v>
      </c>
      <c r="KD204">
        <v>0</v>
      </c>
      <c r="KE204">
        <v>1</v>
      </c>
      <c r="KF204">
        <v>2</v>
      </c>
      <c r="KG204">
        <v>2</v>
      </c>
      <c r="KH204">
        <v>1</v>
      </c>
      <c r="KI204">
        <v>0</v>
      </c>
      <c r="KJ204">
        <v>1</v>
      </c>
      <c r="KK204">
        <v>0</v>
      </c>
      <c r="KL204">
        <v>1</v>
      </c>
      <c r="KM204">
        <v>0</v>
      </c>
      <c r="KN204">
        <v>2</v>
      </c>
      <c r="KO204">
        <v>0</v>
      </c>
      <c r="KP204">
        <v>1</v>
      </c>
      <c r="KQ204">
        <v>1</v>
      </c>
      <c r="KR204">
        <v>0</v>
      </c>
      <c r="KS204">
        <v>0</v>
      </c>
      <c r="KT204">
        <v>1</v>
      </c>
      <c r="KU204">
        <v>1</v>
      </c>
      <c r="KV204">
        <v>1</v>
      </c>
      <c r="KW204">
        <v>1</v>
      </c>
      <c r="KX204">
        <v>0</v>
      </c>
      <c r="KY204">
        <v>0</v>
      </c>
      <c r="KZ204">
        <v>0</v>
      </c>
      <c r="LA204">
        <v>1</v>
      </c>
      <c r="LB204">
        <v>1</v>
      </c>
      <c r="LC204">
        <v>0</v>
      </c>
      <c r="LD204">
        <v>1</v>
      </c>
      <c r="LE204">
        <v>0</v>
      </c>
      <c r="LF204">
        <v>1</v>
      </c>
      <c r="LG204">
        <v>2</v>
      </c>
      <c r="LH204">
        <v>0</v>
      </c>
      <c r="LI204">
        <v>0</v>
      </c>
      <c r="LJ204">
        <v>0</v>
      </c>
      <c r="LK204">
        <v>1</v>
      </c>
      <c r="LL204">
        <v>1</v>
      </c>
      <c r="LM204">
        <v>0</v>
      </c>
      <c r="LN204">
        <v>1</v>
      </c>
      <c r="LO204">
        <v>1</v>
      </c>
      <c r="LP204">
        <v>1</v>
      </c>
      <c r="LQ204">
        <v>1</v>
      </c>
      <c r="LR204">
        <v>1</v>
      </c>
      <c r="LS204">
        <v>1</v>
      </c>
      <c r="LT204">
        <v>2</v>
      </c>
      <c r="LU204">
        <v>0</v>
      </c>
      <c r="LV204">
        <v>2</v>
      </c>
      <c r="LW204">
        <v>1</v>
      </c>
      <c r="LX204">
        <v>1</v>
      </c>
      <c r="LY204">
        <v>0</v>
      </c>
      <c r="LZ204">
        <v>0</v>
      </c>
      <c r="MA204">
        <v>1</v>
      </c>
      <c r="MB204">
        <v>1</v>
      </c>
      <c r="MC204">
        <v>1</v>
      </c>
      <c r="MD204">
        <v>0</v>
      </c>
      <c r="ME204">
        <v>0</v>
      </c>
      <c r="MF204">
        <v>0</v>
      </c>
      <c r="MG204">
        <v>1</v>
      </c>
      <c r="MH204">
        <v>2</v>
      </c>
      <c r="MI204">
        <v>0</v>
      </c>
      <c r="MJ204">
        <v>1</v>
      </c>
      <c r="MK204">
        <v>1</v>
      </c>
      <c r="ML204">
        <v>1</v>
      </c>
      <c r="MM204">
        <v>1</v>
      </c>
      <c r="MN204">
        <v>1</v>
      </c>
      <c r="MO204">
        <v>1</v>
      </c>
      <c r="MP204">
        <v>0</v>
      </c>
      <c r="MQ204">
        <v>1</v>
      </c>
      <c r="MR204">
        <v>2</v>
      </c>
      <c r="MS204">
        <v>0</v>
      </c>
      <c r="MT204">
        <v>1</v>
      </c>
      <c r="MU204">
        <v>0</v>
      </c>
      <c r="MV204">
        <v>1</v>
      </c>
      <c r="MW204">
        <v>3</v>
      </c>
      <c r="MX204">
        <v>0</v>
      </c>
      <c r="MY204">
        <v>1</v>
      </c>
      <c r="MZ204">
        <v>1</v>
      </c>
      <c r="NA204">
        <v>0</v>
      </c>
      <c r="NB204">
        <v>0</v>
      </c>
      <c r="NC204">
        <v>1</v>
      </c>
      <c r="ND204">
        <v>0</v>
      </c>
      <c r="NE204">
        <v>1</v>
      </c>
      <c r="NF204">
        <v>0</v>
      </c>
      <c r="NG204">
        <v>0</v>
      </c>
      <c r="NH204">
        <v>1</v>
      </c>
      <c r="NI204">
        <v>1</v>
      </c>
      <c r="NJ204">
        <v>0</v>
      </c>
      <c r="NK204">
        <v>2</v>
      </c>
      <c r="NL204">
        <v>2</v>
      </c>
      <c r="NM204">
        <v>1</v>
      </c>
      <c r="NN204">
        <v>0</v>
      </c>
      <c r="NO204">
        <v>1</v>
      </c>
      <c r="NP204">
        <v>1</v>
      </c>
      <c r="NQ204">
        <v>1</v>
      </c>
      <c r="NR204">
        <v>0</v>
      </c>
      <c r="NS204">
        <v>1</v>
      </c>
      <c r="NT204">
        <v>0</v>
      </c>
      <c r="NU204">
        <v>0</v>
      </c>
      <c r="NV204">
        <v>1</v>
      </c>
      <c r="NW204">
        <v>0</v>
      </c>
      <c r="NX204">
        <v>1</v>
      </c>
      <c r="NY204">
        <v>0</v>
      </c>
      <c r="NZ204">
        <v>0</v>
      </c>
      <c r="OA204">
        <v>1</v>
      </c>
      <c r="OB204">
        <v>0</v>
      </c>
      <c r="OC204">
        <v>1</v>
      </c>
      <c r="OD204">
        <v>0</v>
      </c>
      <c r="OE204">
        <v>1</v>
      </c>
      <c r="OF204">
        <v>1</v>
      </c>
      <c r="OG204">
        <v>0</v>
      </c>
      <c r="OH204">
        <v>0</v>
      </c>
      <c r="OI204">
        <v>1</v>
      </c>
      <c r="OJ204">
        <v>0</v>
      </c>
      <c r="OK204">
        <v>2</v>
      </c>
      <c r="OL204">
        <v>1</v>
      </c>
      <c r="OM204">
        <v>1</v>
      </c>
      <c r="ON204">
        <v>1</v>
      </c>
      <c r="OO204">
        <v>1</v>
      </c>
      <c r="OP204">
        <v>1</v>
      </c>
      <c r="OQ204">
        <v>1</v>
      </c>
      <c r="OR204">
        <v>1</v>
      </c>
      <c r="OS204">
        <v>1</v>
      </c>
      <c r="OT204">
        <v>1</v>
      </c>
      <c r="OU204">
        <v>2</v>
      </c>
      <c r="OV204">
        <v>1</v>
      </c>
      <c r="OW204">
        <v>0</v>
      </c>
      <c r="OX204">
        <v>0</v>
      </c>
      <c r="OY204">
        <v>0</v>
      </c>
      <c r="OZ204">
        <v>0</v>
      </c>
      <c r="PA204">
        <v>0</v>
      </c>
      <c r="PB204">
        <v>1</v>
      </c>
      <c r="PC204">
        <v>1</v>
      </c>
      <c r="PD204">
        <v>1</v>
      </c>
      <c r="PE204">
        <v>0</v>
      </c>
      <c r="PF204">
        <v>2</v>
      </c>
      <c r="PG204">
        <v>1</v>
      </c>
      <c r="PH204">
        <v>2</v>
      </c>
      <c r="PI204">
        <v>0</v>
      </c>
      <c r="PJ204">
        <v>1</v>
      </c>
      <c r="PK204">
        <v>0</v>
      </c>
      <c r="PL204">
        <v>1</v>
      </c>
      <c r="PM204">
        <v>1</v>
      </c>
      <c r="PN204">
        <v>1</v>
      </c>
      <c r="PO204">
        <v>1</v>
      </c>
      <c r="PP204">
        <v>0</v>
      </c>
      <c r="PQ204">
        <v>0</v>
      </c>
      <c r="PR204">
        <v>1</v>
      </c>
      <c r="PS204">
        <v>1</v>
      </c>
      <c r="PT204">
        <v>0</v>
      </c>
      <c r="PU204">
        <v>1</v>
      </c>
      <c r="PV204">
        <v>1</v>
      </c>
      <c r="PW204">
        <v>0</v>
      </c>
      <c r="PX204">
        <v>0</v>
      </c>
      <c r="PY204">
        <v>1</v>
      </c>
      <c r="PZ204">
        <v>1</v>
      </c>
      <c r="QA204">
        <v>1</v>
      </c>
      <c r="QB204">
        <v>0</v>
      </c>
      <c r="QC204">
        <v>2</v>
      </c>
      <c r="QD204">
        <v>0</v>
      </c>
      <c r="QE204">
        <v>1</v>
      </c>
      <c r="QF204">
        <v>1</v>
      </c>
      <c r="QG204">
        <v>1</v>
      </c>
      <c r="QH204">
        <v>1</v>
      </c>
      <c r="QI204">
        <v>1</v>
      </c>
      <c r="QJ204">
        <v>0</v>
      </c>
      <c r="QK204">
        <v>1</v>
      </c>
      <c r="QL204">
        <v>0</v>
      </c>
      <c r="QM204">
        <v>1</v>
      </c>
      <c r="QN204">
        <v>1</v>
      </c>
      <c r="QO204">
        <v>1</v>
      </c>
      <c r="QP204">
        <v>0</v>
      </c>
      <c r="QQ204">
        <v>0</v>
      </c>
      <c r="QR204">
        <v>1</v>
      </c>
      <c r="QS204">
        <v>0</v>
      </c>
      <c r="QT204">
        <v>1</v>
      </c>
      <c r="QU204">
        <v>1</v>
      </c>
      <c r="QV204">
        <v>1</v>
      </c>
      <c r="QW204">
        <v>1</v>
      </c>
      <c r="QX204">
        <v>1</v>
      </c>
      <c r="QY204">
        <v>1</v>
      </c>
      <c r="QZ204">
        <v>1</v>
      </c>
      <c r="RA204">
        <v>1</v>
      </c>
      <c r="RB204">
        <v>1</v>
      </c>
      <c r="RC204">
        <v>1</v>
      </c>
      <c r="RD204">
        <v>0</v>
      </c>
      <c r="RE204">
        <v>0</v>
      </c>
      <c r="RF204">
        <v>1</v>
      </c>
      <c r="RG204">
        <v>1</v>
      </c>
      <c r="RH204">
        <v>1</v>
      </c>
      <c r="RI204">
        <v>1</v>
      </c>
      <c r="RJ204">
        <v>1</v>
      </c>
      <c r="RK204">
        <v>1</v>
      </c>
      <c r="RL204">
        <v>1</v>
      </c>
      <c r="RM204">
        <v>1</v>
      </c>
      <c r="RN204">
        <v>1</v>
      </c>
      <c r="RO204">
        <v>1</v>
      </c>
      <c r="RP204">
        <v>2</v>
      </c>
      <c r="RQ204">
        <v>1</v>
      </c>
      <c r="RR204">
        <v>1</v>
      </c>
      <c r="RS204">
        <v>1</v>
      </c>
      <c r="RT204">
        <v>1</v>
      </c>
      <c r="RU204">
        <v>0</v>
      </c>
      <c r="RV204">
        <v>2</v>
      </c>
      <c r="RW204">
        <v>0</v>
      </c>
      <c r="RX204">
        <v>0</v>
      </c>
      <c r="RY204">
        <v>2</v>
      </c>
      <c r="RZ204">
        <v>0</v>
      </c>
      <c r="SA204">
        <v>1</v>
      </c>
      <c r="SB204">
        <v>1</v>
      </c>
      <c r="SC204">
        <v>1</v>
      </c>
      <c r="SD204">
        <v>1</v>
      </c>
      <c r="SE204">
        <v>1</v>
      </c>
      <c r="SF204">
        <v>1</v>
      </c>
      <c r="SG204">
        <v>0</v>
      </c>
      <c r="SH204">
        <v>1</v>
      </c>
      <c r="SI204">
        <v>0</v>
      </c>
      <c r="SJ204">
        <v>0</v>
      </c>
      <c r="SK204">
        <v>1</v>
      </c>
      <c r="SL204">
        <v>1</v>
      </c>
      <c r="SM204">
        <v>1</v>
      </c>
      <c r="SN204">
        <v>1</v>
      </c>
      <c r="SO204">
        <v>1</v>
      </c>
      <c r="SP204">
        <v>1</v>
      </c>
      <c r="SQ204">
        <v>1</v>
      </c>
      <c r="SR204">
        <v>4</v>
      </c>
      <c r="SS204">
        <v>0</v>
      </c>
      <c r="ST204">
        <v>0</v>
      </c>
      <c r="SU204">
        <v>0</v>
      </c>
      <c r="SV204">
        <v>2</v>
      </c>
      <c r="SW204">
        <v>2</v>
      </c>
      <c r="SX204">
        <v>1</v>
      </c>
      <c r="SY204">
        <v>0</v>
      </c>
      <c r="SZ204">
        <v>0</v>
      </c>
      <c r="TA204">
        <v>1</v>
      </c>
      <c r="TB204">
        <v>0</v>
      </c>
      <c r="TC204">
        <v>1</v>
      </c>
      <c r="TD204">
        <v>0</v>
      </c>
      <c r="TE204">
        <v>1</v>
      </c>
      <c r="TF204">
        <v>1</v>
      </c>
      <c r="TG204">
        <v>0</v>
      </c>
      <c r="TH204">
        <v>0</v>
      </c>
      <c r="TI204">
        <v>0</v>
      </c>
      <c r="TJ204">
        <v>0</v>
      </c>
      <c r="TK204">
        <v>0</v>
      </c>
      <c r="TL204">
        <v>0</v>
      </c>
      <c r="TM204">
        <v>4</v>
      </c>
      <c r="TN204">
        <v>1</v>
      </c>
      <c r="TO204">
        <v>0</v>
      </c>
      <c r="TP204">
        <v>2</v>
      </c>
      <c r="TQ204">
        <v>1</v>
      </c>
      <c r="TR204">
        <v>1</v>
      </c>
      <c r="TS204">
        <v>1</v>
      </c>
      <c r="TT204">
        <v>1</v>
      </c>
      <c r="TU204">
        <v>1</v>
      </c>
      <c r="TV204">
        <v>1</v>
      </c>
      <c r="TW204">
        <v>0</v>
      </c>
      <c r="TX204">
        <v>1</v>
      </c>
      <c r="TY204">
        <v>1</v>
      </c>
      <c r="TZ204">
        <v>0</v>
      </c>
      <c r="UA204">
        <v>1</v>
      </c>
      <c r="UB204">
        <v>1</v>
      </c>
      <c r="UC204">
        <v>2</v>
      </c>
      <c r="UD204">
        <v>1</v>
      </c>
      <c r="UE204">
        <v>1</v>
      </c>
      <c r="UF204">
        <v>1</v>
      </c>
      <c r="UG204">
        <v>2</v>
      </c>
      <c r="UH204">
        <v>1</v>
      </c>
      <c r="UI204">
        <v>1</v>
      </c>
      <c r="UJ204">
        <v>1</v>
      </c>
      <c r="UK204">
        <v>1</v>
      </c>
      <c r="UL204">
        <v>1</v>
      </c>
      <c r="UM204">
        <v>1</v>
      </c>
      <c r="UN204">
        <v>0</v>
      </c>
      <c r="UO204">
        <v>2</v>
      </c>
      <c r="UP204">
        <v>0</v>
      </c>
      <c r="UQ204">
        <v>1</v>
      </c>
      <c r="UR204">
        <v>1</v>
      </c>
      <c r="US204">
        <v>1</v>
      </c>
      <c r="UT204">
        <v>0</v>
      </c>
      <c r="UU204">
        <v>1</v>
      </c>
      <c r="UV204">
        <v>0</v>
      </c>
      <c r="UW204">
        <v>1</v>
      </c>
      <c r="UX204">
        <v>0</v>
      </c>
      <c r="UY204">
        <v>1</v>
      </c>
      <c r="UZ204">
        <v>0</v>
      </c>
      <c r="VA204">
        <v>0</v>
      </c>
      <c r="VB204">
        <v>0</v>
      </c>
      <c r="VC204">
        <v>0</v>
      </c>
      <c r="VD204">
        <v>4</v>
      </c>
      <c r="VE204">
        <v>1</v>
      </c>
      <c r="VF204">
        <v>1</v>
      </c>
      <c r="VG204">
        <v>1</v>
      </c>
      <c r="VH204">
        <v>5</v>
      </c>
      <c r="VI204">
        <v>0</v>
      </c>
      <c r="VJ204">
        <v>1</v>
      </c>
      <c r="VK204">
        <v>1</v>
      </c>
      <c r="VL204">
        <v>1</v>
      </c>
      <c r="VM204">
        <v>0</v>
      </c>
      <c r="VN204">
        <v>0</v>
      </c>
      <c r="VO204">
        <v>0</v>
      </c>
      <c r="VP204">
        <v>0</v>
      </c>
      <c r="VQ204">
        <v>0</v>
      </c>
      <c r="VR204">
        <v>0</v>
      </c>
      <c r="VS204">
        <v>1</v>
      </c>
      <c r="VT204">
        <v>1</v>
      </c>
      <c r="VU204">
        <v>1</v>
      </c>
      <c r="VV204">
        <v>0</v>
      </c>
      <c r="VW204">
        <v>1</v>
      </c>
      <c r="VX204">
        <v>0</v>
      </c>
      <c r="VY204">
        <v>1</v>
      </c>
      <c r="VZ204">
        <v>0</v>
      </c>
      <c r="WA204">
        <v>0</v>
      </c>
      <c r="WB204">
        <v>1</v>
      </c>
      <c r="WC204">
        <v>1</v>
      </c>
      <c r="WD204">
        <v>1</v>
      </c>
      <c r="WE204">
        <v>0</v>
      </c>
      <c r="WF204">
        <v>1</v>
      </c>
      <c r="WG204">
        <v>0</v>
      </c>
      <c r="WH204">
        <v>1</v>
      </c>
      <c r="WI204">
        <v>1</v>
      </c>
      <c r="WJ204">
        <v>1</v>
      </c>
      <c r="WK204">
        <v>1</v>
      </c>
      <c r="WL204">
        <v>1</v>
      </c>
      <c r="WM204">
        <v>0</v>
      </c>
      <c r="WN204">
        <v>1</v>
      </c>
      <c r="WO204">
        <v>1</v>
      </c>
      <c r="WP204">
        <v>1</v>
      </c>
      <c r="WQ204">
        <v>1</v>
      </c>
      <c r="WR204">
        <v>1</v>
      </c>
      <c r="WS204">
        <v>0</v>
      </c>
      <c r="WT204">
        <v>2</v>
      </c>
      <c r="WU204">
        <v>0</v>
      </c>
      <c r="WV204">
        <v>1</v>
      </c>
      <c r="WW204">
        <v>0</v>
      </c>
      <c r="WX204">
        <v>0</v>
      </c>
      <c r="WY204">
        <v>0</v>
      </c>
      <c r="WZ204">
        <v>2</v>
      </c>
      <c r="XA204">
        <v>1</v>
      </c>
      <c r="XB204">
        <v>0</v>
      </c>
      <c r="XC204">
        <v>0</v>
      </c>
      <c r="XD204">
        <v>0</v>
      </c>
      <c r="XE204">
        <v>0</v>
      </c>
      <c r="XF204">
        <v>0</v>
      </c>
      <c r="XG204">
        <v>0</v>
      </c>
      <c r="XH204">
        <v>1</v>
      </c>
      <c r="XI204">
        <v>3</v>
      </c>
      <c r="XJ204">
        <v>0</v>
      </c>
      <c r="XK204">
        <v>1</v>
      </c>
      <c r="XL204">
        <v>1</v>
      </c>
      <c r="XM204">
        <v>1</v>
      </c>
      <c r="XN204">
        <v>0</v>
      </c>
      <c r="XO204">
        <v>1</v>
      </c>
      <c r="XP204">
        <v>1</v>
      </c>
      <c r="XQ204">
        <v>0</v>
      </c>
      <c r="XR204">
        <v>1</v>
      </c>
      <c r="XS204">
        <v>2</v>
      </c>
      <c r="XT204">
        <v>0</v>
      </c>
      <c r="XU204">
        <v>0</v>
      </c>
      <c r="XV204">
        <v>1</v>
      </c>
      <c r="XW204">
        <v>0</v>
      </c>
      <c r="XX204">
        <v>0</v>
      </c>
      <c r="XY204">
        <v>0</v>
      </c>
      <c r="XZ204">
        <v>1</v>
      </c>
      <c r="YA204">
        <v>2</v>
      </c>
      <c r="YB204">
        <v>1</v>
      </c>
      <c r="YC204">
        <v>0</v>
      </c>
      <c r="YD204">
        <v>0</v>
      </c>
      <c r="YE204">
        <v>0</v>
      </c>
      <c r="YF204">
        <v>1</v>
      </c>
      <c r="YG204">
        <v>2</v>
      </c>
      <c r="YH204">
        <v>0</v>
      </c>
      <c r="YI204">
        <v>0</v>
      </c>
      <c r="YJ204">
        <v>1</v>
      </c>
      <c r="YK204">
        <v>0</v>
      </c>
      <c r="YL204">
        <v>1</v>
      </c>
      <c r="YM204">
        <v>0</v>
      </c>
      <c r="YN204">
        <v>1</v>
      </c>
      <c r="YO204">
        <v>1</v>
      </c>
      <c r="YP204">
        <v>0</v>
      </c>
      <c r="YQ204">
        <v>0</v>
      </c>
      <c r="YR204">
        <v>1</v>
      </c>
      <c r="YS204">
        <v>0</v>
      </c>
      <c r="YT204">
        <v>2</v>
      </c>
      <c r="YU204">
        <v>0</v>
      </c>
      <c r="YV204">
        <v>1</v>
      </c>
      <c r="YW204">
        <v>0</v>
      </c>
      <c r="YX204">
        <v>1</v>
      </c>
      <c r="YY204">
        <v>0</v>
      </c>
      <c r="YZ204">
        <v>1</v>
      </c>
      <c r="ZA204">
        <v>0</v>
      </c>
      <c r="ZB204">
        <v>1</v>
      </c>
      <c r="ZC204">
        <v>2</v>
      </c>
      <c r="ZD204">
        <v>1</v>
      </c>
      <c r="ZE204">
        <v>0</v>
      </c>
      <c r="ZF204">
        <v>3</v>
      </c>
      <c r="ZG204">
        <v>1</v>
      </c>
      <c r="ZH204">
        <v>0</v>
      </c>
      <c r="ZI204">
        <v>0</v>
      </c>
      <c r="ZJ204">
        <v>3</v>
      </c>
      <c r="ZK204">
        <v>1</v>
      </c>
      <c r="ZL204">
        <v>1</v>
      </c>
      <c r="ZM204">
        <v>1</v>
      </c>
      <c r="ZN204">
        <v>1</v>
      </c>
      <c r="ZO204">
        <v>0</v>
      </c>
      <c r="ZP204">
        <v>0</v>
      </c>
      <c r="ZQ204">
        <v>1</v>
      </c>
      <c r="ZR204">
        <v>0</v>
      </c>
      <c r="ZS204">
        <v>3</v>
      </c>
      <c r="ZT204">
        <v>1</v>
      </c>
      <c r="ZU204">
        <v>1</v>
      </c>
      <c r="ZV204">
        <v>2</v>
      </c>
      <c r="ZW204">
        <v>1</v>
      </c>
      <c r="ZX204">
        <v>1</v>
      </c>
      <c r="ZY204">
        <v>0</v>
      </c>
      <c r="ZZ204">
        <v>0</v>
      </c>
      <c r="AAA204">
        <v>0</v>
      </c>
      <c r="AAB204">
        <v>0</v>
      </c>
      <c r="AAC204">
        <v>1</v>
      </c>
      <c r="AAD204">
        <v>0</v>
      </c>
      <c r="AAE204">
        <v>0</v>
      </c>
      <c r="AAF204">
        <v>2</v>
      </c>
      <c r="AAG204">
        <v>1</v>
      </c>
      <c r="AAH204">
        <v>0</v>
      </c>
      <c r="AAI204">
        <v>0</v>
      </c>
      <c r="AAJ204">
        <v>5</v>
      </c>
      <c r="AAK204">
        <v>0</v>
      </c>
      <c r="AAL204">
        <v>2</v>
      </c>
      <c r="AAM204">
        <v>1</v>
      </c>
      <c r="AAN204">
        <v>2</v>
      </c>
      <c r="AAO204">
        <v>2</v>
      </c>
      <c r="AAP204">
        <v>0</v>
      </c>
      <c r="AAQ204">
        <v>1</v>
      </c>
      <c r="AAR204">
        <v>2</v>
      </c>
      <c r="AAS204">
        <v>1</v>
      </c>
      <c r="AAT204">
        <v>1</v>
      </c>
      <c r="AAU204">
        <v>1</v>
      </c>
      <c r="AAV204">
        <v>0</v>
      </c>
      <c r="AAW204">
        <v>0</v>
      </c>
      <c r="AAX204">
        <v>0</v>
      </c>
      <c r="AAY204">
        <v>0</v>
      </c>
      <c r="AAZ204">
        <v>0</v>
      </c>
      <c r="ABA204">
        <v>1</v>
      </c>
      <c r="ABB204">
        <v>0</v>
      </c>
      <c r="ABC204">
        <v>0</v>
      </c>
      <c r="ABD204">
        <v>1</v>
      </c>
      <c r="ABE204">
        <v>1</v>
      </c>
      <c r="ABF204">
        <v>1</v>
      </c>
      <c r="ABG204">
        <v>1</v>
      </c>
      <c r="ABH204">
        <v>0</v>
      </c>
      <c r="ABI204">
        <v>0</v>
      </c>
      <c r="ABJ204">
        <v>2</v>
      </c>
      <c r="ABK204">
        <v>1</v>
      </c>
      <c r="ABL204">
        <v>0</v>
      </c>
      <c r="ABM204">
        <v>1</v>
      </c>
      <c r="ABN204">
        <v>1</v>
      </c>
      <c r="ABO204">
        <v>1</v>
      </c>
      <c r="ABP204">
        <v>0</v>
      </c>
      <c r="ABQ204">
        <v>1</v>
      </c>
      <c r="ABR204">
        <v>1</v>
      </c>
      <c r="ABS204">
        <v>1</v>
      </c>
      <c r="ABT204">
        <v>1</v>
      </c>
      <c r="ABU204">
        <v>1</v>
      </c>
      <c r="ABV204">
        <v>0</v>
      </c>
      <c r="ABW204">
        <v>1</v>
      </c>
      <c r="ABX204">
        <v>0</v>
      </c>
      <c r="ABY204">
        <v>1</v>
      </c>
      <c r="ABZ204">
        <v>1</v>
      </c>
      <c r="ACA204">
        <v>0</v>
      </c>
      <c r="ACB204">
        <v>1</v>
      </c>
      <c r="ACC204">
        <v>1</v>
      </c>
      <c r="ACD204">
        <v>0</v>
      </c>
      <c r="ACE204">
        <v>2</v>
      </c>
      <c r="ACF204">
        <v>1</v>
      </c>
      <c r="ACG204">
        <v>6</v>
      </c>
      <c r="ACH204">
        <v>1</v>
      </c>
      <c r="ACI204">
        <v>1</v>
      </c>
      <c r="ACJ204">
        <v>1</v>
      </c>
      <c r="ACK204">
        <v>0</v>
      </c>
      <c r="ACL204">
        <v>0</v>
      </c>
      <c r="ACM204">
        <v>0</v>
      </c>
      <c r="ACN204">
        <v>1</v>
      </c>
      <c r="ACO204">
        <v>1</v>
      </c>
      <c r="ACP204">
        <v>1</v>
      </c>
      <c r="ACQ204">
        <v>1</v>
      </c>
      <c r="ACR204">
        <v>0</v>
      </c>
      <c r="ACS204">
        <v>0</v>
      </c>
      <c r="ACT204">
        <v>0</v>
      </c>
      <c r="ACU204">
        <v>0</v>
      </c>
      <c r="ACV204">
        <v>1</v>
      </c>
      <c r="ACW204">
        <v>1</v>
      </c>
      <c r="ACX204">
        <v>0</v>
      </c>
      <c r="ACY204">
        <v>1</v>
      </c>
      <c r="ACZ204">
        <v>0</v>
      </c>
      <c r="ADA204">
        <v>1</v>
      </c>
      <c r="ADB204">
        <v>1</v>
      </c>
      <c r="ADC204">
        <v>0</v>
      </c>
      <c r="ADD204">
        <v>1</v>
      </c>
      <c r="ADE204">
        <v>1</v>
      </c>
      <c r="ADF204">
        <v>1</v>
      </c>
      <c r="ADG204">
        <v>1</v>
      </c>
      <c r="ADH204">
        <v>0</v>
      </c>
      <c r="ADI204">
        <v>1</v>
      </c>
      <c r="ADJ204">
        <v>0</v>
      </c>
      <c r="ADK204">
        <v>1</v>
      </c>
      <c r="ADL204">
        <v>0</v>
      </c>
      <c r="ADM204">
        <v>0</v>
      </c>
      <c r="ADN204">
        <v>1</v>
      </c>
      <c r="ADO204">
        <v>0</v>
      </c>
      <c r="ADP204">
        <v>2</v>
      </c>
      <c r="ADQ204">
        <v>1</v>
      </c>
      <c r="ADR204">
        <v>1</v>
      </c>
      <c r="ADS204">
        <v>1</v>
      </c>
      <c r="ADT204">
        <v>0</v>
      </c>
      <c r="ADU204">
        <v>1</v>
      </c>
      <c r="ADV204">
        <v>0</v>
      </c>
      <c r="ADW204">
        <v>1</v>
      </c>
      <c r="ADX204">
        <v>0</v>
      </c>
      <c r="ADY204">
        <v>1</v>
      </c>
      <c r="ADZ204">
        <v>0</v>
      </c>
      <c r="AEA204">
        <v>0</v>
      </c>
      <c r="AEB204">
        <v>2</v>
      </c>
      <c r="AEC204">
        <v>1</v>
      </c>
      <c r="AED204">
        <v>0</v>
      </c>
      <c r="AEE204">
        <v>1</v>
      </c>
      <c r="AEF204">
        <v>1</v>
      </c>
      <c r="AEG204">
        <v>0</v>
      </c>
      <c r="AEH204">
        <v>0</v>
      </c>
      <c r="AEI204">
        <v>0</v>
      </c>
      <c r="AEJ204">
        <v>3</v>
      </c>
      <c r="AEK204">
        <v>2</v>
      </c>
      <c r="AEL204">
        <v>1</v>
      </c>
      <c r="AEM204">
        <v>0</v>
      </c>
      <c r="AEN204">
        <v>0</v>
      </c>
      <c r="AEO204">
        <v>1</v>
      </c>
      <c r="AEP204">
        <v>1</v>
      </c>
      <c r="AEQ204">
        <v>0</v>
      </c>
      <c r="AER204">
        <v>1</v>
      </c>
      <c r="AES204">
        <v>0</v>
      </c>
      <c r="AET204">
        <v>0</v>
      </c>
      <c r="AEU204">
        <v>2</v>
      </c>
      <c r="AEV204">
        <v>1</v>
      </c>
      <c r="AEW204">
        <v>1</v>
      </c>
      <c r="AEX204">
        <v>1</v>
      </c>
      <c r="AEY204">
        <v>0</v>
      </c>
      <c r="AEZ204">
        <v>1</v>
      </c>
      <c r="AFA204">
        <v>1</v>
      </c>
      <c r="AFB204">
        <v>1</v>
      </c>
      <c r="AFC204">
        <v>0</v>
      </c>
      <c r="AFD204">
        <v>0</v>
      </c>
      <c r="AFE204">
        <v>1</v>
      </c>
      <c r="AFF204">
        <v>0</v>
      </c>
      <c r="AFG204">
        <v>1</v>
      </c>
      <c r="AFH204">
        <v>1</v>
      </c>
      <c r="AFI204">
        <v>1</v>
      </c>
      <c r="AFJ204">
        <v>0</v>
      </c>
      <c r="AFK204">
        <v>0</v>
      </c>
      <c r="AFL204">
        <v>0</v>
      </c>
      <c r="AFM204">
        <v>0</v>
      </c>
      <c r="AFN204">
        <v>1</v>
      </c>
      <c r="AFO204">
        <v>0</v>
      </c>
      <c r="AFP204">
        <v>2</v>
      </c>
      <c r="AFQ204">
        <v>1</v>
      </c>
      <c r="AFR204">
        <v>1</v>
      </c>
      <c r="AFS204">
        <v>0</v>
      </c>
      <c r="AFT204">
        <v>1</v>
      </c>
      <c r="AFU204">
        <v>0</v>
      </c>
      <c r="AFV204">
        <v>0</v>
      </c>
      <c r="AFW204">
        <v>1</v>
      </c>
      <c r="AFX204">
        <v>1</v>
      </c>
      <c r="AFY204">
        <v>2</v>
      </c>
      <c r="AFZ204">
        <v>0</v>
      </c>
      <c r="AGA204">
        <v>1</v>
      </c>
      <c r="AGB204">
        <v>1</v>
      </c>
      <c r="AGC204">
        <v>1</v>
      </c>
      <c r="AGD204">
        <v>1</v>
      </c>
      <c r="AGE204">
        <v>3</v>
      </c>
      <c r="AGF204">
        <v>0</v>
      </c>
      <c r="AGG204">
        <v>0</v>
      </c>
      <c r="AGH204">
        <v>1</v>
      </c>
      <c r="AGI204">
        <v>1</v>
      </c>
      <c r="AGJ204">
        <v>1</v>
      </c>
      <c r="AGK204">
        <v>1</v>
      </c>
      <c r="AGL204">
        <v>2</v>
      </c>
      <c r="AGM204">
        <v>1</v>
      </c>
      <c r="AGN204">
        <v>0</v>
      </c>
      <c r="AGO204">
        <v>0</v>
      </c>
      <c r="AGP204">
        <v>1</v>
      </c>
      <c r="AGQ204">
        <v>0</v>
      </c>
      <c r="AGR204">
        <v>0</v>
      </c>
      <c r="AGS204">
        <v>1</v>
      </c>
      <c r="AGT204">
        <v>0</v>
      </c>
      <c r="AGU204">
        <v>1</v>
      </c>
      <c r="AGV204">
        <v>1</v>
      </c>
      <c r="AGW204">
        <v>1</v>
      </c>
      <c r="AGX204">
        <v>1</v>
      </c>
      <c r="AGY204">
        <v>1</v>
      </c>
      <c r="AGZ204">
        <v>1</v>
      </c>
      <c r="AHA204">
        <v>1</v>
      </c>
      <c r="AHB204">
        <v>0</v>
      </c>
      <c r="AHC204">
        <v>1</v>
      </c>
      <c r="AHD204">
        <v>0</v>
      </c>
      <c r="AHE204">
        <v>0</v>
      </c>
      <c r="AHF204">
        <v>1</v>
      </c>
      <c r="AHG204">
        <v>1</v>
      </c>
      <c r="AHH204">
        <v>1</v>
      </c>
      <c r="AHI204">
        <v>1</v>
      </c>
      <c r="AHJ204">
        <v>1</v>
      </c>
      <c r="AHK204">
        <v>0</v>
      </c>
      <c r="AHL204">
        <v>1</v>
      </c>
      <c r="AHM204">
        <v>2</v>
      </c>
      <c r="AHN204">
        <v>0</v>
      </c>
      <c r="AHO204">
        <v>1</v>
      </c>
      <c r="AHP204">
        <v>0</v>
      </c>
      <c r="AHQ204">
        <v>1</v>
      </c>
      <c r="AHR204">
        <v>2</v>
      </c>
      <c r="AHS204">
        <v>1</v>
      </c>
      <c r="AHT204">
        <v>1</v>
      </c>
      <c r="AHU204">
        <v>0</v>
      </c>
      <c r="AHV204">
        <v>1</v>
      </c>
      <c r="AHW204">
        <v>0</v>
      </c>
      <c r="AHX204">
        <v>1</v>
      </c>
      <c r="AHY204">
        <v>0</v>
      </c>
      <c r="AHZ204">
        <v>1</v>
      </c>
      <c r="AIA204">
        <v>0</v>
      </c>
      <c r="AIB204">
        <v>1</v>
      </c>
      <c r="AIC204">
        <v>0</v>
      </c>
      <c r="AID204">
        <v>1</v>
      </c>
      <c r="AIE204">
        <v>0</v>
      </c>
      <c r="AIF204">
        <v>1</v>
      </c>
      <c r="AIG204">
        <v>0</v>
      </c>
      <c r="AIH204">
        <v>2</v>
      </c>
      <c r="AII204">
        <v>1</v>
      </c>
      <c r="AIJ204">
        <v>1</v>
      </c>
      <c r="AIK204">
        <v>1</v>
      </c>
      <c r="AIL204">
        <v>0</v>
      </c>
      <c r="AIM204">
        <v>2</v>
      </c>
      <c r="AIN204">
        <v>1</v>
      </c>
      <c r="AIO204">
        <v>0</v>
      </c>
      <c r="AIP204">
        <v>1</v>
      </c>
      <c r="AIQ204">
        <v>1</v>
      </c>
      <c r="AIR204">
        <v>0</v>
      </c>
      <c r="AIS204">
        <v>3</v>
      </c>
      <c r="AIT204">
        <v>1</v>
      </c>
      <c r="AIU204">
        <v>1</v>
      </c>
      <c r="AIV204">
        <v>1</v>
      </c>
      <c r="AIW204">
        <v>1</v>
      </c>
      <c r="AIX204">
        <v>1</v>
      </c>
      <c r="AIY204">
        <v>0</v>
      </c>
      <c r="AIZ204">
        <v>0</v>
      </c>
      <c r="AJA204">
        <v>0</v>
      </c>
      <c r="AJB204">
        <v>2</v>
      </c>
      <c r="AJC204">
        <v>1</v>
      </c>
      <c r="AJD204">
        <v>2</v>
      </c>
      <c r="AJE204">
        <v>1</v>
      </c>
      <c r="AJF204">
        <v>0</v>
      </c>
      <c r="AJG204">
        <v>1</v>
      </c>
      <c r="AJH204">
        <v>0</v>
      </c>
      <c r="AJI204">
        <v>1</v>
      </c>
      <c r="AJJ204">
        <v>0</v>
      </c>
      <c r="AJK204">
        <v>1</v>
      </c>
      <c r="AJL204">
        <v>2</v>
      </c>
      <c r="AJM204">
        <v>1</v>
      </c>
      <c r="AJN204">
        <v>0</v>
      </c>
      <c r="AJO204">
        <v>2</v>
      </c>
      <c r="AJP204">
        <v>1</v>
      </c>
      <c r="AJQ204">
        <v>1</v>
      </c>
      <c r="AJR204">
        <v>1</v>
      </c>
      <c r="AJS204">
        <v>2</v>
      </c>
      <c r="AJT204">
        <v>1</v>
      </c>
      <c r="AJU204">
        <v>1</v>
      </c>
      <c r="AJV204">
        <v>3</v>
      </c>
      <c r="AJW204">
        <v>1</v>
      </c>
      <c r="AJX204">
        <v>0</v>
      </c>
      <c r="AJY204">
        <v>0</v>
      </c>
      <c r="AJZ204">
        <v>1</v>
      </c>
      <c r="AKA204">
        <v>1</v>
      </c>
      <c r="AKB204">
        <v>0</v>
      </c>
      <c r="AKC204">
        <v>0</v>
      </c>
      <c r="AKD204">
        <v>1</v>
      </c>
      <c r="AKE204">
        <v>1</v>
      </c>
      <c r="AKF204">
        <v>1</v>
      </c>
      <c r="AKG204">
        <v>4</v>
      </c>
      <c r="AKH204">
        <v>2</v>
      </c>
      <c r="AKI204">
        <v>1</v>
      </c>
      <c r="AKJ204">
        <v>1</v>
      </c>
      <c r="AKK204">
        <v>1</v>
      </c>
      <c r="AKL204">
        <v>2</v>
      </c>
      <c r="AKM204">
        <v>1</v>
      </c>
      <c r="AKN204">
        <v>1</v>
      </c>
      <c r="AKO204">
        <v>1</v>
      </c>
      <c r="AKP204">
        <v>2</v>
      </c>
      <c r="AKQ204">
        <v>2</v>
      </c>
      <c r="AKR204">
        <v>0</v>
      </c>
      <c r="AKS204">
        <v>0</v>
      </c>
      <c r="AKT204">
        <v>1</v>
      </c>
      <c r="AKU204">
        <v>2</v>
      </c>
      <c r="AKV204">
        <v>0</v>
      </c>
      <c r="AKW204">
        <v>1</v>
      </c>
      <c r="AKX204">
        <v>1</v>
      </c>
      <c r="AKY204">
        <v>1</v>
      </c>
      <c r="AKZ204">
        <v>0</v>
      </c>
      <c r="ALA204">
        <v>1</v>
      </c>
      <c r="ALB204">
        <v>1</v>
      </c>
      <c r="ALC204">
        <v>1</v>
      </c>
      <c r="ALD204">
        <v>0</v>
      </c>
      <c r="ALE204">
        <v>1</v>
      </c>
      <c r="ALF204">
        <v>1</v>
      </c>
      <c r="ALG204">
        <v>1</v>
      </c>
      <c r="ALH204">
        <v>1</v>
      </c>
      <c r="ALI204">
        <v>1</v>
      </c>
      <c r="ALJ204">
        <v>0</v>
      </c>
      <c r="ALK204">
        <v>0</v>
      </c>
      <c r="ALL204">
        <v>0</v>
      </c>
      <c r="ALM204">
        <v>0</v>
      </c>
      <c r="ALN204">
        <v>1</v>
      </c>
      <c r="ALO204">
        <v>1</v>
      </c>
      <c r="ALP204">
        <v>1</v>
      </c>
      <c r="ALQ204">
        <v>1</v>
      </c>
      <c r="ALR204">
        <v>0</v>
      </c>
      <c r="ALS204">
        <v>1</v>
      </c>
      <c r="ALT204">
        <v>1</v>
      </c>
      <c r="ALU204">
        <v>1</v>
      </c>
      <c r="ALV204">
        <v>0</v>
      </c>
      <c r="ALW204">
        <v>0</v>
      </c>
      <c r="ALX204">
        <v>1</v>
      </c>
      <c r="ALY204">
        <v>1</v>
      </c>
      <c r="ALZ204">
        <v>5</v>
      </c>
      <c r="AMA204">
        <v>1</v>
      </c>
      <c r="AMB204">
        <v>1</v>
      </c>
      <c r="AMC204">
        <v>1</v>
      </c>
      <c r="AMD204">
        <v>0</v>
      </c>
      <c r="AME204">
        <v>1</v>
      </c>
      <c r="AMF204">
        <v>1</v>
      </c>
      <c r="AMG204">
        <v>1</v>
      </c>
      <c r="AMH204">
        <v>1</v>
      </c>
      <c r="AMI204">
        <v>0</v>
      </c>
      <c r="AMJ204">
        <v>1</v>
      </c>
      <c r="AMK204">
        <v>1</v>
      </c>
      <c r="AML204">
        <v>1</v>
      </c>
      <c r="AMM204">
        <v>0</v>
      </c>
      <c r="AMN204">
        <v>1</v>
      </c>
      <c r="AMO204">
        <v>0</v>
      </c>
      <c r="AMP204">
        <v>1</v>
      </c>
      <c r="AMQ204">
        <v>1</v>
      </c>
      <c r="AMR204">
        <v>0</v>
      </c>
      <c r="AMS204">
        <v>0</v>
      </c>
      <c r="AMT204">
        <v>0</v>
      </c>
      <c r="AMU204">
        <v>3</v>
      </c>
      <c r="AMV204">
        <v>0</v>
      </c>
      <c r="AMW204">
        <v>2</v>
      </c>
      <c r="AMX204">
        <v>0</v>
      </c>
      <c r="AMY204">
        <v>1</v>
      </c>
      <c r="AMZ204">
        <v>1</v>
      </c>
      <c r="ANA204">
        <v>1</v>
      </c>
      <c r="ANB204">
        <v>1</v>
      </c>
      <c r="ANC204">
        <v>1</v>
      </c>
      <c r="AND204">
        <v>1</v>
      </c>
      <c r="ANE204">
        <v>0</v>
      </c>
      <c r="ANF204">
        <v>1</v>
      </c>
      <c r="ANG204">
        <v>1</v>
      </c>
      <c r="ANH204">
        <v>0</v>
      </c>
      <c r="ANI204">
        <v>1</v>
      </c>
      <c r="ANJ204">
        <v>0</v>
      </c>
      <c r="ANK204">
        <v>0</v>
      </c>
      <c r="ANL204">
        <v>1</v>
      </c>
      <c r="ANM204">
        <v>1</v>
      </c>
      <c r="ANN204">
        <v>1</v>
      </c>
      <c r="ANO204">
        <v>1</v>
      </c>
      <c r="ANP204">
        <v>1</v>
      </c>
      <c r="ANQ204">
        <v>1</v>
      </c>
      <c r="ANR204">
        <v>1</v>
      </c>
      <c r="ANS204">
        <v>0</v>
      </c>
      <c r="ANT204">
        <v>1</v>
      </c>
      <c r="ANU204">
        <v>1</v>
      </c>
      <c r="ANV204">
        <v>1</v>
      </c>
      <c r="ANW204">
        <v>1</v>
      </c>
      <c r="ANX204">
        <v>0</v>
      </c>
      <c r="ANY204">
        <v>0</v>
      </c>
      <c r="ANZ204">
        <v>1</v>
      </c>
      <c r="AOA204">
        <v>1</v>
      </c>
      <c r="AOB204">
        <v>0</v>
      </c>
      <c r="AOC204">
        <v>1</v>
      </c>
      <c r="AOD204">
        <v>1</v>
      </c>
      <c r="AOE204">
        <v>1</v>
      </c>
      <c r="AOF204">
        <v>0</v>
      </c>
      <c r="AOG204">
        <v>0</v>
      </c>
      <c r="AOH204">
        <v>0</v>
      </c>
      <c r="AOI204">
        <v>0</v>
      </c>
      <c r="AOJ204">
        <v>1</v>
      </c>
      <c r="AOK204">
        <v>0</v>
      </c>
      <c r="AOL204">
        <v>1</v>
      </c>
      <c r="AOM204">
        <v>0</v>
      </c>
      <c r="AON204">
        <v>0</v>
      </c>
      <c r="AOO204">
        <v>0</v>
      </c>
      <c r="AOP204">
        <v>0</v>
      </c>
      <c r="AOQ204">
        <v>1</v>
      </c>
      <c r="AOR204">
        <v>1</v>
      </c>
      <c r="AOS204">
        <v>1</v>
      </c>
      <c r="AOT204">
        <v>1</v>
      </c>
      <c r="AOU204">
        <v>0</v>
      </c>
      <c r="AOV204">
        <v>1</v>
      </c>
      <c r="AOW204">
        <v>1</v>
      </c>
      <c r="AOX204">
        <v>1</v>
      </c>
      <c r="AOY204">
        <v>1</v>
      </c>
      <c r="AOZ204">
        <v>1</v>
      </c>
      <c r="APA204">
        <v>1</v>
      </c>
      <c r="APB204">
        <v>1</v>
      </c>
      <c r="APC204">
        <v>2</v>
      </c>
      <c r="APD204">
        <v>1</v>
      </c>
      <c r="APE204">
        <v>0</v>
      </c>
      <c r="APF204">
        <v>0</v>
      </c>
      <c r="APG204">
        <v>1</v>
      </c>
      <c r="APH204">
        <v>0</v>
      </c>
      <c r="API204">
        <v>1</v>
      </c>
      <c r="APJ204">
        <v>3</v>
      </c>
      <c r="APK204">
        <v>0</v>
      </c>
      <c r="APL204">
        <v>1</v>
      </c>
      <c r="APM204">
        <v>1</v>
      </c>
      <c r="APN204">
        <v>1</v>
      </c>
      <c r="APO204">
        <v>1</v>
      </c>
      <c r="APP204">
        <v>1</v>
      </c>
      <c r="APQ204">
        <v>1</v>
      </c>
      <c r="APR204">
        <v>0</v>
      </c>
      <c r="APS204">
        <v>1</v>
      </c>
      <c r="APT204">
        <v>1</v>
      </c>
      <c r="APU204">
        <v>1</v>
      </c>
      <c r="APV204">
        <v>1</v>
      </c>
      <c r="APW204">
        <v>0</v>
      </c>
      <c r="APX204">
        <v>2</v>
      </c>
      <c r="APY204">
        <v>1</v>
      </c>
      <c r="APZ204">
        <v>1</v>
      </c>
      <c r="AQA204">
        <v>1</v>
      </c>
      <c r="AQB204">
        <v>0</v>
      </c>
      <c r="AQC204">
        <v>1</v>
      </c>
      <c r="AQD204">
        <v>0</v>
      </c>
      <c r="AQE204">
        <v>1</v>
      </c>
      <c r="AQF204">
        <v>1</v>
      </c>
      <c r="AQG204">
        <v>0</v>
      </c>
      <c r="AQH204">
        <v>1</v>
      </c>
      <c r="AQI204">
        <v>1</v>
      </c>
      <c r="AQJ204">
        <v>1</v>
      </c>
      <c r="AQK204">
        <v>1</v>
      </c>
      <c r="AQL204">
        <v>2</v>
      </c>
      <c r="AQM204">
        <v>1</v>
      </c>
      <c r="AQN204">
        <v>1</v>
      </c>
      <c r="AQO204">
        <v>1</v>
      </c>
      <c r="AQP204">
        <v>0</v>
      </c>
      <c r="AQQ204">
        <v>1</v>
      </c>
      <c r="AQR204">
        <v>0</v>
      </c>
      <c r="AQS204">
        <v>0</v>
      </c>
      <c r="AQT204">
        <v>1</v>
      </c>
      <c r="AQU204">
        <v>1</v>
      </c>
      <c r="AQV204">
        <v>0</v>
      </c>
      <c r="AQW204">
        <v>0</v>
      </c>
      <c r="AQX204">
        <v>0</v>
      </c>
      <c r="AQY204">
        <v>1</v>
      </c>
      <c r="AQZ204">
        <v>1</v>
      </c>
      <c r="ARA204">
        <v>1</v>
      </c>
      <c r="ARB204">
        <v>0</v>
      </c>
      <c r="ARC204">
        <v>0</v>
      </c>
      <c r="ARD204">
        <v>1</v>
      </c>
      <c r="ARE204">
        <v>1</v>
      </c>
      <c r="ARF204">
        <v>1</v>
      </c>
      <c r="ARG204">
        <v>0</v>
      </c>
      <c r="ARH204">
        <v>0</v>
      </c>
      <c r="ARI204">
        <v>0</v>
      </c>
      <c r="ARJ204">
        <v>1</v>
      </c>
      <c r="ARK204">
        <v>0</v>
      </c>
      <c r="ARL204">
        <v>1</v>
      </c>
      <c r="ARM204">
        <v>1</v>
      </c>
      <c r="ARN204">
        <v>1</v>
      </c>
      <c r="ARO204">
        <v>1</v>
      </c>
      <c r="ARP204">
        <v>0</v>
      </c>
      <c r="ARQ204">
        <v>1</v>
      </c>
      <c r="ARR204">
        <v>0</v>
      </c>
      <c r="ARS204">
        <v>1</v>
      </c>
      <c r="ART204">
        <v>2</v>
      </c>
      <c r="ARU204">
        <v>0</v>
      </c>
      <c r="ARV204">
        <v>0</v>
      </c>
      <c r="ARW204">
        <v>1</v>
      </c>
      <c r="ARX204">
        <v>0</v>
      </c>
      <c r="ARY204">
        <v>1</v>
      </c>
      <c r="ARZ204">
        <v>1</v>
      </c>
      <c r="ASA204">
        <v>1</v>
      </c>
      <c r="ASB204">
        <v>0</v>
      </c>
      <c r="ASC204">
        <v>0</v>
      </c>
      <c r="ASD204">
        <v>1</v>
      </c>
      <c r="ASE204">
        <v>2</v>
      </c>
      <c r="ASF204">
        <v>1</v>
      </c>
      <c r="ASG204">
        <v>1</v>
      </c>
      <c r="ASH204">
        <v>1</v>
      </c>
      <c r="ASI204">
        <v>0</v>
      </c>
      <c r="ASJ204">
        <v>1</v>
      </c>
      <c r="ASK204">
        <v>1</v>
      </c>
      <c r="ASL204">
        <v>0</v>
      </c>
      <c r="ASM204">
        <v>1</v>
      </c>
      <c r="ASN204">
        <v>1</v>
      </c>
      <c r="ASO204">
        <v>0</v>
      </c>
      <c r="ASP204">
        <v>1</v>
      </c>
      <c r="ASQ204">
        <v>0</v>
      </c>
      <c r="ASR204">
        <v>1</v>
      </c>
      <c r="ASS204">
        <v>0</v>
      </c>
      <c r="AST204">
        <v>0</v>
      </c>
      <c r="ASU204">
        <v>0</v>
      </c>
      <c r="ASV204">
        <v>1</v>
      </c>
      <c r="ASW204">
        <v>1</v>
      </c>
      <c r="ASX204">
        <v>3</v>
      </c>
      <c r="ASY204">
        <v>0</v>
      </c>
      <c r="ASZ204">
        <v>0</v>
      </c>
      <c r="ATA204">
        <v>1</v>
      </c>
      <c r="ATB204">
        <v>1</v>
      </c>
      <c r="ATC204">
        <v>2</v>
      </c>
      <c r="ATD204">
        <v>1</v>
      </c>
      <c r="ATE204">
        <v>1</v>
      </c>
      <c r="ATF204">
        <v>4</v>
      </c>
      <c r="ATG204">
        <v>1</v>
      </c>
      <c r="ATH204">
        <v>1</v>
      </c>
      <c r="ATI204">
        <v>1</v>
      </c>
      <c r="ATJ204">
        <v>1</v>
      </c>
      <c r="ATK204">
        <v>1</v>
      </c>
      <c r="ATL204">
        <v>0</v>
      </c>
      <c r="ATM204">
        <v>1</v>
      </c>
      <c r="ATN204">
        <v>0</v>
      </c>
      <c r="ATO204">
        <v>1</v>
      </c>
      <c r="ATP204">
        <v>0</v>
      </c>
      <c r="ATQ204">
        <v>1</v>
      </c>
      <c r="ATR204">
        <v>0</v>
      </c>
      <c r="ATS204">
        <v>0</v>
      </c>
      <c r="ATT204">
        <v>1</v>
      </c>
      <c r="ATU204">
        <v>1</v>
      </c>
      <c r="ATV204">
        <v>1</v>
      </c>
      <c r="ATW204">
        <v>1</v>
      </c>
      <c r="ATX204">
        <v>0</v>
      </c>
      <c r="ATY204">
        <v>1</v>
      </c>
      <c r="ATZ204">
        <v>0</v>
      </c>
      <c r="AUA204">
        <v>1</v>
      </c>
      <c r="AUB204">
        <v>1</v>
      </c>
      <c r="AUC204">
        <v>1</v>
      </c>
      <c r="AUD204">
        <v>0</v>
      </c>
      <c r="AUE204">
        <v>1</v>
      </c>
      <c r="AUF204">
        <v>1</v>
      </c>
      <c r="AUG204">
        <v>0</v>
      </c>
      <c r="AUH204">
        <v>1</v>
      </c>
      <c r="AUI204">
        <v>1</v>
      </c>
      <c r="AUJ204">
        <v>1</v>
      </c>
      <c r="AUK204">
        <v>1</v>
      </c>
      <c r="AUL204">
        <v>1</v>
      </c>
      <c r="AUM204">
        <v>1</v>
      </c>
      <c r="AUN204">
        <v>1</v>
      </c>
      <c r="AUO204">
        <v>0</v>
      </c>
      <c r="AUP204">
        <v>1</v>
      </c>
      <c r="AUQ204">
        <v>4</v>
      </c>
      <c r="AUR204">
        <v>1</v>
      </c>
      <c r="AUS204">
        <v>0</v>
      </c>
      <c r="AUT204">
        <v>2</v>
      </c>
      <c r="AUU204">
        <v>0</v>
      </c>
      <c r="AUV204">
        <v>1</v>
      </c>
      <c r="AUW204">
        <v>1</v>
      </c>
      <c r="AUX204">
        <v>0</v>
      </c>
      <c r="AUY204">
        <v>1</v>
      </c>
      <c r="AUZ204">
        <v>0</v>
      </c>
      <c r="AVA204">
        <v>0</v>
      </c>
      <c r="AVB204">
        <v>1</v>
      </c>
      <c r="AVC204">
        <v>1</v>
      </c>
      <c r="AVD204">
        <v>1</v>
      </c>
      <c r="AVE204">
        <v>1</v>
      </c>
      <c r="AVF204">
        <v>1</v>
      </c>
      <c r="AVG204">
        <v>2</v>
      </c>
      <c r="AVH204">
        <v>1</v>
      </c>
      <c r="AVI204">
        <v>1</v>
      </c>
      <c r="AVJ204">
        <v>1</v>
      </c>
      <c r="AVK204">
        <v>2</v>
      </c>
      <c r="AVL204">
        <v>0</v>
      </c>
      <c r="AVM204">
        <v>1</v>
      </c>
      <c r="AVN204">
        <v>1</v>
      </c>
      <c r="AVO204">
        <v>1</v>
      </c>
      <c r="AVP204">
        <v>0</v>
      </c>
      <c r="AVQ204">
        <v>0</v>
      </c>
      <c r="AVR204">
        <v>1</v>
      </c>
      <c r="AVS204">
        <v>0</v>
      </c>
      <c r="AVT204">
        <v>1</v>
      </c>
      <c r="AVU204">
        <v>1</v>
      </c>
      <c r="AVV204">
        <v>0</v>
      </c>
      <c r="AVW204">
        <v>1</v>
      </c>
      <c r="AVX204">
        <v>1</v>
      </c>
      <c r="AVY204">
        <v>1</v>
      </c>
      <c r="AVZ204">
        <v>1</v>
      </c>
      <c r="AWA204">
        <v>1</v>
      </c>
      <c r="AWB204">
        <v>1</v>
      </c>
      <c r="AWC204">
        <v>1</v>
      </c>
      <c r="AWD204">
        <v>1</v>
      </c>
      <c r="AWE204">
        <v>0</v>
      </c>
      <c r="AWF204">
        <v>0</v>
      </c>
      <c r="AWG204">
        <v>0</v>
      </c>
      <c r="AWH204">
        <v>1</v>
      </c>
      <c r="AWI204">
        <v>1</v>
      </c>
      <c r="AWJ204">
        <v>0</v>
      </c>
      <c r="AWK204">
        <v>2</v>
      </c>
      <c r="AWL204">
        <v>1</v>
      </c>
      <c r="AWM204">
        <v>0</v>
      </c>
      <c r="AWN204">
        <v>1</v>
      </c>
      <c r="AWO204">
        <v>1</v>
      </c>
      <c r="AWP204">
        <v>1</v>
      </c>
      <c r="AWQ204">
        <v>0</v>
      </c>
      <c r="AWR204">
        <v>0</v>
      </c>
      <c r="AWS204">
        <v>1</v>
      </c>
      <c r="AWT204">
        <v>0</v>
      </c>
      <c r="AWU204">
        <v>0</v>
      </c>
      <c r="AWV204">
        <v>1</v>
      </c>
      <c r="AWW204">
        <v>1</v>
      </c>
      <c r="AWX204">
        <v>3</v>
      </c>
      <c r="AWY204">
        <v>1</v>
      </c>
      <c r="AWZ204">
        <v>0</v>
      </c>
      <c r="AXA204">
        <v>2</v>
      </c>
      <c r="AXB204">
        <v>0</v>
      </c>
      <c r="AXC204">
        <v>1</v>
      </c>
      <c r="AXD204">
        <v>1</v>
      </c>
      <c r="AXE204">
        <v>0</v>
      </c>
      <c r="AXF204">
        <v>0</v>
      </c>
      <c r="AXG204">
        <v>0</v>
      </c>
      <c r="AXH204">
        <v>0</v>
      </c>
      <c r="AXI204">
        <v>1</v>
      </c>
      <c r="AXJ204">
        <v>1</v>
      </c>
      <c r="AXK204">
        <v>2</v>
      </c>
      <c r="AXL204">
        <v>0</v>
      </c>
      <c r="AXM204">
        <v>1</v>
      </c>
      <c r="AXN204">
        <v>0</v>
      </c>
      <c r="AXO204">
        <v>1</v>
      </c>
      <c r="AXP204">
        <v>1</v>
      </c>
      <c r="AXQ204">
        <v>0</v>
      </c>
      <c r="AXR204">
        <v>0</v>
      </c>
      <c r="AXS204">
        <v>1</v>
      </c>
      <c r="AXT204">
        <v>0</v>
      </c>
      <c r="AXU204">
        <v>1</v>
      </c>
      <c r="AXV204">
        <v>1</v>
      </c>
      <c r="AXW204">
        <v>0</v>
      </c>
      <c r="AXX204">
        <v>1</v>
      </c>
      <c r="AXY204">
        <v>0</v>
      </c>
      <c r="AXZ204">
        <v>1</v>
      </c>
      <c r="AYA204">
        <v>0</v>
      </c>
      <c r="AYB204">
        <v>0</v>
      </c>
      <c r="AYC204">
        <v>1</v>
      </c>
      <c r="AYD204">
        <v>1</v>
      </c>
      <c r="AYE204">
        <v>0</v>
      </c>
      <c r="AYF204">
        <v>0</v>
      </c>
      <c r="AYG204">
        <v>1</v>
      </c>
      <c r="AYH204">
        <v>1</v>
      </c>
      <c r="AYI204">
        <v>1</v>
      </c>
      <c r="AYJ204">
        <v>1</v>
      </c>
      <c r="AYK204">
        <v>1</v>
      </c>
      <c r="AYL204">
        <v>0</v>
      </c>
      <c r="AYM204">
        <v>1</v>
      </c>
      <c r="AYN204">
        <v>1</v>
      </c>
      <c r="AYO204">
        <v>1</v>
      </c>
      <c r="AYP204">
        <v>0</v>
      </c>
      <c r="AYQ204">
        <v>1</v>
      </c>
      <c r="AYR204">
        <v>1</v>
      </c>
      <c r="AYS204">
        <v>1</v>
      </c>
      <c r="AYT204">
        <v>0</v>
      </c>
      <c r="AYU204">
        <v>1</v>
      </c>
      <c r="AYV204">
        <v>0</v>
      </c>
      <c r="AYW204">
        <v>1</v>
      </c>
      <c r="AYX204">
        <v>1</v>
      </c>
      <c r="AYY204">
        <v>2</v>
      </c>
      <c r="AYZ204">
        <v>1</v>
      </c>
      <c r="AZA204">
        <v>1</v>
      </c>
      <c r="AZB204">
        <v>1</v>
      </c>
      <c r="AZC204">
        <v>2</v>
      </c>
      <c r="AZD204">
        <v>0</v>
      </c>
      <c r="AZE204">
        <v>0</v>
      </c>
      <c r="AZF204">
        <v>0</v>
      </c>
      <c r="AZG204">
        <v>0</v>
      </c>
      <c r="AZH204">
        <v>1</v>
      </c>
      <c r="AZI204">
        <v>2</v>
      </c>
      <c r="AZJ204">
        <v>0</v>
      </c>
      <c r="AZK204">
        <v>2</v>
      </c>
      <c r="AZL204">
        <v>1</v>
      </c>
      <c r="AZM204">
        <v>1</v>
      </c>
      <c r="AZN204">
        <v>1</v>
      </c>
      <c r="AZO204">
        <v>1</v>
      </c>
      <c r="AZP204">
        <v>1</v>
      </c>
      <c r="AZQ204">
        <v>1</v>
      </c>
      <c r="AZR204">
        <v>2</v>
      </c>
      <c r="AZS204">
        <v>2</v>
      </c>
      <c r="AZT204">
        <v>0</v>
      </c>
      <c r="AZU204">
        <v>0</v>
      </c>
      <c r="AZV204">
        <v>1</v>
      </c>
      <c r="AZW204">
        <v>1</v>
      </c>
      <c r="AZX204">
        <v>1</v>
      </c>
      <c r="AZY204">
        <v>0</v>
      </c>
      <c r="AZZ204">
        <v>1</v>
      </c>
      <c r="BAA204">
        <v>1</v>
      </c>
      <c r="BAB204">
        <v>2</v>
      </c>
      <c r="BAC204">
        <v>0</v>
      </c>
      <c r="BAD204">
        <v>1</v>
      </c>
      <c r="BAE204">
        <v>2</v>
      </c>
      <c r="BAF204">
        <v>1</v>
      </c>
      <c r="BAG204">
        <v>2</v>
      </c>
      <c r="BAH204">
        <v>1</v>
      </c>
      <c r="BAI204">
        <v>1</v>
      </c>
      <c r="BAJ204">
        <v>1</v>
      </c>
      <c r="BAK204">
        <v>1</v>
      </c>
      <c r="BAL204">
        <v>1</v>
      </c>
      <c r="BAM204">
        <v>1</v>
      </c>
      <c r="BAN204">
        <v>1</v>
      </c>
      <c r="BAO204">
        <v>0</v>
      </c>
      <c r="BAP204">
        <v>0</v>
      </c>
      <c r="BAQ204">
        <v>1</v>
      </c>
      <c r="BAR204">
        <v>1</v>
      </c>
      <c r="BAS204">
        <v>1</v>
      </c>
      <c r="BAT204">
        <v>1</v>
      </c>
      <c r="BAU204">
        <v>1</v>
      </c>
      <c r="BAV204">
        <v>0</v>
      </c>
      <c r="BAW204">
        <v>0</v>
      </c>
      <c r="BAX204">
        <v>0</v>
      </c>
      <c r="BAY204">
        <v>1</v>
      </c>
      <c r="BAZ204">
        <v>0</v>
      </c>
      <c r="BBA204">
        <v>0</v>
      </c>
      <c r="BBB204">
        <v>1</v>
      </c>
      <c r="BBC204">
        <v>1</v>
      </c>
      <c r="BBD204">
        <v>1</v>
      </c>
      <c r="BBE204">
        <v>0</v>
      </c>
      <c r="BBF204">
        <v>1</v>
      </c>
      <c r="BBG204">
        <v>0</v>
      </c>
      <c r="BBH204">
        <v>1</v>
      </c>
      <c r="BBI204">
        <v>1</v>
      </c>
      <c r="BBJ204">
        <v>0</v>
      </c>
      <c r="BBK204">
        <v>0</v>
      </c>
      <c r="BBL204">
        <v>1</v>
      </c>
      <c r="BBM204">
        <v>2</v>
      </c>
      <c r="BBN204">
        <v>0</v>
      </c>
      <c r="BBO204">
        <v>1</v>
      </c>
      <c r="BBP204">
        <v>1</v>
      </c>
      <c r="BBQ204">
        <v>1</v>
      </c>
      <c r="BBR204">
        <v>0</v>
      </c>
      <c r="BBS204">
        <v>1</v>
      </c>
      <c r="BBT204">
        <v>1</v>
      </c>
      <c r="BBU204">
        <v>0</v>
      </c>
      <c r="BBV204">
        <v>1</v>
      </c>
      <c r="BBW204">
        <v>1</v>
      </c>
      <c r="BBX204">
        <v>1</v>
      </c>
      <c r="BBY204">
        <v>1</v>
      </c>
      <c r="BBZ204">
        <v>1</v>
      </c>
      <c r="BCA204">
        <v>1</v>
      </c>
      <c r="BCB204">
        <v>1</v>
      </c>
      <c r="BCC204">
        <v>1</v>
      </c>
      <c r="BCD204">
        <v>1</v>
      </c>
      <c r="BCE204">
        <v>1</v>
      </c>
      <c r="BCF204">
        <v>1</v>
      </c>
      <c r="BCG204">
        <v>1</v>
      </c>
      <c r="BCH204">
        <v>2</v>
      </c>
      <c r="BCI204">
        <v>1</v>
      </c>
      <c r="BCJ204">
        <v>1</v>
      </c>
      <c r="BCK204">
        <v>1</v>
      </c>
      <c r="BCL204">
        <v>1</v>
      </c>
      <c r="BCM204">
        <v>1</v>
      </c>
      <c r="BCN204">
        <v>2</v>
      </c>
      <c r="BCO204">
        <v>0</v>
      </c>
      <c r="BCP204">
        <v>0</v>
      </c>
      <c r="BCQ204">
        <v>1</v>
      </c>
      <c r="BCR204">
        <v>2</v>
      </c>
      <c r="BCS204">
        <v>1</v>
      </c>
      <c r="BCT204">
        <v>1</v>
      </c>
      <c r="BCU204">
        <v>1</v>
      </c>
      <c r="BCV204">
        <v>0</v>
      </c>
      <c r="BCW204">
        <v>1</v>
      </c>
      <c r="BCX204">
        <v>0</v>
      </c>
      <c r="BCY204">
        <v>0</v>
      </c>
      <c r="BCZ204">
        <v>1</v>
      </c>
      <c r="BDA204">
        <v>0</v>
      </c>
      <c r="BDB204">
        <v>0</v>
      </c>
      <c r="BDC204">
        <v>1</v>
      </c>
      <c r="BDD204">
        <v>1</v>
      </c>
      <c r="BDE204">
        <v>0</v>
      </c>
      <c r="BDF204">
        <v>0</v>
      </c>
      <c r="BDG204">
        <v>1</v>
      </c>
      <c r="BDH204">
        <v>0</v>
      </c>
      <c r="BDI204">
        <v>1</v>
      </c>
      <c r="BDJ204">
        <v>0</v>
      </c>
      <c r="BDK204">
        <v>1</v>
      </c>
      <c r="BDL204">
        <v>1</v>
      </c>
      <c r="BDM204">
        <v>1</v>
      </c>
      <c r="BDN204">
        <v>1</v>
      </c>
      <c r="BDO204">
        <v>1</v>
      </c>
      <c r="BDP204">
        <v>1</v>
      </c>
      <c r="BDQ204">
        <v>1</v>
      </c>
      <c r="BDR204">
        <v>1</v>
      </c>
      <c r="BDS204">
        <v>0</v>
      </c>
      <c r="BDT204">
        <v>0</v>
      </c>
      <c r="BDU204">
        <v>0</v>
      </c>
      <c r="BDV204">
        <v>0</v>
      </c>
      <c r="BDW204">
        <v>0</v>
      </c>
      <c r="BDX204">
        <v>0</v>
      </c>
      <c r="BDY204">
        <v>1</v>
      </c>
      <c r="BDZ204">
        <v>1</v>
      </c>
      <c r="BEA204">
        <v>2</v>
      </c>
      <c r="BEB204">
        <v>1</v>
      </c>
      <c r="BEC204">
        <v>1</v>
      </c>
      <c r="BED204">
        <v>0</v>
      </c>
      <c r="BEE204">
        <v>1</v>
      </c>
      <c r="BEF204">
        <v>0</v>
      </c>
      <c r="BEG204">
        <v>0</v>
      </c>
      <c r="BEH204">
        <v>1</v>
      </c>
      <c r="BEI204">
        <v>1</v>
      </c>
      <c r="BEJ204">
        <v>1</v>
      </c>
      <c r="BEK204">
        <v>1</v>
      </c>
      <c r="BEL204">
        <v>0</v>
      </c>
      <c r="BEM204">
        <v>1</v>
      </c>
      <c r="BEN204">
        <v>1</v>
      </c>
      <c r="BEO204">
        <v>0</v>
      </c>
      <c r="BEP204">
        <v>1</v>
      </c>
      <c r="BEQ204">
        <v>3</v>
      </c>
      <c r="BER204">
        <v>0</v>
      </c>
      <c r="BES204">
        <v>1</v>
      </c>
      <c r="BET204">
        <v>1</v>
      </c>
      <c r="BEU204">
        <v>0</v>
      </c>
      <c r="BEV204">
        <v>1</v>
      </c>
      <c r="BEW204">
        <v>1</v>
      </c>
      <c r="BEX204">
        <v>1</v>
      </c>
      <c r="BEY204">
        <v>0</v>
      </c>
      <c r="BEZ204">
        <v>4</v>
      </c>
      <c r="BFA204">
        <v>1</v>
      </c>
      <c r="BFB204">
        <v>2</v>
      </c>
      <c r="BFC204">
        <v>1</v>
      </c>
      <c r="BFD204">
        <v>0</v>
      </c>
      <c r="BFE204">
        <v>1</v>
      </c>
      <c r="BFF204">
        <v>1</v>
      </c>
      <c r="BFG204">
        <v>1</v>
      </c>
      <c r="BFH204">
        <v>1</v>
      </c>
      <c r="BFI204">
        <v>0</v>
      </c>
      <c r="BFJ204">
        <v>1</v>
      </c>
      <c r="BFK204">
        <v>0</v>
      </c>
      <c r="BFL204">
        <v>1</v>
      </c>
      <c r="BFM204">
        <v>0</v>
      </c>
      <c r="BFN204">
        <v>1</v>
      </c>
      <c r="BFO204">
        <v>0</v>
      </c>
      <c r="BFP204">
        <v>0</v>
      </c>
      <c r="BFQ204">
        <v>0</v>
      </c>
      <c r="BFR204">
        <v>1</v>
      </c>
      <c r="BFS204">
        <v>1</v>
      </c>
      <c r="BFT204">
        <v>1</v>
      </c>
      <c r="BFU204">
        <v>1</v>
      </c>
      <c r="BFV204">
        <v>1</v>
      </c>
      <c r="BFW204">
        <v>1</v>
      </c>
      <c r="BFX204">
        <v>0</v>
      </c>
      <c r="BFY204">
        <v>1</v>
      </c>
      <c r="BFZ204">
        <v>0</v>
      </c>
      <c r="BGA204">
        <v>1</v>
      </c>
      <c r="BGB204">
        <v>0</v>
      </c>
      <c r="BGC204">
        <v>1</v>
      </c>
      <c r="BGD204">
        <v>0</v>
      </c>
      <c r="BGE204">
        <v>1</v>
      </c>
      <c r="BGF204">
        <v>1</v>
      </c>
      <c r="BGG204">
        <v>1</v>
      </c>
      <c r="BGH204">
        <v>1</v>
      </c>
      <c r="BGI204">
        <v>0</v>
      </c>
      <c r="BGJ204">
        <v>1</v>
      </c>
      <c r="BGK204">
        <v>0</v>
      </c>
      <c r="BGL204">
        <v>2</v>
      </c>
      <c r="BGM204">
        <v>2</v>
      </c>
      <c r="BGN204">
        <v>0</v>
      </c>
      <c r="BGO204">
        <v>0</v>
      </c>
      <c r="BGP204">
        <v>0</v>
      </c>
      <c r="BGQ204">
        <v>0</v>
      </c>
      <c r="BGR204">
        <v>1</v>
      </c>
      <c r="BGS204">
        <v>1</v>
      </c>
      <c r="BGT204">
        <v>0</v>
      </c>
      <c r="BGU204">
        <v>0</v>
      </c>
      <c r="BGV204">
        <v>1</v>
      </c>
      <c r="BGW204">
        <v>1</v>
      </c>
      <c r="BGX204">
        <v>1</v>
      </c>
      <c r="BGY204">
        <v>0</v>
      </c>
      <c r="BGZ204">
        <v>2</v>
      </c>
      <c r="BHA204">
        <v>1</v>
      </c>
      <c r="BHB204">
        <v>0</v>
      </c>
      <c r="BHC204">
        <v>1</v>
      </c>
      <c r="BHD204">
        <v>0</v>
      </c>
      <c r="BHE204">
        <v>1</v>
      </c>
      <c r="BHF204">
        <v>2</v>
      </c>
      <c r="BHG204">
        <v>2</v>
      </c>
      <c r="BHH204">
        <v>1</v>
      </c>
      <c r="BHI204">
        <v>1</v>
      </c>
      <c r="BHJ204">
        <v>0</v>
      </c>
      <c r="BHK204">
        <v>1</v>
      </c>
      <c r="BHL204">
        <v>0</v>
      </c>
      <c r="BHM204">
        <v>0</v>
      </c>
      <c r="BHN204">
        <v>0</v>
      </c>
      <c r="BHO204">
        <v>1</v>
      </c>
      <c r="BHP204">
        <v>0</v>
      </c>
      <c r="BHQ204">
        <v>1</v>
      </c>
      <c r="BHR204">
        <v>1</v>
      </c>
      <c r="BHS204">
        <v>2</v>
      </c>
      <c r="BHT204">
        <v>1</v>
      </c>
      <c r="BHU204">
        <v>1</v>
      </c>
      <c r="BHV204">
        <v>1</v>
      </c>
      <c r="BHW204">
        <v>0</v>
      </c>
      <c r="BHX204">
        <v>0</v>
      </c>
      <c r="BHY204">
        <v>1</v>
      </c>
      <c r="BHZ204">
        <v>1</v>
      </c>
      <c r="BIA204">
        <v>1</v>
      </c>
      <c r="BIB204">
        <v>1</v>
      </c>
      <c r="BIC204">
        <v>0</v>
      </c>
      <c r="BID204">
        <v>1</v>
      </c>
      <c r="BIE204">
        <v>1</v>
      </c>
      <c r="BIF204">
        <v>0</v>
      </c>
      <c r="BIG204">
        <v>1</v>
      </c>
      <c r="BIH204">
        <v>1</v>
      </c>
      <c r="BII204">
        <v>0</v>
      </c>
      <c r="BIJ204">
        <v>0</v>
      </c>
      <c r="BIK204">
        <v>0</v>
      </c>
      <c r="BIL204">
        <v>1</v>
      </c>
      <c r="BIM204">
        <v>1</v>
      </c>
      <c r="BIN204">
        <v>1</v>
      </c>
      <c r="BIO204">
        <v>1</v>
      </c>
      <c r="BIP204">
        <v>1</v>
      </c>
      <c r="BIQ204">
        <v>1</v>
      </c>
      <c r="BIR204">
        <v>1</v>
      </c>
      <c r="BIS204">
        <v>1</v>
      </c>
      <c r="BIT204">
        <v>1</v>
      </c>
      <c r="BIU204">
        <v>1</v>
      </c>
      <c r="BIV204">
        <v>0</v>
      </c>
      <c r="BIW204">
        <v>1</v>
      </c>
      <c r="BIX204">
        <v>1</v>
      </c>
      <c r="BIY204">
        <v>0</v>
      </c>
      <c r="BIZ204">
        <v>0</v>
      </c>
      <c r="BJA204">
        <v>0</v>
      </c>
      <c r="BJB204">
        <v>1</v>
      </c>
      <c r="BJC204">
        <v>1</v>
      </c>
      <c r="BJD204">
        <v>0</v>
      </c>
      <c r="BJE204">
        <v>0</v>
      </c>
      <c r="BJF204">
        <v>0</v>
      </c>
      <c r="BJG204">
        <v>0</v>
      </c>
      <c r="BJH204">
        <v>1</v>
      </c>
      <c r="BJI204">
        <v>0</v>
      </c>
      <c r="BJJ204">
        <v>0</v>
      </c>
      <c r="BJK204">
        <v>1</v>
      </c>
      <c r="BJL204">
        <v>0</v>
      </c>
      <c r="BJM204">
        <v>0</v>
      </c>
      <c r="BJN204">
        <v>0</v>
      </c>
      <c r="BJO204">
        <v>1</v>
      </c>
      <c r="BJP204">
        <v>0</v>
      </c>
      <c r="BJQ204">
        <v>1</v>
      </c>
      <c r="BJR204">
        <v>1</v>
      </c>
      <c r="BJS204">
        <v>1</v>
      </c>
      <c r="BJT204">
        <v>1</v>
      </c>
      <c r="BJU204">
        <v>0</v>
      </c>
      <c r="BJV204">
        <v>1</v>
      </c>
      <c r="BJW204">
        <v>0</v>
      </c>
      <c r="BJX204">
        <v>2</v>
      </c>
      <c r="BJY204">
        <v>1</v>
      </c>
      <c r="BJZ204">
        <v>2</v>
      </c>
      <c r="BKA204">
        <v>0</v>
      </c>
      <c r="BKB204">
        <v>0</v>
      </c>
      <c r="BKC204">
        <v>1</v>
      </c>
      <c r="BKD204">
        <v>1</v>
      </c>
      <c r="BKE204">
        <v>2</v>
      </c>
      <c r="BKF204">
        <v>1</v>
      </c>
      <c r="BKG204">
        <v>1</v>
      </c>
      <c r="BKH204">
        <v>1</v>
      </c>
      <c r="BKI204">
        <v>2</v>
      </c>
      <c r="BKJ204">
        <v>1</v>
      </c>
      <c r="BKK204">
        <v>1</v>
      </c>
      <c r="BKL204">
        <v>1</v>
      </c>
      <c r="BKM204">
        <v>1</v>
      </c>
      <c r="BKN204">
        <v>1</v>
      </c>
      <c r="BKO204">
        <v>1</v>
      </c>
      <c r="BKP204">
        <v>1</v>
      </c>
      <c r="BKQ204">
        <v>2</v>
      </c>
      <c r="BKR204">
        <v>1</v>
      </c>
      <c r="BKS204">
        <v>1</v>
      </c>
      <c r="BKT204">
        <v>1</v>
      </c>
      <c r="BKU204">
        <v>0</v>
      </c>
      <c r="BKV204">
        <v>0</v>
      </c>
      <c r="BKW204">
        <v>1</v>
      </c>
      <c r="BKX204">
        <v>0</v>
      </c>
      <c r="BKY204">
        <v>1</v>
      </c>
      <c r="BKZ204">
        <v>0</v>
      </c>
      <c r="BLA204">
        <v>1</v>
      </c>
      <c r="BLB204">
        <v>1</v>
      </c>
      <c r="BLC204">
        <v>0</v>
      </c>
      <c r="BLD204">
        <v>1</v>
      </c>
      <c r="BLE204">
        <v>2</v>
      </c>
      <c r="BLF204">
        <v>0</v>
      </c>
      <c r="BLG204">
        <v>0</v>
      </c>
      <c r="BLH204">
        <v>0</v>
      </c>
      <c r="BLI204">
        <v>1</v>
      </c>
      <c r="BLJ204">
        <v>0</v>
      </c>
      <c r="BLK204">
        <v>1</v>
      </c>
      <c r="BLL204">
        <v>1</v>
      </c>
      <c r="BLM204">
        <v>1</v>
      </c>
      <c r="BLN204">
        <v>1</v>
      </c>
      <c r="BLO204">
        <v>6</v>
      </c>
      <c r="BLP204">
        <v>1</v>
      </c>
      <c r="BLQ204">
        <v>1</v>
      </c>
      <c r="BLR204">
        <v>1</v>
      </c>
      <c r="BLS204">
        <v>0</v>
      </c>
      <c r="BLT204">
        <v>1</v>
      </c>
      <c r="BLU204">
        <v>1</v>
      </c>
      <c r="BLV204">
        <v>0</v>
      </c>
      <c r="BLW204">
        <v>1</v>
      </c>
      <c r="BLX204">
        <v>1</v>
      </c>
      <c r="BLY204">
        <v>1</v>
      </c>
      <c r="BLZ204">
        <v>0</v>
      </c>
      <c r="BMA204">
        <v>1</v>
      </c>
      <c r="BMB204">
        <v>1</v>
      </c>
      <c r="BMC204">
        <v>1</v>
      </c>
      <c r="BMD204">
        <v>1</v>
      </c>
      <c r="BME204">
        <v>1</v>
      </c>
      <c r="BMF204">
        <v>1</v>
      </c>
      <c r="BMG204">
        <v>0</v>
      </c>
      <c r="BMH204">
        <v>0</v>
      </c>
      <c r="BMI204">
        <v>0</v>
      </c>
      <c r="BMJ204">
        <v>0</v>
      </c>
      <c r="BMK204">
        <v>2</v>
      </c>
      <c r="BML204">
        <v>1</v>
      </c>
      <c r="BMM204">
        <v>0</v>
      </c>
      <c r="BMN204">
        <v>0</v>
      </c>
      <c r="BMO204">
        <v>1</v>
      </c>
      <c r="BMP204">
        <v>1</v>
      </c>
      <c r="BMQ204">
        <v>1</v>
      </c>
      <c r="BMR204">
        <v>1</v>
      </c>
      <c r="BMS204">
        <v>0</v>
      </c>
      <c r="BMT204">
        <v>0</v>
      </c>
      <c r="BMU204">
        <v>1</v>
      </c>
      <c r="BMV204">
        <v>1</v>
      </c>
      <c r="BMW204">
        <v>1</v>
      </c>
      <c r="BMX204">
        <v>1</v>
      </c>
      <c r="BMY204">
        <v>1</v>
      </c>
      <c r="BMZ204">
        <v>1</v>
      </c>
      <c r="BNA204">
        <v>1</v>
      </c>
      <c r="BNB204">
        <v>1</v>
      </c>
      <c r="BNC204">
        <v>0</v>
      </c>
      <c r="BND204">
        <v>0</v>
      </c>
      <c r="BNE204">
        <v>1</v>
      </c>
      <c r="BNF204">
        <v>0</v>
      </c>
      <c r="BNG204">
        <v>1</v>
      </c>
      <c r="BNH204">
        <v>0</v>
      </c>
      <c r="BNI204">
        <v>0</v>
      </c>
      <c r="BNJ204">
        <v>1</v>
      </c>
      <c r="BNK204">
        <v>1</v>
      </c>
      <c r="BNL204">
        <v>1</v>
      </c>
      <c r="BNM204">
        <v>0</v>
      </c>
      <c r="BNN204">
        <v>0</v>
      </c>
      <c r="BNO204">
        <v>1</v>
      </c>
      <c r="BNP204">
        <v>1</v>
      </c>
      <c r="BNQ204">
        <v>1</v>
      </c>
      <c r="BNR204">
        <v>1</v>
      </c>
      <c r="BNS204">
        <v>1</v>
      </c>
      <c r="BNT204">
        <v>0</v>
      </c>
      <c r="BNU204">
        <v>0</v>
      </c>
      <c r="BNV204">
        <v>1</v>
      </c>
      <c r="BNW204">
        <v>0</v>
      </c>
      <c r="BNX204">
        <v>1</v>
      </c>
      <c r="BNY204">
        <v>1</v>
      </c>
      <c r="BNZ204">
        <v>0</v>
      </c>
      <c r="BOA204">
        <v>1</v>
      </c>
      <c r="BOB204">
        <v>1</v>
      </c>
      <c r="BOC204">
        <v>1</v>
      </c>
      <c r="BOD204">
        <v>1</v>
      </c>
      <c r="BOE204">
        <v>1</v>
      </c>
      <c r="BOF204">
        <v>1</v>
      </c>
      <c r="BOG204">
        <v>1</v>
      </c>
      <c r="BOH204">
        <v>1</v>
      </c>
      <c r="BOI204">
        <v>1</v>
      </c>
      <c r="BOJ204">
        <v>0</v>
      </c>
      <c r="BOK204">
        <v>1</v>
      </c>
      <c r="BOL204">
        <v>0</v>
      </c>
      <c r="BOM204">
        <v>0</v>
      </c>
      <c r="BON204">
        <v>0</v>
      </c>
      <c r="BOO204">
        <v>1</v>
      </c>
      <c r="BOP204">
        <v>0</v>
      </c>
      <c r="BOQ204">
        <v>1</v>
      </c>
      <c r="BOR204">
        <v>1</v>
      </c>
      <c r="BOS204">
        <v>1</v>
      </c>
      <c r="BOT204">
        <v>1</v>
      </c>
      <c r="BOU204">
        <v>1</v>
      </c>
      <c r="BOV204">
        <v>0</v>
      </c>
      <c r="BOW204">
        <v>0</v>
      </c>
      <c r="BOX204">
        <v>1</v>
      </c>
      <c r="BOY204">
        <v>1</v>
      </c>
      <c r="BOZ204">
        <v>1</v>
      </c>
      <c r="BPA204">
        <v>1</v>
      </c>
      <c r="BPB204">
        <v>1</v>
      </c>
      <c r="BPC204">
        <v>1</v>
      </c>
      <c r="BPD204">
        <v>1</v>
      </c>
      <c r="BPE204">
        <v>0</v>
      </c>
      <c r="BPF204">
        <v>1</v>
      </c>
      <c r="BPG204">
        <v>1</v>
      </c>
      <c r="BPH204">
        <v>0</v>
      </c>
      <c r="BPI204">
        <v>1</v>
      </c>
      <c r="BPJ204">
        <v>0</v>
      </c>
      <c r="BPK204">
        <v>0</v>
      </c>
      <c r="BPL204">
        <v>0</v>
      </c>
      <c r="BPM204">
        <v>1</v>
      </c>
      <c r="BPN204">
        <v>1</v>
      </c>
      <c r="BPO204">
        <v>0</v>
      </c>
      <c r="BPP204">
        <v>1</v>
      </c>
      <c r="BPQ204">
        <v>0</v>
      </c>
      <c r="BPR204">
        <v>0</v>
      </c>
      <c r="BPS204">
        <v>0</v>
      </c>
      <c r="BPT204">
        <v>1</v>
      </c>
      <c r="BPU204">
        <v>0</v>
      </c>
      <c r="BPV204">
        <v>1</v>
      </c>
      <c r="BPW204">
        <v>1</v>
      </c>
      <c r="BPX204">
        <v>0</v>
      </c>
      <c r="BPY204">
        <v>1</v>
      </c>
      <c r="BPZ204">
        <v>0</v>
      </c>
      <c r="BQA204">
        <v>0</v>
      </c>
      <c r="BQB204">
        <v>1</v>
      </c>
      <c r="BQC204">
        <v>0</v>
      </c>
      <c r="BQD204">
        <v>1</v>
      </c>
      <c r="BQE204">
        <v>1</v>
      </c>
      <c r="BQF204">
        <v>1</v>
      </c>
      <c r="BQG204">
        <v>1</v>
      </c>
      <c r="BQH204">
        <v>1</v>
      </c>
      <c r="BQI204">
        <v>1</v>
      </c>
      <c r="BQJ204">
        <v>1</v>
      </c>
      <c r="BQK204">
        <v>1</v>
      </c>
      <c r="BQL204">
        <v>2</v>
      </c>
      <c r="BQM204">
        <v>1</v>
      </c>
      <c r="BQN204">
        <v>1</v>
      </c>
      <c r="BQO204">
        <v>1</v>
      </c>
      <c r="BQP204">
        <v>0</v>
      </c>
      <c r="BQQ204">
        <v>2</v>
      </c>
      <c r="BQR204">
        <v>1</v>
      </c>
      <c r="BQS204">
        <v>0</v>
      </c>
      <c r="BQT204">
        <v>0</v>
      </c>
      <c r="BQU204">
        <v>1</v>
      </c>
      <c r="BQV204">
        <v>1</v>
      </c>
      <c r="BQW204">
        <v>1</v>
      </c>
      <c r="BQX204">
        <v>1</v>
      </c>
      <c r="BQY204">
        <v>0</v>
      </c>
      <c r="BQZ204">
        <v>1</v>
      </c>
      <c r="BRA204">
        <v>0</v>
      </c>
      <c r="BRB204">
        <v>1</v>
      </c>
      <c r="BRC204">
        <v>1</v>
      </c>
      <c r="BRD204">
        <v>1</v>
      </c>
      <c r="BRE204">
        <v>1</v>
      </c>
      <c r="BRF204">
        <v>1</v>
      </c>
      <c r="BRG204">
        <v>1</v>
      </c>
      <c r="BRH204">
        <v>1</v>
      </c>
      <c r="BRI204">
        <v>1</v>
      </c>
      <c r="BRJ204">
        <v>1</v>
      </c>
      <c r="BRK204">
        <v>1</v>
      </c>
      <c r="BRL204">
        <v>0</v>
      </c>
      <c r="BRM204">
        <v>0</v>
      </c>
      <c r="BRN204">
        <v>1</v>
      </c>
      <c r="BRO204">
        <v>1</v>
      </c>
      <c r="BRP204">
        <v>1</v>
      </c>
      <c r="BRQ204">
        <v>0</v>
      </c>
      <c r="BRR204">
        <v>0</v>
      </c>
      <c r="BRS204">
        <v>0</v>
      </c>
      <c r="BRT204">
        <v>1</v>
      </c>
      <c r="BRU204">
        <v>1</v>
      </c>
      <c r="BRV204">
        <v>1</v>
      </c>
      <c r="BRW204">
        <v>1</v>
      </c>
      <c r="BRX204">
        <v>0</v>
      </c>
      <c r="BRY204">
        <v>1</v>
      </c>
      <c r="BRZ204">
        <v>1</v>
      </c>
      <c r="BSA204">
        <v>1</v>
      </c>
      <c r="BSB204">
        <v>0</v>
      </c>
      <c r="BSC204">
        <v>1</v>
      </c>
      <c r="BSD204">
        <v>1</v>
      </c>
      <c r="BSE204">
        <v>0</v>
      </c>
      <c r="BSF204">
        <v>1</v>
      </c>
      <c r="BSG204">
        <v>0</v>
      </c>
      <c r="BSH204">
        <v>0</v>
      </c>
      <c r="BSI204">
        <v>1</v>
      </c>
      <c r="BSJ204">
        <v>0</v>
      </c>
      <c r="BSK204">
        <v>1</v>
      </c>
      <c r="BSL204">
        <v>0</v>
      </c>
      <c r="BSM204">
        <v>0</v>
      </c>
      <c r="BSN204">
        <v>1</v>
      </c>
      <c r="BSO204">
        <v>1</v>
      </c>
      <c r="BSP204">
        <v>1</v>
      </c>
      <c r="BSQ204">
        <v>1</v>
      </c>
      <c r="BSR204">
        <v>1</v>
      </c>
      <c r="BSS204">
        <v>1</v>
      </c>
      <c r="BST204">
        <v>1</v>
      </c>
      <c r="BSU204">
        <v>1</v>
      </c>
      <c r="BSV204">
        <v>1</v>
      </c>
      <c r="BSW204">
        <v>1</v>
      </c>
      <c r="BSX204">
        <v>1</v>
      </c>
      <c r="BSY204">
        <v>1</v>
      </c>
      <c r="BSZ204">
        <v>3</v>
      </c>
      <c r="BTA204">
        <v>0</v>
      </c>
      <c r="BTB204">
        <v>0</v>
      </c>
      <c r="BTC204">
        <v>0</v>
      </c>
      <c r="BTD204">
        <v>0</v>
      </c>
      <c r="BTE204">
        <v>1</v>
      </c>
      <c r="BTF204">
        <v>1</v>
      </c>
      <c r="BTG204">
        <v>1</v>
      </c>
      <c r="BTH204">
        <v>1</v>
      </c>
      <c r="BTI204">
        <v>1</v>
      </c>
      <c r="BTJ204">
        <v>0</v>
      </c>
      <c r="BTK204">
        <v>1</v>
      </c>
      <c r="BTL204">
        <v>0</v>
      </c>
      <c r="BTM204">
        <v>0</v>
      </c>
      <c r="BTN204">
        <v>0</v>
      </c>
      <c r="BTO204">
        <v>1</v>
      </c>
      <c r="BTP204">
        <v>0</v>
      </c>
      <c r="BTQ204">
        <v>1</v>
      </c>
      <c r="BTR204">
        <v>1</v>
      </c>
      <c r="BTS204">
        <v>1</v>
      </c>
      <c r="BTT204">
        <v>1</v>
      </c>
      <c r="BTU204">
        <v>1</v>
      </c>
      <c r="BTV204">
        <v>0</v>
      </c>
      <c r="BTW204">
        <v>1</v>
      </c>
      <c r="BTX204">
        <v>1</v>
      </c>
      <c r="BTY204">
        <v>1</v>
      </c>
      <c r="BTZ204">
        <v>1</v>
      </c>
      <c r="BUA204">
        <v>1</v>
      </c>
      <c r="BUB204">
        <v>0</v>
      </c>
      <c r="BUC204">
        <v>0</v>
      </c>
      <c r="BUD204">
        <v>0</v>
      </c>
      <c r="BUE204">
        <v>1</v>
      </c>
      <c r="BUF204">
        <v>0</v>
      </c>
      <c r="BUG204">
        <v>0</v>
      </c>
      <c r="BUH204">
        <v>0</v>
      </c>
      <c r="BUI204">
        <v>0</v>
      </c>
      <c r="BUJ204">
        <v>2</v>
      </c>
      <c r="BUK204">
        <v>1</v>
      </c>
      <c r="BUL204">
        <v>0</v>
      </c>
      <c r="BUM204">
        <v>1</v>
      </c>
      <c r="BUN204">
        <v>1</v>
      </c>
      <c r="BUO204">
        <v>1</v>
      </c>
      <c r="BUP204">
        <v>0</v>
      </c>
      <c r="BUQ204">
        <v>1</v>
      </c>
      <c r="BUR204">
        <v>0</v>
      </c>
      <c r="BUS204">
        <v>0</v>
      </c>
      <c r="BUT204">
        <v>2</v>
      </c>
      <c r="BUU204">
        <v>1</v>
      </c>
      <c r="BUV204">
        <v>1</v>
      </c>
      <c r="BUW204">
        <v>0</v>
      </c>
      <c r="BUX204">
        <v>0</v>
      </c>
      <c r="BUY204">
        <v>1</v>
      </c>
      <c r="BUZ204">
        <v>1</v>
      </c>
      <c r="BVA204">
        <v>1</v>
      </c>
      <c r="BVB204">
        <v>0</v>
      </c>
      <c r="BVC204">
        <v>0</v>
      </c>
      <c r="BVD204">
        <v>1</v>
      </c>
      <c r="BVE204">
        <v>1</v>
      </c>
      <c r="BVF204">
        <v>0</v>
      </c>
      <c r="BVG204">
        <v>1</v>
      </c>
      <c r="BVH204">
        <v>0</v>
      </c>
      <c r="BVI204">
        <v>1</v>
      </c>
      <c r="BVJ204">
        <v>1</v>
      </c>
      <c r="BVK204">
        <v>1</v>
      </c>
      <c r="BVL204">
        <v>1</v>
      </c>
      <c r="BVM204">
        <v>1</v>
      </c>
      <c r="BVN204">
        <v>1</v>
      </c>
      <c r="BVO204">
        <v>1</v>
      </c>
      <c r="BVP204">
        <v>0</v>
      </c>
      <c r="BVQ204">
        <v>1</v>
      </c>
      <c r="BVR204">
        <v>0</v>
      </c>
      <c r="BVS204">
        <v>0</v>
      </c>
      <c r="BVT204">
        <v>0</v>
      </c>
      <c r="BVU204">
        <v>0</v>
      </c>
      <c r="BVV204">
        <v>0</v>
      </c>
      <c r="BVW204">
        <v>1</v>
      </c>
      <c r="BVX204">
        <v>2</v>
      </c>
      <c r="BVY204">
        <v>0</v>
      </c>
      <c r="BVZ204">
        <v>0</v>
      </c>
      <c r="BWA204">
        <v>1</v>
      </c>
      <c r="BWB204">
        <v>1</v>
      </c>
      <c r="BWC204">
        <v>0</v>
      </c>
      <c r="BWD204">
        <v>1</v>
      </c>
      <c r="BWE204">
        <v>1</v>
      </c>
      <c r="BWF204">
        <v>0</v>
      </c>
      <c r="BWG204">
        <v>1</v>
      </c>
      <c r="BWH204">
        <v>0</v>
      </c>
      <c r="BWI204">
        <v>1</v>
      </c>
      <c r="BWJ204">
        <v>1</v>
      </c>
      <c r="BWK204">
        <v>0</v>
      </c>
      <c r="BWL204">
        <v>0</v>
      </c>
      <c r="BWM204">
        <v>1</v>
      </c>
      <c r="BWN204">
        <v>1</v>
      </c>
      <c r="BWO204">
        <v>1</v>
      </c>
      <c r="BWP204">
        <v>1</v>
      </c>
      <c r="BWQ204">
        <v>0</v>
      </c>
      <c r="BWR204">
        <v>1</v>
      </c>
      <c r="BWS204">
        <v>1</v>
      </c>
      <c r="BWT204">
        <v>1</v>
      </c>
      <c r="BWU204">
        <v>0</v>
      </c>
      <c r="BWV204">
        <v>1</v>
      </c>
      <c r="BWW204">
        <v>1</v>
      </c>
      <c r="BWX204">
        <v>0</v>
      </c>
      <c r="BWY204">
        <v>0</v>
      </c>
      <c r="BWZ204">
        <v>0</v>
      </c>
      <c r="BXA204">
        <v>1</v>
      </c>
      <c r="BXB204">
        <v>1</v>
      </c>
      <c r="BXC204">
        <v>0</v>
      </c>
      <c r="BXD204">
        <v>1</v>
      </c>
      <c r="BXE204">
        <v>2</v>
      </c>
      <c r="BXF204">
        <v>1</v>
      </c>
      <c r="BXG204">
        <v>1</v>
      </c>
      <c r="BXH204">
        <v>0</v>
      </c>
      <c r="BXI204">
        <v>0</v>
      </c>
      <c r="BXJ204">
        <v>0</v>
      </c>
      <c r="BXK204">
        <v>1</v>
      </c>
      <c r="BXL204">
        <v>1</v>
      </c>
      <c r="BXM204">
        <v>1</v>
      </c>
      <c r="BXN204">
        <v>1</v>
      </c>
      <c r="BXO204">
        <v>1</v>
      </c>
      <c r="BXP204">
        <v>1</v>
      </c>
      <c r="BXQ204">
        <v>1</v>
      </c>
      <c r="BXR204">
        <v>0</v>
      </c>
      <c r="BXS204">
        <v>0</v>
      </c>
      <c r="BXT204">
        <v>0</v>
      </c>
      <c r="BXU204">
        <v>1</v>
      </c>
      <c r="BXV204">
        <v>0</v>
      </c>
      <c r="BXW204">
        <v>1</v>
      </c>
      <c r="BXX204">
        <v>1</v>
      </c>
      <c r="BXY204">
        <v>1</v>
      </c>
      <c r="BXZ204">
        <v>0</v>
      </c>
      <c r="BYA204">
        <v>1</v>
      </c>
      <c r="BYB204">
        <v>0</v>
      </c>
      <c r="BYC204">
        <v>1</v>
      </c>
      <c r="BYD204">
        <v>0</v>
      </c>
      <c r="BYE204">
        <v>0</v>
      </c>
      <c r="BYF204">
        <v>1</v>
      </c>
      <c r="BYG204">
        <v>1</v>
      </c>
      <c r="BYH204">
        <v>0</v>
      </c>
      <c r="BYI204">
        <v>0</v>
      </c>
      <c r="BYJ204">
        <v>0</v>
      </c>
      <c r="BYK204">
        <v>1</v>
      </c>
      <c r="BYL204">
        <v>0</v>
      </c>
      <c r="BYM204">
        <v>1</v>
      </c>
      <c r="BYN204">
        <v>1</v>
      </c>
      <c r="BYO204">
        <v>0</v>
      </c>
      <c r="BYP204">
        <v>0</v>
      </c>
      <c r="BYQ204">
        <v>0</v>
      </c>
      <c r="BYR204">
        <v>0</v>
      </c>
      <c r="BYS204">
        <v>1</v>
      </c>
      <c r="BYT204">
        <v>0</v>
      </c>
      <c r="BYU204">
        <v>1</v>
      </c>
      <c r="BYV204">
        <v>1</v>
      </c>
      <c r="BYW204">
        <v>1</v>
      </c>
      <c r="BYX204">
        <v>1</v>
      </c>
      <c r="BYY204">
        <v>0</v>
      </c>
      <c r="BYZ204">
        <v>0</v>
      </c>
      <c r="BZA204">
        <v>1</v>
      </c>
      <c r="BZB204">
        <v>2</v>
      </c>
      <c r="BZC204">
        <v>1</v>
      </c>
      <c r="BZD204">
        <v>1</v>
      </c>
      <c r="BZE204">
        <v>1</v>
      </c>
      <c r="BZF204">
        <v>2</v>
      </c>
      <c r="BZG204">
        <v>0</v>
      </c>
      <c r="BZH204">
        <v>1</v>
      </c>
      <c r="BZI204">
        <v>2</v>
      </c>
      <c r="BZJ204">
        <v>1</v>
      </c>
      <c r="BZK204">
        <v>1</v>
      </c>
      <c r="BZL204">
        <v>1</v>
      </c>
      <c r="BZM204">
        <v>1</v>
      </c>
      <c r="BZN204">
        <v>0</v>
      </c>
      <c r="BZO204">
        <v>0</v>
      </c>
      <c r="BZP204">
        <v>1</v>
      </c>
      <c r="BZQ204">
        <v>0</v>
      </c>
      <c r="BZR204">
        <v>1</v>
      </c>
      <c r="BZS204">
        <v>0</v>
      </c>
      <c r="BZT204">
        <v>1</v>
      </c>
      <c r="BZU204">
        <v>1</v>
      </c>
      <c r="BZV204">
        <v>0</v>
      </c>
      <c r="BZW204">
        <v>1</v>
      </c>
      <c r="BZX204">
        <v>1</v>
      </c>
      <c r="BZY204">
        <v>0</v>
      </c>
      <c r="BZZ204">
        <v>0</v>
      </c>
      <c r="CAA204">
        <v>1</v>
      </c>
      <c r="CAB204">
        <v>1</v>
      </c>
      <c r="CAC204">
        <v>1</v>
      </c>
      <c r="CAD204">
        <v>1</v>
      </c>
      <c r="CAE204">
        <v>0</v>
      </c>
      <c r="CAF204">
        <v>1</v>
      </c>
      <c r="CAG204">
        <v>0</v>
      </c>
      <c r="CAH204">
        <v>0</v>
      </c>
      <c r="CAI204">
        <v>1</v>
      </c>
      <c r="CAJ204">
        <v>1</v>
      </c>
      <c r="CAK204">
        <v>0</v>
      </c>
      <c r="CAL204">
        <v>1</v>
      </c>
      <c r="CAM204">
        <v>1</v>
      </c>
      <c r="CAN204">
        <v>0</v>
      </c>
      <c r="CAO204">
        <v>1</v>
      </c>
      <c r="CAP204">
        <v>1</v>
      </c>
      <c r="CAQ204">
        <v>2</v>
      </c>
      <c r="CAR204">
        <v>1</v>
      </c>
      <c r="CAS204">
        <v>0</v>
      </c>
      <c r="CAT204">
        <v>0</v>
      </c>
      <c r="CAU204">
        <v>1</v>
      </c>
      <c r="CAV204">
        <v>1</v>
      </c>
      <c r="CAW204">
        <v>1</v>
      </c>
      <c r="CAX204">
        <v>1</v>
      </c>
      <c r="CAY204">
        <v>1</v>
      </c>
      <c r="CAZ204">
        <v>2</v>
      </c>
      <c r="CBA204">
        <v>1</v>
      </c>
      <c r="CBB204">
        <v>0</v>
      </c>
      <c r="CBC204">
        <v>0</v>
      </c>
      <c r="CBD204">
        <v>1</v>
      </c>
      <c r="CBE204">
        <v>0</v>
      </c>
      <c r="CBF204">
        <v>0</v>
      </c>
      <c r="CBG204">
        <v>0</v>
      </c>
      <c r="CBH204">
        <v>0</v>
      </c>
      <c r="CBI204">
        <v>1</v>
      </c>
      <c r="CBJ204">
        <v>0</v>
      </c>
      <c r="CBK204">
        <v>1</v>
      </c>
      <c r="CBL204">
        <v>1</v>
      </c>
      <c r="CBM204">
        <v>2</v>
      </c>
      <c r="CBN204">
        <v>1</v>
      </c>
      <c r="CBO204">
        <v>1</v>
      </c>
      <c r="CBP204">
        <v>1</v>
      </c>
      <c r="CBQ204">
        <v>0</v>
      </c>
      <c r="CBR204">
        <v>0</v>
      </c>
      <c r="CBS204">
        <v>1</v>
      </c>
      <c r="CBT204">
        <v>0</v>
      </c>
      <c r="CBU204">
        <v>1</v>
      </c>
      <c r="CBV204">
        <v>0</v>
      </c>
      <c r="CBW204">
        <v>0</v>
      </c>
      <c r="CBX204">
        <v>1</v>
      </c>
      <c r="CBY204">
        <v>1</v>
      </c>
      <c r="CBZ204">
        <v>1</v>
      </c>
      <c r="CCA204">
        <v>1</v>
      </c>
      <c r="CCB204">
        <v>0</v>
      </c>
      <c r="CCC204">
        <v>1</v>
      </c>
      <c r="CCD204">
        <v>0</v>
      </c>
      <c r="CCE204">
        <v>0</v>
      </c>
      <c r="CCF204">
        <v>1</v>
      </c>
      <c r="CCG204">
        <v>1</v>
      </c>
      <c r="CCH204">
        <v>0</v>
      </c>
      <c r="CCI204">
        <v>1</v>
      </c>
      <c r="CCJ204">
        <v>0</v>
      </c>
      <c r="CCK204">
        <v>0</v>
      </c>
      <c r="CCL204">
        <v>0</v>
      </c>
      <c r="CCM204">
        <v>1</v>
      </c>
      <c r="CCN204">
        <v>0</v>
      </c>
      <c r="CCO204">
        <v>1</v>
      </c>
      <c r="CCP204">
        <v>0</v>
      </c>
      <c r="CCQ204">
        <v>1</v>
      </c>
      <c r="CCR204">
        <v>2</v>
      </c>
      <c r="CCS204">
        <v>1</v>
      </c>
      <c r="CCT204">
        <v>0</v>
      </c>
      <c r="CCU204">
        <v>1</v>
      </c>
      <c r="CCV204">
        <v>1</v>
      </c>
      <c r="CCW204">
        <v>2</v>
      </c>
      <c r="CCX204">
        <v>1</v>
      </c>
      <c r="CCY204">
        <v>0</v>
      </c>
      <c r="CCZ204">
        <v>0</v>
      </c>
      <c r="CDA204">
        <v>0</v>
      </c>
      <c r="CDB204">
        <v>0</v>
      </c>
      <c r="CDC204">
        <v>0</v>
      </c>
      <c r="CDD204">
        <v>0</v>
      </c>
      <c r="CDE204">
        <v>0</v>
      </c>
      <c r="CDF204">
        <v>0</v>
      </c>
      <c r="CDG204">
        <v>0</v>
      </c>
      <c r="CDH204">
        <v>0</v>
      </c>
      <c r="CDI204">
        <v>0</v>
      </c>
      <c r="CDJ204">
        <v>0</v>
      </c>
      <c r="CDK204">
        <v>0</v>
      </c>
      <c r="CDL204">
        <v>0</v>
      </c>
      <c r="CDM204">
        <v>0</v>
      </c>
      <c r="CDN204">
        <v>0</v>
      </c>
      <c r="CDO204">
        <v>0</v>
      </c>
      <c r="CDP204">
        <v>0</v>
      </c>
      <c r="CDQ204">
        <v>0</v>
      </c>
      <c r="CDR204">
        <v>0</v>
      </c>
      <c r="CDS204">
        <v>0</v>
      </c>
      <c r="CDT204">
        <v>1</v>
      </c>
      <c r="CDU204">
        <v>0</v>
      </c>
      <c r="CDV204">
        <v>0</v>
      </c>
      <c r="CDW204">
        <v>0</v>
      </c>
      <c r="CDX204">
        <v>0</v>
      </c>
      <c r="CDY204">
        <v>0</v>
      </c>
      <c r="CDZ204">
        <v>0</v>
      </c>
      <c r="CEA204">
        <v>1</v>
      </c>
      <c r="CEB204">
        <v>0</v>
      </c>
      <c r="CEC204">
        <v>0</v>
      </c>
      <c r="CED204">
        <v>1</v>
      </c>
      <c r="CEE204">
        <v>0</v>
      </c>
      <c r="CEF204">
        <v>0</v>
      </c>
      <c r="CEG204">
        <v>0</v>
      </c>
      <c r="CEH204">
        <v>0</v>
      </c>
      <c r="CEI204">
        <v>0</v>
      </c>
      <c r="CEJ204">
        <v>0</v>
      </c>
      <c r="CEK204">
        <v>0</v>
      </c>
      <c r="CEL204">
        <v>0</v>
      </c>
      <c r="CEM204">
        <v>1</v>
      </c>
      <c r="CEN204">
        <v>0</v>
      </c>
      <c r="CEO204">
        <v>0</v>
      </c>
      <c r="CEP204">
        <v>0</v>
      </c>
      <c r="CEQ204">
        <v>1</v>
      </c>
      <c r="CER204">
        <v>0</v>
      </c>
      <c r="CES204">
        <v>1</v>
      </c>
      <c r="CET204">
        <v>0</v>
      </c>
      <c r="CEU204">
        <v>1</v>
      </c>
      <c r="CEV204">
        <v>1</v>
      </c>
      <c r="CEW204">
        <v>1</v>
      </c>
      <c r="CEX204">
        <v>0</v>
      </c>
      <c r="CEY204">
        <v>0</v>
      </c>
      <c r="CEZ204">
        <v>0</v>
      </c>
      <c r="CFA204">
        <v>0</v>
      </c>
      <c r="CFB204">
        <v>0</v>
      </c>
      <c r="CFC204">
        <v>0</v>
      </c>
      <c r="CFD204">
        <v>0</v>
      </c>
      <c r="CFE204">
        <v>0</v>
      </c>
      <c r="CFF204">
        <v>1</v>
      </c>
      <c r="CFG204">
        <v>0</v>
      </c>
      <c r="CFH204">
        <v>0</v>
      </c>
      <c r="CFI204">
        <v>0</v>
      </c>
      <c r="CFJ204">
        <v>0</v>
      </c>
      <c r="CFK204">
        <v>1</v>
      </c>
      <c r="CFL204">
        <v>0</v>
      </c>
      <c r="CFM204">
        <v>0</v>
      </c>
      <c r="CFN204">
        <v>0</v>
      </c>
      <c r="CFO204">
        <v>0</v>
      </c>
      <c r="CFP204">
        <v>0</v>
      </c>
      <c r="CFQ204">
        <v>1</v>
      </c>
      <c r="CFR204">
        <v>1</v>
      </c>
      <c r="CFS204">
        <v>0</v>
      </c>
      <c r="CFT204">
        <v>0</v>
      </c>
      <c r="CFU204">
        <v>1</v>
      </c>
      <c r="CFV204">
        <v>0</v>
      </c>
      <c r="CFW204">
        <v>0</v>
      </c>
      <c r="CFX204">
        <v>0</v>
      </c>
      <c r="CFY204">
        <v>1</v>
      </c>
      <c r="CFZ204">
        <v>0</v>
      </c>
      <c r="CGA204">
        <v>0</v>
      </c>
      <c r="CGB204">
        <v>0</v>
      </c>
      <c r="CGC204">
        <v>1</v>
      </c>
      <c r="CGD204">
        <v>0</v>
      </c>
      <c r="CGE204">
        <v>0</v>
      </c>
      <c r="CGF204">
        <v>0</v>
      </c>
      <c r="CGG204">
        <v>0</v>
      </c>
      <c r="CGH204">
        <v>0</v>
      </c>
      <c r="CGI204">
        <v>0</v>
      </c>
      <c r="CGJ204">
        <v>1</v>
      </c>
      <c r="CGK204">
        <v>0</v>
      </c>
      <c r="CGL204">
        <v>0</v>
      </c>
      <c r="CGM204">
        <v>0</v>
      </c>
      <c r="CGN204">
        <v>0</v>
      </c>
      <c r="CGO204">
        <v>0</v>
      </c>
      <c r="CGP204">
        <v>0</v>
      </c>
      <c r="CGQ204">
        <v>0</v>
      </c>
      <c r="CGR204">
        <v>0</v>
      </c>
      <c r="CGS204">
        <v>1</v>
      </c>
      <c r="CGT204">
        <v>0</v>
      </c>
      <c r="CGU204">
        <v>0</v>
      </c>
      <c r="CGV204">
        <v>0</v>
      </c>
      <c r="CGW204">
        <v>0</v>
      </c>
      <c r="CGX204">
        <v>0</v>
      </c>
      <c r="CGY204">
        <v>0</v>
      </c>
      <c r="CGZ204">
        <v>0</v>
      </c>
      <c r="CHA204">
        <v>1</v>
      </c>
      <c r="CHB204">
        <v>0</v>
      </c>
      <c r="CHC204">
        <v>0</v>
      </c>
      <c r="CHD204">
        <v>0</v>
      </c>
      <c r="CHE204">
        <v>0</v>
      </c>
      <c r="CHF204">
        <v>1</v>
      </c>
      <c r="CHG204">
        <v>0</v>
      </c>
      <c r="CHH204">
        <v>1</v>
      </c>
      <c r="CHI204">
        <v>0</v>
      </c>
      <c r="CHJ204">
        <v>0</v>
      </c>
      <c r="CHK204">
        <v>0</v>
      </c>
      <c r="CHL204">
        <v>0</v>
      </c>
      <c r="CHM204">
        <v>1</v>
      </c>
      <c r="CHN204">
        <v>0</v>
      </c>
      <c r="CHO204">
        <v>0</v>
      </c>
      <c r="CHP204">
        <v>0</v>
      </c>
      <c r="CHQ204">
        <v>1</v>
      </c>
      <c r="CHR204">
        <v>1</v>
      </c>
      <c r="CHS204">
        <v>0</v>
      </c>
      <c r="CHT204">
        <v>0</v>
      </c>
      <c r="CHU204">
        <v>2</v>
      </c>
      <c r="CHV204">
        <v>2</v>
      </c>
      <c r="CHW204">
        <v>0</v>
      </c>
      <c r="CHX204">
        <v>2</v>
      </c>
      <c r="CHY204">
        <v>0</v>
      </c>
      <c r="CHZ204">
        <v>0</v>
      </c>
      <c r="CIA204">
        <v>1</v>
      </c>
      <c r="CIB204">
        <v>0</v>
      </c>
      <c r="CIC204">
        <v>0</v>
      </c>
      <c r="CID204">
        <v>0</v>
      </c>
      <c r="CIE204">
        <v>0</v>
      </c>
      <c r="CIF204">
        <v>0</v>
      </c>
      <c r="CIG204">
        <v>0</v>
      </c>
      <c r="CIH204">
        <v>1</v>
      </c>
      <c r="CII204">
        <v>0</v>
      </c>
      <c r="CIJ204">
        <v>3</v>
      </c>
      <c r="CIK204">
        <v>0</v>
      </c>
      <c r="CIL204">
        <v>0</v>
      </c>
      <c r="CIM204">
        <v>3</v>
      </c>
      <c r="CIN204">
        <v>1</v>
      </c>
      <c r="CIO204">
        <v>0</v>
      </c>
      <c r="CIP204">
        <v>0</v>
      </c>
      <c r="CIQ204">
        <v>1</v>
      </c>
      <c r="CIR204">
        <v>0</v>
      </c>
      <c r="CIS204">
        <v>0</v>
      </c>
      <c r="CIT204">
        <v>0</v>
      </c>
      <c r="CIU204">
        <v>0</v>
      </c>
      <c r="CIV204">
        <v>0</v>
      </c>
      <c r="CIW204">
        <v>0</v>
      </c>
      <c r="CIX204">
        <v>0</v>
      </c>
      <c r="CIY204">
        <v>0</v>
      </c>
      <c r="CIZ204">
        <v>0</v>
      </c>
      <c r="CJA204">
        <v>0</v>
      </c>
      <c r="CJB204">
        <v>1</v>
      </c>
      <c r="CJC204">
        <v>0</v>
      </c>
      <c r="CJD204">
        <v>0</v>
      </c>
      <c r="CJE204">
        <v>0</v>
      </c>
      <c r="CJF204">
        <v>1</v>
      </c>
      <c r="CJG204">
        <v>0</v>
      </c>
      <c r="CJH204">
        <v>1</v>
      </c>
      <c r="CJI204">
        <v>0</v>
      </c>
      <c r="CJJ204">
        <v>0</v>
      </c>
      <c r="CJK204">
        <v>0</v>
      </c>
      <c r="CJL204">
        <v>1</v>
      </c>
      <c r="CJM204">
        <v>0</v>
      </c>
      <c r="CJN204">
        <v>0</v>
      </c>
      <c r="CJO204">
        <v>0</v>
      </c>
      <c r="CJP204">
        <v>0</v>
      </c>
      <c r="CJQ204">
        <v>0</v>
      </c>
      <c r="CJR204">
        <v>0</v>
      </c>
      <c r="CJS204">
        <v>1</v>
      </c>
      <c r="CJT204">
        <v>0</v>
      </c>
      <c r="CJU204">
        <v>1</v>
      </c>
      <c r="CJV204">
        <v>0</v>
      </c>
      <c r="CJW204">
        <v>0</v>
      </c>
      <c r="CJX204">
        <v>0</v>
      </c>
      <c r="CJY204">
        <v>0</v>
      </c>
      <c r="CJZ204">
        <v>0</v>
      </c>
      <c r="CKA204">
        <v>0</v>
      </c>
      <c r="CKB204">
        <v>2</v>
      </c>
      <c r="CKC204">
        <v>0</v>
      </c>
      <c r="CKD204">
        <v>0</v>
      </c>
      <c r="CKE204">
        <v>0</v>
      </c>
      <c r="CKF204">
        <v>0</v>
      </c>
      <c r="CKG204">
        <v>0</v>
      </c>
      <c r="CKH204">
        <v>0</v>
      </c>
      <c r="CKI204">
        <v>3</v>
      </c>
      <c r="CKJ204">
        <v>0</v>
      </c>
      <c r="CKK204">
        <v>0</v>
      </c>
      <c r="CKL204">
        <v>0</v>
      </c>
      <c r="CKM204">
        <v>0</v>
      </c>
      <c r="CKN204">
        <v>0</v>
      </c>
      <c r="CKO204">
        <v>1</v>
      </c>
      <c r="CKP204">
        <v>0</v>
      </c>
      <c r="CKQ204">
        <v>0</v>
      </c>
      <c r="CKR204">
        <v>1</v>
      </c>
      <c r="CKS204">
        <v>0</v>
      </c>
      <c r="CKT204">
        <v>0</v>
      </c>
      <c r="CKU204">
        <v>0</v>
      </c>
      <c r="CKV204">
        <v>0</v>
      </c>
      <c r="CKW204">
        <v>0</v>
      </c>
      <c r="CKX204">
        <v>0</v>
      </c>
      <c r="CKY204">
        <v>1</v>
      </c>
      <c r="CKZ204">
        <v>0</v>
      </c>
      <c r="CLA204">
        <v>0</v>
      </c>
      <c r="CLB204">
        <v>2</v>
      </c>
      <c r="CLC204">
        <v>0</v>
      </c>
      <c r="CLD204">
        <v>1</v>
      </c>
      <c r="CLE204">
        <v>0</v>
      </c>
      <c r="CLF204">
        <v>0</v>
      </c>
      <c r="CLG204">
        <v>0</v>
      </c>
      <c r="CLH204">
        <v>0</v>
      </c>
      <c r="CLI204">
        <v>0</v>
      </c>
      <c r="CLJ204">
        <v>0</v>
      </c>
      <c r="CLK204">
        <v>0</v>
      </c>
      <c r="CLL204">
        <v>0</v>
      </c>
      <c r="CLM204">
        <v>0</v>
      </c>
      <c r="CLN204">
        <v>1</v>
      </c>
      <c r="CLO204">
        <v>0</v>
      </c>
      <c r="CLP204">
        <v>0</v>
      </c>
      <c r="CLQ204">
        <v>0</v>
      </c>
      <c r="CLR204">
        <v>0</v>
      </c>
      <c r="CLS204">
        <v>1</v>
      </c>
      <c r="CLT204">
        <v>0</v>
      </c>
      <c r="CLU204">
        <v>0</v>
      </c>
      <c r="CLV204">
        <v>0</v>
      </c>
      <c r="CLW204">
        <v>0</v>
      </c>
      <c r="CLX204">
        <v>0</v>
      </c>
      <c r="CLY204">
        <v>1</v>
      </c>
      <c r="CLZ204">
        <v>0</v>
      </c>
      <c r="CMA204">
        <v>0</v>
      </c>
      <c r="CMB204">
        <v>0</v>
      </c>
      <c r="CMC204">
        <v>0</v>
      </c>
      <c r="CMD204">
        <v>0</v>
      </c>
      <c r="CME204">
        <v>0</v>
      </c>
      <c r="CMF204">
        <v>0</v>
      </c>
      <c r="CMG204">
        <v>1</v>
      </c>
      <c r="CMH204">
        <v>0</v>
      </c>
      <c r="CMI204">
        <v>0</v>
      </c>
      <c r="CMJ204">
        <v>1</v>
      </c>
      <c r="CMK204">
        <v>1</v>
      </c>
      <c r="CML204">
        <v>1</v>
      </c>
      <c r="CMM204">
        <v>0</v>
      </c>
      <c r="CMN204">
        <v>1</v>
      </c>
      <c r="CMO204">
        <v>0</v>
      </c>
      <c r="CMP204">
        <v>0</v>
      </c>
      <c r="CMQ204">
        <v>1</v>
      </c>
      <c r="CMR204">
        <v>0</v>
      </c>
      <c r="CMS204">
        <v>0</v>
      </c>
      <c r="CMT204">
        <v>1</v>
      </c>
      <c r="CMU204">
        <v>1</v>
      </c>
      <c r="CMV204">
        <v>0</v>
      </c>
      <c r="CMW204">
        <v>0</v>
      </c>
      <c r="CMX204">
        <v>0</v>
      </c>
      <c r="CMY204">
        <v>0</v>
      </c>
      <c r="CMZ204">
        <v>0</v>
      </c>
      <c r="CNA204">
        <v>0</v>
      </c>
      <c r="CNB204">
        <v>0</v>
      </c>
      <c r="CNC204">
        <v>0</v>
      </c>
      <c r="CND204">
        <v>0</v>
      </c>
      <c r="CNE204">
        <v>0</v>
      </c>
      <c r="CNF204">
        <v>0</v>
      </c>
      <c r="CNG204">
        <v>0</v>
      </c>
      <c r="CNH204">
        <v>0</v>
      </c>
      <c r="CNI204">
        <v>0</v>
      </c>
      <c r="CNJ204">
        <v>0</v>
      </c>
      <c r="CNK204">
        <v>0</v>
      </c>
      <c r="CNL204">
        <v>0</v>
      </c>
      <c r="CNM204">
        <v>0</v>
      </c>
      <c r="CNN204">
        <v>0</v>
      </c>
      <c r="CNO204">
        <v>0</v>
      </c>
      <c r="CNP204">
        <v>0</v>
      </c>
      <c r="CNQ204">
        <v>0</v>
      </c>
      <c r="CNR204">
        <v>0</v>
      </c>
      <c r="CNS204">
        <v>0</v>
      </c>
      <c r="CNT204">
        <v>1</v>
      </c>
      <c r="CNU204">
        <v>0</v>
      </c>
      <c r="CNV204">
        <v>0</v>
      </c>
      <c r="CNW204">
        <v>0</v>
      </c>
      <c r="CNX204">
        <v>0</v>
      </c>
      <c r="CNY204">
        <v>0</v>
      </c>
      <c r="CNZ204">
        <v>1</v>
      </c>
      <c r="COA204">
        <v>0</v>
      </c>
      <c r="COB204">
        <v>0</v>
      </c>
      <c r="COC204">
        <v>0</v>
      </c>
      <c r="COD204">
        <v>0</v>
      </c>
      <c r="COE204">
        <v>0</v>
      </c>
      <c r="COF204">
        <v>0</v>
      </c>
      <c r="COG204">
        <v>0</v>
      </c>
      <c r="COH204">
        <v>0</v>
      </c>
      <c r="COI204">
        <v>0</v>
      </c>
      <c r="COJ204">
        <v>0</v>
      </c>
      <c r="COK204">
        <v>1</v>
      </c>
      <c r="COL204">
        <v>0</v>
      </c>
      <c r="COM204">
        <v>0</v>
      </c>
      <c r="CON204">
        <v>0</v>
      </c>
      <c r="COO204">
        <v>0</v>
      </c>
      <c r="COP204">
        <v>0</v>
      </c>
      <c r="COQ204">
        <v>0</v>
      </c>
      <c r="COR204">
        <v>0</v>
      </c>
      <c r="COS204">
        <v>1</v>
      </c>
      <c r="COT204">
        <v>0</v>
      </c>
      <c r="COU204">
        <v>0</v>
      </c>
      <c r="COV204">
        <v>0</v>
      </c>
      <c r="COW204">
        <v>0</v>
      </c>
      <c r="COX204">
        <v>1</v>
      </c>
      <c r="COY204">
        <v>0</v>
      </c>
      <c r="COZ204">
        <v>1</v>
      </c>
      <c r="CPA204">
        <v>1</v>
      </c>
      <c r="CPB204">
        <v>0</v>
      </c>
      <c r="CPC204">
        <v>0</v>
      </c>
      <c r="CPD204">
        <v>0</v>
      </c>
      <c r="CPE204">
        <v>1</v>
      </c>
      <c r="CPF204">
        <v>1</v>
      </c>
      <c r="CPG204">
        <v>0</v>
      </c>
      <c r="CPH204">
        <v>0</v>
      </c>
      <c r="CPI204">
        <v>0</v>
      </c>
      <c r="CPJ204">
        <v>1</v>
      </c>
      <c r="CPK204">
        <v>0</v>
      </c>
      <c r="CPL204">
        <v>0</v>
      </c>
      <c r="CPM204">
        <v>0</v>
      </c>
      <c r="CPN204">
        <v>0</v>
      </c>
      <c r="CPO204">
        <v>0</v>
      </c>
      <c r="CPP204">
        <v>0</v>
      </c>
      <c r="CPQ204">
        <v>0</v>
      </c>
      <c r="CPR204">
        <v>0</v>
      </c>
      <c r="CPS204">
        <v>1</v>
      </c>
      <c r="CPT204">
        <v>2</v>
      </c>
      <c r="CPU204">
        <v>1</v>
      </c>
      <c r="CPV204">
        <v>0</v>
      </c>
      <c r="CPW204">
        <v>0</v>
      </c>
      <c r="CPX204">
        <v>1</v>
      </c>
      <c r="CPY204">
        <v>0</v>
      </c>
      <c r="CPZ204">
        <v>0</v>
      </c>
      <c r="CQA204">
        <v>0</v>
      </c>
      <c r="CQB204">
        <v>0</v>
      </c>
      <c r="CQC204">
        <v>0</v>
      </c>
      <c r="CQD204">
        <v>0</v>
      </c>
      <c r="CQE204">
        <v>1</v>
      </c>
      <c r="CQF204">
        <v>0</v>
      </c>
      <c r="CQG204">
        <v>0</v>
      </c>
      <c r="CQH204">
        <v>0</v>
      </c>
      <c r="CQI204">
        <v>0</v>
      </c>
      <c r="CQJ204">
        <v>0</v>
      </c>
      <c r="CQK204">
        <v>0</v>
      </c>
      <c r="CQL204">
        <v>0</v>
      </c>
      <c r="CQM204">
        <v>0</v>
      </c>
      <c r="CQN204">
        <v>1</v>
      </c>
      <c r="CQO204">
        <v>0</v>
      </c>
      <c r="CQP204">
        <v>0</v>
      </c>
      <c r="CQQ204">
        <v>0</v>
      </c>
      <c r="CQR204">
        <v>0</v>
      </c>
      <c r="CQS204">
        <v>1</v>
      </c>
      <c r="CQT204">
        <v>0</v>
      </c>
      <c r="CQU204">
        <v>0</v>
      </c>
      <c r="CQV204">
        <v>0</v>
      </c>
      <c r="CQW204">
        <v>0</v>
      </c>
      <c r="CQX204">
        <v>0</v>
      </c>
      <c r="CQY204">
        <v>0</v>
      </c>
      <c r="CQZ204">
        <v>0</v>
      </c>
      <c r="CRA204">
        <v>0</v>
      </c>
      <c r="CRB204">
        <v>0</v>
      </c>
      <c r="CRC204">
        <v>1</v>
      </c>
      <c r="CRD204">
        <v>0</v>
      </c>
      <c r="CRE204">
        <v>0</v>
      </c>
      <c r="CRF204">
        <v>1</v>
      </c>
      <c r="CRG204">
        <v>0</v>
      </c>
      <c r="CRH204">
        <v>0</v>
      </c>
      <c r="CRI204">
        <v>0</v>
      </c>
      <c r="CRJ204">
        <v>0</v>
      </c>
      <c r="CRK204">
        <v>0</v>
      </c>
      <c r="CRL204">
        <v>0</v>
      </c>
      <c r="CRM204">
        <v>0</v>
      </c>
      <c r="CRN204">
        <v>0</v>
      </c>
      <c r="CRO204">
        <v>0</v>
      </c>
      <c r="CRP204">
        <v>0</v>
      </c>
      <c r="CRQ204">
        <v>0</v>
      </c>
      <c r="CRR204">
        <v>0</v>
      </c>
      <c r="CRS204">
        <v>0</v>
      </c>
      <c r="CRT204">
        <v>0</v>
      </c>
      <c r="CRU204">
        <v>0</v>
      </c>
      <c r="CRV204">
        <v>1</v>
      </c>
      <c r="CRW204">
        <v>0</v>
      </c>
      <c r="CRX204">
        <v>0</v>
      </c>
      <c r="CRY204">
        <v>0</v>
      </c>
      <c r="CRZ204">
        <v>0</v>
      </c>
      <c r="CSA204">
        <v>0</v>
      </c>
      <c r="CSB204">
        <v>0</v>
      </c>
      <c r="CSC204">
        <v>0</v>
      </c>
      <c r="CSD204">
        <v>0</v>
      </c>
      <c r="CSE204">
        <v>1</v>
      </c>
      <c r="CSF204">
        <v>1</v>
      </c>
      <c r="CSG204">
        <v>0</v>
      </c>
      <c r="CSH204">
        <v>1</v>
      </c>
      <c r="CSI204">
        <v>0</v>
      </c>
      <c r="CSJ204">
        <v>1</v>
      </c>
      <c r="CSK204">
        <v>1</v>
      </c>
      <c r="CSL204">
        <v>0</v>
      </c>
      <c r="CSM204">
        <v>1</v>
      </c>
      <c r="CSN204">
        <v>0</v>
      </c>
      <c r="CSO204">
        <v>1</v>
      </c>
      <c r="CSP204">
        <v>1</v>
      </c>
      <c r="CSQ204">
        <v>0</v>
      </c>
      <c r="CSR204">
        <v>0</v>
      </c>
      <c r="CSS204">
        <v>0</v>
      </c>
      <c r="CST204">
        <v>0</v>
      </c>
      <c r="CSU204">
        <v>1</v>
      </c>
      <c r="CSV204">
        <v>2</v>
      </c>
      <c r="CSW204">
        <v>0</v>
      </c>
      <c r="CSX204">
        <v>1</v>
      </c>
      <c r="CSY204">
        <v>0</v>
      </c>
      <c r="CSZ204">
        <v>0</v>
      </c>
      <c r="CTA204">
        <v>1</v>
      </c>
      <c r="CTB204">
        <v>1</v>
      </c>
      <c r="CTC204">
        <v>0</v>
      </c>
      <c r="CTD204">
        <v>0</v>
      </c>
      <c r="CTE204">
        <v>0</v>
      </c>
      <c r="CTF204">
        <v>0</v>
      </c>
      <c r="CTG204">
        <v>0</v>
      </c>
      <c r="CTH204">
        <v>0</v>
      </c>
      <c r="CTI204">
        <v>1</v>
      </c>
      <c r="CTJ204">
        <v>0</v>
      </c>
      <c r="CTK204">
        <v>0</v>
      </c>
      <c r="CTL204">
        <v>0</v>
      </c>
      <c r="CTM204">
        <v>0</v>
      </c>
      <c r="CTN204">
        <v>1</v>
      </c>
      <c r="CTO204">
        <v>0</v>
      </c>
      <c r="CTP204">
        <v>1</v>
      </c>
      <c r="CTQ204">
        <v>0</v>
      </c>
      <c r="CTR204">
        <v>0</v>
      </c>
      <c r="CTS204">
        <v>0</v>
      </c>
      <c r="CTT204">
        <v>0</v>
      </c>
      <c r="CTU204">
        <v>0</v>
      </c>
      <c r="CTV204">
        <v>1</v>
      </c>
      <c r="CTW204">
        <v>0</v>
      </c>
      <c r="CTX204">
        <v>0</v>
      </c>
      <c r="CTY204">
        <v>0</v>
      </c>
      <c r="CTZ204">
        <v>1</v>
      </c>
      <c r="CUA204">
        <v>0</v>
      </c>
      <c r="CUB204">
        <v>0</v>
      </c>
      <c r="CUC204">
        <v>0</v>
      </c>
      <c r="CUD204">
        <v>0</v>
      </c>
      <c r="CUE204">
        <v>1</v>
      </c>
      <c r="CUF204">
        <v>1</v>
      </c>
      <c r="CUG204">
        <v>0</v>
      </c>
      <c r="CUH204">
        <v>0</v>
      </c>
      <c r="CUI204">
        <v>1</v>
      </c>
      <c r="CUJ204">
        <v>0</v>
      </c>
      <c r="CUK204">
        <v>0</v>
      </c>
      <c r="CUL204">
        <v>0</v>
      </c>
      <c r="CUM204">
        <v>1</v>
      </c>
      <c r="CUN204">
        <v>0</v>
      </c>
      <c r="CUO204">
        <v>0</v>
      </c>
      <c r="CUP204">
        <v>0</v>
      </c>
      <c r="CUQ204">
        <v>0</v>
      </c>
      <c r="CUR204">
        <v>0</v>
      </c>
      <c r="CUS204">
        <v>0</v>
      </c>
      <c r="CUT204">
        <v>0</v>
      </c>
      <c r="CUU204">
        <v>0</v>
      </c>
      <c r="CUV204">
        <v>0</v>
      </c>
      <c r="CUW204">
        <v>0</v>
      </c>
      <c r="CUX204">
        <v>0</v>
      </c>
      <c r="CUY204">
        <v>0</v>
      </c>
      <c r="CUZ204">
        <v>0</v>
      </c>
      <c r="CVA204">
        <v>1</v>
      </c>
      <c r="CVB204">
        <v>0</v>
      </c>
      <c r="CVC204">
        <v>0</v>
      </c>
      <c r="CVD204">
        <v>0</v>
      </c>
      <c r="CVE204">
        <v>1</v>
      </c>
      <c r="CVF204">
        <v>0</v>
      </c>
      <c r="CVG204">
        <v>0</v>
      </c>
      <c r="CVH204">
        <v>1</v>
      </c>
      <c r="CVI204">
        <v>0</v>
      </c>
      <c r="CVJ204">
        <v>0</v>
      </c>
      <c r="CVK204">
        <v>0</v>
      </c>
      <c r="CVL204">
        <v>0</v>
      </c>
      <c r="CVM204">
        <v>0</v>
      </c>
      <c r="CVN204">
        <v>2</v>
      </c>
      <c r="CVO204">
        <v>1</v>
      </c>
      <c r="CVP204">
        <v>0</v>
      </c>
      <c r="CVQ204">
        <v>1</v>
      </c>
      <c r="CVR204">
        <v>0</v>
      </c>
      <c r="CVS204">
        <v>0</v>
      </c>
      <c r="CVT204">
        <v>0</v>
      </c>
      <c r="CVU204">
        <v>0</v>
      </c>
      <c r="CVV204">
        <v>0</v>
      </c>
      <c r="CVW204">
        <v>1</v>
      </c>
      <c r="CVX204">
        <v>0</v>
      </c>
      <c r="CVY204">
        <v>0</v>
      </c>
      <c r="CVZ204">
        <v>1</v>
      </c>
      <c r="CWA204">
        <v>1</v>
      </c>
      <c r="CWB204">
        <v>0</v>
      </c>
      <c r="CWC204">
        <v>0</v>
      </c>
      <c r="CWD204">
        <v>0</v>
      </c>
      <c r="CWE204">
        <v>0</v>
      </c>
      <c r="CWF204">
        <v>0</v>
      </c>
      <c r="CWG204">
        <v>0</v>
      </c>
      <c r="CWH204">
        <v>0</v>
      </c>
      <c r="CWI204">
        <v>0</v>
      </c>
      <c r="CWJ204">
        <v>1</v>
      </c>
      <c r="CWK204">
        <v>0</v>
      </c>
      <c r="CWL204">
        <v>0</v>
      </c>
      <c r="CWM204">
        <v>1</v>
      </c>
      <c r="CWN204">
        <v>3</v>
      </c>
      <c r="CWO204">
        <v>0</v>
      </c>
      <c r="CWP204">
        <v>0</v>
      </c>
      <c r="CWQ204">
        <v>0</v>
      </c>
      <c r="CWR204">
        <v>0</v>
      </c>
      <c r="CWS204">
        <v>0</v>
      </c>
      <c r="CWT204">
        <v>0</v>
      </c>
      <c r="CWU204">
        <v>0</v>
      </c>
      <c r="CWV204">
        <v>0</v>
      </c>
      <c r="CWW204">
        <v>0</v>
      </c>
      <c r="CWX204">
        <v>0</v>
      </c>
      <c r="CWY204">
        <v>0</v>
      </c>
      <c r="CWZ204">
        <v>0</v>
      </c>
      <c r="CXA204">
        <v>0</v>
      </c>
      <c r="CXB204">
        <v>0</v>
      </c>
      <c r="CXC204">
        <v>0</v>
      </c>
      <c r="CXD204">
        <v>0</v>
      </c>
      <c r="CXE204">
        <v>0</v>
      </c>
      <c r="CXF204">
        <v>0</v>
      </c>
      <c r="CXG204">
        <v>0</v>
      </c>
      <c r="CXH204">
        <v>1</v>
      </c>
      <c r="CXI204">
        <v>0</v>
      </c>
      <c r="CXJ204">
        <v>0</v>
      </c>
      <c r="CXK204">
        <v>0</v>
      </c>
      <c r="CXL204">
        <v>0</v>
      </c>
      <c r="CXM204">
        <v>0</v>
      </c>
      <c r="CXN204">
        <v>0</v>
      </c>
      <c r="CXO204">
        <v>0</v>
      </c>
      <c r="CXP204">
        <v>0</v>
      </c>
      <c r="CXQ204">
        <v>0</v>
      </c>
      <c r="CXR204">
        <v>0</v>
      </c>
      <c r="CXS204">
        <v>0</v>
      </c>
      <c r="CXT204">
        <v>0</v>
      </c>
      <c r="CXU204">
        <v>0</v>
      </c>
      <c r="CXV204">
        <v>0</v>
      </c>
      <c r="CXW204">
        <v>0</v>
      </c>
      <c r="CXX204">
        <v>0</v>
      </c>
      <c r="CXY204">
        <v>1</v>
      </c>
      <c r="CXZ204">
        <v>1</v>
      </c>
      <c r="CYA204">
        <v>0</v>
      </c>
      <c r="CYB204">
        <v>0</v>
      </c>
      <c r="CYC204">
        <v>0</v>
      </c>
      <c r="CYD204">
        <v>0</v>
      </c>
      <c r="CYE204">
        <v>0</v>
      </c>
      <c r="CYF204">
        <v>0</v>
      </c>
      <c r="CYG204">
        <v>0</v>
      </c>
      <c r="CYH204">
        <v>0</v>
      </c>
      <c r="CYI204">
        <v>1</v>
      </c>
      <c r="CYJ204">
        <v>0</v>
      </c>
      <c r="CYK204">
        <v>0</v>
      </c>
      <c r="CYL204">
        <v>0</v>
      </c>
      <c r="CYM204">
        <v>0</v>
      </c>
      <c r="CYN204">
        <v>1</v>
      </c>
      <c r="CYO204">
        <v>0</v>
      </c>
      <c r="CYP204">
        <v>0</v>
      </c>
      <c r="CYQ204">
        <v>0</v>
      </c>
      <c r="CYR204">
        <v>0</v>
      </c>
      <c r="CYS204">
        <v>1</v>
      </c>
      <c r="CYT204">
        <v>0</v>
      </c>
      <c r="CYU204">
        <v>1</v>
      </c>
      <c r="CYV204">
        <v>1</v>
      </c>
      <c r="CYW204">
        <v>0</v>
      </c>
      <c r="CYX204">
        <v>0</v>
      </c>
      <c r="CYY204">
        <v>1</v>
      </c>
      <c r="CYZ204">
        <v>2</v>
      </c>
      <c r="CZA204">
        <v>1</v>
      </c>
      <c r="CZB204">
        <v>1</v>
      </c>
      <c r="CZC204">
        <v>1</v>
      </c>
      <c r="CZD204">
        <v>1</v>
      </c>
      <c r="CZE204">
        <v>0</v>
      </c>
      <c r="CZF204">
        <v>1</v>
      </c>
      <c r="CZG204">
        <v>0</v>
      </c>
      <c r="CZH204">
        <v>0</v>
      </c>
      <c r="CZI204">
        <v>0</v>
      </c>
      <c r="CZJ204">
        <v>0</v>
      </c>
      <c r="CZK204">
        <v>2</v>
      </c>
      <c r="CZL204">
        <v>3</v>
      </c>
      <c r="CZM204">
        <v>0</v>
      </c>
      <c r="CZN204">
        <v>0</v>
      </c>
      <c r="CZO204">
        <v>1</v>
      </c>
      <c r="CZP204">
        <v>0</v>
      </c>
      <c r="CZQ204">
        <v>0</v>
      </c>
      <c r="CZR204">
        <v>0</v>
      </c>
      <c r="CZS204">
        <v>1</v>
      </c>
      <c r="CZT204">
        <v>0</v>
      </c>
      <c r="CZU204">
        <v>0</v>
      </c>
      <c r="CZV204">
        <v>0</v>
      </c>
      <c r="CZW204">
        <v>0</v>
      </c>
      <c r="CZX204">
        <v>0</v>
      </c>
      <c r="CZY204">
        <v>0</v>
      </c>
      <c r="CZZ204">
        <v>0</v>
      </c>
      <c r="DAA204">
        <v>0</v>
      </c>
      <c r="DAB204">
        <v>1</v>
      </c>
      <c r="DAC204">
        <v>1</v>
      </c>
      <c r="DAD204">
        <v>0</v>
      </c>
      <c r="DAE204">
        <v>0</v>
      </c>
      <c r="DAF204">
        <v>1</v>
      </c>
      <c r="DAG204">
        <v>0</v>
      </c>
      <c r="DAH204">
        <v>1</v>
      </c>
      <c r="DAI204">
        <v>1</v>
      </c>
      <c r="DAJ204">
        <v>0</v>
      </c>
      <c r="DAK204">
        <v>1</v>
      </c>
      <c r="DAL204">
        <v>1</v>
      </c>
      <c r="DAM204">
        <v>0</v>
      </c>
      <c r="DAN204">
        <v>0</v>
      </c>
      <c r="DAO204">
        <v>0</v>
      </c>
      <c r="DAP204">
        <v>0</v>
      </c>
      <c r="DAQ204">
        <v>0</v>
      </c>
      <c r="DAR204">
        <v>0</v>
      </c>
      <c r="DAS204">
        <v>0</v>
      </c>
      <c r="DAT204">
        <v>1</v>
      </c>
      <c r="DAU204">
        <v>0</v>
      </c>
      <c r="DAV204">
        <v>1</v>
      </c>
      <c r="DAW204">
        <v>1</v>
      </c>
      <c r="DAX204">
        <v>1</v>
      </c>
      <c r="DAY204">
        <v>0</v>
      </c>
      <c r="DAZ204">
        <v>0</v>
      </c>
      <c r="DBA204">
        <v>0</v>
      </c>
      <c r="DBB204">
        <v>1</v>
      </c>
      <c r="DBC204">
        <v>1</v>
      </c>
      <c r="DBD204">
        <v>0</v>
      </c>
      <c r="DBE204">
        <v>0</v>
      </c>
      <c r="DBF204">
        <v>0</v>
      </c>
      <c r="DBG204">
        <v>0</v>
      </c>
      <c r="DBH204">
        <v>0</v>
      </c>
      <c r="DBI204">
        <v>0</v>
      </c>
      <c r="DBJ204">
        <v>0</v>
      </c>
      <c r="DBK204">
        <v>1</v>
      </c>
      <c r="DBL204">
        <v>1</v>
      </c>
      <c r="DBM204">
        <v>0</v>
      </c>
      <c r="DBN204">
        <v>1</v>
      </c>
      <c r="DBO204">
        <v>0</v>
      </c>
      <c r="DBP204">
        <v>1</v>
      </c>
      <c r="DBQ204">
        <v>1</v>
      </c>
      <c r="DBR204">
        <v>1</v>
      </c>
      <c r="DBS204">
        <v>1</v>
      </c>
      <c r="DBT204">
        <v>0</v>
      </c>
      <c r="DBU204">
        <v>0</v>
      </c>
      <c r="DBV204">
        <v>0</v>
      </c>
      <c r="DBW204">
        <v>0</v>
      </c>
      <c r="DBX204">
        <v>1</v>
      </c>
      <c r="DBY204">
        <v>1</v>
      </c>
      <c r="DBZ204">
        <v>0</v>
      </c>
      <c r="DCA204">
        <v>1</v>
      </c>
      <c r="DCB204">
        <v>1</v>
      </c>
      <c r="DCC204">
        <v>1</v>
      </c>
      <c r="DCD204">
        <v>1</v>
      </c>
      <c r="DCE204">
        <v>0</v>
      </c>
      <c r="DCF204">
        <v>0</v>
      </c>
      <c r="DCG204">
        <v>0</v>
      </c>
      <c r="DCH204">
        <v>0</v>
      </c>
      <c r="DCI204">
        <v>0</v>
      </c>
      <c r="DCJ204">
        <v>0</v>
      </c>
      <c r="DCK204">
        <v>0</v>
      </c>
      <c r="DCL204">
        <v>0</v>
      </c>
      <c r="DCM204">
        <v>1</v>
      </c>
      <c r="DCN204">
        <v>0</v>
      </c>
      <c r="DCO204">
        <v>1</v>
      </c>
      <c r="DCP204">
        <v>1</v>
      </c>
      <c r="DCQ204">
        <v>0</v>
      </c>
      <c r="DCR204">
        <v>0</v>
      </c>
      <c r="DCS204">
        <v>0</v>
      </c>
      <c r="DCT204">
        <v>0</v>
      </c>
      <c r="DCU204">
        <v>1</v>
      </c>
      <c r="DCV204">
        <v>0</v>
      </c>
      <c r="DCW204">
        <v>0</v>
      </c>
      <c r="DCX204">
        <v>0</v>
      </c>
      <c r="DCY204">
        <v>0</v>
      </c>
      <c r="DCZ204">
        <v>0</v>
      </c>
      <c r="DDA204">
        <v>0</v>
      </c>
      <c r="DDB204">
        <v>0</v>
      </c>
      <c r="DDC204">
        <v>0</v>
      </c>
      <c r="DDD204">
        <v>1</v>
      </c>
      <c r="DDE204">
        <v>1</v>
      </c>
      <c r="DDF204">
        <v>0</v>
      </c>
      <c r="DDG204">
        <v>0</v>
      </c>
      <c r="DDH204">
        <v>0</v>
      </c>
      <c r="DDI204">
        <v>1</v>
      </c>
      <c r="DDJ204">
        <v>0</v>
      </c>
      <c r="DDK204">
        <v>0</v>
      </c>
      <c r="DDL204">
        <v>0</v>
      </c>
      <c r="DDM204">
        <v>0</v>
      </c>
      <c r="DDN204">
        <v>1</v>
      </c>
      <c r="DDO204">
        <v>0</v>
      </c>
      <c r="DDP204">
        <v>0</v>
      </c>
      <c r="DDQ204">
        <v>1</v>
      </c>
      <c r="DDR204">
        <v>1</v>
      </c>
      <c r="DDS204">
        <v>0</v>
      </c>
      <c r="DDT204">
        <v>0</v>
      </c>
      <c r="DDU204">
        <v>0</v>
      </c>
      <c r="DDV204">
        <v>0</v>
      </c>
      <c r="DDW204">
        <v>0</v>
      </c>
      <c r="DDX204">
        <v>0</v>
      </c>
      <c r="DDY204">
        <v>1</v>
      </c>
      <c r="DDZ204">
        <v>1</v>
      </c>
      <c r="DEA204">
        <v>1</v>
      </c>
      <c r="DEB204">
        <v>0</v>
      </c>
      <c r="DEC204">
        <v>1</v>
      </c>
      <c r="DED204">
        <v>1</v>
      </c>
      <c r="DEE204">
        <v>0</v>
      </c>
      <c r="DEF204">
        <v>0</v>
      </c>
      <c r="DEG204">
        <v>1</v>
      </c>
      <c r="DEH204">
        <v>0</v>
      </c>
      <c r="DEI204">
        <v>1</v>
      </c>
      <c r="DEJ204">
        <v>0</v>
      </c>
      <c r="DEK204">
        <v>0</v>
      </c>
      <c r="DEL204">
        <v>0</v>
      </c>
      <c r="DEM204">
        <v>0</v>
      </c>
      <c r="DEN204">
        <v>1</v>
      </c>
      <c r="DEO204">
        <v>0</v>
      </c>
      <c r="DEP204">
        <v>0</v>
      </c>
      <c r="DEQ204">
        <v>0</v>
      </c>
      <c r="DER204">
        <v>0</v>
      </c>
      <c r="DES204">
        <v>2</v>
      </c>
      <c r="DET204">
        <v>0</v>
      </c>
      <c r="DEU204">
        <v>1</v>
      </c>
      <c r="DEV204">
        <v>1</v>
      </c>
      <c r="DEW204">
        <v>0</v>
      </c>
      <c r="DEX204">
        <v>0</v>
      </c>
      <c r="DEY204">
        <v>0</v>
      </c>
      <c r="DEZ204">
        <v>0</v>
      </c>
      <c r="DFA204">
        <v>0</v>
      </c>
      <c r="DFB204">
        <v>0</v>
      </c>
      <c r="DFC204">
        <v>0</v>
      </c>
      <c r="DFD204">
        <v>0</v>
      </c>
      <c r="DFE204">
        <v>0</v>
      </c>
      <c r="DFF204">
        <v>0</v>
      </c>
      <c r="DFG204">
        <v>0</v>
      </c>
      <c r="DFH204">
        <v>1</v>
      </c>
      <c r="DFI204">
        <v>0</v>
      </c>
      <c r="DFJ204">
        <v>0</v>
      </c>
      <c r="DFK204">
        <v>1</v>
      </c>
      <c r="DFL204">
        <v>0</v>
      </c>
      <c r="DFM204">
        <v>0</v>
      </c>
      <c r="DFN204">
        <v>0</v>
      </c>
      <c r="DFO204">
        <v>0</v>
      </c>
      <c r="DFP204">
        <v>0</v>
      </c>
      <c r="DFQ204">
        <v>1</v>
      </c>
      <c r="DFR204">
        <v>1</v>
      </c>
      <c r="DFS204">
        <v>0</v>
      </c>
      <c r="DFT204">
        <v>1</v>
      </c>
      <c r="DFU204">
        <v>3</v>
      </c>
      <c r="DFV204">
        <v>1</v>
      </c>
      <c r="DFW204">
        <v>1</v>
      </c>
      <c r="DFX204">
        <v>1</v>
      </c>
      <c r="DFY204">
        <v>0</v>
      </c>
      <c r="DFZ204">
        <v>0</v>
      </c>
      <c r="DGA204">
        <v>0</v>
      </c>
      <c r="DGB204">
        <v>0</v>
      </c>
      <c r="DGC204">
        <v>0</v>
      </c>
      <c r="DGD204">
        <v>0</v>
      </c>
      <c r="DGE204">
        <v>0</v>
      </c>
      <c r="DGF204">
        <v>0</v>
      </c>
      <c r="DGG204">
        <v>0</v>
      </c>
      <c r="DGH204">
        <v>0</v>
      </c>
      <c r="DGI204">
        <v>0</v>
      </c>
      <c r="DGJ204">
        <v>0</v>
      </c>
      <c r="DGK204">
        <v>0</v>
      </c>
      <c r="DGL204">
        <v>0</v>
      </c>
      <c r="DGM204">
        <v>0</v>
      </c>
      <c r="DGN204">
        <v>0</v>
      </c>
      <c r="DGO204">
        <v>1</v>
      </c>
      <c r="DGP204">
        <v>0</v>
      </c>
      <c r="DGQ204">
        <v>0</v>
      </c>
      <c r="DGR204">
        <v>0</v>
      </c>
      <c r="DGS204">
        <v>0</v>
      </c>
      <c r="DGT204">
        <v>0</v>
      </c>
      <c r="DGU204">
        <v>0</v>
      </c>
      <c r="DGV204">
        <v>0</v>
      </c>
      <c r="DGW204">
        <v>0</v>
      </c>
      <c r="DGX204">
        <v>0</v>
      </c>
      <c r="DGY204">
        <v>0</v>
      </c>
      <c r="DGZ204">
        <v>0</v>
      </c>
      <c r="DHA204">
        <v>0</v>
      </c>
      <c r="DHB204">
        <v>0</v>
      </c>
      <c r="DHC204">
        <v>0</v>
      </c>
      <c r="DHD204">
        <v>0</v>
      </c>
      <c r="DHE204">
        <v>0</v>
      </c>
      <c r="DHF204">
        <v>0</v>
      </c>
      <c r="DHG204">
        <v>0</v>
      </c>
      <c r="DHH204">
        <v>0</v>
      </c>
      <c r="DHI204">
        <v>0</v>
      </c>
      <c r="DHJ204">
        <v>0</v>
      </c>
      <c r="DHK204">
        <v>1</v>
      </c>
      <c r="DHL204">
        <v>0</v>
      </c>
      <c r="DHM204">
        <v>0</v>
      </c>
      <c r="DHN204">
        <v>0</v>
      </c>
      <c r="DHO204">
        <v>0</v>
      </c>
      <c r="DHP204">
        <v>0</v>
      </c>
      <c r="DHQ204">
        <v>0</v>
      </c>
      <c r="DHR204">
        <v>0</v>
      </c>
      <c r="DHS204">
        <v>0</v>
      </c>
      <c r="DHT204">
        <v>0</v>
      </c>
      <c r="DHU204">
        <v>0</v>
      </c>
      <c r="DHV204">
        <v>0</v>
      </c>
      <c r="DHW204">
        <v>0</v>
      </c>
      <c r="DHX204">
        <v>0</v>
      </c>
      <c r="DHY204">
        <v>0</v>
      </c>
      <c r="DHZ204">
        <v>0</v>
      </c>
      <c r="DIA204">
        <v>0</v>
      </c>
      <c r="DIB204">
        <v>0</v>
      </c>
      <c r="DIC204">
        <v>0</v>
      </c>
      <c r="DID204">
        <v>0</v>
      </c>
      <c r="DIE204">
        <v>0</v>
      </c>
      <c r="DIF204">
        <v>1</v>
      </c>
      <c r="DIG204">
        <v>0</v>
      </c>
      <c r="DIH204">
        <v>1</v>
      </c>
      <c r="DII204">
        <v>0</v>
      </c>
      <c r="DIJ204">
        <v>0</v>
      </c>
      <c r="DIK204">
        <v>0</v>
      </c>
      <c r="DIL204">
        <v>0</v>
      </c>
      <c r="DIM204">
        <v>0</v>
      </c>
      <c r="DIN204">
        <v>0</v>
      </c>
      <c r="DIO204">
        <v>0</v>
      </c>
      <c r="DIP204">
        <v>0</v>
      </c>
      <c r="DIQ204">
        <v>0</v>
      </c>
      <c r="DIR204">
        <v>0</v>
      </c>
      <c r="DIS204">
        <v>0</v>
      </c>
      <c r="DIT204">
        <v>0</v>
      </c>
      <c r="DIU204">
        <v>0</v>
      </c>
      <c r="DIV204">
        <v>0</v>
      </c>
      <c r="DIW204">
        <v>0</v>
      </c>
      <c r="DIX204">
        <v>0</v>
      </c>
      <c r="DIY204">
        <v>0</v>
      </c>
      <c r="DIZ204">
        <v>0</v>
      </c>
      <c r="DJA204">
        <v>0</v>
      </c>
      <c r="DJB204">
        <v>0</v>
      </c>
      <c r="DJC204">
        <v>0</v>
      </c>
      <c r="DJD204">
        <v>0</v>
      </c>
      <c r="DJE204">
        <v>0</v>
      </c>
      <c r="DJF204">
        <v>0</v>
      </c>
      <c r="DJG204">
        <v>0</v>
      </c>
      <c r="DJH204">
        <v>0</v>
      </c>
      <c r="DJI204">
        <v>0</v>
      </c>
      <c r="DJJ204">
        <v>0</v>
      </c>
      <c r="DJK204">
        <v>0</v>
      </c>
      <c r="DJL204">
        <v>0</v>
      </c>
      <c r="DJM204">
        <v>0</v>
      </c>
      <c r="DJN204">
        <v>0</v>
      </c>
      <c r="DJO204">
        <v>0</v>
      </c>
      <c r="DJP204">
        <v>0</v>
      </c>
      <c r="DJQ204">
        <v>0</v>
      </c>
      <c r="DJR204">
        <v>0</v>
      </c>
      <c r="DJS204">
        <v>0</v>
      </c>
      <c r="DJT204">
        <v>1</v>
      </c>
      <c r="DJU204">
        <v>1</v>
      </c>
      <c r="DJV204">
        <v>0</v>
      </c>
      <c r="DJW204">
        <v>0</v>
      </c>
      <c r="DJX204">
        <v>0</v>
      </c>
      <c r="DJY204">
        <v>0</v>
      </c>
      <c r="DJZ204">
        <v>1</v>
      </c>
      <c r="DKA204">
        <v>0</v>
      </c>
      <c r="DKB204">
        <v>0</v>
      </c>
      <c r="DKC204">
        <v>0</v>
      </c>
      <c r="DKD204">
        <v>0</v>
      </c>
      <c r="DKE204">
        <v>0</v>
      </c>
      <c r="DKF204">
        <v>0</v>
      </c>
      <c r="DKG204">
        <v>0</v>
      </c>
      <c r="DKH204">
        <v>0</v>
      </c>
      <c r="DKI204">
        <v>0</v>
      </c>
      <c r="DKJ204">
        <v>4</v>
      </c>
      <c r="DKK204">
        <v>1</v>
      </c>
      <c r="DKL204">
        <v>0</v>
      </c>
      <c r="DKM204">
        <v>0</v>
      </c>
      <c r="DKN204">
        <v>0</v>
      </c>
      <c r="DKO204">
        <v>0</v>
      </c>
      <c r="DKP204">
        <v>0</v>
      </c>
      <c r="DKQ204">
        <v>0</v>
      </c>
      <c r="DKR204">
        <v>0</v>
      </c>
      <c r="DKS204">
        <v>0</v>
      </c>
      <c r="DKT204">
        <v>0</v>
      </c>
      <c r="DKU204">
        <v>0</v>
      </c>
      <c r="DKV204">
        <v>0</v>
      </c>
      <c r="DKW204">
        <v>0</v>
      </c>
      <c r="DKX204">
        <v>0</v>
      </c>
      <c r="DKY204">
        <v>0</v>
      </c>
      <c r="DKZ204">
        <v>0</v>
      </c>
      <c r="DLA204">
        <v>0</v>
      </c>
      <c r="DLB204">
        <v>0</v>
      </c>
      <c r="DLC204">
        <v>0</v>
      </c>
      <c r="DLD204">
        <v>0</v>
      </c>
      <c r="DLE204">
        <v>0</v>
      </c>
      <c r="DLF204">
        <v>0</v>
      </c>
      <c r="DLG204">
        <v>0</v>
      </c>
      <c r="DLH204">
        <v>0</v>
      </c>
      <c r="DLI204">
        <v>0</v>
      </c>
      <c r="DLJ204">
        <v>0</v>
      </c>
      <c r="DLK204">
        <v>0</v>
      </c>
      <c r="DLL204">
        <v>0</v>
      </c>
      <c r="DLM204">
        <v>1</v>
      </c>
      <c r="DLN204">
        <v>0</v>
      </c>
      <c r="DLO204">
        <v>0</v>
      </c>
      <c r="DLP204">
        <v>0</v>
      </c>
      <c r="DLQ204">
        <v>1</v>
      </c>
      <c r="DLR204">
        <v>0</v>
      </c>
      <c r="DLS204">
        <v>0</v>
      </c>
      <c r="DLT204">
        <v>0</v>
      </c>
      <c r="DLU204">
        <v>0</v>
      </c>
      <c r="DLV204">
        <v>0</v>
      </c>
      <c r="DLW204">
        <v>0</v>
      </c>
      <c r="DLX204">
        <v>0</v>
      </c>
      <c r="DLY204">
        <v>0</v>
      </c>
      <c r="DLZ204">
        <v>0</v>
      </c>
      <c r="DMA204">
        <v>0</v>
      </c>
      <c r="DMB204">
        <v>0</v>
      </c>
      <c r="DMC204">
        <v>0</v>
      </c>
      <c r="DMD204">
        <v>0</v>
      </c>
      <c r="DME204">
        <v>0</v>
      </c>
      <c r="DMF204">
        <v>0</v>
      </c>
      <c r="DMG204">
        <v>0</v>
      </c>
      <c r="DMH204">
        <v>0</v>
      </c>
      <c r="DMI204">
        <v>0</v>
      </c>
      <c r="DMJ204">
        <v>0</v>
      </c>
      <c r="DMK204">
        <v>0</v>
      </c>
      <c r="DML204">
        <v>0</v>
      </c>
      <c r="DMM204">
        <v>0</v>
      </c>
      <c r="DMN204">
        <v>0</v>
      </c>
      <c r="DMO204">
        <v>0</v>
      </c>
      <c r="DMP204">
        <v>0</v>
      </c>
      <c r="DMQ204">
        <v>0</v>
      </c>
      <c r="DMR204">
        <v>0</v>
      </c>
      <c r="DMS204">
        <v>0</v>
      </c>
      <c r="DMT204">
        <v>0</v>
      </c>
      <c r="DMU204">
        <v>0</v>
      </c>
      <c r="DMV204">
        <v>0</v>
      </c>
      <c r="DMW204">
        <v>0</v>
      </c>
      <c r="DMX204">
        <v>0</v>
      </c>
      <c r="DMY204">
        <v>0</v>
      </c>
      <c r="DMZ204">
        <v>0</v>
      </c>
      <c r="DNA204">
        <v>0</v>
      </c>
      <c r="DNB204">
        <v>0</v>
      </c>
      <c r="DNC204">
        <v>0</v>
      </c>
      <c r="DND204">
        <v>0</v>
      </c>
      <c r="DNE204">
        <v>0</v>
      </c>
      <c r="DNF204">
        <v>0</v>
      </c>
      <c r="DNG204">
        <v>0</v>
      </c>
      <c r="DNH204">
        <v>0</v>
      </c>
      <c r="DNI204">
        <v>0</v>
      </c>
      <c r="DNJ204">
        <v>0</v>
      </c>
      <c r="DNK204">
        <v>1</v>
      </c>
      <c r="DNL204">
        <v>0</v>
      </c>
      <c r="DNM204">
        <v>0</v>
      </c>
      <c r="DNN204">
        <v>0</v>
      </c>
      <c r="DNO204">
        <v>0</v>
      </c>
      <c r="DNP204">
        <v>0</v>
      </c>
      <c r="DNQ204">
        <v>0</v>
      </c>
      <c r="DNR204">
        <v>0</v>
      </c>
      <c r="DNS204">
        <v>0</v>
      </c>
      <c r="DNT204">
        <v>0</v>
      </c>
      <c r="DNU204">
        <v>0</v>
      </c>
      <c r="DNV204">
        <v>0</v>
      </c>
      <c r="DNW204">
        <v>0</v>
      </c>
      <c r="DNX204">
        <v>0</v>
      </c>
      <c r="DNY204">
        <v>0</v>
      </c>
      <c r="DNZ204">
        <v>1</v>
      </c>
      <c r="DOA204">
        <v>0</v>
      </c>
      <c r="DOB204">
        <v>0</v>
      </c>
      <c r="DOC204">
        <v>0</v>
      </c>
      <c r="DOD204">
        <v>0</v>
      </c>
      <c r="DOE204">
        <v>0</v>
      </c>
      <c r="DOF204">
        <v>0</v>
      </c>
      <c r="DOG204">
        <v>0</v>
      </c>
      <c r="DOH204">
        <v>0</v>
      </c>
      <c r="DOI204">
        <v>0</v>
      </c>
      <c r="DOJ204">
        <v>1</v>
      </c>
      <c r="DOK204">
        <v>0</v>
      </c>
      <c r="DOL204">
        <v>0</v>
      </c>
      <c r="DOM204">
        <v>0</v>
      </c>
      <c r="DON204">
        <v>0</v>
      </c>
      <c r="DOO204">
        <v>0</v>
      </c>
      <c r="DOP204">
        <v>0</v>
      </c>
      <c r="DOQ204">
        <v>0</v>
      </c>
      <c r="DOR204">
        <v>0</v>
      </c>
      <c r="DOS204">
        <v>0</v>
      </c>
      <c r="DOT204">
        <v>0</v>
      </c>
      <c r="DOU204">
        <v>0</v>
      </c>
      <c r="DOV204">
        <v>0</v>
      </c>
      <c r="DOW204">
        <v>0</v>
      </c>
      <c r="DOX204">
        <v>0</v>
      </c>
      <c r="DOY204">
        <v>0</v>
      </c>
      <c r="DOZ204">
        <v>0</v>
      </c>
      <c r="DPA204">
        <v>0</v>
      </c>
      <c r="DPB204">
        <v>0</v>
      </c>
      <c r="DPC204">
        <v>0</v>
      </c>
      <c r="DPD204">
        <v>0</v>
      </c>
      <c r="DPE204">
        <v>0</v>
      </c>
      <c r="DPF204">
        <v>0</v>
      </c>
      <c r="DPG204">
        <v>0</v>
      </c>
      <c r="DPH204">
        <v>0</v>
      </c>
      <c r="DPI204">
        <v>0</v>
      </c>
      <c r="DPJ204">
        <v>0</v>
      </c>
      <c r="DPK204">
        <v>1</v>
      </c>
      <c r="DPL204">
        <v>0</v>
      </c>
      <c r="DPM204">
        <v>0</v>
      </c>
      <c r="DPN204">
        <v>0</v>
      </c>
      <c r="DPO204">
        <v>0</v>
      </c>
      <c r="DPP204">
        <v>0</v>
      </c>
      <c r="DPQ204">
        <v>0</v>
      </c>
      <c r="DPR204">
        <v>0</v>
      </c>
      <c r="DPS204">
        <v>0</v>
      </c>
      <c r="DPT204">
        <v>0</v>
      </c>
      <c r="DPU204">
        <v>0</v>
      </c>
      <c r="DPV204">
        <v>0</v>
      </c>
      <c r="DPW204">
        <v>0</v>
      </c>
      <c r="DPX204">
        <v>0</v>
      </c>
      <c r="DPY204">
        <v>0</v>
      </c>
      <c r="DPZ204">
        <v>0</v>
      </c>
      <c r="DQA204">
        <v>0</v>
      </c>
      <c r="DQB204">
        <v>0</v>
      </c>
      <c r="DQC204">
        <v>0</v>
      </c>
      <c r="DQD204">
        <v>0</v>
      </c>
      <c r="DQE204">
        <v>0</v>
      </c>
      <c r="DQF204">
        <v>0</v>
      </c>
      <c r="DQG204">
        <v>0</v>
      </c>
      <c r="DQH204">
        <v>0</v>
      </c>
      <c r="DQI204">
        <v>0</v>
      </c>
      <c r="DQJ204">
        <v>0</v>
      </c>
      <c r="DQK204">
        <v>0</v>
      </c>
      <c r="DQL204">
        <v>0</v>
      </c>
      <c r="DQM204">
        <v>0</v>
      </c>
      <c r="DQN204">
        <v>0</v>
      </c>
      <c r="DQO204">
        <v>3</v>
      </c>
      <c r="DQP204">
        <v>0</v>
      </c>
      <c r="DQQ204">
        <v>0</v>
      </c>
      <c r="DQR204">
        <v>0</v>
      </c>
      <c r="DQS204">
        <v>0</v>
      </c>
      <c r="DQT204">
        <v>0</v>
      </c>
      <c r="DQU204">
        <v>0</v>
      </c>
      <c r="DQV204">
        <v>0</v>
      </c>
      <c r="DQW204">
        <v>0</v>
      </c>
      <c r="DQX204">
        <v>0</v>
      </c>
      <c r="DQY204">
        <v>0</v>
      </c>
      <c r="DQZ204">
        <v>0</v>
      </c>
      <c r="DRA204">
        <v>0</v>
      </c>
      <c r="DRB204">
        <v>0</v>
      </c>
      <c r="DRC204">
        <v>0</v>
      </c>
      <c r="DRD204">
        <v>0</v>
      </c>
      <c r="DRE204">
        <v>0</v>
      </c>
      <c r="DRF204">
        <v>0</v>
      </c>
      <c r="DRG204">
        <v>0</v>
      </c>
      <c r="DRH204">
        <v>0</v>
      </c>
      <c r="DRI204">
        <v>0</v>
      </c>
      <c r="DRJ204">
        <v>0</v>
      </c>
      <c r="DRK204">
        <v>0</v>
      </c>
      <c r="DRL204">
        <v>0</v>
      </c>
      <c r="DRM204">
        <v>0</v>
      </c>
      <c r="DRN204">
        <v>0</v>
      </c>
      <c r="DRO204">
        <v>0</v>
      </c>
      <c r="DRP204">
        <v>0</v>
      </c>
      <c r="DRQ204">
        <v>0</v>
      </c>
      <c r="DRR204">
        <v>0</v>
      </c>
      <c r="DRS204">
        <v>0</v>
      </c>
      <c r="DRT204">
        <v>0</v>
      </c>
      <c r="DRU204">
        <v>0</v>
      </c>
      <c r="DRV204">
        <v>0</v>
      </c>
      <c r="DRW204">
        <v>0</v>
      </c>
      <c r="DRX204">
        <v>0</v>
      </c>
      <c r="DRY204">
        <v>0</v>
      </c>
      <c r="DRZ204">
        <v>0</v>
      </c>
      <c r="DSA204">
        <v>0</v>
      </c>
      <c r="DSB204">
        <v>0</v>
      </c>
      <c r="DSC204">
        <v>0</v>
      </c>
      <c r="DSD204">
        <v>0</v>
      </c>
      <c r="DSE204">
        <v>0</v>
      </c>
      <c r="DSF204">
        <v>0</v>
      </c>
      <c r="DSG204">
        <v>0</v>
      </c>
      <c r="DSH204">
        <v>0</v>
      </c>
      <c r="DSI204">
        <v>0</v>
      </c>
      <c r="DSJ204">
        <v>0</v>
      </c>
      <c r="DSK204">
        <v>0</v>
      </c>
      <c r="DSL204">
        <v>0</v>
      </c>
      <c r="DSM204">
        <v>0</v>
      </c>
      <c r="DSN204">
        <v>2</v>
      </c>
      <c r="DSO204">
        <v>1</v>
      </c>
      <c r="DSP204">
        <v>0</v>
      </c>
      <c r="DSQ204">
        <v>0</v>
      </c>
      <c r="DSR204">
        <v>0</v>
      </c>
      <c r="DSS204">
        <v>0</v>
      </c>
      <c r="DST204">
        <v>0</v>
      </c>
      <c r="DSU204">
        <v>0</v>
      </c>
      <c r="DSV204">
        <v>0</v>
      </c>
      <c r="DSW204">
        <v>0</v>
      </c>
      <c r="DSX204">
        <v>0</v>
      </c>
      <c r="DSY204">
        <v>0</v>
      </c>
      <c r="DSZ204">
        <v>0</v>
      </c>
      <c r="DTA204">
        <v>0</v>
      </c>
      <c r="DTB204">
        <v>0</v>
      </c>
      <c r="DTC204">
        <v>0</v>
      </c>
      <c r="DTD204">
        <v>0</v>
      </c>
      <c r="DTE204">
        <v>0</v>
      </c>
      <c r="DTF204">
        <v>0</v>
      </c>
      <c r="DTG204">
        <v>0</v>
      </c>
      <c r="DTH204">
        <v>0</v>
      </c>
      <c r="DTI204">
        <v>0</v>
      </c>
      <c r="DTJ204">
        <v>0</v>
      </c>
      <c r="DTK204">
        <v>0</v>
      </c>
      <c r="DTL204">
        <v>0</v>
      </c>
      <c r="DTM204">
        <v>0</v>
      </c>
      <c r="DTN204">
        <v>0</v>
      </c>
      <c r="DTO204">
        <v>0</v>
      </c>
      <c r="DTP204">
        <v>0</v>
      </c>
      <c r="DTQ204">
        <v>0</v>
      </c>
      <c r="DTR204">
        <v>0</v>
      </c>
      <c r="DTS204">
        <v>0</v>
      </c>
      <c r="DTT204">
        <v>0</v>
      </c>
      <c r="DTU204">
        <v>0</v>
      </c>
      <c r="DTV204">
        <v>0</v>
      </c>
      <c r="DTW204">
        <v>0</v>
      </c>
      <c r="DTX204">
        <v>0</v>
      </c>
      <c r="DTY204">
        <v>1</v>
      </c>
      <c r="DTZ204">
        <v>0</v>
      </c>
      <c r="DUA204">
        <v>0</v>
      </c>
      <c r="DUB204">
        <v>0</v>
      </c>
      <c r="DUC204">
        <v>0</v>
      </c>
      <c r="DUD204">
        <v>0</v>
      </c>
      <c r="DUE204">
        <v>0</v>
      </c>
      <c r="DUF204">
        <v>0</v>
      </c>
      <c r="DUG204">
        <v>0</v>
      </c>
      <c r="DUH204">
        <v>0</v>
      </c>
      <c r="DUI204">
        <v>0</v>
      </c>
      <c r="DUJ204">
        <v>0</v>
      </c>
      <c r="DUK204">
        <v>0</v>
      </c>
      <c r="DUL204">
        <v>0</v>
      </c>
      <c r="DUM204">
        <v>0</v>
      </c>
      <c r="DUN204">
        <v>0</v>
      </c>
      <c r="DUO204">
        <v>0</v>
      </c>
      <c r="DUP204">
        <v>0</v>
      </c>
      <c r="DUQ204">
        <v>0</v>
      </c>
      <c r="DUR204">
        <v>0</v>
      </c>
      <c r="DUS204">
        <v>0</v>
      </c>
      <c r="DUT204">
        <v>0</v>
      </c>
      <c r="DUU204">
        <v>0</v>
      </c>
      <c r="DUV204">
        <v>0</v>
      </c>
      <c r="DUW204">
        <v>0</v>
      </c>
      <c r="DUX204">
        <v>0</v>
      </c>
      <c r="DUY204">
        <v>0</v>
      </c>
      <c r="DUZ204">
        <v>0</v>
      </c>
      <c r="DVA204">
        <v>0</v>
      </c>
      <c r="DVB204">
        <v>0</v>
      </c>
      <c r="DVC204">
        <v>0</v>
      </c>
      <c r="DVD204">
        <v>0</v>
      </c>
      <c r="DVE204">
        <v>0</v>
      </c>
      <c r="DVF204">
        <v>0</v>
      </c>
      <c r="DVG204">
        <v>0</v>
      </c>
      <c r="DVH204">
        <v>0</v>
      </c>
      <c r="DVI204">
        <v>0</v>
      </c>
      <c r="DVJ204">
        <v>0</v>
      </c>
      <c r="DVK204">
        <v>0</v>
      </c>
      <c r="DVL204">
        <v>0</v>
      </c>
      <c r="DVM204">
        <v>0</v>
      </c>
      <c r="DVN204">
        <v>0</v>
      </c>
      <c r="DVO204">
        <v>0</v>
      </c>
      <c r="DVP204">
        <v>0</v>
      </c>
      <c r="DVQ204">
        <v>0</v>
      </c>
      <c r="DVR204">
        <v>0</v>
      </c>
      <c r="DVS204">
        <v>0</v>
      </c>
      <c r="DVT204">
        <v>0</v>
      </c>
      <c r="DVU204">
        <v>0</v>
      </c>
      <c r="DVV204">
        <v>0</v>
      </c>
      <c r="DVW204">
        <v>0</v>
      </c>
      <c r="DVX204">
        <v>0</v>
      </c>
      <c r="DVY204">
        <v>0</v>
      </c>
      <c r="DVZ204">
        <v>0</v>
      </c>
      <c r="DWA204">
        <v>0</v>
      </c>
      <c r="DWB204">
        <v>0</v>
      </c>
      <c r="DWC204">
        <v>0</v>
      </c>
      <c r="DWD204">
        <v>0</v>
      </c>
      <c r="DWE204">
        <v>0</v>
      </c>
      <c r="DWF204">
        <v>0</v>
      </c>
      <c r="DWG204">
        <v>0</v>
      </c>
      <c r="DWH204">
        <v>0</v>
      </c>
      <c r="DWI204">
        <v>0</v>
      </c>
      <c r="DWJ204">
        <v>0</v>
      </c>
      <c r="DWK204">
        <v>0</v>
      </c>
      <c r="DWL204">
        <v>0</v>
      </c>
      <c r="DWM204">
        <v>0</v>
      </c>
      <c r="DWN204">
        <v>0</v>
      </c>
      <c r="DWO204">
        <v>0</v>
      </c>
      <c r="DWP204">
        <v>0</v>
      </c>
      <c r="DWQ204">
        <v>1</v>
      </c>
      <c r="DWR204">
        <v>0</v>
      </c>
      <c r="DWS204">
        <v>0</v>
      </c>
      <c r="DWT204">
        <v>0</v>
      </c>
      <c r="DWU204">
        <v>0</v>
      </c>
      <c r="DWV204">
        <v>0</v>
      </c>
      <c r="DWW204">
        <v>0</v>
      </c>
      <c r="DWX204">
        <v>0</v>
      </c>
      <c r="DWY204">
        <v>0</v>
      </c>
      <c r="DWZ204">
        <v>4</v>
      </c>
      <c r="DXA204">
        <v>0</v>
      </c>
      <c r="DXB204">
        <v>0</v>
      </c>
      <c r="DXC204">
        <v>0</v>
      </c>
      <c r="DXD204">
        <v>0</v>
      </c>
      <c r="DXE204">
        <v>0</v>
      </c>
      <c r="DXF204">
        <v>0</v>
      </c>
      <c r="DXG204">
        <v>0</v>
      </c>
      <c r="DXH204">
        <v>0</v>
      </c>
      <c r="DXI204">
        <v>0</v>
      </c>
      <c r="DXJ204">
        <v>0</v>
      </c>
      <c r="DXK204">
        <v>0</v>
      </c>
      <c r="DXL204">
        <v>0</v>
      </c>
      <c r="DXM204">
        <v>1</v>
      </c>
      <c r="DXN204">
        <v>0</v>
      </c>
      <c r="DXO204">
        <v>0</v>
      </c>
      <c r="DXP204">
        <v>0</v>
      </c>
      <c r="DXQ204">
        <v>2</v>
      </c>
      <c r="DXR204">
        <v>0</v>
      </c>
      <c r="DXS204">
        <v>0</v>
      </c>
      <c r="DXT204">
        <v>0</v>
      </c>
      <c r="DXU204">
        <v>0</v>
      </c>
      <c r="DXV204">
        <v>0</v>
      </c>
      <c r="DXW204">
        <v>0</v>
      </c>
      <c r="DXX204">
        <v>1</v>
      </c>
      <c r="DXY204">
        <v>1</v>
      </c>
      <c r="DXZ204">
        <v>0</v>
      </c>
      <c r="DYA204">
        <v>0</v>
      </c>
      <c r="DYB204">
        <v>0</v>
      </c>
      <c r="DYC204">
        <v>0</v>
      </c>
      <c r="DYD204">
        <v>0</v>
      </c>
      <c r="DYE204">
        <v>0</v>
      </c>
      <c r="DYF204">
        <v>0</v>
      </c>
      <c r="DYG204">
        <v>0</v>
      </c>
      <c r="DYH204">
        <v>0</v>
      </c>
      <c r="DYI204">
        <v>0</v>
      </c>
      <c r="DYJ204">
        <v>0</v>
      </c>
      <c r="DYK204">
        <v>0</v>
      </c>
      <c r="DYL204">
        <v>0</v>
      </c>
      <c r="DYM204">
        <v>0</v>
      </c>
      <c r="DYN204">
        <v>0</v>
      </c>
      <c r="DYO204">
        <v>0</v>
      </c>
      <c r="DYP204">
        <v>0</v>
      </c>
      <c r="DYQ204">
        <v>0</v>
      </c>
      <c r="DYR204">
        <v>0</v>
      </c>
      <c r="DYS204">
        <v>0</v>
      </c>
      <c r="DYT204">
        <v>0</v>
      </c>
      <c r="DYU204">
        <v>0</v>
      </c>
      <c r="DYV204">
        <v>0</v>
      </c>
      <c r="DYW204">
        <v>0</v>
      </c>
      <c r="DYX204">
        <v>0</v>
      </c>
      <c r="DYY204">
        <v>0</v>
      </c>
      <c r="DYZ204">
        <v>0</v>
      </c>
      <c r="DZA204">
        <v>0</v>
      </c>
      <c r="DZB204">
        <v>0</v>
      </c>
      <c r="DZC204">
        <v>0</v>
      </c>
      <c r="DZD204">
        <v>0</v>
      </c>
      <c r="DZE204">
        <v>0</v>
      </c>
      <c r="DZF204">
        <v>0</v>
      </c>
      <c r="DZG204">
        <v>0</v>
      </c>
      <c r="DZH204">
        <v>0</v>
      </c>
      <c r="DZI204">
        <v>0</v>
      </c>
      <c r="DZJ204">
        <v>0</v>
      </c>
      <c r="DZK204">
        <v>0</v>
      </c>
      <c r="DZL204">
        <v>0</v>
      </c>
      <c r="DZM204">
        <v>0</v>
      </c>
      <c r="DZN204">
        <v>0</v>
      </c>
      <c r="DZO204">
        <v>0</v>
      </c>
      <c r="DZP204">
        <v>0</v>
      </c>
      <c r="DZQ204">
        <v>1</v>
      </c>
      <c r="DZR204">
        <v>0</v>
      </c>
      <c r="DZS204">
        <v>0</v>
      </c>
      <c r="DZT204">
        <v>0</v>
      </c>
      <c r="DZU204">
        <v>0</v>
      </c>
      <c r="DZV204">
        <v>0</v>
      </c>
      <c r="DZW204">
        <v>0</v>
      </c>
      <c r="DZX204">
        <v>0</v>
      </c>
      <c r="DZY204">
        <v>0</v>
      </c>
      <c r="DZZ204">
        <v>0</v>
      </c>
      <c r="EAA204">
        <v>0</v>
      </c>
      <c r="EAB204">
        <v>0</v>
      </c>
      <c r="EAC204">
        <v>0</v>
      </c>
      <c r="EAD204">
        <v>0</v>
      </c>
      <c r="EAE204">
        <v>0</v>
      </c>
      <c r="EAF204">
        <v>0</v>
      </c>
      <c r="EAG204">
        <v>0</v>
      </c>
      <c r="EAH204">
        <v>0</v>
      </c>
      <c r="EAI204">
        <v>0</v>
      </c>
      <c r="EAJ204">
        <v>0</v>
      </c>
      <c r="EAK204">
        <v>0</v>
      </c>
      <c r="EAL204">
        <v>0</v>
      </c>
      <c r="EAM204">
        <v>0</v>
      </c>
      <c r="EAN204">
        <v>0</v>
      </c>
      <c r="EAO204">
        <v>0</v>
      </c>
      <c r="EAP204">
        <v>0</v>
      </c>
      <c r="EAQ204">
        <v>0</v>
      </c>
      <c r="EAR204">
        <v>0</v>
      </c>
      <c r="EAS204">
        <v>0</v>
      </c>
      <c r="EAT204">
        <v>0</v>
      </c>
      <c r="EAU204">
        <v>0</v>
      </c>
      <c r="EAV204">
        <v>0</v>
      </c>
      <c r="EAW204">
        <v>0</v>
      </c>
      <c r="EAX204">
        <v>0</v>
      </c>
      <c r="EAY204">
        <v>0</v>
      </c>
      <c r="EAZ204">
        <v>0</v>
      </c>
      <c r="EBA204">
        <v>0</v>
      </c>
      <c r="EBB204">
        <v>0</v>
      </c>
      <c r="EBC204">
        <v>0</v>
      </c>
      <c r="EBD204">
        <v>0</v>
      </c>
      <c r="EBE204">
        <v>0</v>
      </c>
      <c r="EBF204">
        <v>0</v>
      </c>
      <c r="EBG204">
        <v>0</v>
      </c>
      <c r="EBH204">
        <v>0</v>
      </c>
      <c r="EBI204">
        <v>0</v>
      </c>
      <c r="EBJ204">
        <v>0</v>
      </c>
      <c r="EBK204">
        <v>0</v>
      </c>
      <c r="EBL204">
        <v>0</v>
      </c>
      <c r="EBM204">
        <v>0</v>
      </c>
      <c r="EBN204">
        <v>2</v>
      </c>
      <c r="EBO204">
        <v>0</v>
      </c>
      <c r="EBP204">
        <v>0</v>
      </c>
      <c r="EBQ204">
        <v>0</v>
      </c>
      <c r="EBR204">
        <v>0</v>
      </c>
      <c r="EBS204">
        <v>0</v>
      </c>
      <c r="EBT204">
        <v>0</v>
      </c>
      <c r="EBU204">
        <v>0</v>
      </c>
      <c r="EBV204">
        <v>0</v>
      </c>
      <c r="EBW204">
        <v>0</v>
      </c>
      <c r="EBX204">
        <v>1</v>
      </c>
      <c r="EBY204">
        <v>0</v>
      </c>
      <c r="EBZ204">
        <v>0</v>
      </c>
      <c r="ECA204">
        <v>1</v>
      </c>
      <c r="ECB204">
        <v>0</v>
      </c>
      <c r="ECC204">
        <v>0</v>
      </c>
      <c r="ECD204">
        <v>0</v>
      </c>
      <c r="ECE204">
        <v>0</v>
      </c>
      <c r="ECF204">
        <v>0</v>
      </c>
      <c r="ECG204">
        <v>0</v>
      </c>
      <c r="ECH204">
        <v>0</v>
      </c>
      <c r="ECI204">
        <v>0</v>
      </c>
      <c r="ECJ204">
        <v>0</v>
      </c>
      <c r="ECK204">
        <v>1</v>
      </c>
      <c r="ECL204">
        <v>0</v>
      </c>
      <c r="ECM204">
        <v>0</v>
      </c>
      <c r="ECN204">
        <v>1</v>
      </c>
      <c r="ECO204">
        <v>1</v>
      </c>
      <c r="ECP204">
        <v>0</v>
      </c>
      <c r="ECQ204">
        <v>1</v>
      </c>
      <c r="ECR204">
        <v>0</v>
      </c>
      <c r="ECS204">
        <v>0</v>
      </c>
      <c r="ECT204">
        <v>1</v>
      </c>
      <c r="ECU204">
        <v>0</v>
      </c>
      <c r="ECV204">
        <v>1</v>
      </c>
      <c r="ECW204">
        <v>1</v>
      </c>
      <c r="ECX204">
        <v>0</v>
      </c>
      <c r="ECY204">
        <v>0</v>
      </c>
      <c r="ECZ204">
        <v>1</v>
      </c>
      <c r="EDA204">
        <v>0</v>
      </c>
      <c r="EDB204">
        <v>0</v>
      </c>
      <c r="EDC204">
        <v>1</v>
      </c>
      <c r="EDD204">
        <v>0</v>
      </c>
      <c r="EDE204">
        <v>0</v>
      </c>
      <c r="EDF204">
        <v>1</v>
      </c>
      <c r="EDG204">
        <v>0</v>
      </c>
      <c r="EDH204">
        <v>0</v>
      </c>
      <c r="EDI204">
        <v>1</v>
      </c>
      <c r="EDJ204">
        <v>0</v>
      </c>
      <c r="EDK204">
        <v>0</v>
      </c>
      <c r="EDL204">
        <v>0</v>
      </c>
      <c r="EDM204">
        <v>0</v>
      </c>
      <c r="EDN204">
        <v>0</v>
      </c>
      <c r="EDO204">
        <v>0</v>
      </c>
      <c r="EDP204">
        <v>0</v>
      </c>
      <c r="EDQ204">
        <v>0</v>
      </c>
      <c r="EDR204">
        <v>1</v>
      </c>
      <c r="EDS204">
        <v>0</v>
      </c>
      <c r="EDT204">
        <v>0</v>
      </c>
      <c r="EDU204">
        <v>0</v>
      </c>
      <c r="EDV204">
        <v>0</v>
      </c>
      <c r="EDW204">
        <v>0</v>
      </c>
      <c r="EDX204">
        <v>0</v>
      </c>
      <c r="EDY204">
        <v>1</v>
      </c>
      <c r="EDZ204">
        <v>0</v>
      </c>
      <c r="EEA204">
        <v>1</v>
      </c>
      <c r="EEB204">
        <v>0</v>
      </c>
      <c r="EEC204">
        <v>0</v>
      </c>
      <c r="EED204">
        <v>0</v>
      </c>
      <c r="EEE204">
        <v>0</v>
      </c>
      <c r="EEF204">
        <v>0</v>
      </c>
      <c r="EEG204">
        <v>0</v>
      </c>
      <c r="EEH204">
        <v>0</v>
      </c>
      <c r="EEI204">
        <v>1</v>
      </c>
      <c r="EEJ204">
        <v>0</v>
      </c>
      <c r="EEK204">
        <v>0</v>
      </c>
      <c r="EEL204">
        <v>0</v>
      </c>
      <c r="EEM204">
        <v>1</v>
      </c>
      <c r="EEN204">
        <v>1</v>
      </c>
      <c r="EEO204">
        <v>0</v>
      </c>
      <c r="EEP204">
        <v>0</v>
      </c>
      <c r="EEQ204">
        <v>0</v>
      </c>
      <c r="EER204">
        <v>0</v>
      </c>
      <c r="EES204">
        <v>0</v>
      </c>
      <c r="EET204">
        <v>0</v>
      </c>
      <c r="EEU204">
        <v>0</v>
      </c>
      <c r="EEV204">
        <v>0</v>
      </c>
      <c r="EEW204">
        <v>0</v>
      </c>
      <c r="EEX204">
        <v>0</v>
      </c>
      <c r="EEY204">
        <v>0</v>
      </c>
      <c r="EEZ204">
        <v>0</v>
      </c>
      <c r="EFA204">
        <v>0</v>
      </c>
      <c r="EFB204">
        <v>1</v>
      </c>
      <c r="EFC204">
        <v>0</v>
      </c>
      <c r="EFD204">
        <v>0</v>
      </c>
      <c r="EFE204">
        <v>0</v>
      </c>
      <c r="EFF204">
        <v>0</v>
      </c>
      <c r="EFG204">
        <v>0</v>
      </c>
      <c r="EFH204">
        <v>1</v>
      </c>
      <c r="EFI204">
        <v>0</v>
      </c>
      <c r="EFJ204">
        <v>0</v>
      </c>
      <c r="EFK204">
        <v>0</v>
      </c>
      <c r="EFL204">
        <v>0</v>
      </c>
      <c r="EFM204">
        <v>0</v>
      </c>
      <c r="EFN204">
        <v>0</v>
      </c>
      <c r="EFO204">
        <v>0</v>
      </c>
      <c r="EFP204">
        <v>1</v>
      </c>
      <c r="EFQ204">
        <v>2</v>
      </c>
      <c r="EFR204">
        <v>0</v>
      </c>
      <c r="EFS204">
        <v>0</v>
      </c>
      <c r="EFT204">
        <v>1</v>
      </c>
      <c r="EFU204">
        <v>0</v>
      </c>
      <c r="EFV204">
        <v>0</v>
      </c>
      <c r="EFW204">
        <v>0</v>
      </c>
      <c r="EFX204">
        <v>0</v>
      </c>
      <c r="EFY204">
        <v>1</v>
      </c>
      <c r="EFZ204">
        <v>1</v>
      </c>
      <c r="EGA204">
        <v>0</v>
      </c>
      <c r="EGB204">
        <v>0</v>
      </c>
      <c r="EGC204">
        <v>0</v>
      </c>
      <c r="EGD204">
        <v>0</v>
      </c>
      <c r="EGE204">
        <v>0</v>
      </c>
      <c r="EGF204">
        <v>0</v>
      </c>
      <c r="EGG204">
        <v>0</v>
      </c>
      <c r="EGH204">
        <v>0</v>
      </c>
      <c r="EGI204">
        <v>0</v>
      </c>
      <c r="EGJ204">
        <v>0</v>
      </c>
      <c r="EGK204">
        <v>0</v>
      </c>
      <c r="EGL204">
        <v>0</v>
      </c>
      <c r="EGM204">
        <v>0</v>
      </c>
      <c r="EGN204">
        <v>0</v>
      </c>
      <c r="EGO204">
        <v>1</v>
      </c>
      <c r="EGP204">
        <v>0</v>
      </c>
      <c r="EGQ204">
        <v>0</v>
      </c>
      <c r="EGR204">
        <v>0</v>
      </c>
      <c r="EGS204">
        <v>0</v>
      </c>
      <c r="EGT204">
        <v>1</v>
      </c>
      <c r="EGU204">
        <v>0</v>
      </c>
      <c r="EGV204">
        <v>0</v>
      </c>
      <c r="EGW204">
        <v>0</v>
      </c>
      <c r="EGX204">
        <v>0</v>
      </c>
      <c r="EGY204">
        <v>0</v>
      </c>
      <c r="EGZ204">
        <v>0</v>
      </c>
      <c r="EHA204">
        <v>0</v>
      </c>
      <c r="EHB204">
        <v>0</v>
      </c>
      <c r="EHC204">
        <v>0</v>
      </c>
      <c r="EHD204">
        <v>0</v>
      </c>
      <c r="EHE204">
        <v>1</v>
      </c>
      <c r="EHF204">
        <v>0</v>
      </c>
      <c r="EHG204">
        <v>0</v>
      </c>
      <c r="EHH204">
        <v>1</v>
      </c>
      <c r="EHI204">
        <v>1</v>
      </c>
      <c r="EHJ204">
        <v>0</v>
      </c>
      <c r="EHK204">
        <v>1</v>
      </c>
      <c r="EHL204">
        <v>0</v>
      </c>
      <c r="EHM204">
        <v>0</v>
      </c>
      <c r="EHN204">
        <v>0</v>
      </c>
      <c r="EHO204">
        <v>0</v>
      </c>
      <c r="EHP204">
        <v>1</v>
      </c>
      <c r="EHQ204">
        <v>0</v>
      </c>
      <c r="EHR204">
        <v>0</v>
      </c>
      <c r="EHS204">
        <v>0</v>
      </c>
      <c r="EHT204">
        <v>0</v>
      </c>
      <c r="EHU204">
        <v>0</v>
      </c>
      <c r="EHV204">
        <v>0</v>
      </c>
      <c r="EHW204">
        <v>0</v>
      </c>
      <c r="EHX204">
        <v>1</v>
      </c>
      <c r="EHY204">
        <v>0</v>
      </c>
      <c r="EHZ204">
        <v>0</v>
      </c>
      <c r="EIA204">
        <v>1</v>
      </c>
      <c r="EIB204">
        <v>2</v>
      </c>
      <c r="EIC204">
        <v>0</v>
      </c>
      <c r="EID204">
        <v>0</v>
      </c>
      <c r="EIE204">
        <v>1</v>
      </c>
      <c r="EIF204">
        <v>0</v>
      </c>
      <c r="EIG204">
        <v>0</v>
      </c>
      <c r="EIH204">
        <v>0</v>
      </c>
      <c r="EII204">
        <v>0</v>
      </c>
      <c r="EIJ204">
        <v>0</v>
      </c>
      <c r="EIK204">
        <v>0</v>
      </c>
      <c r="EIL204">
        <v>0</v>
      </c>
      <c r="EIM204">
        <v>0</v>
      </c>
      <c r="EIN204">
        <v>1</v>
      </c>
      <c r="EIO204">
        <v>1</v>
      </c>
      <c r="EIP204">
        <v>0</v>
      </c>
      <c r="EIQ204">
        <v>2</v>
      </c>
      <c r="EIR204">
        <v>0</v>
      </c>
      <c r="EIS204">
        <v>0</v>
      </c>
      <c r="EIT204">
        <v>0</v>
      </c>
      <c r="EIU204">
        <v>0</v>
      </c>
      <c r="EIV204">
        <v>0</v>
      </c>
      <c r="EIW204">
        <v>0</v>
      </c>
      <c r="EIX204">
        <v>0</v>
      </c>
      <c r="EIY204">
        <v>0</v>
      </c>
      <c r="EIZ204">
        <v>0</v>
      </c>
      <c r="EJA204">
        <v>0</v>
      </c>
      <c r="EJB204">
        <v>1</v>
      </c>
      <c r="EJC204">
        <v>0</v>
      </c>
      <c r="EJD204">
        <v>0</v>
      </c>
      <c r="EJE204">
        <v>0</v>
      </c>
      <c r="EJF204">
        <v>0</v>
      </c>
      <c r="EJG204">
        <v>0</v>
      </c>
      <c r="EJH204">
        <v>0</v>
      </c>
      <c r="EJI204">
        <v>1</v>
      </c>
      <c r="EJJ204">
        <v>1</v>
      </c>
      <c r="EJK204">
        <v>0</v>
      </c>
      <c r="EJL204">
        <v>0</v>
      </c>
      <c r="EJM204">
        <v>0</v>
      </c>
      <c r="EJN204">
        <v>0</v>
      </c>
      <c r="EJO204">
        <v>0</v>
      </c>
      <c r="EJP204">
        <v>0</v>
      </c>
      <c r="EJQ204">
        <v>0</v>
      </c>
      <c r="EJR204">
        <v>0</v>
      </c>
      <c r="EJS204">
        <v>0</v>
      </c>
      <c r="EJT204">
        <v>0</v>
      </c>
      <c r="EJU204">
        <v>0</v>
      </c>
      <c r="EJV204">
        <v>0</v>
      </c>
      <c r="EJW204">
        <v>1</v>
      </c>
      <c r="EJX204">
        <v>0</v>
      </c>
      <c r="EJY204">
        <v>0</v>
      </c>
      <c r="EJZ204">
        <v>1</v>
      </c>
      <c r="EKA204">
        <v>1</v>
      </c>
      <c r="EKB204">
        <v>0</v>
      </c>
      <c r="EKC204">
        <v>0</v>
      </c>
      <c r="EKD204">
        <v>0</v>
      </c>
      <c r="EKE204">
        <v>0</v>
      </c>
      <c r="EKF204">
        <v>0</v>
      </c>
      <c r="EKG204">
        <v>0</v>
      </c>
      <c r="EKH204">
        <v>0</v>
      </c>
      <c r="EKI204">
        <v>0</v>
      </c>
      <c r="EKJ204">
        <v>0</v>
      </c>
      <c r="EKK204">
        <v>1</v>
      </c>
      <c r="EKL204">
        <v>0</v>
      </c>
      <c r="EKM204">
        <v>0</v>
      </c>
      <c r="EKN204">
        <v>0</v>
      </c>
      <c r="EKO204">
        <v>1</v>
      </c>
      <c r="EKP204">
        <v>1</v>
      </c>
      <c r="EKQ204">
        <v>0</v>
      </c>
      <c r="EKR204">
        <v>0</v>
      </c>
      <c r="EKS204">
        <v>1</v>
      </c>
      <c r="EKT204">
        <v>0</v>
      </c>
      <c r="EKU204">
        <v>0</v>
      </c>
      <c r="EKV204">
        <v>1</v>
      </c>
      <c r="EKW204">
        <v>0</v>
      </c>
      <c r="EKX204">
        <v>0</v>
      </c>
      <c r="EKY204">
        <v>0</v>
      </c>
      <c r="EKZ204">
        <v>0</v>
      </c>
      <c r="ELA204">
        <v>0</v>
      </c>
      <c r="ELB204">
        <v>0</v>
      </c>
      <c r="ELC204">
        <v>0</v>
      </c>
      <c r="ELD204">
        <v>0</v>
      </c>
      <c r="ELE204">
        <v>0</v>
      </c>
      <c r="ELF204">
        <v>0</v>
      </c>
      <c r="ELG204">
        <v>0</v>
      </c>
      <c r="ELH204">
        <v>1</v>
      </c>
      <c r="ELI204">
        <v>0</v>
      </c>
      <c r="ELJ204">
        <v>1</v>
      </c>
      <c r="ELK204">
        <v>0</v>
      </c>
      <c r="ELL204">
        <v>0</v>
      </c>
      <c r="ELM204">
        <v>0</v>
      </c>
      <c r="ELN204">
        <v>0</v>
      </c>
      <c r="ELO204">
        <v>2</v>
      </c>
      <c r="ELP204">
        <v>0</v>
      </c>
      <c r="ELQ204">
        <v>0</v>
      </c>
      <c r="ELR204">
        <v>1</v>
      </c>
      <c r="ELS204">
        <v>0</v>
      </c>
      <c r="ELT204">
        <v>0</v>
      </c>
      <c r="ELU204">
        <v>0</v>
      </c>
      <c r="ELV204">
        <v>0</v>
      </c>
      <c r="ELW204">
        <v>0</v>
      </c>
      <c r="ELX204">
        <v>0</v>
      </c>
      <c r="ELY204">
        <v>0</v>
      </c>
      <c r="ELZ204">
        <v>0</v>
      </c>
      <c r="EMA204">
        <v>0</v>
      </c>
      <c r="EMB204">
        <v>0</v>
      </c>
      <c r="EMC204">
        <v>0</v>
      </c>
      <c r="EMD204">
        <v>1</v>
      </c>
      <c r="EME204">
        <v>0</v>
      </c>
      <c r="EMF204">
        <v>0</v>
      </c>
      <c r="EMG204">
        <v>0</v>
      </c>
      <c r="EMH204">
        <v>0</v>
      </c>
      <c r="EMI204">
        <v>2</v>
      </c>
      <c r="EMJ204">
        <v>1</v>
      </c>
      <c r="EMK204">
        <v>0</v>
      </c>
      <c r="EML204">
        <v>0</v>
      </c>
      <c r="EMM204">
        <v>0</v>
      </c>
      <c r="EMN204">
        <v>0</v>
      </c>
      <c r="EMO204">
        <v>0</v>
      </c>
      <c r="EMP204">
        <v>0</v>
      </c>
      <c r="EMQ204">
        <v>0</v>
      </c>
      <c r="EMR204">
        <v>0</v>
      </c>
      <c r="EMS204">
        <v>0</v>
      </c>
      <c r="EMT204">
        <v>0</v>
      </c>
      <c r="EMU204">
        <v>1</v>
      </c>
      <c r="EMV204">
        <v>0</v>
      </c>
      <c r="EMW204">
        <v>0</v>
      </c>
      <c r="EMX204">
        <v>1</v>
      </c>
      <c r="EMY204">
        <v>0</v>
      </c>
      <c r="EMZ204">
        <v>0</v>
      </c>
      <c r="ENA204">
        <v>1</v>
      </c>
      <c r="ENB204">
        <v>0</v>
      </c>
      <c r="ENC204">
        <v>1</v>
      </c>
      <c r="END204">
        <v>0</v>
      </c>
      <c r="ENE204">
        <v>0</v>
      </c>
      <c r="ENF204">
        <v>0</v>
      </c>
      <c r="ENG204">
        <v>0</v>
      </c>
      <c r="ENH204">
        <v>0</v>
      </c>
      <c r="ENI204">
        <v>2</v>
      </c>
      <c r="ENJ204">
        <v>0</v>
      </c>
      <c r="ENK204">
        <v>0</v>
      </c>
      <c r="ENL204">
        <v>0</v>
      </c>
      <c r="ENM204">
        <v>0</v>
      </c>
      <c r="ENN204">
        <v>0</v>
      </c>
      <c r="ENO204">
        <v>1</v>
      </c>
      <c r="ENP204">
        <v>0</v>
      </c>
      <c r="ENQ204">
        <v>0</v>
      </c>
      <c r="ENR204">
        <v>0</v>
      </c>
      <c r="ENS204">
        <v>0</v>
      </c>
      <c r="ENT204">
        <v>0</v>
      </c>
      <c r="ENU204">
        <v>1</v>
      </c>
      <c r="ENV204">
        <v>0</v>
      </c>
      <c r="ENW204">
        <v>0</v>
      </c>
      <c r="ENX204">
        <v>1</v>
      </c>
      <c r="ENY204">
        <v>0</v>
      </c>
      <c r="ENZ204">
        <v>0</v>
      </c>
      <c r="EOA204">
        <v>1</v>
      </c>
      <c r="EOB204">
        <v>0</v>
      </c>
      <c r="EOC204">
        <v>0</v>
      </c>
      <c r="EOD204">
        <v>0</v>
      </c>
      <c r="EOE204">
        <v>0</v>
      </c>
      <c r="EOF204">
        <v>0</v>
      </c>
      <c r="EOG204">
        <v>0</v>
      </c>
      <c r="EOH204">
        <v>0</v>
      </c>
      <c r="EOI204">
        <v>0</v>
      </c>
      <c r="EOJ204">
        <v>0</v>
      </c>
      <c r="EOK204">
        <v>0</v>
      </c>
      <c r="EOL204">
        <v>0</v>
      </c>
      <c r="EOM204">
        <v>0</v>
      </c>
      <c r="EON204">
        <v>1</v>
      </c>
      <c r="EOO204">
        <v>0</v>
      </c>
      <c r="EOP204">
        <v>0</v>
      </c>
      <c r="EOQ204">
        <v>0</v>
      </c>
      <c r="EOR204">
        <v>0</v>
      </c>
      <c r="EOS204">
        <v>1</v>
      </c>
      <c r="EOT204">
        <v>0</v>
      </c>
      <c r="EOU204">
        <v>1</v>
      </c>
      <c r="EOV204">
        <v>1</v>
      </c>
      <c r="EOW204">
        <v>0</v>
      </c>
      <c r="EOX204">
        <v>0</v>
      </c>
      <c r="EOY204">
        <v>0</v>
      </c>
      <c r="EOZ204">
        <v>1</v>
      </c>
      <c r="EPA204">
        <v>0</v>
      </c>
      <c r="EPB204">
        <v>0</v>
      </c>
      <c r="EPC204">
        <v>0</v>
      </c>
      <c r="EPD204">
        <v>0</v>
      </c>
      <c r="EPE204">
        <v>0</v>
      </c>
      <c r="EPF204">
        <v>1</v>
      </c>
      <c r="EPG204">
        <v>0</v>
      </c>
      <c r="EPH204">
        <v>0</v>
      </c>
      <c r="EPI204">
        <v>0</v>
      </c>
      <c r="EPJ204">
        <v>1</v>
      </c>
      <c r="EPK204">
        <v>0</v>
      </c>
      <c r="EPL204">
        <v>0</v>
      </c>
      <c r="EPM204">
        <v>0</v>
      </c>
      <c r="EPN204">
        <v>1</v>
      </c>
      <c r="EPO204">
        <v>1</v>
      </c>
      <c r="EPP204">
        <v>0</v>
      </c>
      <c r="EPQ204">
        <v>0</v>
      </c>
      <c r="EPR204">
        <v>0</v>
      </c>
      <c r="EPS204">
        <v>0</v>
      </c>
      <c r="EPT204">
        <v>0</v>
      </c>
      <c r="EPU204">
        <v>0</v>
      </c>
      <c r="EPV204">
        <v>0</v>
      </c>
      <c r="EPW204">
        <v>0</v>
      </c>
      <c r="EPX204">
        <v>0</v>
      </c>
      <c r="EPY204">
        <v>0</v>
      </c>
      <c r="EPZ204">
        <v>0</v>
      </c>
      <c r="EQA204">
        <v>0</v>
      </c>
      <c r="EQB204">
        <v>0</v>
      </c>
      <c r="EQC204">
        <v>0</v>
      </c>
      <c r="EQD204">
        <v>0</v>
      </c>
      <c r="EQE204">
        <v>1</v>
      </c>
      <c r="EQF204">
        <v>0</v>
      </c>
      <c r="EQG204">
        <v>0</v>
      </c>
      <c r="EQH204">
        <v>0</v>
      </c>
      <c r="EQI204">
        <v>0</v>
      </c>
      <c r="EQJ204">
        <v>1</v>
      </c>
      <c r="EQK204">
        <v>0</v>
      </c>
      <c r="EQL204">
        <v>0</v>
      </c>
      <c r="EQM204">
        <v>0</v>
      </c>
      <c r="EQN204">
        <v>1</v>
      </c>
      <c r="EQO204">
        <v>0</v>
      </c>
      <c r="EQP204">
        <v>0</v>
      </c>
      <c r="EQQ204">
        <v>1</v>
      </c>
      <c r="EQR204">
        <v>1</v>
      </c>
      <c r="EQS204">
        <v>0</v>
      </c>
      <c r="EQT204">
        <v>0</v>
      </c>
      <c r="EQU204">
        <v>0</v>
      </c>
      <c r="EQV204">
        <v>0</v>
      </c>
      <c r="EQW204">
        <v>0</v>
      </c>
      <c r="EQX204">
        <v>0</v>
      </c>
      <c r="EQY204">
        <v>0</v>
      </c>
      <c r="EQZ204">
        <v>0</v>
      </c>
      <c r="ERA204">
        <v>0</v>
      </c>
      <c r="ERB204">
        <v>0</v>
      </c>
      <c r="ERC204">
        <v>0</v>
      </c>
      <c r="ERD204">
        <v>2</v>
      </c>
      <c r="ERE204">
        <v>0</v>
      </c>
      <c r="ERF204">
        <v>1</v>
      </c>
      <c r="ERG204">
        <v>0</v>
      </c>
      <c r="ERH204">
        <v>0</v>
      </c>
      <c r="ERI204">
        <v>1</v>
      </c>
      <c r="ERJ204">
        <v>0</v>
      </c>
      <c r="ERK204">
        <v>0</v>
      </c>
      <c r="ERL204">
        <v>0</v>
      </c>
      <c r="ERM204">
        <v>0</v>
      </c>
      <c r="ERN204">
        <v>0</v>
      </c>
      <c r="ERO204">
        <v>0</v>
      </c>
      <c r="ERP204">
        <v>0</v>
      </c>
      <c r="ERQ204">
        <v>0</v>
      </c>
      <c r="ERR204">
        <v>1</v>
      </c>
      <c r="ERS204">
        <v>0</v>
      </c>
      <c r="ERT204">
        <v>0</v>
      </c>
      <c r="ERU204">
        <v>0</v>
      </c>
      <c r="ERV204">
        <v>0</v>
      </c>
      <c r="ERW204">
        <v>0</v>
      </c>
      <c r="ERX204">
        <v>0</v>
      </c>
      <c r="ERY204">
        <v>0</v>
      </c>
      <c r="ERZ204">
        <v>0</v>
      </c>
      <c r="ESA204">
        <v>0</v>
      </c>
      <c r="ESB204">
        <v>0</v>
      </c>
      <c r="ESC204">
        <v>0</v>
      </c>
      <c r="ESD204">
        <v>0</v>
      </c>
      <c r="ESE204">
        <v>0</v>
      </c>
      <c r="ESF204">
        <v>0</v>
      </c>
      <c r="ESG204">
        <v>1</v>
      </c>
      <c r="ESH204">
        <v>0</v>
      </c>
      <c r="ESI204">
        <v>0</v>
      </c>
      <c r="ESJ204">
        <v>0</v>
      </c>
      <c r="ESK204">
        <v>0</v>
      </c>
      <c r="ESL204">
        <v>0</v>
      </c>
      <c r="ESM204">
        <v>0</v>
      </c>
      <c r="ESN204">
        <v>0</v>
      </c>
      <c r="ESO204">
        <v>1</v>
      </c>
      <c r="ESP204">
        <v>0</v>
      </c>
      <c r="ESQ204">
        <v>0</v>
      </c>
      <c r="ESR204">
        <v>0</v>
      </c>
      <c r="ESS204">
        <v>0</v>
      </c>
      <c r="EST204">
        <v>1</v>
      </c>
      <c r="ESU204">
        <v>1</v>
      </c>
      <c r="ESV204">
        <v>0</v>
      </c>
      <c r="ESW204">
        <v>0</v>
      </c>
      <c r="ESX204">
        <v>0</v>
      </c>
      <c r="ESY204">
        <v>0</v>
      </c>
      <c r="ESZ204">
        <v>0</v>
      </c>
      <c r="ETA204">
        <v>0</v>
      </c>
      <c r="ETB204">
        <v>0</v>
      </c>
      <c r="ETC204">
        <v>0</v>
      </c>
      <c r="ETD204">
        <v>1</v>
      </c>
      <c r="ETE204">
        <v>0</v>
      </c>
      <c r="ETF204">
        <v>0</v>
      </c>
      <c r="ETG204">
        <v>0</v>
      </c>
      <c r="ETH204">
        <v>0</v>
      </c>
      <c r="ETI204">
        <v>0</v>
      </c>
      <c r="ETJ204">
        <v>0</v>
      </c>
      <c r="ETK204">
        <v>0</v>
      </c>
      <c r="ETL204">
        <v>0</v>
      </c>
      <c r="ETM204">
        <v>0</v>
      </c>
      <c r="ETN204">
        <v>0</v>
      </c>
      <c r="ETO204">
        <v>0</v>
      </c>
      <c r="ETP204">
        <v>0</v>
      </c>
      <c r="ETQ204">
        <v>0</v>
      </c>
      <c r="ETR204">
        <v>0</v>
      </c>
      <c r="ETS204">
        <v>0</v>
      </c>
      <c r="ETT204">
        <v>0</v>
      </c>
      <c r="ETU204">
        <v>0</v>
      </c>
      <c r="ETV204">
        <v>0</v>
      </c>
      <c r="ETW204">
        <v>0</v>
      </c>
      <c r="ETX204">
        <v>0</v>
      </c>
      <c r="ETY204">
        <v>0</v>
      </c>
      <c r="ETZ204">
        <v>0</v>
      </c>
      <c r="EUA204">
        <v>0</v>
      </c>
      <c r="EUB204">
        <v>0</v>
      </c>
      <c r="EUC204">
        <v>0</v>
      </c>
      <c r="EUD204">
        <v>0</v>
      </c>
      <c r="EUE204">
        <v>1</v>
      </c>
      <c r="EUF204">
        <v>0</v>
      </c>
      <c r="EUG204">
        <v>0</v>
      </c>
      <c r="EUH204">
        <v>0</v>
      </c>
      <c r="EUI204">
        <v>0</v>
      </c>
      <c r="EUJ204">
        <v>0</v>
      </c>
      <c r="EUK204">
        <v>0</v>
      </c>
      <c r="EUL204">
        <v>0</v>
      </c>
      <c r="EUM204">
        <v>0</v>
      </c>
      <c r="EUN204">
        <v>0</v>
      </c>
      <c r="EUO204">
        <v>0</v>
      </c>
      <c r="EUP204">
        <v>0</v>
      </c>
      <c r="EUQ204">
        <v>0</v>
      </c>
      <c r="EUR204">
        <v>0</v>
      </c>
      <c r="EUS204">
        <v>0</v>
      </c>
      <c r="EUT204">
        <v>1</v>
      </c>
      <c r="EUU204">
        <v>0</v>
      </c>
      <c r="EUV204">
        <v>0</v>
      </c>
      <c r="EUW204">
        <v>1</v>
      </c>
      <c r="EUX204">
        <v>2</v>
      </c>
      <c r="EUY204">
        <v>0</v>
      </c>
      <c r="EUZ204">
        <v>0</v>
      </c>
      <c r="EVA204">
        <v>0</v>
      </c>
      <c r="EVB204">
        <v>0</v>
      </c>
      <c r="EVC204">
        <v>0</v>
      </c>
      <c r="EVD204">
        <v>0</v>
      </c>
      <c r="EVE204">
        <v>1</v>
      </c>
      <c r="EVF204">
        <v>0</v>
      </c>
      <c r="EVG204">
        <v>1</v>
      </c>
      <c r="EVH204">
        <v>3</v>
      </c>
      <c r="EVI204">
        <v>0</v>
      </c>
      <c r="EVJ204">
        <v>0</v>
      </c>
      <c r="EVK204">
        <v>0</v>
      </c>
      <c r="EVL204">
        <v>0</v>
      </c>
      <c r="EVM204">
        <v>0</v>
      </c>
      <c r="EVN204">
        <v>1</v>
      </c>
      <c r="EVO204">
        <v>0</v>
      </c>
      <c r="EVP204">
        <v>1</v>
      </c>
      <c r="EVQ204">
        <v>1</v>
      </c>
      <c r="EVR204">
        <v>0</v>
      </c>
      <c r="EVS204">
        <v>0</v>
      </c>
      <c r="EVT204">
        <v>0</v>
      </c>
      <c r="EVU204">
        <v>1</v>
      </c>
      <c r="EVV204">
        <v>0</v>
      </c>
      <c r="EVW204">
        <v>1</v>
      </c>
      <c r="EVX204">
        <v>0</v>
      </c>
      <c r="EVY204">
        <v>0</v>
      </c>
      <c r="EVZ204">
        <v>0</v>
      </c>
      <c r="EWA204">
        <v>1</v>
      </c>
      <c r="EWB204">
        <v>0</v>
      </c>
      <c r="EWC204">
        <v>0</v>
      </c>
      <c r="EWD204">
        <v>0</v>
      </c>
      <c r="EWE204">
        <v>0</v>
      </c>
      <c r="EWF204">
        <v>1</v>
      </c>
      <c r="EWG204">
        <v>0</v>
      </c>
      <c r="EWH204">
        <v>0</v>
      </c>
      <c r="EWI204">
        <v>0</v>
      </c>
      <c r="EWJ204">
        <v>0</v>
      </c>
      <c r="EWK204">
        <v>0</v>
      </c>
      <c r="EWL204">
        <v>0</v>
      </c>
      <c r="EWM204">
        <v>0</v>
      </c>
      <c r="EWN204">
        <v>1</v>
      </c>
      <c r="EWO204">
        <v>0</v>
      </c>
      <c r="EWP204">
        <v>0</v>
      </c>
      <c r="EWQ204">
        <v>0</v>
      </c>
      <c r="EWR204">
        <v>0</v>
      </c>
      <c r="EWS204">
        <v>1</v>
      </c>
      <c r="EWT204">
        <v>0</v>
      </c>
      <c r="EWU204">
        <v>0</v>
      </c>
      <c r="EWV204">
        <v>0</v>
      </c>
      <c r="EWW204">
        <v>1</v>
      </c>
      <c r="EWX204">
        <v>0</v>
      </c>
      <c r="EWY204">
        <v>0</v>
      </c>
      <c r="EWZ204">
        <v>0</v>
      </c>
      <c r="EXA204">
        <v>0</v>
      </c>
      <c r="EXB204">
        <v>0</v>
      </c>
      <c r="EXC204">
        <v>0</v>
      </c>
      <c r="EXD204">
        <v>0</v>
      </c>
      <c r="EXE204">
        <v>0</v>
      </c>
      <c r="EXF204">
        <v>0</v>
      </c>
      <c r="EXG204">
        <v>0</v>
      </c>
      <c r="EXH204">
        <v>0</v>
      </c>
      <c r="EXI204">
        <v>0</v>
      </c>
      <c r="EXJ204">
        <v>1</v>
      </c>
      <c r="EXK204">
        <v>0</v>
      </c>
      <c r="EXL204">
        <v>0</v>
      </c>
      <c r="EXM204">
        <v>0</v>
      </c>
      <c r="EXN204">
        <v>1</v>
      </c>
      <c r="EXO204">
        <v>0</v>
      </c>
      <c r="EXP204">
        <v>1</v>
      </c>
      <c r="EXQ204">
        <v>0</v>
      </c>
      <c r="EXR204">
        <v>0</v>
      </c>
      <c r="EXS204">
        <v>0</v>
      </c>
      <c r="EXT204">
        <v>1</v>
      </c>
      <c r="EXU204">
        <v>0</v>
      </c>
      <c r="EXV204">
        <v>0</v>
      </c>
      <c r="EXW204">
        <v>0</v>
      </c>
      <c r="EXX204">
        <v>1</v>
      </c>
      <c r="EXY204">
        <v>0</v>
      </c>
      <c r="EXZ204">
        <v>0</v>
      </c>
      <c r="EYA204">
        <v>0</v>
      </c>
      <c r="EYB204">
        <v>0</v>
      </c>
      <c r="EYC204">
        <v>0</v>
      </c>
      <c r="EYD204">
        <v>0</v>
      </c>
      <c r="EYE204">
        <v>0</v>
      </c>
      <c r="EYF204">
        <v>0</v>
      </c>
      <c r="EYG204">
        <v>0</v>
      </c>
      <c r="EYH204">
        <v>0</v>
      </c>
      <c r="EYI204">
        <v>0</v>
      </c>
      <c r="EYJ204">
        <v>0</v>
      </c>
      <c r="EYK204">
        <v>0</v>
      </c>
      <c r="EYL204">
        <v>0</v>
      </c>
      <c r="EYM204">
        <v>0</v>
      </c>
      <c r="EYN204">
        <v>0</v>
      </c>
      <c r="EYO204">
        <v>0</v>
      </c>
      <c r="EYP204">
        <v>0</v>
      </c>
      <c r="EYQ204">
        <v>0</v>
      </c>
      <c r="EYR204">
        <v>0</v>
      </c>
      <c r="EYS204">
        <v>1</v>
      </c>
      <c r="EYT204">
        <v>0</v>
      </c>
      <c r="EYU204">
        <v>0</v>
      </c>
      <c r="EYV204">
        <v>0</v>
      </c>
      <c r="EYW204">
        <v>0</v>
      </c>
      <c r="EYX204">
        <v>0</v>
      </c>
      <c r="EYY204">
        <v>0</v>
      </c>
      <c r="EYZ204">
        <v>0</v>
      </c>
      <c r="EZA204">
        <v>0</v>
      </c>
      <c r="EZB204">
        <v>1</v>
      </c>
      <c r="EZC204">
        <v>1</v>
      </c>
      <c r="EZD204">
        <v>0</v>
      </c>
      <c r="EZE204">
        <v>0</v>
      </c>
      <c r="EZF204">
        <v>0</v>
      </c>
      <c r="EZG204">
        <v>0</v>
      </c>
      <c r="EZH204">
        <v>0</v>
      </c>
      <c r="EZI204">
        <v>0</v>
      </c>
      <c r="EZJ204">
        <v>0</v>
      </c>
      <c r="EZK204">
        <v>0</v>
      </c>
      <c r="EZL204">
        <v>0</v>
      </c>
      <c r="EZM204">
        <v>0</v>
      </c>
      <c r="EZN204">
        <v>0</v>
      </c>
      <c r="EZO204">
        <v>0</v>
      </c>
      <c r="EZP204">
        <v>0</v>
      </c>
      <c r="EZQ204">
        <v>0</v>
      </c>
      <c r="EZR204">
        <v>0</v>
      </c>
      <c r="EZS204">
        <v>0</v>
      </c>
      <c r="EZT204">
        <v>0</v>
      </c>
      <c r="EZU204">
        <v>0</v>
      </c>
      <c r="EZV204">
        <v>1</v>
      </c>
      <c r="EZW204">
        <v>0</v>
      </c>
      <c r="EZX204">
        <v>0</v>
      </c>
      <c r="EZY204">
        <v>0</v>
      </c>
      <c r="EZZ204">
        <v>0</v>
      </c>
      <c r="FAA204">
        <v>0</v>
      </c>
      <c r="FAB204">
        <v>0</v>
      </c>
      <c r="FAC204">
        <v>0</v>
      </c>
      <c r="FAD204">
        <v>0</v>
      </c>
      <c r="FAE204">
        <v>0</v>
      </c>
      <c r="FAF204">
        <v>0</v>
      </c>
      <c r="FAG204">
        <v>0</v>
      </c>
      <c r="FAH204">
        <v>0</v>
      </c>
      <c r="FAI204">
        <v>0</v>
      </c>
      <c r="FAJ204">
        <v>0</v>
      </c>
      <c r="FAK204">
        <v>0</v>
      </c>
      <c r="FAL204">
        <v>0</v>
      </c>
      <c r="FAM204">
        <v>0</v>
      </c>
      <c r="FAN204">
        <v>0</v>
      </c>
      <c r="FAO204">
        <v>0</v>
      </c>
      <c r="FAP204">
        <v>0</v>
      </c>
      <c r="FAQ204">
        <v>0</v>
      </c>
      <c r="FAR204">
        <v>0</v>
      </c>
      <c r="FAS204">
        <v>0</v>
      </c>
      <c r="FAT204">
        <v>0</v>
      </c>
      <c r="FAU204">
        <v>0</v>
      </c>
      <c r="FAV204">
        <v>0</v>
      </c>
      <c r="FAW204">
        <v>0</v>
      </c>
      <c r="FAX204">
        <v>0</v>
      </c>
      <c r="FAY204">
        <v>0</v>
      </c>
      <c r="FAZ204">
        <v>0</v>
      </c>
      <c r="FBA204">
        <v>0</v>
      </c>
      <c r="FBB204">
        <v>0</v>
      </c>
      <c r="FBC204">
        <v>0</v>
      </c>
      <c r="FBD204">
        <v>0</v>
      </c>
      <c r="FBE204">
        <v>0</v>
      </c>
      <c r="FBF204">
        <v>0</v>
      </c>
      <c r="FBG204">
        <v>0</v>
      </c>
      <c r="FBH204">
        <v>0</v>
      </c>
      <c r="FBI204">
        <v>0</v>
      </c>
      <c r="FBJ204">
        <v>0</v>
      </c>
      <c r="FBK204">
        <v>0</v>
      </c>
      <c r="FBL204">
        <v>0</v>
      </c>
      <c r="FBM204">
        <v>0</v>
      </c>
      <c r="FBN204">
        <v>0</v>
      </c>
      <c r="FBO204">
        <v>0</v>
      </c>
      <c r="FBP204">
        <v>0</v>
      </c>
      <c r="FBQ204">
        <v>0</v>
      </c>
      <c r="FBR204">
        <v>0</v>
      </c>
      <c r="FBS204">
        <v>0</v>
      </c>
      <c r="FBT204">
        <v>0</v>
      </c>
      <c r="FBU204">
        <v>0</v>
      </c>
      <c r="FBV204">
        <v>0</v>
      </c>
      <c r="FBW204">
        <v>0</v>
      </c>
      <c r="FBX204">
        <v>0</v>
      </c>
      <c r="FBY204">
        <v>0</v>
      </c>
      <c r="FBZ204">
        <v>0</v>
      </c>
      <c r="FCA204">
        <v>0</v>
      </c>
      <c r="FCB204">
        <v>0</v>
      </c>
      <c r="FCC204">
        <v>0</v>
      </c>
      <c r="FCD204">
        <v>0</v>
      </c>
      <c r="FCE204">
        <v>0</v>
      </c>
      <c r="FCF204">
        <v>0</v>
      </c>
      <c r="FCG204">
        <v>0</v>
      </c>
      <c r="FCH204">
        <v>0</v>
      </c>
      <c r="FCI204">
        <v>0</v>
      </c>
      <c r="FCJ204">
        <v>0</v>
      </c>
      <c r="FCK204">
        <v>0</v>
      </c>
      <c r="FCL204">
        <v>0</v>
      </c>
      <c r="FCM204">
        <v>0</v>
      </c>
      <c r="FCN204">
        <v>0</v>
      </c>
      <c r="FCO204">
        <v>1</v>
      </c>
      <c r="FCP204">
        <v>1</v>
      </c>
      <c r="FCQ204">
        <v>1</v>
      </c>
      <c r="FCR204">
        <v>1</v>
      </c>
      <c r="FCS204">
        <v>1</v>
      </c>
      <c r="FCT204">
        <v>1</v>
      </c>
      <c r="FCU204">
        <v>1</v>
      </c>
      <c r="FCV204">
        <v>1</v>
      </c>
      <c r="FCW204">
        <v>3</v>
      </c>
      <c r="FCX204">
        <v>2</v>
      </c>
      <c r="FCY204">
        <v>1</v>
      </c>
      <c r="FCZ204">
        <v>1</v>
      </c>
      <c r="FDA204">
        <v>1</v>
      </c>
      <c r="FDB204">
        <v>1</v>
      </c>
      <c r="FDC204">
        <v>1</v>
      </c>
      <c r="FDD204">
        <v>1</v>
      </c>
      <c r="FDE204">
        <v>1</v>
      </c>
      <c r="FDF204">
        <v>1</v>
      </c>
      <c r="FDG204">
        <v>1</v>
      </c>
      <c r="FDH204">
        <v>1</v>
      </c>
      <c r="FDI204">
        <v>1</v>
      </c>
      <c r="FDJ204">
        <v>1</v>
      </c>
      <c r="FDK204">
        <v>1</v>
      </c>
      <c r="FDL204">
        <v>1</v>
      </c>
      <c r="FDM204">
        <v>1</v>
      </c>
      <c r="FDN204">
        <v>1</v>
      </c>
      <c r="FDO204">
        <v>1</v>
      </c>
      <c r="FDP204">
        <v>2</v>
      </c>
      <c r="FDQ204">
        <v>1</v>
      </c>
      <c r="FDR204">
        <v>1</v>
      </c>
      <c r="FDS204">
        <v>1</v>
      </c>
      <c r="FDT204">
        <v>1</v>
      </c>
      <c r="FDU204">
        <v>2</v>
      </c>
      <c r="FDV204">
        <v>2</v>
      </c>
      <c r="FDW204">
        <v>1</v>
      </c>
      <c r="FDX204">
        <v>1</v>
      </c>
      <c r="FDY204">
        <v>1</v>
      </c>
      <c r="FDZ204">
        <v>1</v>
      </c>
      <c r="FEA204">
        <v>1</v>
      </c>
      <c r="FEB204">
        <v>1</v>
      </c>
      <c r="FEC204">
        <v>1</v>
      </c>
      <c r="FED204">
        <v>2</v>
      </c>
      <c r="FEE204">
        <v>1</v>
      </c>
      <c r="FEF204">
        <v>1</v>
      </c>
      <c r="FEG204">
        <v>3</v>
      </c>
      <c r="FEH204">
        <v>1</v>
      </c>
      <c r="FEI204">
        <v>1</v>
      </c>
      <c r="FEJ204">
        <v>1</v>
      </c>
      <c r="FEK204">
        <v>1</v>
      </c>
      <c r="FEL204">
        <v>2</v>
      </c>
      <c r="FEM204">
        <v>1</v>
      </c>
      <c r="FEN204">
        <v>1</v>
      </c>
      <c r="FEO204">
        <v>1</v>
      </c>
      <c r="FEP204">
        <v>1</v>
      </c>
      <c r="FEQ204">
        <v>1</v>
      </c>
      <c r="FER204">
        <v>1</v>
      </c>
      <c r="FES204">
        <v>1</v>
      </c>
      <c r="FET204">
        <v>1</v>
      </c>
      <c r="FEU204">
        <v>1</v>
      </c>
      <c r="FEV204">
        <v>1</v>
      </c>
      <c r="FEW204">
        <v>1</v>
      </c>
      <c r="FEX204">
        <v>1</v>
      </c>
      <c r="FEY204">
        <v>1</v>
      </c>
      <c r="FEZ204">
        <v>1</v>
      </c>
      <c r="FFA204">
        <v>1</v>
      </c>
      <c r="FFB204">
        <v>1</v>
      </c>
      <c r="FFC204">
        <v>1</v>
      </c>
      <c r="FFD204">
        <v>1</v>
      </c>
      <c r="FFE204">
        <v>1</v>
      </c>
      <c r="FFF204">
        <v>1</v>
      </c>
      <c r="FFG204">
        <v>1</v>
      </c>
      <c r="FFH204">
        <v>1</v>
      </c>
      <c r="FFI204">
        <v>1</v>
      </c>
      <c r="FFJ204">
        <v>1</v>
      </c>
      <c r="FFK204">
        <v>1</v>
      </c>
      <c r="FFL204">
        <v>1</v>
      </c>
      <c r="FFM204">
        <v>1</v>
      </c>
      <c r="FFN204">
        <v>1</v>
      </c>
      <c r="FFO204">
        <v>1</v>
      </c>
      <c r="FFP204">
        <v>1</v>
      </c>
      <c r="FFQ204">
        <v>1</v>
      </c>
      <c r="FFR204">
        <v>1</v>
      </c>
      <c r="FFS204">
        <v>1</v>
      </c>
      <c r="FFT204">
        <v>1</v>
      </c>
      <c r="FFU204">
        <v>1</v>
      </c>
      <c r="FFV204">
        <v>1</v>
      </c>
      <c r="FFW204">
        <v>1</v>
      </c>
      <c r="FFX204">
        <v>1</v>
      </c>
      <c r="FFY204">
        <v>1</v>
      </c>
      <c r="FFZ204">
        <v>1</v>
      </c>
      <c r="FGA204">
        <v>1</v>
      </c>
      <c r="FGB204">
        <v>1</v>
      </c>
      <c r="FGC204">
        <v>0</v>
      </c>
      <c r="FGD204">
        <v>0</v>
      </c>
      <c r="FGE204">
        <v>0</v>
      </c>
      <c r="FGF204">
        <v>0</v>
      </c>
      <c r="FGG204">
        <v>0</v>
      </c>
      <c r="FGH204">
        <v>0</v>
      </c>
      <c r="FGI204">
        <v>0</v>
      </c>
      <c r="FGJ204">
        <v>0</v>
      </c>
      <c r="FGK204">
        <v>0</v>
      </c>
      <c r="FGL204">
        <v>0</v>
      </c>
      <c r="FGM204">
        <v>0</v>
      </c>
      <c r="FGN204">
        <v>0</v>
      </c>
      <c r="FGO204">
        <v>0</v>
      </c>
      <c r="FGP204">
        <v>0</v>
      </c>
      <c r="FGQ204">
        <v>0</v>
      </c>
      <c r="FGR204">
        <v>0</v>
      </c>
      <c r="FGS204">
        <v>0</v>
      </c>
      <c r="FGT204">
        <v>0</v>
      </c>
      <c r="FGU204">
        <v>0</v>
      </c>
      <c r="FGV204">
        <v>0</v>
      </c>
      <c r="FGW204">
        <v>0</v>
      </c>
      <c r="FGX204">
        <v>0</v>
      </c>
      <c r="FGY204">
        <v>0</v>
      </c>
      <c r="FGZ204">
        <v>0</v>
      </c>
      <c r="FHA204">
        <v>0</v>
      </c>
      <c r="FHB204">
        <v>0</v>
      </c>
      <c r="FHC204">
        <v>0</v>
      </c>
      <c r="FHD204">
        <v>0</v>
      </c>
      <c r="FHE204">
        <v>0</v>
      </c>
      <c r="FHF204">
        <v>0</v>
      </c>
      <c r="FHG204">
        <v>0</v>
      </c>
      <c r="FHH204">
        <v>0</v>
      </c>
      <c r="FHI204">
        <v>0</v>
      </c>
      <c r="FHJ204">
        <v>0</v>
      </c>
      <c r="FHK204">
        <v>0</v>
      </c>
      <c r="FHL204">
        <v>0</v>
      </c>
      <c r="FHM204">
        <v>0</v>
      </c>
      <c r="FHN204">
        <v>0</v>
      </c>
      <c r="FHO204">
        <v>0</v>
      </c>
      <c r="FHP204">
        <v>0</v>
      </c>
      <c r="FHQ204">
        <v>0</v>
      </c>
      <c r="FHR204">
        <v>0</v>
      </c>
      <c r="FHS204">
        <v>0</v>
      </c>
      <c r="FHT204">
        <v>0</v>
      </c>
      <c r="FHU204">
        <v>0</v>
      </c>
      <c r="FHV204">
        <v>0</v>
      </c>
      <c r="FHW204">
        <v>0</v>
      </c>
      <c r="FHX204">
        <v>0</v>
      </c>
      <c r="FHY204">
        <v>0</v>
      </c>
      <c r="FHZ204">
        <v>0</v>
      </c>
      <c r="FIA204">
        <v>0</v>
      </c>
      <c r="FIB204">
        <v>0</v>
      </c>
      <c r="FIC204">
        <v>0</v>
      </c>
      <c r="FID204">
        <v>0</v>
      </c>
      <c r="FIE204">
        <v>0</v>
      </c>
      <c r="FIF204">
        <v>0</v>
      </c>
      <c r="FIG204">
        <v>0</v>
      </c>
      <c r="FIH204">
        <v>0</v>
      </c>
      <c r="FII204">
        <v>0</v>
      </c>
      <c r="FIJ204">
        <v>0</v>
      </c>
      <c r="FIK204">
        <v>0</v>
      </c>
      <c r="FIL204">
        <v>0</v>
      </c>
      <c r="FIM204">
        <v>0</v>
      </c>
      <c r="FIN204">
        <v>0</v>
      </c>
      <c r="FIO204">
        <v>0</v>
      </c>
      <c r="FIP204">
        <v>0</v>
      </c>
      <c r="FIQ204">
        <v>0</v>
      </c>
      <c r="FIR204">
        <v>0</v>
      </c>
      <c r="FIS204">
        <v>0</v>
      </c>
      <c r="FIT204">
        <v>0</v>
      </c>
      <c r="FIU204">
        <v>0</v>
      </c>
      <c r="FIV204">
        <v>0</v>
      </c>
      <c r="FIW204">
        <v>0</v>
      </c>
      <c r="FIX204">
        <v>0</v>
      </c>
      <c r="FIY204">
        <v>0</v>
      </c>
      <c r="FIZ204">
        <v>0</v>
      </c>
      <c r="FJA204">
        <v>0</v>
      </c>
      <c r="FJB204">
        <v>0</v>
      </c>
      <c r="FJC204">
        <v>0</v>
      </c>
      <c r="FJD204">
        <v>0</v>
      </c>
      <c r="FJE204">
        <v>0</v>
      </c>
      <c r="FJF204">
        <v>0</v>
      </c>
      <c r="FJG204">
        <v>0</v>
      </c>
      <c r="FJH204">
        <v>0</v>
      </c>
      <c r="FJI204">
        <v>0</v>
      </c>
      <c r="FJJ204">
        <v>0</v>
      </c>
      <c r="FJK204">
        <v>0</v>
      </c>
      <c r="FJL204">
        <v>0</v>
      </c>
      <c r="FJM204">
        <v>0</v>
      </c>
      <c r="FJN204">
        <v>0</v>
      </c>
      <c r="FJO204">
        <v>0</v>
      </c>
      <c r="FJP204">
        <v>0</v>
      </c>
      <c r="FJQ204">
        <v>0</v>
      </c>
      <c r="FJR204">
        <v>0</v>
      </c>
      <c r="FJS204">
        <v>0</v>
      </c>
      <c r="FJT204">
        <v>0</v>
      </c>
      <c r="FJU204">
        <v>0</v>
      </c>
      <c r="FJV204">
        <v>0</v>
      </c>
      <c r="FJW204">
        <v>0</v>
      </c>
      <c r="FJX204">
        <v>0</v>
      </c>
      <c r="FJY204">
        <v>0</v>
      </c>
      <c r="FJZ204">
        <v>0</v>
      </c>
      <c r="FKA204">
        <v>0</v>
      </c>
      <c r="FKB204">
        <v>0</v>
      </c>
      <c r="FKC204">
        <v>0</v>
      </c>
      <c r="FKD204">
        <v>0</v>
      </c>
      <c r="FKE204">
        <v>0</v>
      </c>
      <c r="FKF204">
        <v>0</v>
      </c>
      <c r="FKG204">
        <v>0</v>
      </c>
      <c r="FKH204">
        <v>0</v>
      </c>
      <c r="FKI204">
        <v>0</v>
      </c>
      <c r="FKJ204">
        <v>0</v>
      </c>
      <c r="FKK204">
        <v>0</v>
      </c>
      <c r="FKL204">
        <v>0</v>
      </c>
      <c r="FKM204">
        <v>0</v>
      </c>
      <c r="FKN204">
        <v>0</v>
      </c>
      <c r="FKO204">
        <v>0</v>
      </c>
      <c r="FKP204">
        <v>0</v>
      </c>
      <c r="FKQ204">
        <v>0</v>
      </c>
      <c r="FKR204">
        <v>0</v>
      </c>
      <c r="FKS204">
        <v>0</v>
      </c>
      <c r="FKT204">
        <v>0</v>
      </c>
      <c r="FKU204">
        <v>0</v>
      </c>
      <c r="FKV204">
        <v>0</v>
      </c>
      <c r="FKW204">
        <v>0</v>
      </c>
      <c r="FKX204">
        <v>0</v>
      </c>
      <c r="FKY204">
        <v>0</v>
      </c>
      <c r="FKZ204">
        <v>0</v>
      </c>
      <c r="FLA204">
        <v>0</v>
      </c>
      <c r="FLB204">
        <v>0</v>
      </c>
      <c r="FLC204">
        <v>0</v>
      </c>
      <c r="FLD204">
        <v>0</v>
      </c>
      <c r="FLE204">
        <v>0</v>
      </c>
      <c r="FLF204">
        <v>0</v>
      </c>
      <c r="FLG204">
        <v>0</v>
      </c>
      <c r="FLH204">
        <v>0</v>
      </c>
      <c r="FLI204">
        <v>0</v>
      </c>
      <c r="FLJ204">
        <v>0</v>
      </c>
      <c r="FLK204">
        <v>0</v>
      </c>
      <c r="FLL204">
        <v>0</v>
      </c>
      <c r="FLM204">
        <v>0</v>
      </c>
      <c r="FLN204">
        <v>0</v>
      </c>
      <c r="FLO204">
        <v>0</v>
      </c>
      <c r="FLP204">
        <v>0</v>
      </c>
      <c r="FLQ204">
        <v>0</v>
      </c>
      <c r="FLR204">
        <v>0</v>
      </c>
      <c r="FLS204">
        <v>0</v>
      </c>
      <c r="FLT204">
        <v>0</v>
      </c>
      <c r="FLU204">
        <v>0</v>
      </c>
      <c r="FLV204">
        <v>0</v>
      </c>
      <c r="FLW204">
        <v>0</v>
      </c>
      <c r="FLX204">
        <v>0</v>
      </c>
      <c r="FLY204">
        <v>0</v>
      </c>
      <c r="FLZ204">
        <v>0</v>
      </c>
      <c r="FMA204">
        <v>0</v>
      </c>
      <c r="FMB204">
        <v>0</v>
      </c>
      <c r="FMC204">
        <v>0</v>
      </c>
      <c r="FMD204">
        <v>0</v>
      </c>
      <c r="FME204">
        <v>0</v>
      </c>
      <c r="FMF204">
        <v>0</v>
      </c>
      <c r="FMG204">
        <v>0</v>
      </c>
      <c r="FMH204">
        <v>0</v>
      </c>
      <c r="FMI204">
        <v>0</v>
      </c>
      <c r="FMJ204">
        <v>0</v>
      </c>
      <c r="FMK204">
        <v>0</v>
      </c>
      <c r="FML204">
        <v>0</v>
      </c>
      <c r="FMM204">
        <v>0</v>
      </c>
      <c r="FMN204">
        <v>0</v>
      </c>
      <c r="FMO204">
        <v>0</v>
      </c>
      <c r="FMP204">
        <v>0</v>
      </c>
      <c r="FMQ204">
        <v>0</v>
      </c>
      <c r="FMR204">
        <v>0</v>
      </c>
      <c r="FMS204">
        <v>0</v>
      </c>
      <c r="FMT204">
        <v>0</v>
      </c>
      <c r="FMU204">
        <v>0</v>
      </c>
      <c r="FMV204">
        <v>0</v>
      </c>
      <c r="FMW204">
        <v>0</v>
      </c>
      <c r="FMX204">
        <v>0</v>
      </c>
      <c r="FMY204">
        <v>0</v>
      </c>
      <c r="FMZ204">
        <v>0</v>
      </c>
      <c r="FNA204">
        <v>0</v>
      </c>
      <c r="FNB204">
        <v>0</v>
      </c>
      <c r="FNC204">
        <v>0</v>
      </c>
      <c r="FND204">
        <v>0</v>
      </c>
      <c r="FNE204">
        <v>0</v>
      </c>
      <c r="FNF204">
        <v>0</v>
      </c>
      <c r="FNG204">
        <v>0</v>
      </c>
      <c r="FNH204">
        <v>0</v>
      </c>
      <c r="FNI204">
        <v>0</v>
      </c>
      <c r="FNJ204">
        <v>0</v>
      </c>
      <c r="FNK204">
        <v>0</v>
      </c>
      <c r="FNL204">
        <v>0</v>
      </c>
      <c r="FNM204">
        <v>0</v>
      </c>
      <c r="FNN204">
        <v>0</v>
      </c>
      <c r="FNO204">
        <v>0</v>
      </c>
      <c r="FNP204">
        <v>0</v>
      </c>
      <c r="FNQ204">
        <v>0</v>
      </c>
      <c r="FNR204">
        <v>0</v>
      </c>
      <c r="FNS204">
        <v>0</v>
      </c>
      <c r="FNT204">
        <v>0</v>
      </c>
      <c r="FNU204">
        <v>0</v>
      </c>
      <c r="FNV204">
        <v>0</v>
      </c>
      <c r="FNW204">
        <v>0</v>
      </c>
      <c r="FNX204">
        <v>0</v>
      </c>
      <c r="FNY204">
        <v>0</v>
      </c>
      <c r="FNZ204">
        <v>0</v>
      </c>
      <c r="FOA204">
        <v>0</v>
      </c>
      <c r="FOB204">
        <v>0</v>
      </c>
      <c r="FOC204">
        <v>0</v>
      </c>
      <c r="FOD204">
        <v>0</v>
      </c>
      <c r="FOE204">
        <v>0</v>
      </c>
      <c r="FOF204">
        <v>0</v>
      </c>
      <c r="FOG204">
        <v>0</v>
      </c>
      <c r="FOH204">
        <v>0</v>
      </c>
      <c r="FOI204">
        <v>0</v>
      </c>
      <c r="FOJ204">
        <v>0</v>
      </c>
      <c r="FOK204">
        <v>0</v>
      </c>
      <c r="FOL204">
        <v>0</v>
      </c>
      <c r="FOM204">
        <v>0</v>
      </c>
      <c r="FON204">
        <v>0</v>
      </c>
      <c r="FOO204">
        <v>0</v>
      </c>
      <c r="FOP204">
        <v>0</v>
      </c>
      <c r="FOQ204">
        <v>0</v>
      </c>
      <c r="FOR204">
        <v>0</v>
      </c>
      <c r="FOS204">
        <v>0</v>
      </c>
      <c r="FOT204">
        <v>0</v>
      </c>
      <c r="FOU204">
        <v>0</v>
      </c>
      <c r="FOV204">
        <v>0</v>
      </c>
      <c r="FOW204">
        <v>0</v>
      </c>
      <c r="FOX204">
        <v>0</v>
      </c>
      <c r="FOY204">
        <v>0</v>
      </c>
      <c r="FOZ204">
        <v>0</v>
      </c>
      <c r="FPA204">
        <v>0</v>
      </c>
      <c r="FPB204">
        <v>0</v>
      </c>
      <c r="FPC204">
        <v>0</v>
      </c>
      <c r="FPD204">
        <v>0</v>
      </c>
      <c r="FPE204">
        <v>0</v>
      </c>
      <c r="FPF204">
        <v>0</v>
      </c>
      <c r="FPG204">
        <v>0</v>
      </c>
      <c r="FPH204">
        <v>0</v>
      </c>
      <c r="FPI204">
        <v>0</v>
      </c>
      <c r="FPJ204">
        <v>0</v>
      </c>
      <c r="FPK204">
        <v>0</v>
      </c>
      <c r="FPL204">
        <v>0</v>
      </c>
      <c r="FPM204">
        <v>0</v>
      </c>
      <c r="FPN204">
        <v>0</v>
      </c>
      <c r="FPO204">
        <v>0</v>
      </c>
      <c r="FPP204">
        <v>0</v>
      </c>
      <c r="FPQ204">
        <v>0</v>
      </c>
      <c r="FPR204">
        <v>0</v>
      </c>
      <c r="FPS204">
        <v>0</v>
      </c>
      <c r="FPT204">
        <v>0</v>
      </c>
      <c r="FPU204">
        <v>0</v>
      </c>
      <c r="FPV204">
        <v>0</v>
      </c>
      <c r="FPW204">
        <v>0</v>
      </c>
      <c r="FPX204">
        <v>0</v>
      </c>
      <c r="FPY204">
        <v>0</v>
      </c>
      <c r="FPZ204">
        <v>0</v>
      </c>
      <c r="FQA204">
        <v>0</v>
      </c>
      <c r="FQB204">
        <v>0</v>
      </c>
      <c r="FQC204">
        <v>0</v>
      </c>
      <c r="FQD204">
        <v>0</v>
      </c>
      <c r="FQE204">
        <v>0</v>
      </c>
      <c r="FQF204">
        <v>0</v>
      </c>
      <c r="FQG204">
        <v>0</v>
      </c>
      <c r="FQH204">
        <v>0</v>
      </c>
      <c r="FQI204">
        <v>0</v>
      </c>
      <c r="FQJ204">
        <v>0</v>
      </c>
      <c r="FQK204">
        <v>0</v>
      </c>
      <c r="FQL204">
        <v>0</v>
      </c>
      <c r="FQM204">
        <v>0</v>
      </c>
      <c r="FQN204">
        <v>0</v>
      </c>
      <c r="FQO204">
        <v>0</v>
      </c>
      <c r="FQP204">
        <v>0</v>
      </c>
      <c r="FQQ204">
        <v>0</v>
      </c>
      <c r="FQR204">
        <v>0</v>
      </c>
      <c r="FQS204">
        <v>0</v>
      </c>
      <c r="FQT204">
        <v>0</v>
      </c>
      <c r="FQU204">
        <v>0</v>
      </c>
      <c r="FQV204">
        <v>0</v>
      </c>
      <c r="FQW204">
        <v>0</v>
      </c>
      <c r="FQX204">
        <v>0</v>
      </c>
      <c r="FQY204">
        <v>0</v>
      </c>
      <c r="FQZ204">
        <v>0</v>
      </c>
      <c r="FRA204">
        <v>0</v>
      </c>
      <c r="FRB204">
        <v>0</v>
      </c>
      <c r="FRC204">
        <v>0</v>
      </c>
      <c r="FRD204">
        <v>0</v>
      </c>
      <c r="FRE204">
        <v>0</v>
      </c>
      <c r="FRF204">
        <v>0</v>
      </c>
      <c r="FRG204">
        <v>0</v>
      </c>
      <c r="FRH204">
        <v>0</v>
      </c>
      <c r="FRI204">
        <v>0</v>
      </c>
      <c r="FRJ204">
        <v>0</v>
      </c>
      <c r="FRK204">
        <v>0</v>
      </c>
      <c r="FRL204">
        <v>0</v>
      </c>
      <c r="FRM204">
        <v>0</v>
      </c>
      <c r="FRN204">
        <v>0</v>
      </c>
      <c r="FRO204">
        <v>0</v>
      </c>
      <c r="FRP204">
        <v>0</v>
      </c>
      <c r="FRQ204">
        <v>0</v>
      </c>
      <c r="FRR204">
        <v>0</v>
      </c>
      <c r="FRS204">
        <v>0</v>
      </c>
      <c r="FRT204">
        <v>0</v>
      </c>
      <c r="FRU204">
        <v>0</v>
      </c>
      <c r="FRV204">
        <v>0</v>
      </c>
      <c r="FRW204">
        <v>0</v>
      </c>
      <c r="FRX204">
        <v>0</v>
      </c>
      <c r="FRY204">
        <v>0</v>
      </c>
      <c r="FRZ204">
        <v>0</v>
      </c>
      <c r="FSA204">
        <v>0</v>
      </c>
      <c r="FSB204">
        <v>0</v>
      </c>
      <c r="FSC204">
        <v>0</v>
      </c>
      <c r="FSD204">
        <v>0</v>
      </c>
      <c r="FSE204">
        <v>0</v>
      </c>
      <c r="FSF204">
        <v>0</v>
      </c>
      <c r="FSG204">
        <v>0</v>
      </c>
      <c r="FSH204">
        <v>0</v>
      </c>
      <c r="FSI204">
        <v>0</v>
      </c>
      <c r="FSJ204">
        <v>0</v>
      </c>
      <c r="FSK204">
        <v>0</v>
      </c>
      <c r="FSL204">
        <v>0</v>
      </c>
      <c r="FSM204">
        <v>0</v>
      </c>
      <c r="FSN204">
        <v>0</v>
      </c>
      <c r="FSO204">
        <v>0</v>
      </c>
      <c r="FSP204">
        <v>0</v>
      </c>
      <c r="FSQ204">
        <v>0</v>
      </c>
      <c r="FSR204">
        <v>0</v>
      </c>
      <c r="FSS204">
        <v>0</v>
      </c>
      <c r="FST204">
        <v>0</v>
      </c>
      <c r="FSU204">
        <v>0</v>
      </c>
      <c r="FSV204">
        <v>0</v>
      </c>
      <c r="FSW204">
        <v>0</v>
      </c>
      <c r="FSX204">
        <v>0</v>
      </c>
      <c r="FSY204">
        <v>0</v>
      </c>
      <c r="FSZ204">
        <v>0</v>
      </c>
      <c r="FTA204">
        <v>0</v>
      </c>
      <c r="FTB204">
        <v>0</v>
      </c>
      <c r="FTC204">
        <v>0</v>
      </c>
      <c r="FTD204">
        <v>0</v>
      </c>
      <c r="FTE204">
        <v>0</v>
      </c>
      <c r="FTF204">
        <v>0</v>
      </c>
      <c r="FTG204">
        <v>0</v>
      </c>
      <c r="FTH204">
        <v>0</v>
      </c>
      <c r="FTI204">
        <v>0</v>
      </c>
      <c r="FTJ204">
        <v>0</v>
      </c>
      <c r="FTK204">
        <v>0</v>
      </c>
      <c r="FTL204">
        <v>0</v>
      </c>
      <c r="FTM204">
        <v>0</v>
      </c>
      <c r="FTN204">
        <v>0</v>
      </c>
      <c r="FTO204">
        <v>0</v>
      </c>
      <c r="FTP204">
        <v>0</v>
      </c>
      <c r="FTQ204">
        <v>0</v>
      </c>
      <c r="FTR204">
        <v>0</v>
      </c>
      <c r="FTS204">
        <v>0</v>
      </c>
      <c r="FTT204">
        <v>0</v>
      </c>
      <c r="FTU204">
        <v>0</v>
      </c>
      <c r="FTV204">
        <v>0</v>
      </c>
      <c r="FTW204">
        <v>0</v>
      </c>
      <c r="FTX204">
        <v>0</v>
      </c>
      <c r="FTY204">
        <v>0</v>
      </c>
      <c r="FTZ204">
        <v>0</v>
      </c>
      <c r="FUA204">
        <v>0</v>
      </c>
      <c r="FUB204">
        <v>0</v>
      </c>
      <c r="FUC204">
        <v>0</v>
      </c>
      <c r="FUD204">
        <v>0</v>
      </c>
      <c r="FUE204">
        <v>0</v>
      </c>
      <c r="FUF204">
        <v>0</v>
      </c>
      <c r="FUG204">
        <v>0</v>
      </c>
      <c r="FUH204">
        <v>0</v>
      </c>
      <c r="FUI204">
        <v>0</v>
      </c>
      <c r="FUJ204">
        <v>0</v>
      </c>
      <c r="FUK204">
        <v>0</v>
      </c>
      <c r="FUL204">
        <v>0</v>
      </c>
      <c r="FUM204">
        <v>0</v>
      </c>
      <c r="FUN204">
        <v>0</v>
      </c>
      <c r="FUO204">
        <v>0</v>
      </c>
      <c r="FUP204">
        <v>0</v>
      </c>
      <c r="FUQ204">
        <v>0</v>
      </c>
      <c r="FUR204">
        <v>0</v>
      </c>
      <c r="FUS204">
        <v>0</v>
      </c>
      <c r="FUT204">
        <v>0</v>
      </c>
      <c r="FUU204">
        <v>0</v>
      </c>
      <c r="FUV204">
        <v>0</v>
      </c>
      <c r="FUW204">
        <v>0</v>
      </c>
      <c r="FUX204">
        <v>0</v>
      </c>
      <c r="FUY204">
        <v>0</v>
      </c>
      <c r="FUZ204">
        <v>0</v>
      </c>
      <c r="FVA204">
        <v>0</v>
      </c>
      <c r="FVB204">
        <v>0</v>
      </c>
      <c r="FVC204">
        <v>0</v>
      </c>
      <c r="FVD204">
        <v>0</v>
      </c>
      <c r="FVE204">
        <v>0</v>
      </c>
      <c r="FVF204">
        <v>0</v>
      </c>
      <c r="FVG204">
        <v>0</v>
      </c>
      <c r="FVH204">
        <v>0</v>
      </c>
      <c r="FVI204">
        <v>0</v>
      </c>
      <c r="FVJ204">
        <v>0</v>
      </c>
      <c r="FVK204">
        <v>0</v>
      </c>
      <c r="FVL204">
        <v>0</v>
      </c>
      <c r="FVM204">
        <v>0</v>
      </c>
      <c r="FVN204">
        <v>0</v>
      </c>
      <c r="FVO204">
        <v>0</v>
      </c>
      <c r="FVP204">
        <v>0</v>
      </c>
      <c r="FVQ204">
        <v>0</v>
      </c>
      <c r="FVR204">
        <v>0</v>
      </c>
      <c r="FVS204">
        <v>0</v>
      </c>
      <c r="FVT204">
        <v>0</v>
      </c>
      <c r="FVU204">
        <v>0</v>
      </c>
      <c r="FVV204">
        <v>0</v>
      </c>
      <c r="FVW204">
        <v>0</v>
      </c>
      <c r="FVX204">
        <v>0</v>
      </c>
      <c r="FVY204">
        <v>0</v>
      </c>
      <c r="FVZ204">
        <v>0</v>
      </c>
      <c r="FWA204">
        <v>0</v>
      </c>
      <c r="FWB204">
        <v>0</v>
      </c>
      <c r="FWC204">
        <v>0</v>
      </c>
      <c r="FWD204">
        <v>0</v>
      </c>
      <c r="FWE204">
        <v>0</v>
      </c>
      <c r="FWF204">
        <v>0</v>
      </c>
      <c r="FWG204">
        <v>0</v>
      </c>
      <c r="FWH204">
        <v>0</v>
      </c>
      <c r="FWI204">
        <v>0</v>
      </c>
      <c r="FWJ204">
        <v>0</v>
      </c>
      <c r="FWK204">
        <v>0</v>
      </c>
      <c r="FWL204">
        <v>0</v>
      </c>
      <c r="FWM204">
        <v>0</v>
      </c>
      <c r="FWN204">
        <v>0</v>
      </c>
      <c r="FWO204">
        <v>0</v>
      </c>
      <c r="FWP204">
        <v>0</v>
      </c>
      <c r="FWQ204">
        <v>0</v>
      </c>
      <c r="FWR204">
        <v>0</v>
      </c>
      <c r="FWS204">
        <v>0</v>
      </c>
      <c r="FWT204">
        <v>0</v>
      </c>
      <c r="FWU204">
        <v>0</v>
      </c>
      <c r="FWV204">
        <v>0</v>
      </c>
      <c r="FWW204">
        <v>0</v>
      </c>
      <c r="FWX204">
        <v>0</v>
      </c>
      <c r="FWY204">
        <v>0</v>
      </c>
      <c r="FWZ204">
        <v>0</v>
      </c>
      <c r="FXA204">
        <v>0</v>
      </c>
      <c r="FXB204">
        <v>0</v>
      </c>
      <c r="FXC204">
        <v>0</v>
      </c>
      <c r="FXD204">
        <v>0</v>
      </c>
      <c r="FXE204">
        <v>0</v>
      </c>
      <c r="FXF204">
        <v>0</v>
      </c>
      <c r="FXG204">
        <v>0</v>
      </c>
      <c r="FXH204">
        <v>0</v>
      </c>
      <c r="FXI204">
        <v>0</v>
      </c>
      <c r="FXJ204">
        <v>0</v>
      </c>
      <c r="FXK204">
        <v>0</v>
      </c>
      <c r="FXL204">
        <v>0</v>
      </c>
      <c r="FXM204">
        <v>0</v>
      </c>
      <c r="FXN204">
        <v>0</v>
      </c>
      <c r="FXO204">
        <v>0</v>
      </c>
      <c r="FXP204">
        <v>0</v>
      </c>
      <c r="FXQ204">
        <v>0</v>
      </c>
      <c r="FXR204">
        <v>0</v>
      </c>
      <c r="FXS204">
        <v>0</v>
      </c>
      <c r="FXT204">
        <v>0</v>
      </c>
      <c r="FXU204">
        <v>0</v>
      </c>
      <c r="FXV204">
        <v>0</v>
      </c>
      <c r="FXW204">
        <v>0</v>
      </c>
      <c r="FXX204">
        <v>0</v>
      </c>
      <c r="FXY204">
        <v>0</v>
      </c>
      <c r="FXZ204">
        <v>0</v>
      </c>
      <c r="FYA204">
        <v>0</v>
      </c>
      <c r="FYB204">
        <v>0</v>
      </c>
      <c r="FYC204">
        <v>0</v>
      </c>
      <c r="FYD204">
        <v>0</v>
      </c>
      <c r="FYE204">
        <v>0</v>
      </c>
      <c r="FYF204">
        <v>0</v>
      </c>
      <c r="FYG204">
        <v>0</v>
      </c>
      <c r="FYH204">
        <v>0</v>
      </c>
      <c r="FYI204">
        <v>0</v>
      </c>
      <c r="FYJ204">
        <v>0</v>
      </c>
      <c r="FYK204">
        <v>0</v>
      </c>
      <c r="FYL204">
        <v>0</v>
      </c>
      <c r="FYM204">
        <v>0</v>
      </c>
      <c r="FYN204">
        <v>0</v>
      </c>
      <c r="FYO204">
        <v>0</v>
      </c>
      <c r="FYP204">
        <v>0</v>
      </c>
      <c r="FYQ204">
        <v>0</v>
      </c>
      <c r="FYR204">
        <v>0</v>
      </c>
      <c r="FYS204">
        <v>0</v>
      </c>
      <c r="FYT204">
        <v>0</v>
      </c>
      <c r="FYU204">
        <v>0</v>
      </c>
      <c r="FYV204">
        <v>0</v>
      </c>
      <c r="FYW204">
        <v>0</v>
      </c>
      <c r="FYX204">
        <v>0</v>
      </c>
      <c r="FYY204">
        <v>0</v>
      </c>
      <c r="FYZ204">
        <v>0</v>
      </c>
      <c r="FZA204">
        <v>0</v>
      </c>
      <c r="FZB204">
        <v>0</v>
      </c>
      <c r="FZC204">
        <v>0</v>
      </c>
      <c r="FZD204">
        <v>0</v>
      </c>
      <c r="FZE204">
        <v>0</v>
      </c>
      <c r="FZF204">
        <v>0</v>
      </c>
      <c r="FZG204">
        <v>0</v>
      </c>
      <c r="FZH204">
        <v>0</v>
      </c>
      <c r="FZI204">
        <v>0</v>
      </c>
      <c r="FZJ204">
        <v>0</v>
      </c>
      <c r="FZK204">
        <v>0</v>
      </c>
      <c r="FZL204">
        <v>0</v>
      </c>
      <c r="FZM204">
        <v>0</v>
      </c>
      <c r="FZN204">
        <v>0</v>
      </c>
      <c r="FZO204">
        <v>0</v>
      </c>
      <c r="FZP204">
        <v>0</v>
      </c>
      <c r="FZQ204">
        <v>0</v>
      </c>
      <c r="FZR204">
        <v>0</v>
      </c>
      <c r="FZS204">
        <v>0</v>
      </c>
      <c r="FZT204">
        <v>0</v>
      </c>
      <c r="FZU204">
        <v>0</v>
      </c>
      <c r="FZV204">
        <v>0</v>
      </c>
      <c r="FZW204">
        <v>0</v>
      </c>
      <c r="FZX204">
        <v>0</v>
      </c>
      <c r="FZY204">
        <v>0</v>
      </c>
      <c r="FZZ204">
        <v>0</v>
      </c>
      <c r="GAA204">
        <v>0</v>
      </c>
      <c r="GAB204">
        <v>0</v>
      </c>
      <c r="GAC204">
        <v>0</v>
      </c>
      <c r="GAD204">
        <v>0</v>
      </c>
      <c r="GAE204">
        <v>0</v>
      </c>
      <c r="GAF204">
        <v>0</v>
      </c>
      <c r="GAG204">
        <v>0</v>
      </c>
      <c r="GAH204">
        <v>0</v>
      </c>
      <c r="GAI204">
        <v>0</v>
      </c>
      <c r="GAJ204">
        <v>0</v>
      </c>
      <c r="GAK204">
        <v>0</v>
      </c>
      <c r="GAL204">
        <v>0</v>
      </c>
      <c r="GAM204">
        <v>0</v>
      </c>
      <c r="GAN204">
        <v>0</v>
      </c>
      <c r="GAO204">
        <v>0</v>
      </c>
      <c r="GAP204">
        <v>0</v>
      </c>
      <c r="GAQ204">
        <v>0</v>
      </c>
      <c r="GAR204">
        <v>0</v>
      </c>
      <c r="GAS204">
        <v>0</v>
      </c>
      <c r="GAT204">
        <v>0</v>
      </c>
      <c r="GAU204">
        <v>0</v>
      </c>
      <c r="GAV204">
        <v>0</v>
      </c>
      <c r="GAW204">
        <v>0</v>
      </c>
      <c r="GAX204">
        <v>0</v>
      </c>
      <c r="GAY204">
        <v>0</v>
      </c>
      <c r="GAZ204">
        <v>0</v>
      </c>
      <c r="GBA204">
        <v>0</v>
      </c>
      <c r="GBB204">
        <v>0</v>
      </c>
      <c r="GBC204">
        <v>0</v>
      </c>
      <c r="GBD204">
        <v>0</v>
      </c>
      <c r="GBE204">
        <v>0</v>
      </c>
      <c r="GBF204">
        <v>0</v>
      </c>
      <c r="GBG204">
        <v>0</v>
      </c>
      <c r="GBH204">
        <v>0</v>
      </c>
      <c r="GBI204">
        <v>0</v>
      </c>
      <c r="GBJ204">
        <v>0</v>
      </c>
      <c r="GBK204">
        <v>0</v>
      </c>
      <c r="GBL204">
        <v>0</v>
      </c>
      <c r="GBM204">
        <v>0</v>
      </c>
      <c r="GBN204">
        <v>0</v>
      </c>
      <c r="GBO204">
        <v>0</v>
      </c>
      <c r="GBP204">
        <v>0</v>
      </c>
      <c r="GBQ204">
        <v>0</v>
      </c>
      <c r="GBR204">
        <v>0</v>
      </c>
      <c r="GBS204">
        <v>0</v>
      </c>
      <c r="GBT204">
        <v>0</v>
      </c>
      <c r="GBU204">
        <v>0</v>
      </c>
      <c r="GBV204">
        <v>0</v>
      </c>
      <c r="GBW204">
        <v>0</v>
      </c>
      <c r="GBX204">
        <v>0</v>
      </c>
      <c r="GBY204">
        <v>0</v>
      </c>
      <c r="GBZ204">
        <v>0</v>
      </c>
      <c r="GCA204">
        <v>0</v>
      </c>
      <c r="GCB204">
        <v>0</v>
      </c>
      <c r="GCC204">
        <v>0</v>
      </c>
      <c r="GCD204">
        <v>0</v>
      </c>
      <c r="GCE204">
        <v>0</v>
      </c>
      <c r="GCF204">
        <v>0</v>
      </c>
      <c r="GCG204">
        <v>0</v>
      </c>
      <c r="GCH204">
        <v>0</v>
      </c>
      <c r="GCI204">
        <v>0</v>
      </c>
      <c r="GCJ204">
        <v>0</v>
      </c>
      <c r="GCK204">
        <v>0</v>
      </c>
      <c r="GCL204">
        <v>0</v>
      </c>
      <c r="GCM204">
        <v>0</v>
      </c>
      <c r="GCN204">
        <v>0</v>
      </c>
      <c r="GCO204">
        <v>0</v>
      </c>
      <c r="GCP204">
        <v>0</v>
      </c>
      <c r="GCQ204">
        <v>0</v>
      </c>
      <c r="GCR204">
        <v>0</v>
      </c>
      <c r="GCS204">
        <v>0</v>
      </c>
      <c r="GCT204">
        <v>0</v>
      </c>
      <c r="GCU204">
        <v>0</v>
      </c>
      <c r="GCV204">
        <v>0</v>
      </c>
      <c r="GCW204">
        <v>0</v>
      </c>
      <c r="GCX204">
        <v>0</v>
      </c>
      <c r="GCY204">
        <v>0</v>
      </c>
      <c r="GCZ204">
        <v>0</v>
      </c>
      <c r="GDA204">
        <v>0</v>
      </c>
      <c r="GDB204">
        <v>0</v>
      </c>
      <c r="GDC204">
        <v>0</v>
      </c>
      <c r="GDD204">
        <v>0</v>
      </c>
      <c r="GDE204">
        <v>0</v>
      </c>
      <c r="GDF204">
        <v>0</v>
      </c>
      <c r="GDG204">
        <v>0</v>
      </c>
      <c r="GDH204">
        <v>0</v>
      </c>
      <c r="GDI204">
        <v>0</v>
      </c>
      <c r="GDJ204">
        <v>0</v>
      </c>
      <c r="GDK204">
        <v>0</v>
      </c>
      <c r="GDL204">
        <v>0</v>
      </c>
      <c r="GDM204">
        <v>0</v>
      </c>
      <c r="GDN204">
        <v>0</v>
      </c>
      <c r="GDO204">
        <v>0</v>
      </c>
      <c r="GDP204">
        <v>0</v>
      </c>
      <c r="GDQ204">
        <v>0</v>
      </c>
      <c r="GDR204">
        <v>0</v>
      </c>
      <c r="GDS204">
        <v>0</v>
      </c>
      <c r="GDT204">
        <v>0</v>
      </c>
      <c r="GDU204">
        <v>0</v>
      </c>
      <c r="GDV204">
        <v>0</v>
      </c>
      <c r="GDW204">
        <v>0</v>
      </c>
      <c r="GDX204">
        <v>0</v>
      </c>
      <c r="GDY204">
        <v>0</v>
      </c>
      <c r="GDZ204">
        <v>0</v>
      </c>
      <c r="GEA204">
        <v>0</v>
      </c>
      <c r="GEB204">
        <v>0</v>
      </c>
      <c r="GEC204">
        <v>0</v>
      </c>
      <c r="GED204">
        <v>0</v>
      </c>
      <c r="GEE204">
        <v>0</v>
      </c>
      <c r="GEF204">
        <v>0</v>
      </c>
      <c r="GEG204">
        <v>0</v>
      </c>
      <c r="GEH204">
        <v>0</v>
      </c>
      <c r="GEI204">
        <v>0</v>
      </c>
      <c r="GEJ204">
        <v>0</v>
      </c>
      <c r="GEK204">
        <v>0</v>
      </c>
      <c r="GEL204">
        <v>0</v>
      </c>
      <c r="GEM204">
        <v>0</v>
      </c>
      <c r="GEN204">
        <v>0</v>
      </c>
      <c r="GEO204">
        <v>0</v>
      </c>
      <c r="GEP204">
        <v>0</v>
      </c>
      <c r="GEQ204">
        <v>0</v>
      </c>
      <c r="GER204">
        <v>0</v>
      </c>
      <c r="GES204">
        <v>0</v>
      </c>
      <c r="GET204">
        <v>0</v>
      </c>
      <c r="GEU204">
        <v>0</v>
      </c>
      <c r="GEV204">
        <v>0</v>
      </c>
      <c r="GEW204">
        <v>0</v>
      </c>
      <c r="GEX204">
        <v>0</v>
      </c>
      <c r="GEY204">
        <v>0</v>
      </c>
      <c r="GEZ204">
        <v>0</v>
      </c>
      <c r="GFA204">
        <v>0</v>
      </c>
      <c r="GFB204">
        <v>0</v>
      </c>
      <c r="GFC204">
        <v>0</v>
      </c>
      <c r="GFD204">
        <v>0</v>
      </c>
      <c r="GFE204">
        <v>0</v>
      </c>
      <c r="GFF204">
        <v>0</v>
      </c>
      <c r="GFG204">
        <v>0</v>
      </c>
      <c r="GFH204">
        <v>0</v>
      </c>
      <c r="GFI204">
        <v>0</v>
      </c>
      <c r="GFJ204">
        <v>0</v>
      </c>
      <c r="GFK204">
        <v>0</v>
      </c>
      <c r="GFL204">
        <v>0</v>
      </c>
      <c r="GFM204">
        <v>0</v>
      </c>
      <c r="GFN204">
        <v>0</v>
      </c>
      <c r="GFO204">
        <v>0</v>
      </c>
      <c r="GFP204">
        <v>0</v>
      </c>
      <c r="GFQ204">
        <v>0</v>
      </c>
      <c r="GFR204">
        <v>0</v>
      </c>
      <c r="GFS204">
        <v>0</v>
      </c>
      <c r="GFT204">
        <v>0</v>
      </c>
      <c r="GFU204">
        <v>0</v>
      </c>
      <c r="GFV204">
        <v>0</v>
      </c>
      <c r="GFW204">
        <v>0</v>
      </c>
      <c r="GFX204">
        <v>0</v>
      </c>
      <c r="GFY204">
        <v>0</v>
      </c>
      <c r="GFZ204">
        <v>0</v>
      </c>
      <c r="GGA204">
        <v>0</v>
      </c>
      <c r="GGB204">
        <v>0</v>
      </c>
      <c r="GGC204">
        <v>0</v>
      </c>
      <c r="GGD204">
        <v>0</v>
      </c>
      <c r="GGE204">
        <v>0</v>
      </c>
      <c r="GGF204">
        <v>0</v>
      </c>
      <c r="GGG204">
        <v>0</v>
      </c>
      <c r="GGH204">
        <v>0</v>
      </c>
      <c r="GGI204">
        <v>0</v>
      </c>
      <c r="GGJ204">
        <v>0</v>
      </c>
      <c r="GGK204">
        <v>0</v>
      </c>
      <c r="GGL204">
        <v>0</v>
      </c>
      <c r="GGM204">
        <v>0</v>
      </c>
      <c r="GGN204">
        <v>0</v>
      </c>
      <c r="GGO204">
        <v>0</v>
      </c>
      <c r="GGP204">
        <v>0</v>
      </c>
      <c r="GGQ204">
        <v>0</v>
      </c>
      <c r="GGR204">
        <v>0</v>
      </c>
      <c r="GGS204">
        <v>0</v>
      </c>
      <c r="GGT204">
        <v>0</v>
      </c>
      <c r="GGU204">
        <v>0</v>
      </c>
      <c r="GGV204">
        <v>0</v>
      </c>
      <c r="GGW204">
        <v>0</v>
      </c>
      <c r="GGX204">
        <v>0</v>
      </c>
      <c r="GGY204">
        <v>0</v>
      </c>
      <c r="GGZ204">
        <v>0</v>
      </c>
      <c r="GHA204">
        <v>0</v>
      </c>
      <c r="GHB204">
        <v>0</v>
      </c>
      <c r="GHC204">
        <v>0</v>
      </c>
      <c r="GHD204">
        <v>0</v>
      </c>
      <c r="GHE204">
        <v>0</v>
      </c>
      <c r="GHF204">
        <v>0</v>
      </c>
      <c r="GHG204">
        <v>0</v>
      </c>
      <c r="GHH204">
        <v>0</v>
      </c>
      <c r="GHI204">
        <v>0</v>
      </c>
      <c r="GHJ204">
        <v>0</v>
      </c>
      <c r="GHK204">
        <v>0</v>
      </c>
      <c r="GHL204">
        <v>0</v>
      </c>
      <c r="GHM204">
        <v>0</v>
      </c>
      <c r="GHN204">
        <v>0</v>
      </c>
      <c r="GHO204">
        <v>0</v>
      </c>
      <c r="GHP204">
        <v>0</v>
      </c>
      <c r="GHQ204">
        <v>0</v>
      </c>
      <c r="GHR204">
        <v>0</v>
      </c>
      <c r="GHS204">
        <v>0</v>
      </c>
      <c r="GHT204">
        <v>0</v>
      </c>
      <c r="GHU204">
        <v>0</v>
      </c>
      <c r="GHV204">
        <v>0</v>
      </c>
      <c r="GHW204">
        <v>0</v>
      </c>
      <c r="GHX204">
        <v>0</v>
      </c>
      <c r="GHY204">
        <v>0</v>
      </c>
      <c r="GHZ204">
        <v>0</v>
      </c>
      <c r="GIA204">
        <v>0</v>
      </c>
      <c r="GIB204">
        <v>0</v>
      </c>
      <c r="GIC204">
        <v>0</v>
      </c>
      <c r="GID204">
        <v>0</v>
      </c>
      <c r="GIE204">
        <v>0</v>
      </c>
      <c r="GIF204">
        <v>0</v>
      </c>
      <c r="GIG204">
        <v>0</v>
      </c>
      <c r="GIH204">
        <v>0</v>
      </c>
      <c r="GII204">
        <v>0</v>
      </c>
      <c r="GIJ204">
        <v>0</v>
      </c>
      <c r="GIK204">
        <v>0</v>
      </c>
      <c r="GIL204">
        <v>0</v>
      </c>
      <c r="GIM204">
        <v>0</v>
      </c>
      <c r="GIN204">
        <v>0</v>
      </c>
      <c r="GIO204">
        <v>0</v>
      </c>
      <c r="GIP204">
        <v>0</v>
      </c>
      <c r="GIQ204">
        <v>0</v>
      </c>
      <c r="GIR204">
        <v>0</v>
      </c>
      <c r="GIS204">
        <v>0</v>
      </c>
      <c r="GIT204">
        <v>0</v>
      </c>
      <c r="GIU204">
        <v>0</v>
      </c>
      <c r="GIV204">
        <v>0</v>
      </c>
      <c r="GIW204">
        <v>0</v>
      </c>
      <c r="GIX204">
        <v>0</v>
      </c>
      <c r="GIY204">
        <v>0</v>
      </c>
      <c r="GIZ204">
        <v>0</v>
      </c>
      <c r="GJA204">
        <v>0</v>
      </c>
      <c r="GJB204">
        <v>0</v>
      </c>
      <c r="GJC204">
        <v>0</v>
      </c>
      <c r="GJD204">
        <v>0</v>
      </c>
      <c r="GJE204">
        <v>0</v>
      </c>
      <c r="GJF204">
        <v>0</v>
      </c>
      <c r="GJG204">
        <v>0</v>
      </c>
      <c r="GJH204">
        <v>0</v>
      </c>
      <c r="GJI204">
        <v>0</v>
      </c>
      <c r="GJJ204">
        <v>0</v>
      </c>
      <c r="GJK204">
        <v>0</v>
      </c>
      <c r="GJL204">
        <v>0</v>
      </c>
      <c r="GJM204">
        <v>0</v>
      </c>
      <c r="GJN204">
        <v>0</v>
      </c>
      <c r="GJO204">
        <v>0</v>
      </c>
      <c r="GJP204">
        <v>0</v>
      </c>
      <c r="GJQ204">
        <v>0</v>
      </c>
      <c r="GJR204">
        <v>0</v>
      </c>
      <c r="GJS204">
        <v>0</v>
      </c>
      <c r="GJT204">
        <v>0</v>
      </c>
      <c r="GJU204">
        <v>0</v>
      </c>
      <c r="GJV204">
        <v>0</v>
      </c>
      <c r="GJW204">
        <v>0</v>
      </c>
      <c r="GJX204">
        <v>0</v>
      </c>
      <c r="GJY204">
        <v>0</v>
      </c>
      <c r="GJZ204">
        <v>0</v>
      </c>
      <c r="GKA204">
        <v>0</v>
      </c>
      <c r="GKB204">
        <v>0</v>
      </c>
      <c r="GKC204">
        <v>0</v>
      </c>
      <c r="GKD204">
        <v>0</v>
      </c>
      <c r="GKE204">
        <v>0</v>
      </c>
      <c r="GKF204">
        <v>0</v>
      </c>
      <c r="GKG204">
        <v>0</v>
      </c>
      <c r="GKH204">
        <v>0</v>
      </c>
      <c r="GKI204">
        <v>0</v>
      </c>
      <c r="GKJ204">
        <v>0</v>
      </c>
      <c r="GKK204">
        <v>0</v>
      </c>
      <c r="GKL204">
        <v>0</v>
      </c>
      <c r="GKM204">
        <v>0</v>
      </c>
      <c r="GKN204">
        <v>0</v>
      </c>
      <c r="GKO204">
        <v>0</v>
      </c>
      <c r="GKP204">
        <v>0</v>
      </c>
      <c r="GKQ204">
        <v>0</v>
      </c>
      <c r="GKR204">
        <v>0</v>
      </c>
      <c r="GKS204">
        <v>0</v>
      </c>
      <c r="GKT204">
        <v>0</v>
      </c>
      <c r="GKU204">
        <v>0</v>
      </c>
      <c r="GKV204">
        <v>0</v>
      </c>
      <c r="GKW204">
        <v>0</v>
      </c>
      <c r="GKX204">
        <v>0</v>
      </c>
      <c r="GKY204">
        <v>0</v>
      </c>
      <c r="GKZ204">
        <v>0</v>
      </c>
      <c r="GLA204">
        <v>0</v>
      </c>
      <c r="GLB204">
        <v>0</v>
      </c>
      <c r="GLC204">
        <v>0</v>
      </c>
      <c r="GLD204">
        <v>0</v>
      </c>
      <c r="GLE204">
        <v>0</v>
      </c>
      <c r="GLF204">
        <v>0</v>
      </c>
      <c r="GLG204">
        <v>0</v>
      </c>
      <c r="GLH204">
        <v>0</v>
      </c>
      <c r="GLI204">
        <v>0</v>
      </c>
      <c r="GLJ204">
        <v>0</v>
      </c>
      <c r="GLK204">
        <v>0</v>
      </c>
      <c r="GLL204">
        <v>0</v>
      </c>
      <c r="GLM204">
        <v>0</v>
      </c>
      <c r="GLN204">
        <v>0</v>
      </c>
      <c r="GLO204">
        <v>0</v>
      </c>
      <c r="GLP204">
        <v>0</v>
      </c>
      <c r="GLQ204">
        <v>0</v>
      </c>
      <c r="GLR204">
        <v>0</v>
      </c>
      <c r="GLS204">
        <v>0</v>
      </c>
      <c r="GLT204">
        <v>0</v>
      </c>
      <c r="GLU204">
        <v>0</v>
      </c>
      <c r="GLV204">
        <v>0</v>
      </c>
      <c r="GLW204">
        <v>0</v>
      </c>
      <c r="GLX204">
        <v>0</v>
      </c>
      <c r="GLY204">
        <v>0</v>
      </c>
      <c r="GLZ204">
        <v>0</v>
      </c>
      <c r="GMA204">
        <v>0</v>
      </c>
      <c r="GMB204">
        <v>0</v>
      </c>
      <c r="GMC204">
        <v>0</v>
      </c>
      <c r="GMD204">
        <v>0</v>
      </c>
      <c r="GME204">
        <v>0</v>
      </c>
      <c r="GMF204">
        <v>0</v>
      </c>
      <c r="GMG204">
        <v>0</v>
      </c>
      <c r="GMH204">
        <v>0</v>
      </c>
      <c r="GMI204">
        <v>0</v>
      </c>
      <c r="GMJ204">
        <v>0</v>
      </c>
      <c r="GMK204">
        <v>0</v>
      </c>
      <c r="GML204">
        <v>0</v>
      </c>
      <c r="GMM204">
        <v>0</v>
      </c>
      <c r="GMN204">
        <v>0</v>
      </c>
      <c r="GMO204">
        <v>0</v>
      </c>
      <c r="GMP204">
        <v>0</v>
      </c>
      <c r="GMQ204">
        <v>0</v>
      </c>
      <c r="GMR204">
        <v>0</v>
      </c>
      <c r="GMS204">
        <v>0</v>
      </c>
      <c r="GMT204">
        <v>0</v>
      </c>
      <c r="GMU204">
        <v>0</v>
      </c>
      <c r="GMV204">
        <v>0</v>
      </c>
      <c r="GMW204">
        <v>0</v>
      </c>
      <c r="GMX204">
        <v>0</v>
      </c>
      <c r="GMY204">
        <v>0</v>
      </c>
      <c r="GMZ204">
        <v>0</v>
      </c>
      <c r="GNA204">
        <v>0</v>
      </c>
      <c r="GNB204">
        <v>0</v>
      </c>
      <c r="GNC204">
        <v>0</v>
      </c>
      <c r="GND204">
        <v>0</v>
      </c>
      <c r="GNE204">
        <v>0</v>
      </c>
      <c r="GNF204">
        <v>0</v>
      </c>
      <c r="GNG204">
        <v>0</v>
      </c>
      <c r="GNH204">
        <v>0</v>
      </c>
      <c r="GNI204">
        <v>0</v>
      </c>
      <c r="GNJ204">
        <v>0</v>
      </c>
      <c r="GNK204">
        <v>0</v>
      </c>
      <c r="GNL204">
        <v>0</v>
      </c>
      <c r="GNM204">
        <v>0</v>
      </c>
      <c r="GNN204">
        <v>0</v>
      </c>
      <c r="GNO204">
        <v>0</v>
      </c>
      <c r="GNP204">
        <v>0</v>
      </c>
      <c r="GNQ204">
        <v>0</v>
      </c>
      <c r="GNR204">
        <v>0</v>
      </c>
      <c r="GNS204">
        <v>0</v>
      </c>
      <c r="GNT204">
        <v>0</v>
      </c>
      <c r="GNU204">
        <v>0</v>
      </c>
      <c r="GNV204">
        <v>0</v>
      </c>
      <c r="GNW204">
        <v>0</v>
      </c>
      <c r="GNX204">
        <v>0</v>
      </c>
      <c r="GNY204">
        <v>0</v>
      </c>
      <c r="GNZ204">
        <v>0</v>
      </c>
      <c r="GOA204">
        <v>0</v>
      </c>
      <c r="GOB204">
        <v>0</v>
      </c>
      <c r="GOC204">
        <v>0</v>
      </c>
      <c r="GOD204">
        <v>0</v>
      </c>
      <c r="GOE204">
        <v>0</v>
      </c>
      <c r="GOF204">
        <v>0</v>
      </c>
      <c r="GOG204">
        <v>0</v>
      </c>
      <c r="GOH204">
        <v>0</v>
      </c>
      <c r="GOI204">
        <v>0</v>
      </c>
      <c r="GOJ204">
        <v>0</v>
      </c>
      <c r="GOK204">
        <v>0</v>
      </c>
      <c r="GOL204">
        <v>0</v>
      </c>
      <c r="GOM204">
        <v>0</v>
      </c>
      <c r="GON204">
        <v>0</v>
      </c>
      <c r="GOO204">
        <v>0</v>
      </c>
      <c r="GOP204">
        <v>0</v>
      </c>
      <c r="GOQ204">
        <v>0</v>
      </c>
      <c r="GOR204">
        <v>0</v>
      </c>
      <c r="GOS204">
        <v>0</v>
      </c>
      <c r="GOT204">
        <v>0</v>
      </c>
      <c r="GOU204">
        <v>0</v>
      </c>
      <c r="GOV204">
        <v>0</v>
      </c>
      <c r="GOW204">
        <v>0</v>
      </c>
      <c r="GOX204">
        <v>0</v>
      </c>
      <c r="GOY204">
        <v>0</v>
      </c>
      <c r="GOZ204">
        <v>0</v>
      </c>
      <c r="GPA204">
        <v>0</v>
      </c>
      <c r="GPB204">
        <v>0</v>
      </c>
      <c r="GPC204">
        <v>0</v>
      </c>
      <c r="GPD204">
        <v>0</v>
      </c>
      <c r="GPE204">
        <v>0</v>
      </c>
      <c r="GPF204">
        <v>0</v>
      </c>
      <c r="GPG204">
        <v>0</v>
      </c>
      <c r="GPH204">
        <v>0</v>
      </c>
      <c r="GPI204">
        <v>0</v>
      </c>
      <c r="GPJ204">
        <v>0</v>
      </c>
      <c r="GPK204">
        <v>0</v>
      </c>
      <c r="GPL204">
        <v>0</v>
      </c>
      <c r="GPM204">
        <v>0</v>
      </c>
      <c r="GPN204">
        <v>0</v>
      </c>
      <c r="GPO204">
        <v>0</v>
      </c>
      <c r="GPP204">
        <v>0</v>
      </c>
      <c r="GPQ204">
        <v>0</v>
      </c>
      <c r="GPR204">
        <v>0</v>
      </c>
      <c r="GPS204">
        <v>0</v>
      </c>
      <c r="GPT204">
        <v>0</v>
      </c>
      <c r="GPU204">
        <v>0</v>
      </c>
      <c r="GPV204">
        <v>0</v>
      </c>
      <c r="GPW204">
        <v>0</v>
      </c>
      <c r="GPX204">
        <v>0</v>
      </c>
      <c r="GPY204">
        <v>0</v>
      </c>
      <c r="GPZ204">
        <v>0</v>
      </c>
      <c r="GQA204">
        <v>0</v>
      </c>
      <c r="GQB204">
        <v>0</v>
      </c>
      <c r="GQC204">
        <v>0</v>
      </c>
      <c r="GQD204">
        <v>0</v>
      </c>
      <c r="GQE204">
        <v>0</v>
      </c>
      <c r="GQF204">
        <v>0</v>
      </c>
      <c r="GQG204">
        <v>0</v>
      </c>
      <c r="GQH204">
        <v>0</v>
      </c>
      <c r="GQI204">
        <v>0</v>
      </c>
      <c r="GQJ204">
        <v>0</v>
      </c>
      <c r="GQK204">
        <v>0</v>
      </c>
      <c r="GQL204">
        <v>0</v>
      </c>
      <c r="GQM204">
        <v>0</v>
      </c>
      <c r="GQN204">
        <v>0</v>
      </c>
      <c r="GQO204">
        <v>0</v>
      </c>
      <c r="GQP204">
        <v>0</v>
      </c>
      <c r="GQQ204">
        <v>0</v>
      </c>
      <c r="GQR204">
        <v>0</v>
      </c>
      <c r="GQS204">
        <v>0</v>
      </c>
      <c r="GQT204">
        <v>0</v>
      </c>
      <c r="GQU204">
        <v>0</v>
      </c>
      <c r="GQV204">
        <v>0</v>
      </c>
      <c r="GQW204">
        <v>0</v>
      </c>
      <c r="GQX204">
        <v>0</v>
      </c>
      <c r="GQY204">
        <v>0</v>
      </c>
      <c r="GQZ204">
        <v>0</v>
      </c>
      <c r="GRA204">
        <v>0</v>
      </c>
      <c r="GRB204">
        <v>0</v>
      </c>
      <c r="GRC204">
        <v>0</v>
      </c>
      <c r="GRD204">
        <v>0</v>
      </c>
      <c r="GRE204">
        <v>0</v>
      </c>
      <c r="GRF204">
        <v>0</v>
      </c>
      <c r="GRG204">
        <v>0</v>
      </c>
      <c r="GRH204">
        <v>0</v>
      </c>
      <c r="GRI204">
        <v>0</v>
      </c>
      <c r="GRJ204">
        <v>0</v>
      </c>
      <c r="GRK204">
        <v>0</v>
      </c>
      <c r="GRL204">
        <v>0</v>
      </c>
      <c r="GRM204">
        <v>0</v>
      </c>
      <c r="GRN204">
        <v>0</v>
      </c>
      <c r="GRO204">
        <v>0</v>
      </c>
      <c r="GRP204">
        <v>0</v>
      </c>
      <c r="GRQ204">
        <v>0</v>
      </c>
      <c r="GRR204">
        <v>0</v>
      </c>
      <c r="GRS204">
        <v>0</v>
      </c>
      <c r="GRT204">
        <v>0</v>
      </c>
      <c r="GRU204">
        <v>0</v>
      </c>
      <c r="GRV204">
        <v>0</v>
      </c>
      <c r="GRW204">
        <v>0</v>
      </c>
      <c r="GRX204">
        <v>0</v>
      </c>
      <c r="GRY204">
        <v>0</v>
      </c>
      <c r="GRZ204">
        <v>0</v>
      </c>
      <c r="GSA204">
        <v>0</v>
      </c>
      <c r="GSB204">
        <v>0</v>
      </c>
      <c r="GSC204">
        <v>0</v>
      </c>
      <c r="GSD204">
        <v>0</v>
      </c>
      <c r="GSE204">
        <v>0</v>
      </c>
      <c r="GSF204">
        <v>0</v>
      </c>
      <c r="GSG204">
        <v>0</v>
      </c>
      <c r="GSH204">
        <v>0</v>
      </c>
      <c r="GSI204">
        <v>0</v>
      </c>
      <c r="GSJ204">
        <v>0</v>
      </c>
      <c r="GSK204">
        <v>0</v>
      </c>
      <c r="GSL204">
        <v>0</v>
      </c>
      <c r="GSM204">
        <v>0</v>
      </c>
      <c r="GSN204">
        <v>0</v>
      </c>
      <c r="GSO204">
        <v>0</v>
      </c>
      <c r="GSP204">
        <v>0</v>
      </c>
      <c r="GSQ204">
        <v>0</v>
      </c>
      <c r="GSR204">
        <v>0</v>
      </c>
      <c r="GSS204">
        <v>0</v>
      </c>
      <c r="GST204">
        <v>0</v>
      </c>
      <c r="GSU204">
        <v>0</v>
      </c>
      <c r="GSV204">
        <v>0</v>
      </c>
      <c r="GSW204">
        <v>0</v>
      </c>
      <c r="GSX204">
        <v>0</v>
      </c>
      <c r="GSY204">
        <v>0</v>
      </c>
      <c r="GSZ204">
        <v>0</v>
      </c>
      <c r="GTA204">
        <v>0</v>
      </c>
      <c r="GTB204">
        <v>0</v>
      </c>
      <c r="GTC204">
        <v>0</v>
      </c>
      <c r="GTD204">
        <v>0</v>
      </c>
      <c r="GTE204">
        <v>0</v>
      </c>
      <c r="GTF204">
        <v>0</v>
      </c>
      <c r="GTG204">
        <v>0</v>
      </c>
      <c r="GTH204">
        <v>0</v>
      </c>
      <c r="GTI204">
        <v>0</v>
      </c>
      <c r="GTJ204">
        <v>0</v>
      </c>
      <c r="GTK204">
        <v>0</v>
      </c>
      <c r="GTL204">
        <v>0</v>
      </c>
      <c r="GTM204">
        <v>0</v>
      </c>
      <c r="GTN204">
        <v>0</v>
      </c>
      <c r="GTO204">
        <v>0</v>
      </c>
      <c r="GTP204">
        <v>0</v>
      </c>
      <c r="GTQ204">
        <v>0</v>
      </c>
      <c r="GTR204">
        <v>0</v>
      </c>
      <c r="GTS204">
        <v>0</v>
      </c>
      <c r="GTT204">
        <v>0</v>
      </c>
      <c r="GTU204">
        <v>0</v>
      </c>
      <c r="GTV204">
        <v>0</v>
      </c>
      <c r="GTW204">
        <v>0</v>
      </c>
      <c r="GTX204">
        <v>0</v>
      </c>
      <c r="GTY204">
        <v>0</v>
      </c>
      <c r="GTZ204">
        <v>0</v>
      </c>
      <c r="GUA204">
        <v>0</v>
      </c>
      <c r="GUB204">
        <v>0</v>
      </c>
      <c r="GUC204">
        <v>0</v>
      </c>
      <c r="GUD204">
        <v>0</v>
      </c>
      <c r="GUE204">
        <v>0</v>
      </c>
      <c r="GUF204">
        <v>0</v>
      </c>
      <c r="GUG204">
        <v>0</v>
      </c>
      <c r="GUH204">
        <v>0</v>
      </c>
      <c r="GUI204">
        <v>0</v>
      </c>
      <c r="GUJ204">
        <v>0</v>
      </c>
      <c r="GUK204">
        <v>0</v>
      </c>
      <c r="GUL204">
        <v>0</v>
      </c>
      <c r="GUM204">
        <v>0</v>
      </c>
      <c r="GUN204">
        <v>0</v>
      </c>
      <c r="GUO204">
        <v>0</v>
      </c>
      <c r="GUP204">
        <v>0</v>
      </c>
      <c r="GUQ204">
        <v>0</v>
      </c>
      <c r="GUR204">
        <v>0</v>
      </c>
      <c r="GUS204">
        <v>0</v>
      </c>
      <c r="GUT204">
        <v>0</v>
      </c>
      <c r="GUU204">
        <v>0</v>
      </c>
      <c r="GUV204">
        <v>0</v>
      </c>
      <c r="GUW204">
        <v>0</v>
      </c>
      <c r="GUX204">
        <v>0</v>
      </c>
      <c r="GUY204">
        <v>0</v>
      </c>
      <c r="GUZ204">
        <v>0</v>
      </c>
      <c r="GVA204">
        <v>0</v>
      </c>
      <c r="GVB204">
        <v>0</v>
      </c>
      <c r="GVC204">
        <v>0</v>
      </c>
      <c r="GVD204">
        <v>0</v>
      </c>
      <c r="GVE204">
        <v>0</v>
      </c>
      <c r="GVF204">
        <v>0</v>
      </c>
      <c r="GVG204">
        <v>0</v>
      </c>
      <c r="GVH204">
        <v>0</v>
      </c>
      <c r="GVI204">
        <v>0</v>
      </c>
      <c r="GVJ204">
        <v>0</v>
      </c>
      <c r="GVK204">
        <v>0</v>
      </c>
      <c r="GVL204">
        <v>0</v>
      </c>
      <c r="GVM204">
        <v>0</v>
      </c>
      <c r="GVN204">
        <v>0</v>
      </c>
      <c r="GVO204">
        <v>0</v>
      </c>
      <c r="GVP204">
        <v>0</v>
      </c>
      <c r="GVQ204">
        <v>0</v>
      </c>
      <c r="GVR204">
        <v>0</v>
      </c>
      <c r="GVS204">
        <v>0</v>
      </c>
      <c r="GVT204">
        <v>0</v>
      </c>
      <c r="GVU204">
        <v>0</v>
      </c>
      <c r="GVV204">
        <v>0</v>
      </c>
      <c r="GVW204">
        <v>0</v>
      </c>
      <c r="GVX204">
        <v>0</v>
      </c>
      <c r="GVY204">
        <v>0</v>
      </c>
      <c r="GVZ204">
        <v>0</v>
      </c>
      <c r="GWA204">
        <v>0</v>
      </c>
      <c r="GWB204">
        <v>0</v>
      </c>
      <c r="GWC204">
        <v>0</v>
      </c>
      <c r="GWD204">
        <v>0</v>
      </c>
      <c r="GWE204">
        <v>0</v>
      </c>
      <c r="GWF204">
        <v>0</v>
      </c>
      <c r="GWG204">
        <v>0</v>
      </c>
      <c r="GWH204">
        <v>0</v>
      </c>
      <c r="GWI204">
        <v>0</v>
      </c>
      <c r="GWJ204">
        <v>0</v>
      </c>
      <c r="GWK204">
        <v>0</v>
      </c>
      <c r="GWL204">
        <v>0</v>
      </c>
      <c r="GWM204">
        <v>0</v>
      </c>
      <c r="GWN204">
        <v>0</v>
      </c>
      <c r="GWO204">
        <v>0</v>
      </c>
      <c r="GWP204">
        <v>0</v>
      </c>
      <c r="GWQ204">
        <v>0</v>
      </c>
      <c r="GWR204">
        <v>0</v>
      </c>
      <c r="GWS204">
        <v>0</v>
      </c>
      <c r="GWT204">
        <v>0</v>
      </c>
      <c r="GWU204">
        <v>0</v>
      </c>
      <c r="GWV204">
        <v>0</v>
      </c>
      <c r="GWW204">
        <v>0</v>
      </c>
      <c r="GWX204">
        <v>0</v>
      </c>
      <c r="GWY204">
        <v>0</v>
      </c>
      <c r="GWZ204">
        <v>0</v>
      </c>
      <c r="GXA204">
        <v>0</v>
      </c>
      <c r="GXB204">
        <v>0</v>
      </c>
      <c r="GXC204">
        <v>0</v>
      </c>
      <c r="GXD204">
        <v>0</v>
      </c>
      <c r="GXE204">
        <v>0</v>
      </c>
      <c r="GXF204">
        <v>0</v>
      </c>
      <c r="GXG204">
        <v>0</v>
      </c>
      <c r="GXH204">
        <v>0</v>
      </c>
      <c r="GXI204">
        <v>0</v>
      </c>
      <c r="GXJ204">
        <v>0</v>
      </c>
      <c r="GXK204">
        <v>0</v>
      </c>
      <c r="GXL204">
        <v>0</v>
      </c>
      <c r="GXM204">
        <v>0</v>
      </c>
      <c r="GXN204">
        <v>0</v>
      </c>
      <c r="GXO204">
        <v>0</v>
      </c>
      <c r="GXP204">
        <v>0</v>
      </c>
      <c r="GXQ204">
        <v>0</v>
      </c>
      <c r="GXR204">
        <v>0</v>
      </c>
      <c r="GXS204">
        <v>0</v>
      </c>
      <c r="GXT204">
        <v>0</v>
      </c>
      <c r="GXU204">
        <v>0</v>
      </c>
      <c r="GXV204">
        <v>0</v>
      </c>
      <c r="GXW204">
        <v>0</v>
      </c>
      <c r="GXX204">
        <v>0</v>
      </c>
      <c r="GXY204">
        <v>0</v>
      </c>
      <c r="GXZ204">
        <v>0</v>
      </c>
      <c r="GYA204">
        <v>0</v>
      </c>
      <c r="GYB204">
        <v>0</v>
      </c>
      <c r="GYC204">
        <v>0</v>
      </c>
      <c r="GYD204">
        <v>0</v>
      </c>
      <c r="GYE204">
        <v>0</v>
      </c>
      <c r="GYF204">
        <v>0</v>
      </c>
      <c r="GYG204">
        <v>0</v>
      </c>
      <c r="GYH204">
        <v>0</v>
      </c>
      <c r="GYI204">
        <v>0</v>
      </c>
      <c r="GYJ204">
        <v>0</v>
      </c>
      <c r="GYK204">
        <v>0</v>
      </c>
      <c r="GYL204">
        <v>0</v>
      </c>
      <c r="GYM204">
        <v>0</v>
      </c>
      <c r="GYN204">
        <v>0</v>
      </c>
      <c r="GYO204">
        <v>0</v>
      </c>
      <c r="GYP204">
        <v>0</v>
      </c>
      <c r="GYQ204">
        <v>0</v>
      </c>
      <c r="GYR204">
        <v>0</v>
      </c>
      <c r="GYS204">
        <v>0</v>
      </c>
      <c r="GYT204">
        <v>0</v>
      </c>
      <c r="GYU204">
        <v>0</v>
      </c>
      <c r="GYV204">
        <v>0</v>
      </c>
      <c r="GYW204">
        <v>0</v>
      </c>
      <c r="GYX204">
        <v>0</v>
      </c>
      <c r="GYY204">
        <v>0</v>
      </c>
      <c r="GYZ204">
        <v>0</v>
      </c>
      <c r="GZA204">
        <v>0</v>
      </c>
      <c r="GZB204">
        <v>0</v>
      </c>
      <c r="GZC204">
        <v>0</v>
      </c>
      <c r="GZD204">
        <v>0</v>
      </c>
      <c r="GZE204">
        <v>0</v>
      </c>
      <c r="GZF204">
        <v>0</v>
      </c>
      <c r="GZG204">
        <v>0</v>
      </c>
      <c r="GZH204">
        <v>0</v>
      </c>
      <c r="GZI204">
        <v>0</v>
      </c>
      <c r="GZJ204">
        <v>0</v>
      </c>
      <c r="GZK204">
        <v>0</v>
      </c>
      <c r="GZL204">
        <v>0</v>
      </c>
      <c r="GZM204">
        <v>0</v>
      </c>
      <c r="GZN204">
        <v>0</v>
      </c>
      <c r="GZO204">
        <v>0</v>
      </c>
      <c r="GZP204">
        <v>0</v>
      </c>
      <c r="GZQ204">
        <v>0</v>
      </c>
      <c r="GZR204">
        <v>0</v>
      </c>
      <c r="GZS204">
        <v>0</v>
      </c>
      <c r="GZT204">
        <v>0</v>
      </c>
      <c r="GZU204">
        <v>0</v>
      </c>
      <c r="GZV204">
        <v>0</v>
      </c>
      <c r="GZW204">
        <v>0</v>
      </c>
      <c r="GZX204">
        <v>0</v>
      </c>
      <c r="GZY204">
        <v>0</v>
      </c>
      <c r="GZZ204">
        <v>0</v>
      </c>
      <c r="HAA204">
        <v>0</v>
      </c>
      <c r="HAB204">
        <v>0</v>
      </c>
      <c r="HAC204">
        <v>0</v>
      </c>
      <c r="HAD204">
        <v>0</v>
      </c>
      <c r="HAE204">
        <v>0</v>
      </c>
      <c r="HAF204">
        <v>0</v>
      </c>
      <c r="HAG204">
        <v>0</v>
      </c>
      <c r="HAH204">
        <v>0</v>
      </c>
      <c r="HAI204">
        <v>0</v>
      </c>
      <c r="HAJ204">
        <v>0</v>
      </c>
      <c r="HAK204">
        <v>0</v>
      </c>
      <c r="HAL204">
        <v>0</v>
      </c>
      <c r="HAM204">
        <v>0</v>
      </c>
      <c r="HAN204">
        <v>0</v>
      </c>
      <c r="HAO204">
        <v>0</v>
      </c>
      <c r="HAP204">
        <v>0</v>
      </c>
      <c r="HAQ204">
        <v>0</v>
      </c>
      <c r="HAR204">
        <v>0</v>
      </c>
      <c r="HAS204">
        <v>0</v>
      </c>
      <c r="HAT204">
        <v>0</v>
      </c>
      <c r="HAU204">
        <v>0</v>
      </c>
      <c r="HAV204">
        <v>0</v>
      </c>
      <c r="HAW204">
        <v>0</v>
      </c>
      <c r="HAX204">
        <v>0</v>
      </c>
      <c r="HAY204">
        <v>0</v>
      </c>
      <c r="HAZ204">
        <v>0</v>
      </c>
      <c r="HBA204">
        <v>0</v>
      </c>
      <c r="HBB204">
        <v>0</v>
      </c>
      <c r="HBC204">
        <v>0</v>
      </c>
      <c r="HBD204">
        <v>0</v>
      </c>
      <c r="HBE204">
        <v>0</v>
      </c>
      <c r="HBF204">
        <v>0</v>
      </c>
      <c r="HBG204">
        <v>0</v>
      </c>
      <c r="HBH204">
        <v>0</v>
      </c>
      <c r="HBI204">
        <v>0</v>
      </c>
      <c r="HBJ204">
        <v>0</v>
      </c>
      <c r="HBK204">
        <v>0</v>
      </c>
      <c r="HBL204">
        <v>0</v>
      </c>
      <c r="HBM204">
        <v>0</v>
      </c>
      <c r="HBN204">
        <v>0</v>
      </c>
      <c r="HBO204">
        <v>0</v>
      </c>
      <c r="HBP204">
        <v>0</v>
      </c>
      <c r="HBQ204">
        <v>0</v>
      </c>
      <c r="HBR204">
        <v>0</v>
      </c>
      <c r="HBS204">
        <v>0</v>
      </c>
      <c r="HBT204">
        <v>0</v>
      </c>
      <c r="HBU204">
        <v>0</v>
      </c>
      <c r="HBV204">
        <v>0</v>
      </c>
      <c r="HBW204">
        <v>0</v>
      </c>
      <c r="HBX204">
        <v>0</v>
      </c>
      <c r="HBY204">
        <v>0</v>
      </c>
      <c r="HBZ204">
        <v>0</v>
      </c>
      <c r="HCA204">
        <v>0</v>
      </c>
      <c r="HCB204">
        <v>0</v>
      </c>
      <c r="HCC204">
        <v>0</v>
      </c>
      <c r="HCD204">
        <v>0</v>
      </c>
      <c r="HCE204">
        <v>0</v>
      </c>
      <c r="HCF204">
        <v>0</v>
      </c>
      <c r="HCG204">
        <v>0</v>
      </c>
      <c r="HCH204">
        <v>0</v>
      </c>
      <c r="HCI204">
        <v>0</v>
      </c>
      <c r="HCJ204">
        <v>0</v>
      </c>
      <c r="HCK204">
        <v>0</v>
      </c>
      <c r="HCL204">
        <v>0</v>
      </c>
      <c r="HCM204">
        <v>0</v>
      </c>
      <c r="HCN204">
        <v>0</v>
      </c>
      <c r="HCO204">
        <v>0</v>
      </c>
      <c r="HCP204">
        <v>0</v>
      </c>
      <c r="HCQ204">
        <v>0</v>
      </c>
      <c r="HCR204">
        <v>0</v>
      </c>
      <c r="HCS204">
        <v>0</v>
      </c>
      <c r="HCT204">
        <v>0</v>
      </c>
      <c r="HCU204">
        <v>0</v>
      </c>
      <c r="HCV204">
        <v>0</v>
      </c>
      <c r="HCW204">
        <v>0</v>
      </c>
      <c r="HCX204">
        <v>0</v>
      </c>
      <c r="HCY204">
        <v>0</v>
      </c>
      <c r="HCZ204">
        <v>0</v>
      </c>
      <c r="HDA204">
        <v>0</v>
      </c>
      <c r="HDB204">
        <v>0</v>
      </c>
      <c r="HDC204">
        <v>0</v>
      </c>
      <c r="HDD204">
        <v>0</v>
      </c>
      <c r="HDE204">
        <v>0</v>
      </c>
      <c r="HDF204">
        <v>0</v>
      </c>
      <c r="HDG204">
        <v>0</v>
      </c>
      <c r="HDH204">
        <v>0</v>
      </c>
      <c r="HDI204">
        <v>0</v>
      </c>
      <c r="HDJ204">
        <v>0</v>
      </c>
      <c r="HDK204">
        <v>0</v>
      </c>
      <c r="HDL204">
        <v>0</v>
      </c>
      <c r="HDM204">
        <v>0</v>
      </c>
      <c r="HDN204">
        <v>0</v>
      </c>
      <c r="HDO204">
        <v>0</v>
      </c>
      <c r="HDP204">
        <v>0</v>
      </c>
      <c r="HDQ204">
        <v>0</v>
      </c>
      <c r="HDR204">
        <v>0</v>
      </c>
      <c r="HDS204">
        <v>0</v>
      </c>
      <c r="HDT204">
        <v>0</v>
      </c>
      <c r="HDU204">
        <v>0</v>
      </c>
      <c r="HDV204">
        <v>0</v>
      </c>
      <c r="HDW204">
        <v>0</v>
      </c>
      <c r="HDX204">
        <v>0</v>
      </c>
      <c r="HDY204">
        <v>0</v>
      </c>
      <c r="HDZ204">
        <v>0</v>
      </c>
      <c r="HEA204">
        <v>0</v>
      </c>
      <c r="HEB204">
        <v>0</v>
      </c>
      <c r="HEC204">
        <v>0</v>
      </c>
      <c r="HED204">
        <v>0</v>
      </c>
      <c r="HEE204">
        <v>0</v>
      </c>
      <c r="HEF204">
        <v>0</v>
      </c>
      <c r="HEG204">
        <v>0</v>
      </c>
      <c r="HEH204">
        <v>0</v>
      </c>
      <c r="HEI204">
        <v>0</v>
      </c>
      <c r="HEJ204">
        <v>0</v>
      </c>
      <c r="HEK204">
        <v>0</v>
      </c>
      <c r="HEL204">
        <v>0</v>
      </c>
      <c r="HEM204">
        <v>0</v>
      </c>
      <c r="HEN204">
        <v>0</v>
      </c>
      <c r="HEO204">
        <v>0</v>
      </c>
      <c r="HEP204">
        <v>0</v>
      </c>
      <c r="HEQ204">
        <v>0</v>
      </c>
      <c r="HER204">
        <v>0</v>
      </c>
      <c r="HES204">
        <v>0</v>
      </c>
      <c r="HET204">
        <v>0</v>
      </c>
      <c r="HEU204">
        <v>0</v>
      </c>
      <c r="HEV204">
        <v>0</v>
      </c>
      <c r="HEW204">
        <v>0</v>
      </c>
      <c r="HEX204">
        <v>0</v>
      </c>
      <c r="HEY204">
        <v>0</v>
      </c>
      <c r="HEZ204">
        <v>0</v>
      </c>
      <c r="HFA204">
        <v>0</v>
      </c>
      <c r="HFB204">
        <v>0</v>
      </c>
      <c r="HFC204">
        <v>0</v>
      </c>
      <c r="HFD204">
        <v>0</v>
      </c>
      <c r="HFE204">
        <v>0</v>
      </c>
      <c r="HFF204">
        <v>0</v>
      </c>
      <c r="HFG204">
        <v>0</v>
      </c>
      <c r="HFH204">
        <v>0</v>
      </c>
      <c r="HFI204">
        <v>0</v>
      </c>
      <c r="HFJ204">
        <v>0</v>
      </c>
      <c r="HFK204">
        <v>0</v>
      </c>
      <c r="HFL204">
        <v>0</v>
      </c>
      <c r="HFM204">
        <v>0</v>
      </c>
      <c r="HFN204">
        <v>0</v>
      </c>
      <c r="HFO204">
        <v>0</v>
      </c>
      <c r="HFP204">
        <v>0</v>
      </c>
      <c r="HFQ204">
        <v>0</v>
      </c>
      <c r="HFR204">
        <v>0</v>
      </c>
      <c r="HFS204">
        <v>0</v>
      </c>
      <c r="HFT204">
        <v>0</v>
      </c>
      <c r="HFU204">
        <v>0</v>
      </c>
      <c r="HFV204">
        <v>0</v>
      </c>
      <c r="HFW204">
        <v>0</v>
      </c>
      <c r="HFX204">
        <v>0</v>
      </c>
      <c r="HFY204">
        <v>0</v>
      </c>
      <c r="HFZ204">
        <v>0</v>
      </c>
      <c r="HGA204">
        <v>0</v>
      </c>
      <c r="HGB204">
        <v>0</v>
      </c>
      <c r="HGC204">
        <v>0</v>
      </c>
      <c r="HGD204">
        <v>0</v>
      </c>
      <c r="HGE204">
        <v>0</v>
      </c>
      <c r="HGF204">
        <v>0</v>
      </c>
      <c r="HGG204">
        <v>0</v>
      </c>
      <c r="HGH204">
        <v>0</v>
      </c>
      <c r="HGI204">
        <v>0</v>
      </c>
      <c r="HGJ204">
        <v>0</v>
      </c>
      <c r="HGK204">
        <v>0</v>
      </c>
      <c r="HGL204">
        <v>0</v>
      </c>
      <c r="HGM204">
        <v>0</v>
      </c>
      <c r="HGN204">
        <v>0</v>
      </c>
      <c r="HGO204">
        <v>0</v>
      </c>
      <c r="HGP204">
        <v>0</v>
      </c>
      <c r="HGQ204">
        <v>0</v>
      </c>
      <c r="HGR204">
        <v>0</v>
      </c>
      <c r="HGS204">
        <v>0</v>
      </c>
      <c r="HGT204">
        <v>0</v>
      </c>
      <c r="HGU204">
        <v>0</v>
      </c>
      <c r="HGV204">
        <v>0</v>
      </c>
      <c r="HGW204">
        <v>0</v>
      </c>
      <c r="HGX204">
        <v>0</v>
      </c>
      <c r="HGY204">
        <v>0</v>
      </c>
      <c r="HGZ204">
        <v>0</v>
      </c>
      <c r="HHA204">
        <v>0</v>
      </c>
      <c r="HHB204">
        <v>0</v>
      </c>
      <c r="HHC204">
        <v>0</v>
      </c>
      <c r="HHD204">
        <v>0</v>
      </c>
      <c r="HHE204">
        <v>0</v>
      </c>
      <c r="HHF204">
        <v>0</v>
      </c>
      <c r="HHG204">
        <v>0</v>
      </c>
      <c r="HHH204">
        <v>0</v>
      </c>
      <c r="HHI204">
        <v>0</v>
      </c>
      <c r="HHJ204">
        <v>0</v>
      </c>
      <c r="HHK204">
        <v>0</v>
      </c>
      <c r="HHL204">
        <v>0</v>
      </c>
      <c r="HHM204">
        <v>0</v>
      </c>
      <c r="HHN204">
        <v>0</v>
      </c>
      <c r="HHO204">
        <v>0</v>
      </c>
      <c r="HHP204">
        <v>0</v>
      </c>
      <c r="HHQ204">
        <v>0</v>
      </c>
      <c r="HHR204">
        <v>0</v>
      </c>
      <c r="HHS204">
        <v>0</v>
      </c>
      <c r="HHT204">
        <v>0</v>
      </c>
      <c r="HHU204">
        <v>0</v>
      </c>
      <c r="HHV204">
        <v>0</v>
      </c>
      <c r="HHW204">
        <v>0</v>
      </c>
      <c r="HHX204">
        <v>0</v>
      </c>
      <c r="HHY204">
        <v>0</v>
      </c>
      <c r="HHZ204">
        <v>0</v>
      </c>
      <c r="HIA204">
        <v>0</v>
      </c>
      <c r="HIB204">
        <v>0</v>
      </c>
      <c r="HIC204">
        <v>0</v>
      </c>
      <c r="HID204">
        <v>0</v>
      </c>
      <c r="HIE204">
        <v>0</v>
      </c>
      <c r="HIF204">
        <v>0</v>
      </c>
      <c r="HIG204">
        <v>0</v>
      </c>
      <c r="HIH204">
        <v>0</v>
      </c>
      <c r="HII204">
        <v>0</v>
      </c>
      <c r="HIJ204">
        <v>0</v>
      </c>
      <c r="HIK204">
        <v>0</v>
      </c>
      <c r="HIL204">
        <v>0</v>
      </c>
      <c r="HIM204">
        <v>0</v>
      </c>
      <c r="HIN204">
        <v>0</v>
      </c>
      <c r="HIO204">
        <v>0</v>
      </c>
      <c r="HIP204">
        <v>0</v>
      </c>
      <c r="HIQ204">
        <v>0</v>
      </c>
      <c r="HIR204">
        <v>0</v>
      </c>
      <c r="HIS204">
        <v>0</v>
      </c>
      <c r="HIT204">
        <v>0</v>
      </c>
      <c r="HIU204">
        <v>0</v>
      </c>
      <c r="HIV204">
        <v>0</v>
      </c>
      <c r="HIW204">
        <v>0</v>
      </c>
      <c r="HIX204">
        <v>0</v>
      </c>
      <c r="HIY204">
        <v>0</v>
      </c>
      <c r="HIZ204">
        <v>0</v>
      </c>
      <c r="HJA204">
        <v>0</v>
      </c>
      <c r="HJB204">
        <v>0</v>
      </c>
      <c r="HJC204">
        <v>0</v>
      </c>
      <c r="HJD204">
        <v>0</v>
      </c>
      <c r="HJE204">
        <v>0</v>
      </c>
      <c r="HJF204">
        <v>0</v>
      </c>
      <c r="HJG204">
        <v>0</v>
      </c>
      <c r="HJH204">
        <v>0</v>
      </c>
      <c r="HJI204">
        <v>0</v>
      </c>
      <c r="HJJ204">
        <v>0</v>
      </c>
      <c r="HJK204">
        <v>0</v>
      </c>
      <c r="HJL204">
        <v>0</v>
      </c>
      <c r="HJM204">
        <v>0</v>
      </c>
      <c r="HJN204">
        <v>0</v>
      </c>
      <c r="HJO204">
        <v>0</v>
      </c>
      <c r="HJP204">
        <v>0</v>
      </c>
      <c r="HJQ204">
        <v>0</v>
      </c>
      <c r="HJR204">
        <v>0</v>
      </c>
      <c r="HJS204">
        <v>0</v>
      </c>
      <c r="HJT204">
        <v>0</v>
      </c>
      <c r="HJU204">
        <v>0</v>
      </c>
      <c r="HJV204">
        <v>0</v>
      </c>
      <c r="HJW204">
        <v>0</v>
      </c>
      <c r="HJX204">
        <v>0</v>
      </c>
      <c r="HJY204">
        <v>0</v>
      </c>
      <c r="HJZ204">
        <v>0</v>
      </c>
      <c r="HKA204">
        <v>0</v>
      </c>
      <c r="HKB204">
        <v>0</v>
      </c>
      <c r="HKC204">
        <v>0</v>
      </c>
      <c r="HKD204">
        <v>0</v>
      </c>
      <c r="HKE204">
        <v>0</v>
      </c>
      <c r="HKF204">
        <v>0</v>
      </c>
      <c r="HKG204">
        <v>0</v>
      </c>
      <c r="HKH204">
        <v>0</v>
      </c>
      <c r="HKI204">
        <v>0</v>
      </c>
      <c r="HKJ204">
        <v>0</v>
      </c>
      <c r="HKK204">
        <v>0</v>
      </c>
      <c r="HKL204">
        <v>0</v>
      </c>
      <c r="HKM204">
        <v>0</v>
      </c>
      <c r="HKN204">
        <v>0</v>
      </c>
      <c r="HKO204">
        <v>0</v>
      </c>
      <c r="HKP204">
        <v>0</v>
      </c>
      <c r="HKQ204">
        <v>0</v>
      </c>
      <c r="HKR204">
        <v>0</v>
      </c>
      <c r="HKS204">
        <v>0</v>
      </c>
      <c r="HKT204">
        <v>0</v>
      </c>
      <c r="HKU204">
        <v>0</v>
      </c>
      <c r="HKV204">
        <v>0</v>
      </c>
      <c r="HKW204">
        <v>0</v>
      </c>
      <c r="HKX204">
        <v>0</v>
      </c>
      <c r="HKY204">
        <v>0</v>
      </c>
      <c r="HKZ204">
        <v>0</v>
      </c>
      <c r="HLA204">
        <v>0</v>
      </c>
      <c r="HLB204">
        <v>0</v>
      </c>
      <c r="HLC204">
        <v>0</v>
      </c>
      <c r="HLD204">
        <v>0</v>
      </c>
      <c r="HLE204">
        <v>0</v>
      </c>
      <c r="HLF204">
        <v>0</v>
      </c>
      <c r="HLG204">
        <v>0</v>
      </c>
      <c r="HLH204">
        <v>0</v>
      </c>
      <c r="HLI204">
        <v>0</v>
      </c>
      <c r="HLJ204">
        <v>0</v>
      </c>
      <c r="HLK204">
        <v>0</v>
      </c>
      <c r="HLL204">
        <v>0</v>
      </c>
      <c r="HLM204">
        <v>0</v>
      </c>
      <c r="HLN204">
        <v>0</v>
      </c>
      <c r="HLO204">
        <v>0</v>
      </c>
      <c r="HLP204">
        <v>0</v>
      </c>
      <c r="HLQ204">
        <v>0</v>
      </c>
      <c r="HLR204">
        <v>0</v>
      </c>
      <c r="HLS204">
        <v>0</v>
      </c>
      <c r="HLT204">
        <v>0</v>
      </c>
      <c r="HLU204">
        <v>0</v>
      </c>
      <c r="HLV204">
        <v>0</v>
      </c>
      <c r="HLW204">
        <v>0</v>
      </c>
      <c r="HLX204">
        <v>0</v>
      </c>
      <c r="HLY204">
        <v>0</v>
      </c>
      <c r="HLZ204">
        <v>0</v>
      </c>
      <c r="HMA204">
        <v>0</v>
      </c>
      <c r="HMB204">
        <v>0</v>
      </c>
      <c r="HMC204">
        <v>0</v>
      </c>
      <c r="HMD204">
        <v>0</v>
      </c>
      <c r="HME204">
        <v>0</v>
      </c>
      <c r="HMF204">
        <v>0</v>
      </c>
      <c r="HMG204">
        <v>0</v>
      </c>
      <c r="HMH204">
        <v>0</v>
      </c>
      <c r="HMI204">
        <v>0</v>
      </c>
      <c r="HMJ204">
        <v>0</v>
      </c>
      <c r="HMK204">
        <v>0</v>
      </c>
      <c r="HML204">
        <v>0</v>
      </c>
    </row>
    <row r="205" spans="1:5758" x14ac:dyDescent="0.25">
      <c r="A205" t="s">
        <v>54</v>
      </c>
      <c r="B205">
        <v>1695</v>
      </c>
      <c r="C205">
        <v>0</v>
      </c>
      <c r="D205">
        <v>0</v>
      </c>
      <c r="E205">
        <v>0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2</v>
      </c>
      <c r="N205">
        <v>0</v>
      </c>
      <c r="O205">
        <v>1</v>
      </c>
      <c r="P205">
        <v>0</v>
      </c>
      <c r="Q205">
        <v>1</v>
      </c>
      <c r="R205">
        <v>0</v>
      </c>
      <c r="S205">
        <v>1</v>
      </c>
      <c r="T205">
        <v>0</v>
      </c>
      <c r="U205">
        <v>0</v>
      </c>
      <c r="V205">
        <v>0</v>
      </c>
      <c r="W205">
        <v>0</v>
      </c>
      <c r="X205">
        <v>1</v>
      </c>
      <c r="Y205">
        <v>0</v>
      </c>
      <c r="Z205">
        <v>2</v>
      </c>
      <c r="AA205">
        <v>0</v>
      </c>
      <c r="AB205">
        <v>4</v>
      </c>
      <c r="AC205">
        <v>0</v>
      </c>
      <c r="AD205">
        <v>1</v>
      </c>
      <c r="AE205">
        <v>1</v>
      </c>
      <c r="AF205">
        <v>0</v>
      </c>
      <c r="AG205">
        <v>7</v>
      </c>
      <c r="AH205">
        <v>1</v>
      </c>
      <c r="AI205">
        <v>0</v>
      </c>
      <c r="AJ205">
        <v>0</v>
      </c>
      <c r="AK205">
        <v>0</v>
      </c>
      <c r="AL205">
        <v>2</v>
      </c>
      <c r="AM205">
        <v>0</v>
      </c>
      <c r="AN205">
        <v>0</v>
      </c>
      <c r="AO205">
        <v>5</v>
      </c>
      <c r="AP205">
        <v>0</v>
      </c>
      <c r="AQ205">
        <v>0</v>
      </c>
      <c r="AR205">
        <v>0</v>
      </c>
      <c r="AS205">
        <v>2</v>
      </c>
      <c r="AT205">
        <v>0</v>
      </c>
      <c r="AU205">
        <v>2</v>
      </c>
      <c r="AV205">
        <v>0</v>
      </c>
      <c r="AW205">
        <v>0</v>
      </c>
      <c r="AX205">
        <v>0</v>
      </c>
      <c r="AY205">
        <v>0</v>
      </c>
      <c r="AZ205">
        <v>2</v>
      </c>
      <c r="BA205">
        <v>0</v>
      </c>
      <c r="BB205">
        <v>0</v>
      </c>
      <c r="BC205">
        <v>1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1</v>
      </c>
      <c r="BJ205">
        <v>0</v>
      </c>
      <c r="BK205">
        <v>6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1</v>
      </c>
      <c r="BS205">
        <v>1</v>
      </c>
      <c r="BT205">
        <v>0</v>
      </c>
      <c r="BU205">
        <v>1</v>
      </c>
      <c r="BV205">
        <v>0</v>
      </c>
      <c r="BW205">
        <v>0</v>
      </c>
      <c r="BX205">
        <v>4</v>
      </c>
      <c r="BY205">
        <v>1</v>
      </c>
      <c r="BZ205">
        <v>0</v>
      </c>
      <c r="CA205">
        <v>1</v>
      </c>
      <c r="CB205">
        <v>0</v>
      </c>
      <c r="CC205">
        <v>0</v>
      </c>
      <c r="CD205">
        <v>0</v>
      </c>
      <c r="CE205">
        <v>2</v>
      </c>
      <c r="CF205">
        <v>6</v>
      </c>
      <c r="CG205">
        <v>0</v>
      </c>
      <c r="CH205">
        <v>0</v>
      </c>
      <c r="CI205">
        <v>0</v>
      </c>
      <c r="CJ205">
        <v>1</v>
      </c>
      <c r="CK205">
        <v>1</v>
      </c>
      <c r="CL205">
        <v>1</v>
      </c>
      <c r="CM205">
        <v>2</v>
      </c>
      <c r="CN205">
        <v>1</v>
      </c>
      <c r="CO205">
        <v>1</v>
      </c>
      <c r="CP205">
        <v>1</v>
      </c>
      <c r="CQ205">
        <v>1</v>
      </c>
      <c r="CR205">
        <v>0</v>
      </c>
      <c r="CS205">
        <v>5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2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</v>
      </c>
      <c r="DF205">
        <v>1</v>
      </c>
      <c r="DG205">
        <v>1</v>
      </c>
      <c r="DH205">
        <v>0</v>
      </c>
      <c r="DI205">
        <v>1</v>
      </c>
      <c r="DJ205">
        <v>0</v>
      </c>
      <c r="DK205">
        <v>1</v>
      </c>
      <c r="DL205">
        <v>0</v>
      </c>
      <c r="DM205">
        <v>0</v>
      </c>
      <c r="DN205">
        <v>19</v>
      </c>
      <c r="DO205">
        <v>0</v>
      </c>
      <c r="DP205">
        <v>0</v>
      </c>
      <c r="DQ205">
        <v>2</v>
      </c>
      <c r="DR205">
        <v>0</v>
      </c>
      <c r="DS205">
        <v>0</v>
      </c>
      <c r="DT205">
        <v>0</v>
      </c>
      <c r="DU205">
        <v>0</v>
      </c>
      <c r="DV205">
        <v>1</v>
      </c>
      <c r="DW205">
        <v>0</v>
      </c>
      <c r="DX205">
        <v>0</v>
      </c>
      <c r="DY205">
        <v>1</v>
      </c>
      <c r="DZ205">
        <v>1</v>
      </c>
      <c r="EA205">
        <v>0</v>
      </c>
      <c r="EB205">
        <v>1</v>
      </c>
      <c r="EC205">
        <v>2</v>
      </c>
      <c r="ED205">
        <v>2</v>
      </c>
      <c r="EE205">
        <v>0</v>
      </c>
      <c r="EF205">
        <v>1</v>
      </c>
      <c r="EG205">
        <v>1</v>
      </c>
      <c r="EH205">
        <v>1</v>
      </c>
      <c r="EI205">
        <v>2</v>
      </c>
      <c r="EJ205">
        <v>1</v>
      </c>
      <c r="EK205">
        <v>1</v>
      </c>
      <c r="EL205">
        <v>2</v>
      </c>
      <c r="EM205">
        <v>0</v>
      </c>
      <c r="EN205">
        <v>0</v>
      </c>
      <c r="EO205">
        <v>6</v>
      </c>
      <c r="EP205">
        <v>4</v>
      </c>
      <c r="EQ205">
        <v>3</v>
      </c>
      <c r="ER205">
        <v>2</v>
      </c>
      <c r="ES205">
        <v>0</v>
      </c>
      <c r="ET205">
        <v>0</v>
      </c>
      <c r="EU205">
        <v>0</v>
      </c>
      <c r="EV205">
        <v>1</v>
      </c>
      <c r="EW205">
        <v>0</v>
      </c>
      <c r="EX205">
        <v>3</v>
      </c>
      <c r="EY205">
        <v>2</v>
      </c>
      <c r="EZ205">
        <v>1</v>
      </c>
      <c r="FA205">
        <v>2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1</v>
      </c>
      <c r="FI205">
        <v>0</v>
      </c>
      <c r="FJ205">
        <v>0</v>
      </c>
      <c r="FK205">
        <v>0</v>
      </c>
      <c r="FL205">
        <v>1</v>
      </c>
      <c r="FM205">
        <v>0</v>
      </c>
      <c r="FN205">
        <v>3</v>
      </c>
      <c r="FO205">
        <v>1</v>
      </c>
      <c r="FP205">
        <v>0</v>
      </c>
      <c r="FQ205">
        <v>1</v>
      </c>
      <c r="FR205">
        <v>0</v>
      </c>
      <c r="FS205">
        <v>0</v>
      </c>
      <c r="FT205">
        <v>0</v>
      </c>
      <c r="FU205">
        <v>0</v>
      </c>
      <c r="FV205">
        <v>6</v>
      </c>
      <c r="FW205">
        <v>1</v>
      </c>
      <c r="FX205">
        <v>0</v>
      </c>
      <c r="FY205">
        <v>1</v>
      </c>
      <c r="FZ205">
        <v>1</v>
      </c>
      <c r="GA205">
        <v>0</v>
      </c>
      <c r="GB205">
        <v>1</v>
      </c>
      <c r="GC205">
        <v>0</v>
      </c>
      <c r="GD205">
        <v>0</v>
      </c>
      <c r="GE205">
        <v>1</v>
      </c>
      <c r="GF205">
        <v>1</v>
      </c>
      <c r="GG205">
        <v>0</v>
      </c>
      <c r="GH205">
        <v>3</v>
      </c>
      <c r="GI205">
        <v>0</v>
      </c>
      <c r="GJ205">
        <v>0</v>
      </c>
      <c r="GK205">
        <v>1</v>
      </c>
      <c r="GL205">
        <v>1</v>
      </c>
      <c r="GM205">
        <v>1</v>
      </c>
      <c r="GN205">
        <v>1</v>
      </c>
      <c r="GO205">
        <v>0</v>
      </c>
      <c r="GP205">
        <v>3</v>
      </c>
      <c r="GQ205">
        <v>2</v>
      </c>
      <c r="GR205">
        <v>1</v>
      </c>
      <c r="GS205">
        <v>2</v>
      </c>
      <c r="GT205">
        <v>2</v>
      </c>
      <c r="GU205">
        <v>1</v>
      </c>
      <c r="GV205">
        <v>0</v>
      </c>
      <c r="GW205">
        <v>1</v>
      </c>
      <c r="GX205">
        <v>0</v>
      </c>
      <c r="GY205">
        <v>0</v>
      </c>
      <c r="GZ205">
        <v>1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1</v>
      </c>
      <c r="HG205">
        <v>0</v>
      </c>
      <c r="HH205">
        <v>1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4</v>
      </c>
      <c r="HP205">
        <v>0</v>
      </c>
      <c r="HQ205">
        <v>0</v>
      </c>
      <c r="HR205">
        <v>3</v>
      </c>
      <c r="HS205">
        <v>1</v>
      </c>
      <c r="HT205">
        <v>0</v>
      </c>
      <c r="HU205">
        <v>1</v>
      </c>
      <c r="HV205">
        <v>3</v>
      </c>
      <c r="HW205">
        <v>0</v>
      </c>
      <c r="HX205">
        <v>0</v>
      </c>
      <c r="HY205">
        <v>2</v>
      </c>
      <c r="HZ205">
        <v>1</v>
      </c>
      <c r="IA205">
        <v>0</v>
      </c>
      <c r="IB205">
        <v>6</v>
      </c>
      <c r="IC205">
        <v>1</v>
      </c>
      <c r="ID205">
        <v>1</v>
      </c>
      <c r="IE205">
        <v>0</v>
      </c>
      <c r="IF205">
        <v>1</v>
      </c>
      <c r="IG205">
        <v>2</v>
      </c>
      <c r="IH205">
        <v>0</v>
      </c>
      <c r="II205">
        <v>0</v>
      </c>
      <c r="IJ205">
        <v>0</v>
      </c>
      <c r="IK205">
        <v>0</v>
      </c>
      <c r="IL205">
        <v>3</v>
      </c>
      <c r="IM205">
        <v>0</v>
      </c>
      <c r="IN205">
        <v>1</v>
      </c>
      <c r="IO205">
        <v>0</v>
      </c>
      <c r="IP205">
        <v>1</v>
      </c>
      <c r="IQ205">
        <v>0</v>
      </c>
      <c r="IR205">
        <v>0</v>
      </c>
      <c r="IS205">
        <v>1</v>
      </c>
      <c r="IT205">
        <v>0</v>
      </c>
      <c r="IU205">
        <v>0</v>
      </c>
      <c r="IV205">
        <v>0</v>
      </c>
      <c r="IW205">
        <v>1</v>
      </c>
      <c r="IX205">
        <v>1</v>
      </c>
      <c r="IY205">
        <v>1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2</v>
      </c>
      <c r="JH205">
        <v>1</v>
      </c>
      <c r="JI205">
        <v>6</v>
      </c>
      <c r="JJ205">
        <v>0</v>
      </c>
      <c r="JK205">
        <v>1</v>
      </c>
      <c r="JL205">
        <v>0</v>
      </c>
      <c r="JM205">
        <v>1</v>
      </c>
      <c r="JN205">
        <v>1</v>
      </c>
      <c r="JO205">
        <v>1</v>
      </c>
      <c r="JP205">
        <v>0</v>
      </c>
      <c r="JQ205">
        <v>2</v>
      </c>
      <c r="JR205">
        <v>0</v>
      </c>
      <c r="JS205">
        <v>0</v>
      </c>
      <c r="JT205">
        <v>1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0</v>
      </c>
      <c r="KC205">
        <v>1</v>
      </c>
      <c r="KD205">
        <v>0</v>
      </c>
      <c r="KE205">
        <v>1</v>
      </c>
      <c r="KF205">
        <v>1</v>
      </c>
      <c r="KG205">
        <v>0</v>
      </c>
      <c r="KH205">
        <v>1</v>
      </c>
      <c r="KI205">
        <v>0</v>
      </c>
      <c r="KJ205">
        <v>0</v>
      </c>
      <c r="KK205">
        <v>0</v>
      </c>
      <c r="KL205">
        <v>0</v>
      </c>
      <c r="KM205">
        <v>1</v>
      </c>
      <c r="KN205">
        <v>1</v>
      </c>
      <c r="KO205">
        <v>0</v>
      </c>
      <c r="KP205">
        <v>1</v>
      </c>
      <c r="KQ205">
        <v>0</v>
      </c>
      <c r="KR205">
        <v>0</v>
      </c>
      <c r="KS205">
        <v>1</v>
      </c>
      <c r="KT205">
        <v>0</v>
      </c>
      <c r="KU205">
        <v>0</v>
      </c>
      <c r="KV205">
        <v>0</v>
      </c>
      <c r="KW205">
        <v>1</v>
      </c>
      <c r="KX205">
        <v>0</v>
      </c>
      <c r="KY205">
        <v>0</v>
      </c>
      <c r="KZ205">
        <v>0</v>
      </c>
      <c r="LA205">
        <v>1</v>
      </c>
      <c r="LB205">
        <v>1</v>
      </c>
      <c r="LC205">
        <v>0</v>
      </c>
      <c r="LD205">
        <v>1</v>
      </c>
      <c r="LE205">
        <v>1</v>
      </c>
      <c r="LF205">
        <v>0</v>
      </c>
      <c r="LG205">
        <v>0</v>
      </c>
      <c r="LH205">
        <v>0</v>
      </c>
      <c r="LI205">
        <v>1</v>
      </c>
      <c r="LJ205">
        <v>0</v>
      </c>
      <c r="LK205">
        <v>0</v>
      </c>
      <c r="LL205">
        <v>0</v>
      </c>
      <c r="LM205">
        <v>1</v>
      </c>
      <c r="LN205">
        <v>0</v>
      </c>
      <c r="LO205">
        <v>1</v>
      </c>
      <c r="LP205">
        <v>2</v>
      </c>
      <c r="LQ205">
        <v>1</v>
      </c>
      <c r="LR205">
        <v>1</v>
      </c>
      <c r="LS205">
        <v>0</v>
      </c>
      <c r="LT205">
        <v>0</v>
      </c>
      <c r="LU205">
        <v>0</v>
      </c>
      <c r="LV205">
        <v>1</v>
      </c>
      <c r="LW205">
        <v>0</v>
      </c>
      <c r="LX205">
        <v>0</v>
      </c>
      <c r="LY205">
        <v>0</v>
      </c>
      <c r="LZ205">
        <v>0</v>
      </c>
      <c r="MA205">
        <v>1</v>
      </c>
      <c r="MB205">
        <v>0</v>
      </c>
      <c r="MC205">
        <v>1</v>
      </c>
      <c r="MD205">
        <v>1</v>
      </c>
      <c r="ME205">
        <v>0</v>
      </c>
      <c r="MF205">
        <v>0</v>
      </c>
      <c r="MG205">
        <v>0</v>
      </c>
      <c r="MH205">
        <v>1</v>
      </c>
      <c r="MI205">
        <v>1</v>
      </c>
      <c r="MJ205">
        <v>1</v>
      </c>
      <c r="MK205">
        <v>0</v>
      </c>
      <c r="ML205">
        <v>1</v>
      </c>
      <c r="MM205">
        <v>1</v>
      </c>
      <c r="MN205">
        <v>0</v>
      </c>
      <c r="MO205">
        <v>0</v>
      </c>
      <c r="MP205">
        <v>0</v>
      </c>
      <c r="MQ205">
        <v>1</v>
      </c>
      <c r="MR205">
        <v>2</v>
      </c>
      <c r="MS205">
        <v>2</v>
      </c>
      <c r="MT205">
        <v>0</v>
      </c>
      <c r="MU205">
        <v>0</v>
      </c>
      <c r="MV205">
        <v>0</v>
      </c>
      <c r="MW205">
        <v>1</v>
      </c>
      <c r="MX205">
        <v>0</v>
      </c>
      <c r="MY205">
        <v>1</v>
      </c>
      <c r="MZ205">
        <v>0</v>
      </c>
      <c r="NA205">
        <v>0</v>
      </c>
      <c r="NB205">
        <v>0</v>
      </c>
      <c r="NC205">
        <v>1</v>
      </c>
      <c r="ND205">
        <v>1</v>
      </c>
      <c r="NE205">
        <v>0</v>
      </c>
      <c r="NF205">
        <v>1</v>
      </c>
      <c r="NG205">
        <v>0</v>
      </c>
      <c r="NH205">
        <v>1</v>
      </c>
      <c r="NI205">
        <v>0</v>
      </c>
      <c r="NJ205">
        <v>0</v>
      </c>
      <c r="NK205">
        <v>2</v>
      </c>
      <c r="NL205">
        <v>1</v>
      </c>
      <c r="NM205">
        <v>1</v>
      </c>
      <c r="NN205">
        <v>2</v>
      </c>
      <c r="NO205">
        <v>0</v>
      </c>
      <c r="NP205">
        <v>2</v>
      </c>
      <c r="NQ205">
        <v>0</v>
      </c>
      <c r="NR205">
        <v>0</v>
      </c>
      <c r="NS205">
        <v>1</v>
      </c>
      <c r="NT205">
        <v>1</v>
      </c>
      <c r="NU205">
        <v>1</v>
      </c>
      <c r="NV205">
        <v>0</v>
      </c>
      <c r="NW205">
        <v>1</v>
      </c>
      <c r="NX205">
        <v>3</v>
      </c>
      <c r="NY205">
        <v>4</v>
      </c>
      <c r="NZ205">
        <v>0</v>
      </c>
      <c r="OA205">
        <v>1</v>
      </c>
      <c r="OB205">
        <v>0</v>
      </c>
      <c r="OC205">
        <v>0</v>
      </c>
      <c r="OD205">
        <v>1</v>
      </c>
      <c r="OE205">
        <v>1</v>
      </c>
      <c r="OF205">
        <v>1</v>
      </c>
      <c r="OG205">
        <v>1</v>
      </c>
      <c r="OH205">
        <v>5</v>
      </c>
      <c r="OI205">
        <v>1</v>
      </c>
      <c r="OJ205">
        <v>1</v>
      </c>
      <c r="OK205">
        <v>2</v>
      </c>
      <c r="OL205">
        <v>0</v>
      </c>
      <c r="OM205">
        <v>1</v>
      </c>
      <c r="ON205">
        <v>1</v>
      </c>
      <c r="OO205">
        <v>0</v>
      </c>
      <c r="OP205">
        <v>0</v>
      </c>
      <c r="OQ205">
        <v>1</v>
      </c>
      <c r="OR205">
        <v>0</v>
      </c>
      <c r="OS205">
        <v>0</v>
      </c>
      <c r="OT205">
        <v>0</v>
      </c>
      <c r="OU205">
        <v>2</v>
      </c>
      <c r="OV205">
        <v>0</v>
      </c>
      <c r="OW205">
        <v>0</v>
      </c>
      <c r="OX205">
        <v>2</v>
      </c>
      <c r="OY205">
        <v>0</v>
      </c>
      <c r="OZ205">
        <v>0</v>
      </c>
      <c r="PA205">
        <v>0</v>
      </c>
      <c r="PB205">
        <v>0</v>
      </c>
      <c r="PC205">
        <v>1</v>
      </c>
      <c r="PD205">
        <v>0</v>
      </c>
      <c r="PE205">
        <v>0</v>
      </c>
      <c r="PF205">
        <v>0</v>
      </c>
      <c r="PG205">
        <v>1</v>
      </c>
      <c r="PH205">
        <v>0</v>
      </c>
      <c r="PI205">
        <v>1</v>
      </c>
      <c r="PJ205">
        <v>0</v>
      </c>
      <c r="PK205">
        <v>0</v>
      </c>
      <c r="PL205">
        <v>1</v>
      </c>
      <c r="PM205">
        <v>1</v>
      </c>
      <c r="PN205">
        <v>1</v>
      </c>
      <c r="PO205">
        <v>0</v>
      </c>
      <c r="PP205">
        <v>0</v>
      </c>
      <c r="PQ205">
        <v>1</v>
      </c>
      <c r="PR205">
        <v>1</v>
      </c>
      <c r="PS205">
        <v>0</v>
      </c>
      <c r="PT205">
        <v>0</v>
      </c>
      <c r="PU205">
        <v>1</v>
      </c>
      <c r="PV205">
        <v>0</v>
      </c>
      <c r="PW205">
        <v>0</v>
      </c>
      <c r="PX205">
        <v>0</v>
      </c>
      <c r="PY205">
        <v>1</v>
      </c>
      <c r="PZ205">
        <v>0</v>
      </c>
      <c r="QA205">
        <v>1</v>
      </c>
      <c r="QB205">
        <v>0</v>
      </c>
      <c r="QC205">
        <v>0</v>
      </c>
      <c r="QD205">
        <v>1</v>
      </c>
      <c r="QE205">
        <v>1</v>
      </c>
      <c r="QF205">
        <v>0</v>
      </c>
      <c r="QG205">
        <v>1</v>
      </c>
      <c r="QH205">
        <v>0</v>
      </c>
      <c r="QI205">
        <v>1</v>
      </c>
      <c r="QJ205">
        <v>0</v>
      </c>
      <c r="QK205">
        <v>1</v>
      </c>
      <c r="QL205">
        <v>2</v>
      </c>
      <c r="QM205">
        <v>1</v>
      </c>
      <c r="QN205">
        <v>0</v>
      </c>
      <c r="QO205">
        <v>2</v>
      </c>
      <c r="QP205">
        <v>1</v>
      </c>
      <c r="QQ205">
        <v>0</v>
      </c>
      <c r="QR205">
        <v>0</v>
      </c>
      <c r="QS205">
        <v>1</v>
      </c>
      <c r="QT205">
        <v>0</v>
      </c>
      <c r="QU205">
        <v>1</v>
      </c>
      <c r="QV205">
        <v>1</v>
      </c>
      <c r="QW205">
        <v>1</v>
      </c>
      <c r="QX205">
        <v>1</v>
      </c>
      <c r="QY205">
        <v>0</v>
      </c>
      <c r="QZ205">
        <v>0</v>
      </c>
      <c r="RA205">
        <v>0</v>
      </c>
      <c r="RB205">
        <v>0</v>
      </c>
      <c r="RC205">
        <v>1</v>
      </c>
      <c r="RD205">
        <v>0</v>
      </c>
      <c r="RE205">
        <v>1</v>
      </c>
      <c r="RF205">
        <v>1</v>
      </c>
      <c r="RG205">
        <v>0</v>
      </c>
      <c r="RH205">
        <v>1</v>
      </c>
      <c r="RI205">
        <v>1</v>
      </c>
      <c r="RJ205">
        <v>0</v>
      </c>
      <c r="RK205">
        <v>1</v>
      </c>
      <c r="RL205">
        <v>1</v>
      </c>
      <c r="RM205">
        <v>0</v>
      </c>
      <c r="RN205">
        <v>1</v>
      </c>
      <c r="RO205">
        <v>1</v>
      </c>
      <c r="RP205">
        <v>0</v>
      </c>
      <c r="RQ205">
        <v>1</v>
      </c>
      <c r="RR205">
        <v>1</v>
      </c>
      <c r="RS205">
        <v>0</v>
      </c>
      <c r="RT205">
        <v>1</v>
      </c>
      <c r="RU205">
        <v>0</v>
      </c>
      <c r="RV205">
        <v>0</v>
      </c>
      <c r="RW205">
        <v>5</v>
      </c>
      <c r="RX205">
        <v>1</v>
      </c>
      <c r="RY205">
        <v>1</v>
      </c>
      <c r="RZ205">
        <v>0</v>
      </c>
      <c r="SA205">
        <v>1</v>
      </c>
      <c r="SB205">
        <v>1</v>
      </c>
      <c r="SC205">
        <v>1</v>
      </c>
      <c r="SD205">
        <v>1</v>
      </c>
      <c r="SE205">
        <v>0</v>
      </c>
      <c r="SF205">
        <v>3</v>
      </c>
      <c r="SG205">
        <v>1</v>
      </c>
      <c r="SH205">
        <v>1</v>
      </c>
      <c r="SI205">
        <v>2</v>
      </c>
      <c r="SJ205">
        <v>0</v>
      </c>
      <c r="SK205">
        <v>0</v>
      </c>
      <c r="SL205">
        <v>0</v>
      </c>
      <c r="SM205">
        <v>0</v>
      </c>
      <c r="SN205">
        <v>0</v>
      </c>
      <c r="SO205">
        <v>0</v>
      </c>
      <c r="SP205">
        <v>1</v>
      </c>
      <c r="SQ205">
        <v>1</v>
      </c>
      <c r="SR205">
        <v>6</v>
      </c>
      <c r="SS205">
        <v>2</v>
      </c>
      <c r="ST205">
        <v>0</v>
      </c>
      <c r="SU205">
        <v>0</v>
      </c>
      <c r="SV205">
        <v>1</v>
      </c>
      <c r="SW205">
        <v>0</v>
      </c>
      <c r="SX205">
        <v>0</v>
      </c>
      <c r="SY205">
        <v>0</v>
      </c>
      <c r="SZ205">
        <v>0</v>
      </c>
      <c r="TA205">
        <v>0</v>
      </c>
      <c r="TB205">
        <v>0</v>
      </c>
      <c r="TC205">
        <v>0</v>
      </c>
      <c r="TD205">
        <v>0</v>
      </c>
      <c r="TE205">
        <v>1</v>
      </c>
      <c r="TF205">
        <v>1</v>
      </c>
      <c r="TG205">
        <v>0</v>
      </c>
      <c r="TH205">
        <v>0</v>
      </c>
      <c r="TI205">
        <v>1</v>
      </c>
      <c r="TJ205">
        <v>0</v>
      </c>
      <c r="TK205">
        <v>2</v>
      </c>
      <c r="TL205">
        <v>0</v>
      </c>
      <c r="TM205">
        <v>8</v>
      </c>
      <c r="TN205">
        <v>1</v>
      </c>
      <c r="TO205">
        <v>1</v>
      </c>
      <c r="TP205">
        <v>1</v>
      </c>
      <c r="TQ205">
        <v>0</v>
      </c>
      <c r="TR205">
        <v>0</v>
      </c>
      <c r="TS205">
        <v>1</v>
      </c>
      <c r="TT205">
        <v>0</v>
      </c>
      <c r="TU205">
        <v>0</v>
      </c>
      <c r="TV205">
        <v>0</v>
      </c>
      <c r="TW205">
        <v>2</v>
      </c>
      <c r="TX205">
        <v>1</v>
      </c>
      <c r="TY205">
        <v>0</v>
      </c>
      <c r="TZ205">
        <v>0</v>
      </c>
      <c r="UA205">
        <v>0</v>
      </c>
      <c r="UB205">
        <v>0</v>
      </c>
      <c r="UC205">
        <v>2</v>
      </c>
      <c r="UD205">
        <v>1</v>
      </c>
      <c r="UE205">
        <v>3</v>
      </c>
      <c r="UF205">
        <v>1</v>
      </c>
      <c r="UG205">
        <v>1</v>
      </c>
      <c r="UH205">
        <v>0</v>
      </c>
      <c r="UI205">
        <v>0</v>
      </c>
      <c r="UJ205">
        <v>1</v>
      </c>
      <c r="UK205">
        <v>1</v>
      </c>
      <c r="UL205">
        <v>1</v>
      </c>
      <c r="UM205">
        <v>0</v>
      </c>
      <c r="UN205">
        <v>0</v>
      </c>
      <c r="UO205">
        <v>1</v>
      </c>
      <c r="UP205">
        <v>0</v>
      </c>
      <c r="UQ205">
        <v>1</v>
      </c>
      <c r="UR205">
        <v>3</v>
      </c>
      <c r="US205">
        <v>0</v>
      </c>
      <c r="UT205">
        <v>0</v>
      </c>
      <c r="UU205">
        <v>2</v>
      </c>
      <c r="UV205">
        <v>0</v>
      </c>
      <c r="UW205">
        <v>0</v>
      </c>
      <c r="UX205">
        <v>1</v>
      </c>
      <c r="UY205">
        <v>1</v>
      </c>
      <c r="UZ205">
        <v>0</v>
      </c>
      <c r="VA205">
        <v>0</v>
      </c>
      <c r="VB205">
        <v>0</v>
      </c>
      <c r="VC205">
        <v>0</v>
      </c>
      <c r="VD205">
        <v>2</v>
      </c>
      <c r="VE205">
        <v>0</v>
      </c>
      <c r="VF205">
        <v>2</v>
      </c>
      <c r="VG205">
        <v>1</v>
      </c>
      <c r="VH205">
        <v>4</v>
      </c>
      <c r="VI205">
        <v>2</v>
      </c>
      <c r="VJ205">
        <v>0</v>
      </c>
      <c r="VK205">
        <v>0</v>
      </c>
      <c r="VL205">
        <v>0</v>
      </c>
      <c r="VM205">
        <v>0</v>
      </c>
      <c r="VN205">
        <v>0</v>
      </c>
      <c r="VO205">
        <v>0</v>
      </c>
      <c r="VP205">
        <v>0</v>
      </c>
      <c r="VQ205">
        <v>0</v>
      </c>
      <c r="VR205">
        <v>2</v>
      </c>
      <c r="VS205">
        <v>0</v>
      </c>
      <c r="VT205">
        <v>2</v>
      </c>
      <c r="VU205">
        <v>0</v>
      </c>
      <c r="VV205">
        <v>1</v>
      </c>
      <c r="VW205">
        <v>0</v>
      </c>
      <c r="VX205">
        <v>0</v>
      </c>
      <c r="VY205">
        <v>0</v>
      </c>
      <c r="VZ205">
        <v>0</v>
      </c>
      <c r="WA205">
        <v>0</v>
      </c>
      <c r="WB205">
        <v>1</v>
      </c>
      <c r="WC205">
        <v>0</v>
      </c>
      <c r="WD205">
        <v>3</v>
      </c>
      <c r="WE205">
        <v>1</v>
      </c>
      <c r="WF205">
        <v>0</v>
      </c>
      <c r="WG205">
        <v>0</v>
      </c>
      <c r="WH205">
        <v>0</v>
      </c>
      <c r="WI205">
        <v>0</v>
      </c>
      <c r="WJ205">
        <v>1</v>
      </c>
      <c r="WK205">
        <v>0</v>
      </c>
      <c r="WL205">
        <v>0</v>
      </c>
      <c r="WM205">
        <v>0</v>
      </c>
      <c r="WN205">
        <v>1</v>
      </c>
      <c r="WO205">
        <v>1</v>
      </c>
      <c r="WP205">
        <v>1</v>
      </c>
      <c r="WQ205">
        <v>0</v>
      </c>
      <c r="WR205">
        <v>1</v>
      </c>
      <c r="WS205">
        <v>0</v>
      </c>
      <c r="WT205">
        <v>0</v>
      </c>
      <c r="WU205">
        <v>0</v>
      </c>
      <c r="WV205">
        <v>0</v>
      </c>
      <c r="WW205">
        <v>1</v>
      </c>
      <c r="WX205">
        <v>0</v>
      </c>
      <c r="WY205">
        <v>0</v>
      </c>
      <c r="WZ205">
        <v>0</v>
      </c>
      <c r="XA205">
        <v>1</v>
      </c>
      <c r="XB205">
        <v>0</v>
      </c>
      <c r="XC205">
        <v>0</v>
      </c>
      <c r="XD205">
        <v>0</v>
      </c>
      <c r="XE205">
        <v>0</v>
      </c>
      <c r="XF205">
        <v>0</v>
      </c>
      <c r="XG205">
        <v>1</v>
      </c>
      <c r="XH205">
        <v>0</v>
      </c>
      <c r="XI205">
        <v>0</v>
      </c>
      <c r="XJ205">
        <v>2</v>
      </c>
      <c r="XK205">
        <v>0</v>
      </c>
      <c r="XL205">
        <v>0</v>
      </c>
      <c r="XM205">
        <v>0</v>
      </c>
      <c r="XN205">
        <v>0</v>
      </c>
      <c r="XO205">
        <v>0</v>
      </c>
      <c r="XP205">
        <v>0</v>
      </c>
      <c r="XQ205">
        <v>0</v>
      </c>
      <c r="XR205">
        <v>1</v>
      </c>
      <c r="XS205">
        <v>0</v>
      </c>
      <c r="XT205">
        <v>0</v>
      </c>
      <c r="XU205">
        <v>2</v>
      </c>
      <c r="XV205">
        <v>0</v>
      </c>
      <c r="XW205">
        <v>0</v>
      </c>
      <c r="XX205">
        <v>0</v>
      </c>
      <c r="XY205">
        <v>0</v>
      </c>
      <c r="XZ205">
        <v>0</v>
      </c>
      <c r="YA205">
        <v>1</v>
      </c>
      <c r="YB205">
        <v>1</v>
      </c>
      <c r="YC205">
        <v>0</v>
      </c>
      <c r="YD205">
        <v>0</v>
      </c>
      <c r="YE205">
        <v>1</v>
      </c>
      <c r="YF205">
        <v>3</v>
      </c>
      <c r="YG205">
        <v>0</v>
      </c>
      <c r="YH205">
        <v>0</v>
      </c>
      <c r="YI205">
        <v>0</v>
      </c>
      <c r="YJ205">
        <v>0</v>
      </c>
      <c r="YK205">
        <v>2</v>
      </c>
      <c r="YL205">
        <v>0</v>
      </c>
      <c r="YM205">
        <v>0</v>
      </c>
      <c r="YN205">
        <v>1</v>
      </c>
      <c r="YO205">
        <v>0</v>
      </c>
      <c r="YP205">
        <v>1</v>
      </c>
      <c r="YQ205">
        <v>3</v>
      </c>
      <c r="YR205">
        <v>0</v>
      </c>
      <c r="YS205">
        <v>1</v>
      </c>
      <c r="YT205">
        <v>1</v>
      </c>
      <c r="YU205">
        <v>0</v>
      </c>
      <c r="YV205">
        <v>1</v>
      </c>
      <c r="YW205">
        <v>0</v>
      </c>
      <c r="YX205">
        <v>0</v>
      </c>
      <c r="YY205">
        <v>0</v>
      </c>
      <c r="YZ205">
        <v>1</v>
      </c>
      <c r="ZA205">
        <v>0</v>
      </c>
      <c r="ZB205">
        <v>1</v>
      </c>
      <c r="ZC205">
        <v>0</v>
      </c>
      <c r="ZD205">
        <v>0</v>
      </c>
      <c r="ZE205">
        <v>0</v>
      </c>
      <c r="ZF205">
        <v>0</v>
      </c>
      <c r="ZG205">
        <v>1</v>
      </c>
      <c r="ZH205">
        <v>0</v>
      </c>
      <c r="ZI205">
        <v>1</v>
      </c>
      <c r="ZJ205">
        <v>0</v>
      </c>
      <c r="ZK205">
        <v>1</v>
      </c>
      <c r="ZL205">
        <v>0</v>
      </c>
      <c r="ZM205">
        <v>0</v>
      </c>
      <c r="ZN205">
        <v>6</v>
      </c>
      <c r="ZO205">
        <v>0</v>
      </c>
      <c r="ZP205">
        <v>0</v>
      </c>
      <c r="ZQ205">
        <v>0</v>
      </c>
      <c r="ZR205">
        <v>0</v>
      </c>
      <c r="ZS205">
        <v>3</v>
      </c>
      <c r="ZT205">
        <v>1</v>
      </c>
      <c r="ZU205">
        <v>0</v>
      </c>
      <c r="ZV205">
        <v>0</v>
      </c>
      <c r="ZW205">
        <v>1</v>
      </c>
      <c r="ZX205">
        <v>1</v>
      </c>
      <c r="ZY205">
        <v>0</v>
      </c>
      <c r="ZZ205">
        <v>0</v>
      </c>
      <c r="AAA205">
        <v>0</v>
      </c>
      <c r="AAB205">
        <v>4</v>
      </c>
      <c r="AAC205">
        <v>1</v>
      </c>
      <c r="AAD205">
        <v>0</v>
      </c>
      <c r="AAE205">
        <v>4</v>
      </c>
      <c r="AAF205">
        <v>1</v>
      </c>
      <c r="AAG205">
        <v>0</v>
      </c>
      <c r="AAH205">
        <v>1</v>
      </c>
      <c r="AAI205">
        <v>0</v>
      </c>
      <c r="AAJ205">
        <v>3</v>
      </c>
      <c r="AAK205">
        <v>0</v>
      </c>
      <c r="AAL205">
        <v>5</v>
      </c>
      <c r="AAM205">
        <v>3</v>
      </c>
      <c r="AAN205">
        <v>1</v>
      </c>
      <c r="AAO205">
        <v>0</v>
      </c>
      <c r="AAP205">
        <v>0</v>
      </c>
      <c r="AAQ205">
        <v>0</v>
      </c>
      <c r="AAR205">
        <v>1</v>
      </c>
      <c r="AAS205">
        <v>1</v>
      </c>
      <c r="AAT205">
        <v>3</v>
      </c>
      <c r="AAU205">
        <v>0</v>
      </c>
      <c r="AAV205">
        <v>2</v>
      </c>
      <c r="AAW205">
        <v>0</v>
      </c>
      <c r="AAX205">
        <v>0</v>
      </c>
      <c r="AAY205">
        <v>0</v>
      </c>
      <c r="AAZ205">
        <v>0</v>
      </c>
      <c r="ABA205">
        <v>3</v>
      </c>
      <c r="ABB205">
        <v>0</v>
      </c>
      <c r="ABC205">
        <v>0</v>
      </c>
      <c r="ABD205">
        <v>0</v>
      </c>
      <c r="ABE205">
        <v>0</v>
      </c>
      <c r="ABF205">
        <v>1</v>
      </c>
      <c r="ABG205">
        <v>2</v>
      </c>
      <c r="ABH205">
        <v>0</v>
      </c>
      <c r="ABI205">
        <v>1</v>
      </c>
      <c r="ABJ205">
        <v>1</v>
      </c>
      <c r="ABK205">
        <v>11</v>
      </c>
      <c r="ABL205">
        <v>0</v>
      </c>
      <c r="ABM205">
        <v>0</v>
      </c>
      <c r="ABN205">
        <v>1</v>
      </c>
      <c r="ABO205">
        <v>1</v>
      </c>
      <c r="ABP205">
        <v>0</v>
      </c>
      <c r="ABQ205">
        <v>1</v>
      </c>
      <c r="ABR205">
        <v>1</v>
      </c>
      <c r="ABS205">
        <v>0</v>
      </c>
      <c r="ABT205">
        <v>1</v>
      </c>
      <c r="ABU205">
        <v>0</v>
      </c>
      <c r="ABV205">
        <v>0</v>
      </c>
      <c r="ABW205">
        <v>1</v>
      </c>
      <c r="ABX205">
        <v>0</v>
      </c>
      <c r="ABY205">
        <v>0</v>
      </c>
      <c r="ABZ205">
        <v>0</v>
      </c>
      <c r="ACA205">
        <v>0</v>
      </c>
      <c r="ACB205">
        <v>0</v>
      </c>
      <c r="ACC205">
        <v>0</v>
      </c>
      <c r="ACD205">
        <v>0</v>
      </c>
      <c r="ACE205">
        <v>0</v>
      </c>
      <c r="ACF205">
        <v>2</v>
      </c>
      <c r="ACG205">
        <v>12</v>
      </c>
      <c r="ACH205">
        <v>1</v>
      </c>
      <c r="ACI205">
        <v>0</v>
      </c>
      <c r="ACJ205">
        <v>0</v>
      </c>
      <c r="ACK205">
        <v>0</v>
      </c>
      <c r="ACL205">
        <v>1</v>
      </c>
      <c r="ACM205">
        <v>0</v>
      </c>
      <c r="ACN205">
        <v>1</v>
      </c>
      <c r="ACO205">
        <v>0</v>
      </c>
      <c r="ACP205">
        <v>1</v>
      </c>
      <c r="ACQ205">
        <v>1</v>
      </c>
      <c r="ACR205">
        <v>2</v>
      </c>
      <c r="ACS205">
        <v>0</v>
      </c>
      <c r="ACT205">
        <v>2</v>
      </c>
      <c r="ACU205">
        <v>4</v>
      </c>
      <c r="ACV205">
        <v>0</v>
      </c>
      <c r="ACW205">
        <v>0</v>
      </c>
      <c r="ACX205">
        <v>0</v>
      </c>
      <c r="ACY205">
        <v>1</v>
      </c>
      <c r="ACZ205">
        <v>1</v>
      </c>
      <c r="ADA205">
        <v>0</v>
      </c>
      <c r="ADB205">
        <v>0</v>
      </c>
      <c r="ADC205">
        <v>0</v>
      </c>
      <c r="ADD205">
        <v>1</v>
      </c>
      <c r="ADE205">
        <v>1</v>
      </c>
      <c r="ADF205">
        <v>1</v>
      </c>
      <c r="ADG205">
        <v>2</v>
      </c>
      <c r="ADH205">
        <v>1</v>
      </c>
      <c r="ADI205">
        <v>0</v>
      </c>
      <c r="ADJ205">
        <v>0</v>
      </c>
      <c r="ADK205">
        <v>2</v>
      </c>
      <c r="ADL205">
        <v>0</v>
      </c>
      <c r="ADM205">
        <v>3</v>
      </c>
      <c r="ADN205">
        <v>1</v>
      </c>
      <c r="ADO205">
        <v>0</v>
      </c>
      <c r="ADP205">
        <v>2</v>
      </c>
      <c r="ADQ205">
        <v>0</v>
      </c>
      <c r="ADR205">
        <v>0</v>
      </c>
      <c r="ADS205">
        <v>1</v>
      </c>
      <c r="ADT205">
        <v>0</v>
      </c>
      <c r="ADU205">
        <v>1</v>
      </c>
      <c r="ADV205">
        <v>0</v>
      </c>
      <c r="ADW205">
        <v>1</v>
      </c>
      <c r="ADX205">
        <v>0</v>
      </c>
      <c r="ADY205">
        <v>1</v>
      </c>
      <c r="ADZ205">
        <v>0</v>
      </c>
      <c r="AEA205">
        <v>0</v>
      </c>
      <c r="AEB205">
        <v>2</v>
      </c>
      <c r="AEC205">
        <v>4</v>
      </c>
      <c r="AED205">
        <v>1</v>
      </c>
      <c r="AEE205">
        <v>1</v>
      </c>
      <c r="AEF205">
        <v>1</v>
      </c>
      <c r="AEG205">
        <v>0</v>
      </c>
      <c r="AEH205">
        <v>1</v>
      </c>
      <c r="AEI205">
        <v>0</v>
      </c>
      <c r="AEJ205">
        <v>1</v>
      </c>
      <c r="AEK205">
        <v>0</v>
      </c>
      <c r="AEL205">
        <v>1</v>
      </c>
      <c r="AEM205">
        <v>0</v>
      </c>
      <c r="AEN205">
        <v>0</v>
      </c>
      <c r="AEO205">
        <v>0</v>
      </c>
      <c r="AEP205">
        <v>1</v>
      </c>
      <c r="AEQ205">
        <v>0</v>
      </c>
      <c r="AER205">
        <v>1</v>
      </c>
      <c r="AES205">
        <v>0</v>
      </c>
      <c r="AET205">
        <v>0</v>
      </c>
      <c r="AEU205">
        <v>0</v>
      </c>
      <c r="AEV205">
        <v>1</v>
      </c>
      <c r="AEW205">
        <v>1</v>
      </c>
      <c r="AEX205">
        <v>0</v>
      </c>
      <c r="AEY205">
        <v>0</v>
      </c>
      <c r="AEZ205">
        <v>1</v>
      </c>
      <c r="AFA205">
        <v>2</v>
      </c>
      <c r="AFB205">
        <v>0</v>
      </c>
      <c r="AFC205">
        <v>0</v>
      </c>
      <c r="AFD205">
        <v>0</v>
      </c>
      <c r="AFE205">
        <v>0</v>
      </c>
      <c r="AFF205">
        <v>0</v>
      </c>
      <c r="AFG205">
        <v>1</v>
      </c>
      <c r="AFH205">
        <v>1</v>
      </c>
      <c r="AFI205">
        <v>1</v>
      </c>
      <c r="AFJ205">
        <v>0</v>
      </c>
      <c r="AFK205">
        <v>1</v>
      </c>
      <c r="AFL205">
        <v>0</v>
      </c>
      <c r="AFM205">
        <v>0</v>
      </c>
      <c r="AFN205">
        <v>0</v>
      </c>
      <c r="AFO205">
        <v>0</v>
      </c>
      <c r="AFP205">
        <v>0</v>
      </c>
      <c r="AFQ205">
        <v>0</v>
      </c>
      <c r="AFR205">
        <v>1</v>
      </c>
      <c r="AFS205">
        <v>0</v>
      </c>
      <c r="AFT205">
        <v>0</v>
      </c>
      <c r="AFU205">
        <v>1</v>
      </c>
      <c r="AFV205">
        <v>1</v>
      </c>
      <c r="AFW205">
        <v>1</v>
      </c>
      <c r="AFX205">
        <v>1</v>
      </c>
      <c r="AFY205">
        <v>3</v>
      </c>
      <c r="AFZ205">
        <v>0</v>
      </c>
      <c r="AGA205">
        <v>2</v>
      </c>
      <c r="AGB205">
        <v>0</v>
      </c>
      <c r="AGC205">
        <v>1</v>
      </c>
      <c r="AGD205">
        <v>1</v>
      </c>
      <c r="AGE205">
        <v>1</v>
      </c>
      <c r="AGF205">
        <v>0</v>
      </c>
      <c r="AGG205">
        <v>1</v>
      </c>
      <c r="AGH205">
        <v>1</v>
      </c>
      <c r="AGI205">
        <v>0</v>
      </c>
      <c r="AGJ205">
        <v>0</v>
      </c>
      <c r="AGK205">
        <v>0</v>
      </c>
      <c r="AGL205">
        <v>0</v>
      </c>
      <c r="AGM205">
        <v>0</v>
      </c>
      <c r="AGN205">
        <v>0</v>
      </c>
      <c r="AGO205">
        <v>0</v>
      </c>
      <c r="AGP205">
        <v>0</v>
      </c>
      <c r="AGQ205">
        <v>0</v>
      </c>
      <c r="AGR205">
        <v>0</v>
      </c>
      <c r="AGS205">
        <v>1</v>
      </c>
      <c r="AGT205">
        <v>0</v>
      </c>
      <c r="AGU205">
        <v>1</v>
      </c>
      <c r="AGV205">
        <v>1</v>
      </c>
      <c r="AGW205">
        <v>1</v>
      </c>
      <c r="AGX205">
        <v>0</v>
      </c>
      <c r="AGY205">
        <v>0</v>
      </c>
      <c r="AGZ205">
        <v>0</v>
      </c>
      <c r="AHA205">
        <v>0</v>
      </c>
      <c r="AHB205">
        <v>0</v>
      </c>
      <c r="AHC205">
        <v>0</v>
      </c>
      <c r="AHD205">
        <v>0</v>
      </c>
      <c r="AHE205">
        <v>0</v>
      </c>
      <c r="AHF205">
        <v>1</v>
      </c>
      <c r="AHG205">
        <v>0</v>
      </c>
      <c r="AHH205">
        <v>0</v>
      </c>
      <c r="AHI205">
        <v>0</v>
      </c>
      <c r="AHJ205">
        <v>1</v>
      </c>
      <c r="AHK205">
        <v>0</v>
      </c>
      <c r="AHL205">
        <v>1</v>
      </c>
      <c r="AHM205">
        <v>1</v>
      </c>
      <c r="AHN205">
        <v>2</v>
      </c>
      <c r="AHO205">
        <v>1</v>
      </c>
      <c r="AHP205">
        <v>0</v>
      </c>
      <c r="AHQ205">
        <v>1</v>
      </c>
      <c r="AHR205">
        <v>1</v>
      </c>
      <c r="AHS205">
        <v>0</v>
      </c>
      <c r="AHT205">
        <v>0</v>
      </c>
      <c r="AHU205">
        <v>0</v>
      </c>
      <c r="AHV205">
        <v>1</v>
      </c>
      <c r="AHW205">
        <v>0</v>
      </c>
      <c r="AHX205">
        <v>1</v>
      </c>
      <c r="AHY205">
        <v>0</v>
      </c>
      <c r="AHZ205">
        <v>1</v>
      </c>
      <c r="AIA205">
        <v>0</v>
      </c>
      <c r="AIB205">
        <v>2</v>
      </c>
      <c r="AIC205">
        <v>0</v>
      </c>
      <c r="AID205">
        <v>0</v>
      </c>
      <c r="AIE205">
        <v>0</v>
      </c>
      <c r="AIF205">
        <v>0</v>
      </c>
      <c r="AIG205">
        <v>1</v>
      </c>
      <c r="AIH205">
        <v>1</v>
      </c>
      <c r="AII205">
        <v>0</v>
      </c>
      <c r="AIJ205">
        <v>1</v>
      </c>
      <c r="AIK205">
        <v>0</v>
      </c>
      <c r="AIL205">
        <v>0</v>
      </c>
      <c r="AIM205">
        <v>0</v>
      </c>
      <c r="AIN205">
        <v>2</v>
      </c>
      <c r="AIO205">
        <v>0</v>
      </c>
      <c r="AIP205">
        <v>1</v>
      </c>
      <c r="AIQ205">
        <v>1</v>
      </c>
      <c r="AIR205">
        <v>2</v>
      </c>
      <c r="AIS205">
        <v>1</v>
      </c>
      <c r="AIT205">
        <v>0</v>
      </c>
      <c r="AIU205">
        <v>2</v>
      </c>
      <c r="AIV205">
        <v>0</v>
      </c>
      <c r="AIW205">
        <v>0</v>
      </c>
      <c r="AIX205">
        <v>1</v>
      </c>
      <c r="AIY205">
        <v>0</v>
      </c>
      <c r="AIZ205">
        <v>0</v>
      </c>
      <c r="AJA205">
        <v>2</v>
      </c>
      <c r="AJB205">
        <v>0</v>
      </c>
      <c r="AJC205">
        <v>1</v>
      </c>
      <c r="AJD205">
        <v>0</v>
      </c>
      <c r="AJE205">
        <v>0</v>
      </c>
      <c r="AJF205">
        <v>0</v>
      </c>
      <c r="AJG205">
        <v>2</v>
      </c>
      <c r="AJH205">
        <v>0</v>
      </c>
      <c r="AJI205">
        <v>1</v>
      </c>
      <c r="AJJ205">
        <v>1</v>
      </c>
      <c r="AJK205">
        <v>1</v>
      </c>
      <c r="AJL205">
        <v>1</v>
      </c>
      <c r="AJM205">
        <v>1</v>
      </c>
      <c r="AJN205">
        <v>0</v>
      </c>
      <c r="AJO205">
        <v>0</v>
      </c>
      <c r="AJP205">
        <v>0</v>
      </c>
      <c r="AJQ205">
        <v>0</v>
      </c>
      <c r="AJR205">
        <v>0</v>
      </c>
      <c r="AJS205">
        <v>1</v>
      </c>
      <c r="AJT205">
        <v>1</v>
      </c>
      <c r="AJU205">
        <v>1</v>
      </c>
      <c r="AJV205">
        <v>1</v>
      </c>
      <c r="AJW205">
        <v>0</v>
      </c>
      <c r="AJX205">
        <v>0</v>
      </c>
      <c r="AJY205">
        <v>0</v>
      </c>
      <c r="AJZ205">
        <v>1</v>
      </c>
      <c r="AKA205">
        <v>1</v>
      </c>
      <c r="AKB205">
        <v>0</v>
      </c>
      <c r="AKC205">
        <v>0</v>
      </c>
      <c r="AKD205">
        <v>0</v>
      </c>
      <c r="AKE205">
        <v>1</v>
      </c>
      <c r="AKF205">
        <v>2</v>
      </c>
      <c r="AKG205">
        <v>1</v>
      </c>
      <c r="AKH205">
        <v>0</v>
      </c>
      <c r="AKI205">
        <v>0</v>
      </c>
      <c r="AKJ205">
        <v>1</v>
      </c>
      <c r="AKK205">
        <v>0</v>
      </c>
      <c r="AKL205">
        <v>1</v>
      </c>
      <c r="AKM205">
        <v>0</v>
      </c>
      <c r="AKN205">
        <v>0</v>
      </c>
      <c r="AKO205">
        <v>0</v>
      </c>
      <c r="AKP205">
        <v>0</v>
      </c>
      <c r="AKQ205">
        <v>0</v>
      </c>
      <c r="AKR205">
        <v>1</v>
      </c>
      <c r="AKS205">
        <v>0</v>
      </c>
      <c r="AKT205">
        <v>0</v>
      </c>
      <c r="AKU205">
        <v>1</v>
      </c>
      <c r="AKV205">
        <v>0</v>
      </c>
      <c r="AKW205">
        <v>1</v>
      </c>
      <c r="AKX205">
        <v>0</v>
      </c>
      <c r="AKY205">
        <v>0</v>
      </c>
      <c r="AKZ205">
        <v>0</v>
      </c>
      <c r="ALA205">
        <v>6</v>
      </c>
      <c r="ALB205">
        <v>3</v>
      </c>
      <c r="ALC205">
        <v>2</v>
      </c>
      <c r="ALD205">
        <v>0</v>
      </c>
      <c r="ALE205">
        <v>1</v>
      </c>
      <c r="ALF205">
        <v>1</v>
      </c>
      <c r="ALG205">
        <v>1</v>
      </c>
      <c r="ALH205">
        <v>1</v>
      </c>
      <c r="ALI205">
        <v>0</v>
      </c>
      <c r="ALJ205">
        <v>0</v>
      </c>
      <c r="ALK205">
        <v>0</v>
      </c>
      <c r="ALL205">
        <v>0</v>
      </c>
      <c r="ALM205">
        <v>0</v>
      </c>
      <c r="ALN205">
        <v>0</v>
      </c>
      <c r="ALO205">
        <v>0</v>
      </c>
      <c r="ALP205">
        <v>0</v>
      </c>
      <c r="ALQ205">
        <v>1</v>
      </c>
      <c r="ALR205">
        <v>0</v>
      </c>
      <c r="ALS205">
        <v>1</v>
      </c>
      <c r="ALT205">
        <v>1</v>
      </c>
      <c r="ALU205">
        <v>1</v>
      </c>
      <c r="ALV205">
        <v>0</v>
      </c>
      <c r="ALW205">
        <v>0</v>
      </c>
      <c r="ALX205">
        <v>0</v>
      </c>
      <c r="ALY205">
        <v>1</v>
      </c>
      <c r="ALZ205">
        <v>3</v>
      </c>
      <c r="AMA205">
        <v>0</v>
      </c>
      <c r="AMB205">
        <v>0</v>
      </c>
      <c r="AMC205">
        <v>1</v>
      </c>
      <c r="AMD205">
        <v>0</v>
      </c>
      <c r="AME205">
        <v>1</v>
      </c>
      <c r="AMF205">
        <v>1</v>
      </c>
      <c r="AMG205">
        <v>0</v>
      </c>
      <c r="AMH205">
        <v>0</v>
      </c>
      <c r="AMI205">
        <v>0</v>
      </c>
      <c r="AMJ205">
        <v>1</v>
      </c>
      <c r="AMK205">
        <v>2</v>
      </c>
      <c r="AML205">
        <v>0</v>
      </c>
      <c r="AMM205">
        <v>0</v>
      </c>
      <c r="AMN205">
        <v>1</v>
      </c>
      <c r="AMO205">
        <v>1</v>
      </c>
      <c r="AMP205">
        <v>0</v>
      </c>
      <c r="AMQ205">
        <v>1</v>
      </c>
      <c r="AMR205">
        <v>0</v>
      </c>
      <c r="AMS205">
        <v>0</v>
      </c>
      <c r="AMT205">
        <v>0</v>
      </c>
      <c r="AMU205">
        <v>0</v>
      </c>
      <c r="AMV205">
        <v>0</v>
      </c>
      <c r="AMW205">
        <v>0</v>
      </c>
      <c r="AMX205">
        <v>0</v>
      </c>
      <c r="AMY205">
        <v>0</v>
      </c>
      <c r="AMZ205">
        <v>1</v>
      </c>
      <c r="ANA205">
        <v>1</v>
      </c>
      <c r="ANB205">
        <v>0</v>
      </c>
      <c r="ANC205">
        <v>1</v>
      </c>
      <c r="AND205">
        <v>0</v>
      </c>
      <c r="ANE205">
        <v>1</v>
      </c>
      <c r="ANF205">
        <v>0</v>
      </c>
      <c r="ANG205">
        <v>0</v>
      </c>
      <c r="ANH205">
        <v>1</v>
      </c>
      <c r="ANI205">
        <v>0</v>
      </c>
      <c r="ANJ205">
        <v>0</v>
      </c>
      <c r="ANK205">
        <v>0</v>
      </c>
      <c r="ANL205">
        <v>1</v>
      </c>
      <c r="ANM205">
        <v>0</v>
      </c>
      <c r="ANN205">
        <v>2</v>
      </c>
      <c r="ANO205">
        <v>0</v>
      </c>
      <c r="ANP205">
        <v>1</v>
      </c>
      <c r="ANQ205">
        <v>1</v>
      </c>
      <c r="ANR205">
        <v>1</v>
      </c>
      <c r="ANS205">
        <v>1</v>
      </c>
      <c r="ANT205">
        <v>0</v>
      </c>
      <c r="ANU205">
        <v>0</v>
      </c>
      <c r="ANV205">
        <v>0</v>
      </c>
      <c r="ANW205">
        <v>1</v>
      </c>
      <c r="ANX205">
        <v>0</v>
      </c>
      <c r="ANY205">
        <v>1</v>
      </c>
      <c r="ANZ205">
        <v>1</v>
      </c>
      <c r="AOA205">
        <v>0</v>
      </c>
      <c r="AOB205">
        <v>1</v>
      </c>
      <c r="AOC205">
        <v>0</v>
      </c>
      <c r="AOD205">
        <v>0</v>
      </c>
      <c r="AOE205">
        <v>0</v>
      </c>
      <c r="AOF205">
        <v>0</v>
      </c>
      <c r="AOG205">
        <v>0</v>
      </c>
      <c r="AOH205">
        <v>0</v>
      </c>
      <c r="AOI205">
        <v>0</v>
      </c>
      <c r="AOJ205">
        <v>1</v>
      </c>
      <c r="AOK205">
        <v>0</v>
      </c>
      <c r="AOL205">
        <v>0</v>
      </c>
      <c r="AOM205">
        <v>0</v>
      </c>
      <c r="AON205">
        <v>0</v>
      </c>
      <c r="AOO205">
        <v>0</v>
      </c>
      <c r="AOP205">
        <v>0</v>
      </c>
      <c r="AOQ205">
        <v>0</v>
      </c>
      <c r="AOR205">
        <v>1</v>
      </c>
      <c r="AOS205">
        <v>0</v>
      </c>
      <c r="AOT205">
        <v>1</v>
      </c>
      <c r="AOU205">
        <v>0</v>
      </c>
      <c r="AOV205">
        <v>0</v>
      </c>
      <c r="AOW205">
        <v>1</v>
      </c>
      <c r="AOX205">
        <v>0</v>
      </c>
      <c r="AOY205">
        <v>1</v>
      </c>
      <c r="AOZ205">
        <v>2</v>
      </c>
      <c r="APA205">
        <v>1</v>
      </c>
      <c r="APB205">
        <v>1</v>
      </c>
      <c r="APC205">
        <v>0</v>
      </c>
      <c r="APD205">
        <v>1</v>
      </c>
      <c r="APE205">
        <v>2</v>
      </c>
      <c r="APF205">
        <v>0</v>
      </c>
      <c r="APG205">
        <v>0</v>
      </c>
      <c r="APH205">
        <v>0</v>
      </c>
      <c r="API205">
        <v>0</v>
      </c>
      <c r="APJ205">
        <v>0</v>
      </c>
      <c r="APK205">
        <v>0</v>
      </c>
      <c r="APL205">
        <v>0</v>
      </c>
      <c r="APM205">
        <v>1</v>
      </c>
      <c r="APN205">
        <v>2</v>
      </c>
      <c r="APO205">
        <v>1</v>
      </c>
      <c r="APP205">
        <v>0</v>
      </c>
      <c r="APQ205">
        <v>1</v>
      </c>
      <c r="APR205">
        <v>0</v>
      </c>
      <c r="APS205">
        <v>2</v>
      </c>
      <c r="APT205">
        <v>0</v>
      </c>
      <c r="APU205">
        <v>0</v>
      </c>
      <c r="APV205">
        <v>0</v>
      </c>
      <c r="APW205">
        <v>0</v>
      </c>
      <c r="APX205">
        <v>1</v>
      </c>
      <c r="APY205">
        <v>1</v>
      </c>
      <c r="APZ205">
        <v>1</v>
      </c>
      <c r="AQA205">
        <v>1</v>
      </c>
      <c r="AQB205">
        <v>2</v>
      </c>
      <c r="AQC205">
        <v>0</v>
      </c>
      <c r="AQD205">
        <v>0</v>
      </c>
      <c r="AQE205">
        <v>1</v>
      </c>
      <c r="AQF205">
        <v>0</v>
      </c>
      <c r="AQG205">
        <v>0</v>
      </c>
      <c r="AQH205">
        <v>1</v>
      </c>
      <c r="AQI205">
        <v>0</v>
      </c>
      <c r="AQJ205">
        <v>3</v>
      </c>
      <c r="AQK205">
        <v>0</v>
      </c>
      <c r="AQL205">
        <v>2</v>
      </c>
      <c r="AQM205">
        <v>1</v>
      </c>
      <c r="AQN205">
        <v>1</v>
      </c>
      <c r="AQO205">
        <v>1</v>
      </c>
      <c r="AQP205">
        <v>1</v>
      </c>
      <c r="AQQ205">
        <v>0</v>
      </c>
      <c r="AQR205">
        <v>0</v>
      </c>
      <c r="AQS205">
        <v>4</v>
      </c>
      <c r="AQT205">
        <v>1</v>
      </c>
      <c r="AQU205">
        <v>0</v>
      </c>
      <c r="AQV205">
        <v>1</v>
      </c>
      <c r="AQW205">
        <v>0</v>
      </c>
      <c r="AQX205">
        <v>0</v>
      </c>
      <c r="AQY205">
        <v>1</v>
      </c>
      <c r="AQZ205">
        <v>1</v>
      </c>
      <c r="ARA205">
        <v>0</v>
      </c>
      <c r="ARB205">
        <v>2</v>
      </c>
      <c r="ARC205">
        <v>0</v>
      </c>
      <c r="ARD205">
        <v>1</v>
      </c>
      <c r="ARE205">
        <v>1</v>
      </c>
      <c r="ARF205">
        <v>0</v>
      </c>
      <c r="ARG205">
        <v>0</v>
      </c>
      <c r="ARH205">
        <v>0</v>
      </c>
      <c r="ARI205">
        <v>0</v>
      </c>
      <c r="ARJ205">
        <v>0</v>
      </c>
      <c r="ARK205">
        <v>0</v>
      </c>
      <c r="ARL205">
        <v>1</v>
      </c>
      <c r="ARM205">
        <v>1</v>
      </c>
      <c r="ARN205">
        <v>1</v>
      </c>
      <c r="ARO205">
        <v>0</v>
      </c>
      <c r="ARP205">
        <v>1</v>
      </c>
      <c r="ARQ205">
        <v>0</v>
      </c>
      <c r="ARR205">
        <v>0</v>
      </c>
      <c r="ARS205">
        <v>0</v>
      </c>
      <c r="ART205">
        <v>0</v>
      </c>
      <c r="ARU205">
        <v>0</v>
      </c>
      <c r="ARV205">
        <v>0</v>
      </c>
      <c r="ARW205">
        <v>1</v>
      </c>
      <c r="ARX205">
        <v>1</v>
      </c>
      <c r="ARY205">
        <v>1</v>
      </c>
      <c r="ARZ205">
        <v>0</v>
      </c>
      <c r="ASA205">
        <v>6</v>
      </c>
      <c r="ASB205">
        <v>0</v>
      </c>
      <c r="ASC205">
        <v>0</v>
      </c>
      <c r="ASD205">
        <v>0</v>
      </c>
      <c r="ASE205">
        <v>1</v>
      </c>
      <c r="ASF205">
        <v>0</v>
      </c>
      <c r="ASG205">
        <v>1</v>
      </c>
      <c r="ASH205">
        <v>0</v>
      </c>
      <c r="ASI205">
        <v>2</v>
      </c>
      <c r="ASJ205">
        <v>3</v>
      </c>
      <c r="ASK205">
        <v>0</v>
      </c>
      <c r="ASL205">
        <v>0</v>
      </c>
      <c r="ASM205">
        <v>0</v>
      </c>
      <c r="ASN205">
        <v>1</v>
      </c>
      <c r="ASO205">
        <v>0</v>
      </c>
      <c r="ASP205">
        <v>1</v>
      </c>
      <c r="ASQ205">
        <v>0</v>
      </c>
      <c r="ASR205">
        <v>1</v>
      </c>
      <c r="ASS205">
        <v>1</v>
      </c>
      <c r="AST205">
        <v>0</v>
      </c>
      <c r="ASU205">
        <v>0</v>
      </c>
      <c r="ASV205">
        <v>0</v>
      </c>
      <c r="ASW205">
        <v>0</v>
      </c>
      <c r="ASX205">
        <v>0</v>
      </c>
      <c r="ASY205">
        <v>0</v>
      </c>
      <c r="ASZ205">
        <v>0</v>
      </c>
      <c r="ATA205">
        <v>1</v>
      </c>
      <c r="ATB205">
        <v>0</v>
      </c>
      <c r="ATC205">
        <v>1</v>
      </c>
      <c r="ATD205">
        <v>0</v>
      </c>
      <c r="ATE205">
        <v>1</v>
      </c>
      <c r="ATF205">
        <v>2</v>
      </c>
      <c r="ATG205">
        <v>0</v>
      </c>
      <c r="ATH205">
        <v>1</v>
      </c>
      <c r="ATI205">
        <v>0</v>
      </c>
      <c r="ATJ205">
        <v>0</v>
      </c>
      <c r="ATK205">
        <v>1</v>
      </c>
      <c r="ATL205">
        <v>0</v>
      </c>
      <c r="ATM205">
        <v>1</v>
      </c>
      <c r="ATN205">
        <v>0</v>
      </c>
      <c r="ATO205">
        <v>0</v>
      </c>
      <c r="ATP205">
        <v>1</v>
      </c>
      <c r="ATQ205">
        <v>0</v>
      </c>
      <c r="ATR205">
        <v>0</v>
      </c>
      <c r="ATS205">
        <v>0</v>
      </c>
      <c r="ATT205">
        <v>0</v>
      </c>
      <c r="ATU205">
        <v>0</v>
      </c>
      <c r="ATV205">
        <v>1</v>
      </c>
      <c r="ATW205">
        <v>0</v>
      </c>
      <c r="ATX205">
        <v>0</v>
      </c>
      <c r="ATY205">
        <v>1</v>
      </c>
      <c r="ATZ205">
        <v>0</v>
      </c>
      <c r="AUA205">
        <v>0</v>
      </c>
      <c r="AUB205">
        <v>0</v>
      </c>
      <c r="AUC205">
        <v>1</v>
      </c>
      <c r="AUD205">
        <v>0</v>
      </c>
      <c r="AUE205">
        <v>0</v>
      </c>
      <c r="AUF205">
        <v>2</v>
      </c>
      <c r="AUG205">
        <v>0</v>
      </c>
      <c r="AUH205">
        <v>0</v>
      </c>
      <c r="AUI205">
        <v>1</v>
      </c>
      <c r="AUJ205">
        <v>1</v>
      </c>
      <c r="AUK205">
        <v>1</v>
      </c>
      <c r="AUL205">
        <v>0</v>
      </c>
      <c r="AUM205">
        <v>0</v>
      </c>
      <c r="AUN205">
        <v>1</v>
      </c>
      <c r="AUO205">
        <v>0</v>
      </c>
      <c r="AUP205">
        <v>1</v>
      </c>
      <c r="AUQ205">
        <v>3</v>
      </c>
      <c r="AUR205">
        <v>0</v>
      </c>
      <c r="AUS205">
        <v>0</v>
      </c>
      <c r="AUT205">
        <v>1</v>
      </c>
      <c r="AUU205">
        <v>0</v>
      </c>
      <c r="AUV205">
        <v>0</v>
      </c>
      <c r="AUW205">
        <v>1</v>
      </c>
      <c r="AUX205">
        <v>0</v>
      </c>
      <c r="AUY205">
        <v>0</v>
      </c>
      <c r="AUZ205">
        <v>0</v>
      </c>
      <c r="AVA205">
        <v>0</v>
      </c>
      <c r="AVB205">
        <v>1</v>
      </c>
      <c r="AVC205">
        <v>0</v>
      </c>
      <c r="AVD205">
        <v>0</v>
      </c>
      <c r="AVE205">
        <v>0</v>
      </c>
      <c r="AVF205">
        <v>0</v>
      </c>
      <c r="AVG205">
        <v>1</v>
      </c>
      <c r="AVH205">
        <v>2</v>
      </c>
      <c r="AVI205">
        <v>1</v>
      </c>
      <c r="AVJ205">
        <v>1</v>
      </c>
      <c r="AVK205">
        <v>0</v>
      </c>
      <c r="AVL205">
        <v>0</v>
      </c>
      <c r="AVM205">
        <v>2</v>
      </c>
      <c r="AVN205">
        <v>1</v>
      </c>
      <c r="AVO205">
        <v>0</v>
      </c>
      <c r="AVP205">
        <v>2</v>
      </c>
      <c r="AVQ205">
        <v>0</v>
      </c>
      <c r="AVR205">
        <v>1</v>
      </c>
      <c r="AVS205">
        <v>0</v>
      </c>
      <c r="AVT205">
        <v>0</v>
      </c>
      <c r="AVU205">
        <v>1</v>
      </c>
      <c r="AVV205">
        <v>0</v>
      </c>
      <c r="AVW205">
        <v>0</v>
      </c>
      <c r="AVX205">
        <v>1</v>
      </c>
      <c r="AVY205">
        <v>0</v>
      </c>
      <c r="AVZ205">
        <v>2</v>
      </c>
      <c r="AWA205">
        <v>1</v>
      </c>
      <c r="AWB205">
        <v>1</v>
      </c>
      <c r="AWC205">
        <v>3</v>
      </c>
      <c r="AWD205">
        <v>1</v>
      </c>
      <c r="AWE205">
        <v>0</v>
      </c>
      <c r="AWF205">
        <v>0</v>
      </c>
      <c r="AWG205">
        <v>0</v>
      </c>
      <c r="AWH205">
        <v>1</v>
      </c>
      <c r="AWI205">
        <v>2</v>
      </c>
      <c r="AWJ205">
        <v>0</v>
      </c>
      <c r="AWK205">
        <v>0</v>
      </c>
      <c r="AWL205">
        <v>1</v>
      </c>
      <c r="AWM205">
        <v>0</v>
      </c>
      <c r="AWN205">
        <v>1</v>
      </c>
      <c r="AWO205">
        <v>0</v>
      </c>
      <c r="AWP205">
        <v>0</v>
      </c>
      <c r="AWQ205">
        <v>0</v>
      </c>
      <c r="AWR205">
        <v>0</v>
      </c>
      <c r="AWS205">
        <v>0</v>
      </c>
      <c r="AWT205">
        <v>2</v>
      </c>
      <c r="AWU205">
        <v>0</v>
      </c>
      <c r="AWV205">
        <v>0</v>
      </c>
      <c r="AWW205">
        <v>0</v>
      </c>
      <c r="AWX205">
        <v>1</v>
      </c>
      <c r="AWY205">
        <v>1</v>
      </c>
      <c r="AWZ205">
        <v>0</v>
      </c>
      <c r="AXA205">
        <v>1</v>
      </c>
      <c r="AXB205">
        <v>0</v>
      </c>
      <c r="AXC205">
        <v>1</v>
      </c>
      <c r="AXD205">
        <v>1</v>
      </c>
      <c r="AXE205">
        <v>0</v>
      </c>
      <c r="AXF205">
        <v>0</v>
      </c>
      <c r="AXG205">
        <v>1</v>
      </c>
      <c r="AXH205">
        <v>0</v>
      </c>
      <c r="AXI205">
        <v>0</v>
      </c>
      <c r="AXJ205">
        <v>1</v>
      </c>
      <c r="AXK205">
        <v>3</v>
      </c>
      <c r="AXL205">
        <v>0</v>
      </c>
      <c r="AXM205">
        <v>0</v>
      </c>
      <c r="AXN205">
        <v>0</v>
      </c>
      <c r="AXO205">
        <v>0</v>
      </c>
      <c r="AXP205">
        <v>1</v>
      </c>
      <c r="AXQ205">
        <v>0</v>
      </c>
      <c r="AXR205">
        <v>0</v>
      </c>
      <c r="AXS205">
        <v>1</v>
      </c>
      <c r="AXT205">
        <v>0</v>
      </c>
      <c r="AXU205">
        <v>0</v>
      </c>
      <c r="AXV205">
        <v>0</v>
      </c>
      <c r="AXW205">
        <v>0</v>
      </c>
      <c r="AXX205">
        <v>0</v>
      </c>
      <c r="AXY205">
        <v>0</v>
      </c>
      <c r="AXZ205">
        <v>1</v>
      </c>
      <c r="AYA205">
        <v>1</v>
      </c>
      <c r="AYB205">
        <v>1</v>
      </c>
      <c r="AYC205">
        <v>1</v>
      </c>
      <c r="AYD205">
        <v>1</v>
      </c>
      <c r="AYE205">
        <v>0</v>
      </c>
      <c r="AYF205">
        <v>0</v>
      </c>
      <c r="AYG205">
        <v>1</v>
      </c>
      <c r="AYH205">
        <v>2</v>
      </c>
      <c r="AYI205">
        <v>0</v>
      </c>
      <c r="AYJ205">
        <v>0</v>
      </c>
      <c r="AYK205">
        <v>0</v>
      </c>
      <c r="AYL205">
        <v>0</v>
      </c>
      <c r="AYM205">
        <v>1</v>
      </c>
      <c r="AYN205">
        <v>0</v>
      </c>
      <c r="AYO205">
        <v>0</v>
      </c>
      <c r="AYP205">
        <v>0</v>
      </c>
      <c r="AYQ205">
        <v>1</v>
      </c>
      <c r="AYR205">
        <v>1</v>
      </c>
      <c r="AYS205">
        <v>0</v>
      </c>
      <c r="AYT205">
        <v>0</v>
      </c>
      <c r="AYU205">
        <v>0</v>
      </c>
      <c r="AYV205">
        <v>1</v>
      </c>
      <c r="AYW205">
        <v>4</v>
      </c>
      <c r="AYX205">
        <v>2</v>
      </c>
      <c r="AYY205">
        <v>1</v>
      </c>
      <c r="AYZ205">
        <v>0</v>
      </c>
      <c r="AZA205">
        <v>1</v>
      </c>
      <c r="AZB205">
        <v>1</v>
      </c>
      <c r="AZC205">
        <v>6</v>
      </c>
      <c r="AZD205">
        <v>1</v>
      </c>
      <c r="AZE205">
        <v>4</v>
      </c>
      <c r="AZF205">
        <v>3</v>
      </c>
      <c r="AZG205">
        <v>0</v>
      </c>
      <c r="AZH205">
        <v>1</v>
      </c>
      <c r="AZI205">
        <v>0</v>
      </c>
      <c r="AZJ205">
        <v>0</v>
      </c>
      <c r="AZK205">
        <v>0</v>
      </c>
      <c r="AZL205">
        <v>0</v>
      </c>
      <c r="AZM205">
        <v>1</v>
      </c>
      <c r="AZN205">
        <v>2</v>
      </c>
      <c r="AZO205">
        <v>1</v>
      </c>
      <c r="AZP205">
        <v>1</v>
      </c>
      <c r="AZQ205">
        <v>1</v>
      </c>
      <c r="AZR205">
        <v>0</v>
      </c>
      <c r="AZS205">
        <v>0</v>
      </c>
      <c r="AZT205">
        <v>1</v>
      </c>
      <c r="AZU205">
        <v>0</v>
      </c>
      <c r="AZV205">
        <v>1</v>
      </c>
      <c r="AZW205">
        <v>1</v>
      </c>
      <c r="AZX205">
        <v>0</v>
      </c>
      <c r="AZY205">
        <v>0</v>
      </c>
      <c r="AZZ205">
        <v>1</v>
      </c>
      <c r="BAA205">
        <v>1</v>
      </c>
      <c r="BAB205">
        <v>1</v>
      </c>
      <c r="BAC205">
        <v>0</v>
      </c>
      <c r="BAD205">
        <v>0</v>
      </c>
      <c r="BAE205">
        <v>1</v>
      </c>
      <c r="BAF205">
        <v>1</v>
      </c>
      <c r="BAG205">
        <v>0</v>
      </c>
      <c r="BAH205">
        <v>1</v>
      </c>
      <c r="BAI205">
        <v>2</v>
      </c>
      <c r="BAJ205">
        <v>2</v>
      </c>
      <c r="BAK205">
        <v>2</v>
      </c>
      <c r="BAL205">
        <v>0</v>
      </c>
      <c r="BAM205">
        <v>0</v>
      </c>
      <c r="BAN205">
        <v>0</v>
      </c>
      <c r="BAO205">
        <v>0</v>
      </c>
      <c r="BAP205">
        <v>0</v>
      </c>
      <c r="BAQ205">
        <v>0</v>
      </c>
      <c r="BAR205">
        <v>3</v>
      </c>
      <c r="BAS205">
        <v>0</v>
      </c>
      <c r="BAT205">
        <v>0</v>
      </c>
      <c r="BAU205">
        <v>0</v>
      </c>
      <c r="BAV205">
        <v>0</v>
      </c>
      <c r="BAW205">
        <v>0</v>
      </c>
      <c r="BAX205">
        <v>1</v>
      </c>
      <c r="BAY205">
        <v>1</v>
      </c>
      <c r="BAZ205">
        <v>0</v>
      </c>
      <c r="BBA205">
        <v>2</v>
      </c>
      <c r="BBB205">
        <v>1</v>
      </c>
      <c r="BBC205">
        <v>0</v>
      </c>
      <c r="BBD205">
        <v>0</v>
      </c>
      <c r="BBE205">
        <v>4</v>
      </c>
      <c r="BBF205">
        <v>1</v>
      </c>
      <c r="BBG205">
        <v>1</v>
      </c>
      <c r="BBH205">
        <v>1</v>
      </c>
      <c r="BBI205">
        <v>1</v>
      </c>
      <c r="BBJ205">
        <v>0</v>
      </c>
      <c r="BBK205">
        <v>0</v>
      </c>
      <c r="BBL205">
        <v>0</v>
      </c>
      <c r="BBM205">
        <v>1</v>
      </c>
      <c r="BBN205">
        <v>0</v>
      </c>
      <c r="BBO205">
        <v>0</v>
      </c>
      <c r="BBP205">
        <v>0</v>
      </c>
      <c r="BBQ205">
        <v>0</v>
      </c>
      <c r="BBR205">
        <v>0</v>
      </c>
      <c r="BBS205">
        <v>1</v>
      </c>
      <c r="BBT205">
        <v>1</v>
      </c>
      <c r="BBU205">
        <v>0</v>
      </c>
      <c r="BBV205">
        <v>2</v>
      </c>
      <c r="BBW205">
        <v>1</v>
      </c>
      <c r="BBX205">
        <v>1</v>
      </c>
      <c r="BBY205">
        <v>0</v>
      </c>
      <c r="BBZ205">
        <v>0</v>
      </c>
      <c r="BCA205">
        <v>1</v>
      </c>
      <c r="BCB205">
        <v>0</v>
      </c>
      <c r="BCC205">
        <v>0</v>
      </c>
      <c r="BCD205">
        <v>0</v>
      </c>
      <c r="BCE205">
        <v>0</v>
      </c>
      <c r="BCF205">
        <v>1</v>
      </c>
      <c r="BCG205">
        <v>1</v>
      </c>
      <c r="BCH205">
        <v>1</v>
      </c>
      <c r="BCI205">
        <v>0</v>
      </c>
      <c r="BCJ205">
        <v>0</v>
      </c>
      <c r="BCK205">
        <v>1</v>
      </c>
      <c r="BCL205">
        <v>1</v>
      </c>
      <c r="BCM205">
        <v>1</v>
      </c>
      <c r="BCN205">
        <v>0</v>
      </c>
      <c r="BCO205">
        <v>1</v>
      </c>
      <c r="BCP205">
        <v>0</v>
      </c>
      <c r="BCQ205">
        <v>1</v>
      </c>
      <c r="BCR205">
        <v>0</v>
      </c>
      <c r="BCS205">
        <v>1</v>
      </c>
      <c r="BCT205">
        <v>1</v>
      </c>
      <c r="BCU205">
        <v>1</v>
      </c>
      <c r="BCV205">
        <v>0</v>
      </c>
      <c r="BCW205">
        <v>0</v>
      </c>
      <c r="BCX205">
        <v>1</v>
      </c>
      <c r="BCY205">
        <v>0</v>
      </c>
      <c r="BCZ205">
        <v>1</v>
      </c>
      <c r="BDA205">
        <v>1</v>
      </c>
      <c r="BDB205">
        <v>0</v>
      </c>
      <c r="BDC205">
        <v>0</v>
      </c>
      <c r="BDD205">
        <v>0</v>
      </c>
      <c r="BDE205">
        <v>0</v>
      </c>
      <c r="BDF205">
        <v>0</v>
      </c>
      <c r="BDG205">
        <v>0</v>
      </c>
      <c r="BDH205">
        <v>1</v>
      </c>
      <c r="BDI205">
        <v>2</v>
      </c>
      <c r="BDJ205">
        <v>0</v>
      </c>
      <c r="BDK205">
        <v>0</v>
      </c>
      <c r="BDL205">
        <v>1</v>
      </c>
      <c r="BDM205">
        <v>1</v>
      </c>
      <c r="BDN205">
        <v>1</v>
      </c>
      <c r="BDO205">
        <v>0</v>
      </c>
      <c r="BDP205">
        <v>0</v>
      </c>
      <c r="BDQ205">
        <v>1</v>
      </c>
      <c r="BDR205">
        <v>0</v>
      </c>
      <c r="BDS205">
        <v>0</v>
      </c>
      <c r="BDT205">
        <v>0</v>
      </c>
      <c r="BDU205">
        <v>0</v>
      </c>
      <c r="BDV205">
        <v>0</v>
      </c>
      <c r="BDW205">
        <v>0</v>
      </c>
      <c r="BDX205">
        <v>0</v>
      </c>
      <c r="BDY205">
        <v>1</v>
      </c>
      <c r="BDZ205">
        <v>1</v>
      </c>
      <c r="BEA205">
        <v>1</v>
      </c>
      <c r="BEB205">
        <v>0</v>
      </c>
      <c r="BEC205">
        <v>0</v>
      </c>
      <c r="BED205">
        <v>1</v>
      </c>
      <c r="BEE205">
        <v>0</v>
      </c>
      <c r="BEF205">
        <v>0</v>
      </c>
      <c r="BEG205">
        <v>0</v>
      </c>
      <c r="BEH205">
        <v>1</v>
      </c>
      <c r="BEI205">
        <v>1</v>
      </c>
      <c r="BEJ205">
        <v>1</v>
      </c>
      <c r="BEK205">
        <v>2</v>
      </c>
      <c r="BEL205">
        <v>0</v>
      </c>
      <c r="BEM205">
        <v>1</v>
      </c>
      <c r="BEN205">
        <v>0</v>
      </c>
      <c r="BEO205">
        <v>0</v>
      </c>
      <c r="BEP205">
        <v>1</v>
      </c>
      <c r="BEQ205">
        <v>0</v>
      </c>
      <c r="BER205">
        <v>0</v>
      </c>
      <c r="BES205">
        <v>1</v>
      </c>
      <c r="BET205">
        <v>1</v>
      </c>
      <c r="BEU205">
        <v>0</v>
      </c>
      <c r="BEV205">
        <v>0</v>
      </c>
      <c r="BEW205">
        <v>1</v>
      </c>
      <c r="BEX205">
        <v>0</v>
      </c>
      <c r="BEY205">
        <v>0</v>
      </c>
      <c r="BEZ205">
        <v>4</v>
      </c>
      <c r="BFA205">
        <v>1</v>
      </c>
      <c r="BFB205">
        <v>0</v>
      </c>
      <c r="BFC205">
        <v>0</v>
      </c>
      <c r="BFD205">
        <v>0</v>
      </c>
      <c r="BFE205">
        <v>1</v>
      </c>
      <c r="BFF205">
        <v>0</v>
      </c>
      <c r="BFG205">
        <v>1</v>
      </c>
      <c r="BFH205">
        <v>1</v>
      </c>
      <c r="BFI205">
        <v>1</v>
      </c>
      <c r="BFJ205">
        <v>0</v>
      </c>
      <c r="BFK205">
        <v>0</v>
      </c>
      <c r="BFL205">
        <v>1</v>
      </c>
      <c r="BFM205">
        <v>1</v>
      </c>
      <c r="BFN205">
        <v>0</v>
      </c>
      <c r="BFO205">
        <v>0</v>
      </c>
      <c r="BFP205">
        <v>0</v>
      </c>
      <c r="BFQ205">
        <v>0</v>
      </c>
      <c r="BFR205">
        <v>1</v>
      </c>
      <c r="BFS205">
        <v>1</v>
      </c>
      <c r="BFT205">
        <v>0</v>
      </c>
      <c r="BFU205">
        <v>1</v>
      </c>
      <c r="BFV205">
        <v>1</v>
      </c>
      <c r="BFW205">
        <v>0</v>
      </c>
      <c r="BFX205">
        <v>0</v>
      </c>
      <c r="BFY205">
        <v>0</v>
      </c>
      <c r="BFZ205">
        <v>0</v>
      </c>
      <c r="BGA205">
        <v>1</v>
      </c>
      <c r="BGB205">
        <v>0</v>
      </c>
      <c r="BGC205">
        <v>1</v>
      </c>
      <c r="BGD205">
        <v>0</v>
      </c>
      <c r="BGE205">
        <v>0</v>
      </c>
      <c r="BGF205">
        <v>0</v>
      </c>
      <c r="BGG205">
        <v>1</v>
      </c>
      <c r="BGH205">
        <v>1</v>
      </c>
      <c r="BGI205">
        <v>0</v>
      </c>
      <c r="BGJ205">
        <v>0</v>
      </c>
      <c r="BGK205">
        <v>0</v>
      </c>
      <c r="BGL205">
        <v>1</v>
      </c>
      <c r="BGM205">
        <v>0</v>
      </c>
      <c r="BGN205">
        <v>0</v>
      </c>
      <c r="BGO205">
        <v>0</v>
      </c>
      <c r="BGP205">
        <v>0</v>
      </c>
      <c r="BGQ205">
        <v>1</v>
      </c>
      <c r="BGR205">
        <v>1</v>
      </c>
      <c r="BGS205">
        <v>1</v>
      </c>
      <c r="BGT205">
        <v>0</v>
      </c>
      <c r="BGU205">
        <v>0</v>
      </c>
      <c r="BGV205">
        <v>1</v>
      </c>
      <c r="BGW205">
        <v>1</v>
      </c>
      <c r="BGX205">
        <v>1</v>
      </c>
      <c r="BGY205">
        <v>1</v>
      </c>
      <c r="BGZ205">
        <v>1</v>
      </c>
      <c r="BHA205">
        <v>1</v>
      </c>
      <c r="BHB205">
        <v>0</v>
      </c>
      <c r="BHC205">
        <v>1</v>
      </c>
      <c r="BHD205">
        <v>0</v>
      </c>
      <c r="BHE205">
        <v>0</v>
      </c>
      <c r="BHF205">
        <v>1</v>
      </c>
      <c r="BHG205">
        <v>1</v>
      </c>
      <c r="BHH205">
        <v>0</v>
      </c>
      <c r="BHI205">
        <v>0</v>
      </c>
      <c r="BHJ205">
        <v>0</v>
      </c>
      <c r="BHK205">
        <v>0</v>
      </c>
      <c r="BHL205">
        <v>1</v>
      </c>
      <c r="BHM205">
        <v>0</v>
      </c>
      <c r="BHN205">
        <v>0</v>
      </c>
      <c r="BHO205">
        <v>2</v>
      </c>
      <c r="BHP205">
        <v>0</v>
      </c>
      <c r="BHQ205">
        <v>1</v>
      </c>
      <c r="BHR205">
        <v>0</v>
      </c>
      <c r="BHS205">
        <v>0</v>
      </c>
      <c r="BHT205">
        <v>1</v>
      </c>
      <c r="BHU205">
        <v>0</v>
      </c>
      <c r="BHV205">
        <v>0</v>
      </c>
      <c r="BHW205">
        <v>0</v>
      </c>
      <c r="BHX205">
        <v>0</v>
      </c>
      <c r="BHY205">
        <v>0</v>
      </c>
      <c r="BHZ205">
        <v>2</v>
      </c>
      <c r="BIA205">
        <v>0</v>
      </c>
      <c r="BIB205">
        <v>1</v>
      </c>
      <c r="BIC205">
        <v>0</v>
      </c>
      <c r="BID205">
        <v>0</v>
      </c>
      <c r="BIE205">
        <v>1</v>
      </c>
      <c r="BIF205">
        <v>2</v>
      </c>
      <c r="BIG205">
        <v>1</v>
      </c>
      <c r="BIH205">
        <v>1</v>
      </c>
      <c r="BII205">
        <v>0</v>
      </c>
      <c r="BIJ205">
        <v>0</v>
      </c>
      <c r="BIK205">
        <v>0</v>
      </c>
      <c r="BIL205">
        <v>0</v>
      </c>
      <c r="BIM205">
        <v>1</v>
      </c>
      <c r="BIN205">
        <v>1</v>
      </c>
      <c r="BIO205">
        <v>1</v>
      </c>
      <c r="BIP205">
        <v>1</v>
      </c>
      <c r="BIQ205">
        <v>0</v>
      </c>
      <c r="BIR205">
        <v>0</v>
      </c>
      <c r="BIS205">
        <v>1</v>
      </c>
      <c r="BIT205">
        <v>0</v>
      </c>
      <c r="BIU205">
        <v>0</v>
      </c>
      <c r="BIV205">
        <v>1</v>
      </c>
      <c r="BIW205">
        <v>3</v>
      </c>
      <c r="BIX205">
        <v>0</v>
      </c>
      <c r="BIY205">
        <v>0</v>
      </c>
      <c r="BIZ205">
        <v>0</v>
      </c>
      <c r="BJA205">
        <v>0</v>
      </c>
      <c r="BJB205">
        <v>1</v>
      </c>
      <c r="BJC205">
        <v>1</v>
      </c>
      <c r="BJD205">
        <v>0</v>
      </c>
      <c r="BJE205">
        <v>1</v>
      </c>
      <c r="BJF205">
        <v>0</v>
      </c>
      <c r="BJG205">
        <v>0</v>
      </c>
      <c r="BJH205">
        <v>0</v>
      </c>
      <c r="BJI205">
        <v>1</v>
      </c>
      <c r="BJJ205">
        <v>0</v>
      </c>
      <c r="BJK205">
        <v>0</v>
      </c>
      <c r="BJL205">
        <v>0</v>
      </c>
      <c r="BJM205">
        <v>0</v>
      </c>
      <c r="BJN205">
        <v>2</v>
      </c>
      <c r="BJO205">
        <v>0</v>
      </c>
      <c r="BJP205">
        <v>0</v>
      </c>
      <c r="BJQ205">
        <v>0</v>
      </c>
      <c r="BJR205">
        <v>0</v>
      </c>
      <c r="BJS205">
        <v>3</v>
      </c>
      <c r="BJT205">
        <v>0</v>
      </c>
      <c r="BJU205">
        <v>3</v>
      </c>
      <c r="BJV205">
        <v>0</v>
      </c>
      <c r="BJW205">
        <v>0</v>
      </c>
      <c r="BJX205">
        <v>0</v>
      </c>
      <c r="BJY205">
        <v>5</v>
      </c>
      <c r="BJZ205">
        <v>1</v>
      </c>
      <c r="BKA205">
        <v>0</v>
      </c>
      <c r="BKB205">
        <v>0</v>
      </c>
      <c r="BKC205">
        <v>1</v>
      </c>
      <c r="BKD205">
        <v>1</v>
      </c>
      <c r="BKE205">
        <v>1</v>
      </c>
      <c r="BKF205">
        <v>1</v>
      </c>
      <c r="BKG205">
        <v>2</v>
      </c>
      <c r="BKH205">
        <v>1</v>
      </c>
      <c r="BKI205">
        <v>1</v>
      </c>
      <c r="BKJ205">
        <v>1</v>
      </c>
      <c r="BKK205">
        <v>1</v>
      </c>
      <c r="BKL205">
        <v>0</v>
      </c>
      <c r="BKM205">
        <v>1</v>
      </c>
      <c r="BKN205">
        <v>1</v>
      </c>
      <c r="BKO205">
        <v>0</v>
      </c>
      <c r="BKP205">
        <v>1</v>
      </c>
      <c r="BKQ205">
        <v>1</v>
      </c>
      <c r="BKR205">
        <v>1</v>
      </c>
      <c r="BKS205">
        <v>1</v>
      </c>
      <c r="BKT205">
        <v>0</v>
      </c>
      <c r="BKU205">
        <v>0</v>
      </c>
      <c r="BKV205">
        <v>3</v>
      </c>
      <c r="BKW205">
        <v>1</v>
      </c>
      <c r="BKX205">
        <v>0</v>
      </c>
      <c r="BKY205">
        <v>0</v>
      </c>
      <c r="BKZ205">
        <v>0</v>
      </c>
      <c r="BLA205">
        <v>1</v>
      </c>
      <c r="BLB205">
        <v>0</v>
      </c>
      <c r="BLC205">
        <v>0</v>
      </c>
      <c r="BLD205">
        <v>2</v>
      </c>
      <c r="BLE205">
        <v>0</v>
      </c>
      <c r="BLF205">
        <v>0</v>
      </c>
      <c r="BLG205">
        <v>0</v>
      </c>
      <c r="BLH205">
        <v>0</v>
      </c>
      <c r="BLI205">
        <v>0</v>
      </c>
      <c r="BLJ205">
        <v>0</v>
      </c>
      <c r="BLK205">
        <v>0</v>
      </c>
      <c r="BLL205">
        <v>1</v>
      </c>
      <c r="BLM205">
        <v>1</v>
      </c>
      <c r="BLN205">
        <v>0</v>
      </c>
      <c r="BLO205">
        <v>9</v>
      </c>
      <c r="BLP205">
        <v>1</v>
      </c>
      <c r="BLQ205">
        <v>1</v>
      </c>
      <c r="BLR205">
        <v>2</v>
      </c>
      <c r="BLS205">
        <v>0</v>
      </c>
      <c r="BLT205">
        <v>1</v>
      </c>
      <c r="BLU205">
        <v>0</v>
      </c>
      <c r="BLV205">
        <v>0</v>
      </c>
      <c r="BLW205">
        <v>0</v>
      </c>
      <c r="BLX205">
        <v>0</v>
      </c>
      <c r="BLY205">
        <v>0</v>
      </c>
      <c r="BLZ205">
        <v>0</v>
      </c>
      <c r="BMA205">
        <v>0</v>
      </c>
      <c r="BMB205">
        <v>0</v>
      </c>
      <c r="BMC205">
        <v>1</v>
      </c>
      <c r="BMD205">
        <v>0</v>
      </c>
      <c r="BME205">
        <v>1</v>
      </c>
      <c r="BMF205">
        <v>0</v>
      </c>
      <c r="BMG205">
        <v>0</v>
      </c>
      <c r="BMH205">
        <v>0</v>
      </c>
      <c r="BMI205">
        <v>1</v>
      </c>
      <c r="BMJ205">
        <v>0</v>
      </c>
      <c r="BMK205">
        <v>1</v>
      </c>
      <c r="BML205">
        <v>1</v>
      </c>
      <c r="BMM205">
        <v>0</v>
      </c>
      <c r="BMN205">
        <v>2</v>
      </c>
      <c r="BMO205">
        <v>0</v>
      </c>
      <c r="BMP205">
        <v>0</v>
      </c>
      <c r="BMQ205">
        <v>2</v>
      </c>
      <c r="BMR205">
        <v>1</v>
      </c>
      <c r="BMS205">
        <v>0</v>
      </c>
      <c r="BMT205">
        <v>0</v>
      </c>
      <c r="BMU205">
        <v>0</v>
      </c>
      <c r="BMV205">
        <v>0</v>
      </c>
      <c r="BMW205">
        <v>0</v>
      </c>
      <c r="BMX205">
        <v>0</v>
      </c>
      <c r="BMY205">
        <v>0</v>
      </c>
      <c r="BMZ205">
        <v>1</v>
      </c>
      <c r="BNA205">
        <v>1</v>
      </c>
      <c r="BNB205">
        <v>1</v>
      </c>
      <c r="BNC205">
        <v>8</v>
      </c>
      <c r="BND205">
        <v>0</v>
      </c>
      <c r="BNE205">
        <v>0</v>
      </c>
      <c r="BNF205">
        <v>0</v>
      </c>
      <c r="BNG205">
        <v>0</v>
      </c>
      <c r="BNH205">
        <v>0</v>
      </c>
      <c r="BNI205">
        <v>0</v>
      </c>
      <c r="BNJ205">
        <v>1</v>
      </c>
      <c r="BNK205">
        <v>0</v>
      </c>
      <c r="BNL205">
        <v>0</v>
      </c>
      <c r="BNM205">
        <v>0</v>
      </c>
      <c r="BNN205">
        <v>0</v>
      </c>
      <c r="BNO205">
        <v>0</v>
      </c>
      <c r="BNP205">
        <v>0</v>
      </c>
      <c r="BNQ205">
        <v>0</v>
      </c>
      <c r="BNR205">
        <v>1</v>
      </c>
      <c r="BNS205">
        <v>0</v>
      </c>
      <c r="BNT205">
        <v>0</v>
      </c>
      <c r="BNU205">
        <v>0</v>
      </c>
      <c r="BNV205">
        <v>0</v>
      </c>
      <c r="BNW205">
        <v>0</v>
      </c>
      <c r="BNX205">
        <v>0</v>
      </c>
      <c r="BNY205">
        <v>0</v>
      </c>
      <c r="BNZ205">
        <v>0</v>
      </c>
      <c r="BOA205">
        <v>1</v>
      </c>
      <c r="BOB205">
        <v>0</v>
      </c>
      <c r="BOC205">
        <v>2</v>
      </c>
      <c r="BOD205">
        <v>1</v>
      </c>
      <c r="BOE205">
        <v>1</v>
      </c>
      <c r="BOF205">
        <v>0</v>
      </c>
      <c r="BOG205">
        <v>0</v>
      </c>
      <c r="BOH205">
        <v>1</v>
      </c>
      <c r="BOI205">
        <v>1</v>
      </c>
      <c r="BOJ205">
        <v>0</v>
      </c>
      <c r="BOK205">
        <v>1</v>
      </c>
      <c r="BOL205">
        <v>0</v>
      </c>
      <c r="BOM205">
        <v>0</v>
      </c>
      <c r="BON205">
        <v>0</v>
      </c>
      <c r="BOO205">
        <v>0</v>
      </c>
      <c r="BOP205">
        <v>0</v>
      </c>
      <c r="BOQ205">
        <v>0</v>
      </c>
      <c r="BOR205">
        <v>3</v>
      </c>
      <c r="BOS205">
        <v>1</v>
      </c>
      <c r="BOT205">
        <v>0</v>
      </c>
      <c r="BOU205">
        <v>1</v>
      </c>
      <c r="BOV205">
        <v>1</v>
      </c>
      <c r="BOW205">
        <v>0</v>
      </c>
      <c r="BOX205">
        <v>0</v>
      </c>
      <c r="BOY205">
        <v>0</v>
      </c>
      <c r="BOZ205">
        <v>1</v>
      </c>
      <c r="BPA205">
        <v>1</v>
      </c>
      <c r="BPB205">
        <v>1</v>
      </c>
      <c r="BPC205">
        <v>0</v>
      </c>
      <c r="BPD205">
        <v>0</v>
      </c>
      <c r="BPE205">
        <v>9</v>
      </c>
      <c r="BPF205">
        <v>0</v>
      </c>
      <c r="BPG205">
        <v>1</v>
      </c>
      <c r="BPH205">
        <v>4</v>
      </c>
      <c r="BPI205">
        <v>0</v>
      </c>
      <c r="BPJ205">
        <v>0</v>
      </c>
      <c r="BPK205">
        <v>0</v>
      </c>
      <c r="BPL205">
        <v>0</v>
      </c>
      <c r="BPM205">
        <v>0</v>
      </c>
      <c r="BPN205">
        <v>0</v>
      </c>
      <c r="BPO205">
        <v>0</v>
      </c>
      <c r="BPP205">
        <v>1</v>
      </c>
      <c r="BPQ205">
        <v>1</v>
      </c>
      <c r="BPR205">
        <v>1</v>
      </c>
      <c r="BPS205">
        <v>1</v>
      </c>
      <c r="BPT205">
        <v>0</v>
      </c>
      <c r="BPU205">
        <v>0</v>
      </c>
      <c r="BPV205">
        <v>1</v>
      </c>
      <c r="BPW205">
        <v>1</v>
      </c>
      <c r="BPX205">
        <v>1</v>
      </c>
      <c r="BPY205">
        <v>1</v>
      </c>
      <c r="BPZ205">
        <v>0</v>
      </c>
      <c r="BQA205">
        <v>0</v>
      </c>
      <c r="BQB205">
        <v>1</v>
      </c>
      <c r="BQC205">
        <v>0</v>
      </c>
      <c r="BQD205">
        <v>1</v>
      </c>
      <c r="BQE205">
        <v>0</v>
      </c>
      <c r="BQF205">
        <v>1</v>
      </c>
      <c r="BQG205">
        <v>0</v>
      </c>
      <c r="BQH205">
        <v>3</v>
      </c>
      <c r="BQI205">
        <v>1</v>
      </c>
      <c r="BQJ205">
        <v>1</v>
      </c>
      <c r="BQK205">
        <v>1</v>
      </c>
      <c r="BQL205">
        <v>0</v>
      </c>
      <c r="BQM205">
        <v>1</v>
      </c>
      <c r="BQN205">
        <v>0</v>
      </c>
      <c r="BQO205">
        <v>0</v>
      </c>
      <c r="BQP205">
        <v>0</v>
      </c>
      <c r="BQQ205">
        <v>1</v>
      </c>
      <c r="BQR205">
        <v>1</v>
      </c>
      <c r="BQS205">
        <v>0</v>
      </c>
      <c r="BQT205">
        <v>1</v>
      </c>
      <c r="BQU205">
        <v>0</v>
      </c>
      <c r="BQV205">
        <v>0</v>
      </c>
      <c r="BQW205">
        <v>2</v>
      </c>
      <c r="BQX205">
        <v>0</v>
      </c>
      <c r="BQY205">
        <v>0</v>
      </c>
      <c r="BQZ205">
        <v>1</v>
      </c>
      <c r="BRA205">
        <v>0</v>
      </c>
      <c r="BRB205">
        <v>26</v>
      </c>
      <c r="BRC205">
        <v>2</v>
      </c>
      <c r="BRD205">
        <v>0</v>
      </c>
      <c r="BRE205">
        <v>0</v>
      </c>
      <c r="BRF205">
        <v>1</v>
      </c>
      <c r="BRG205">
        <v>1</v>
      </c>
      <c r="BRH205">
        <v>2</v>
      </c>
      <c r="BRI205">
        <v>0</v>
      </c>
      <c r="BRJ205">
        <v>0</v>
      </c>
      <c r="BRK205">
        <v>0</v>
      </c>
      <c r="BRL205">
        <v>0</v>
      </c>
      <c r="BRM205">
        <v>0</v>
      </c>
      <c r="BRN205">
        <v>0</v>
      </c>
      <c r="BRO205">
        <v>1</v>
      </c>
      <c r="BRP205">
        <v>1</v>
      </c>
      <c r="BRQ205">
        <v>0</v>
      </c>
      <c r="BRR205">
        <v>0</v>
      </c>
      <c r="BRS205">
        <v>1</v>
      </c>
      <c r="BRT205">
        <v>0</v>
      </c>
      <c r="BRU205">
        <v>1</v>
      </c>
      <c r="BRV205">
        <v>0</v>
      </c>
      <c r="BRW205">
        <v>2</v>
      </c>
      <c r="BRX205">
        <v>0</v>
      </c>
      <c r="BRY205">
        <v>1</v>
      </c>
      <c r="BRZ205">
        <v>1</v>
      </c>
      <c r="BSA205">
        <v>0</v>
      </c>
      <c r="BSB205">
        <v>0</v>
      </c>
      <c r="BSC205">
        <v>1</v>
      </c>
      <c r="BSD205">
        <v>1</v>
      </c>
      <c r="BSE205">
        <v>2</v>
      </c>
      <c r="BSF205">
        <v>0</v>
      </c>
      <c r="BSG205">
        <v>0</v>
      </c>
      <c r="BSH205">
        <v>1</v>
      </c>
      <c r="BSI205">
        <v>2</v>
      </c>
      <c r="BSJ205">
        <v>0</v>
      </c>
      <c r="BSK205">
        <v>1</v>
      </c>
      <c r="BSL205">
        <v>0</v>
      </c>
      <c r="BSM205">
        <v>0</v>
      </c>
      <c r="BSN205">
        <v>1</v>
      </c>
      <c r="BSO205">
        <v>0</v>
      </c>
      <c r="BSP205">
        <v>0</v>
      </c>
      <c r="BSQ205">
        <v>1</v>
      </c>
      <c r="BSR205">
        <v>1</v>
      </c>
      <c r="BSS205">
        <v>0</v>
      </c>
      <c r="BST205">
        <v>0</v>
      </c>
      <c r="BSU205">
        <v>0</v>
      </c>
      <c r="BSV205">
        <v>0</v>
      </c>
      <c r="BSW205">
        <v>0</v>
      </c>
      <c r="BSX205">
        <v>0</v>
      </c>
      <c r="BSY205">
        <v>1</v>
      </c>
      <c r="BSZ205">
        <v>0</v>
      </c>
      <c r="BTA205">
        <v>0</v>
      </c>
      <c r="BTB205">
        <v>0</v>
      </c>
      <c r="BTC205">
        <v>0</v>
      </c>
      <c r="BTD205">
        <v>1</v>
      </c>
      <c r="BTE205">
        <v>0</v>
      </c>
      <c r="BTF205">
        <v>2</v>
      </c>
      <c r="BTG205">
        <v>0</v>
      </c>
      <c r="BTH205">
        <v>2</v>
      </c>
      <c r="BTI205">
        <v>1</v>
      </c>
      <c r="BTJ205">
        <v>0</v>
      </c>
      <c r="BTK205">
        <v>0</v>
      </c>
      <c r="BTL205">
        <v>0</v>
      </c>
      <c r="BTM205">
        <v>0</v>
      </c>
      <c r="BTN205">
        <v>0</v>
      </c>
      <c r="BTO205">
        <v>1</v>
      </c>
      <c r="BTP205">
        <v>0</v>
      </c>
      <c r="BTQ205">
        <v>1</v>
      </c>
      <c r="BTR205">
        <v>0</v>
      </c>
      <c r="BTS205">
        <v>0</v>
      </c>
      <c r="BTT205">
        <v>1</v>
      </c>
      <c r="BTU205">
        <v>1</v>
      </c>
      <c r="BTV205">
        <v>0</v>
      </c>
      <c r="BTW205">
        <v>1</v>
      </c>
      <c r="BTX205">
        <v>0</v>
      </c>
      <c r="BTY205">
        <v>0</v>
      </c>
      <c r="BTZ205">
        <v>1</v>
      </c>
      <c r="BUA205">
        <v>1</v>
      </c>
      <c r="BUB205">
        <v>0</v>
      </c>
      <c r="BUC205">
        <v>1</v>
      </c>
      <c r="BUD205">
        <v>1</v>
      </c>
      <c r="BUE205">
        <v>0</v>
      </c>
      <c r="BUF205">
        <v>0</v>
      </c>
      <c r="BUG205">
        <v>0</v>
      </c>
      <c r="BUH205">
        <v>0</v>
      </c>
      <c r="BUI205">
        <v>0</v>
      </c>
      <c r="BUJ205">
        <v>2</v>
      </c>
      <c r="BUK205">
        <v>2</v>
      </c>
      <c r="BUL205">
        <v>1</v>
      </c>
      <c r="BUM205">
        <v>1</v>
      </c>
      <c r="BUN205">
        <v>1</v>
      </c>
      <c r="BUO205">
        <v>1</v>
      </c>
      <c r="BUP205">
        <v>4</v>
      </c>
      <c r="BUQ205">
        <v>0</v>
      </c>
      <c r="BUR205">
        <v>0</v>
      </c>
      <c r="BUS205">
        <v>0</v>
      </c>
      <c r="BUT205">
        <v>0</v>
      </c>
      <c r="BUU205">
        <v>0</v>
      </c>
      <c r="BUV205">
        <v>3</v>
      </c>
      <c r="BUW205">
        <v>0</v>
      </c>
      <c r="BUX205">
        <v>0</v>
      </c>
      <c r="BUY205">
        <v>2</v>
      </c>
      <c r="BUZ205">
        <v>2</v>
      </c>
      <c r="BVA205">
        <v>1</v>
      </c>
      <c r="BVB205">
        <v>0</v>
      </c>
      <c r="BVC205">
        <v>0</v>
      </c>
      <c r="BVD205">
        <v>0</v>
      </c>
      <c r="BVE205">
        <v>0</v>
      </c>
      <c r="BVF205">
        <v>0</v>
      </c>
      <c r="BVG205">
        <v>1</v>
      </c>
      <c r="BVH205">
        <v>0</v>
      </c>
      <c r="BVI205">
        <v>0</v>
      </c>
      <c r="BVJ205">
        <v>7</v>
      </c>
      <c r="BVK205">
        <v>1</v>
      </c>
      <c r="BVL205">
        <v>1</v>
      </c>
      <c r="BVM205">
        <v>1</v>
      </c>
      <c r="BVN205">
        <v>0</v>
      </c>
      <c r="BVO205">
        <v>3</v>
      </c>
      <c r="BVP205">
        <v>0</v>
      </c>
      <c r="BVQ205">
        <v>1</v>
      </c>
      <c r="BVR205">
        <v>1</v>
      </c>
      <c r="BVS205">
        <v>0</v>
      </c>
      <c r="BVT205">
        <v>0</v>
      </c>
      <c r="BVU205">
        <v>0</v>
      </c>
      <c r="BVV205">
        <v>0</v>
      </c>
      <c r="BVW205">
        <v>1</v>
      </c>
      <c r="BVX205">
        <v>2</v>
      </c>
      <c r="BVY205">
        <v>0</v>
      </c>
      <c r="BVZ205">
        <v>1</v>
      </c>
      <c r="BWA205">
        <v>1</v>
      </c>
      <c r="BWB205">
        <v>2</v>
      </c>
      <c r="BWC205">
        <v>0</v>
      </c>
      <c r="BWD205">
        <v>0</v>
      </c>
      <c r="BWE205">
        <v>0</v>
      </c>
      <c r="BWF205">
        <v>2</v>
      </c>
      <c r="BWG205">
        <v>1</v>
      </c>
      <c r="BWH205">
        <v>0</v>
      </c>
      <c r="BWI205">
        <v>0</v>
      </c>
      <c r="BWJ205">
        <v>0</v>
      </c>
      <c r="BWK205">
        <v>2</v>
      </c>
      <c r="BWL205">
        <v>0</v>
      </c>
      <c r="BWM205">
        <v>0</v>
      </c>
      <c r="BWN205">
        <v>1</v>
      </c>
      <c r="BWO205">
        <v>1</v>
      </c>
      <c r="BWP205">
        <v>0</v>
      </c>
      <c r="BWQ205">
        <v>1</v>
      </c>
      <c r="BWR205">
        <v>0</v>
      </c>
      <c r="BWS205">
        <v>0</v>
      </c>
      <c r="BWT205">
        <v>2</v>
      </c>
      <c r="BWU205">
        <v>0</v>
      </c>
      <c r="BWV205">
        <v>4</v>
      </c>
      <c r="BWW205">
        <v>3</v>
      </c>
      <c r="BWX205">
        <v>0</v>
      </c>
      <c r="BWY205">
        <v>0</v>
      </c>
      <c r="BWZ205">
        <v>0</v>
      </c>
      <c r="BXA205">
        <v>1</v>
      </c>
      <c r="BXB205">
        <v>0</v>
      </c>
      <c r="BXC205">
        <v>0</v>
      </c>
      <c r="BXD205">
        <v>1</v>
      </c>
      <c r="BXE205">
        <v>2</v>
      </c>
      <c r="BXF205">
        <v>1</v>
      </c>
      <c r="BXG205">
        <v>3</v>
      </c>
      <c r="BXH205">
        <v>0</v>
      </c>
      <c r="BXI205">
        <v>0</v>
      </c>
      <c r="BXJ205">
        <v>5</v>
      </c>
      <c r="BXK205">
        <v>0</v>
      </c>
      <c r="BXL205">
        <v>1</v>
      </c>
      <c r="BXM205">
        <v>0</v>
      </c>
      <c r="BXN205">
        <v>1</v>
      </c>
      <c r="BXO205">
        <v>1</v>
      </c>
      <c r="BXP205">
        <v>1</v>
      </c>
      <c r="BXQ205">
        <v>0</v>
      </c>
      <c r="BXR205">
        <v>0</v>
      </c>
      <c r="BXS205">
        <v>0</v>
      </c>
      <c r="BXT205">
        <v>0</v>
      </c>
      <c r="BXU205">
        <v>1</v>
      </c>
      <c r="BXV205">
        <v>0</v>
      </c>
      <c r="BXW205">
        <v>1</v>
      </c>
      <c r="BXX205">
        <v>0</v>
      </c>
      <c r="BXY205">
        <v>1</v>
      </c>
      <c r="BXZ205">
        <v>0</v>
      </c>
      <c r="BYA205">
        <v>2</v>
      </c>
      <c r="BYB205">
        <v>0</v>
      </c>
      <c r="BYC205">
        <v>0</v>
      </c>
      <c r="BYD205">
        <v>0</v>
      </c>
      <c r="BYE205">
        <v>0</v>
      </c>
      <c r="BYF205">
        <v>1</v>
      </c>
      <c r="BYG205">
        <v>0</v>
      </c>
      <c r="BYH205">
        <v>1</v>
      </c>
      <c r="BYI205">
        <v>0</v>
      </c>
      <c r="BYJ205">
        <v>0</v>
      </c>
      <c r="BYK205">
        <v>0</v>
      </c>
      <c r="BYL205">
        <v>0</v>
      </c>
      <c r="BYM205">
        <v>1</v>
      </c>
      <c r="BYN205">
        <v>0</v>
      </c>
      <c r="BYO205">
        <v>0</v>
      </c>
      <c r="BYP205">
        <v>1</v>
      </c>
      <c r="BYQ205">
        <v>1</v>
      </c>
      <c r="BYR205">
        <v>1</v>
      </c>
      <c r="BYS205">
        <v>0</v>
      </c>
      <c r="BYT205">
        <v>0</v>
      </c>
      <c r="BYU205">
        <v>0</v>
      </c>
      <c r="BYV205">
        <v>1</v>
      </c>
      <c r="BYW205">
        <v>0</v>
      </c>
      <c r="BYX205">
        <v>0</v>
      </c>
      <c r="BYY205">
        <v>0</v>
      </c>
      <c r="BYZ205">
        <v>0</v>
      </c>
      <c r="BZA205">
        <v>1</v>
      </c>
      <c r="BZB205">
        <v>0</v>
      </c>
      <c r="BZC205">
        <v>1</v>
      </c>
      <c r="BZD205">
        <v>0</v>
      </c>
      <c r="BZE205">
        <v>0</v>
      </c>
      <c r="BZF205">
        <v>1</v>
      </c>
      <c r="BZG205">
        <v>0</v>
      </c>
      <c r="BZH205">
        <v>1</v>
      </c>
      <c r="BZI205">
        <v>0</v>
      </c>
      <c r="BZJ205">
        <v>2</v>
      </c>
      <c r="BZK205">
        <v>2</v>
      </c>
      <c r="BZL205">
        <v>1</v>
      </c>
      <c r="BZM205">
        <v>1</v>
      </c>
      <c r="BZN205">
        <v>0</v>
      </c>
      <c r="BZO205">
        <v>0</v>
      </c>
      <c r="BZP205">
        <v>1</v>
      </c>
      <c r="BZQ205">
        <v>0</v>
      </c>
      <c r="BZR205">
        <v>0</v>
      </c>
      <c r="BZS205">
        <v>1</v>
      </c>
      <c r="BZT205">
        <v>1</v>
      </c>
      <c r="BZU205">
        <v>0</v>
      </c>
      <c r="BZV205">
        <v>0</v>
      </c>
      <c r="BZW205">
        <v>0</v>
      </c>
      <c r="BZX205">
        <v>1</v>
      </c>
      <c r="BZY205">
        <v>1</v>
      </c>
      <c r="BZZ205">
        <v>0</v>
      </c>
      <c r="CAA205">
        <v>1</v>
      </c>
      <c r="CAB205">
        <v>0</v>
      </c>
      <c r="CAC205">
        <v>0</v>
      </c>
      <c r="CAD205">
        <v>0</v>
      </c>
      <c r="CAE205">
        <v>0</v>
      </c>
      <c r="CAF205">
        <v>1</v>
      </c>
      <c r="CAG205">
        <v>1</v>
      </c>
      <c r="CAH205">
        <v>0</v>
      </c>
      <c r="CAI205">
        <v>1</v>
      </c>
      <c r="CAJ205">
        <v>1</v>
      </c>
      <c r="CAK205">
        <v>2</v>
      </c>
      <c r="CAL205">
        <v>1</v>
      </c>
      <c r="CAM205">
        <v>1</v>
      </c>
      <c r="CAN205">
        <v>0</v>
      </c>
      <c r="CAO205">
        <v>0</v>
      </c>
      <c r="CAP205">
        <v>1</v>
      </c>
      <c r="CAQ205">
        <v>0</v>
      </c>
      <c r="CAR205">
        <v>1</v>
      </c>
      <c r="CAS205">
        <v>0</v>
      </c>
      <c r="CAT205">
        <v>0</v>
      </c>
      <c r="CAU205">
        <v>4</v>
      </c>
      <c r="CAV205">
        <v>1</v>
      </c>
      <c r="CAW205">
        <v>1</v>
      </c>
      <c r="CAX205">
        <v>0</v>
      </c>
      <c r="CAY205">
        <v>0</v>
      </c>
      <c r="CAZ205">
        <v>1</v>
      </c>
      <c r="CBA205">
        <v>0</v>
      </c>
      <c r="CBB205">
        <v>0</v>
      </c>
      <c r="CBC205">
        <v>0</v>
      </c>
      <c r="CBD205">
        <v>1</v>
      </c>
      <c r="CBE205">
        <v>0</v>
      </c>
      <c r="CBF205">
        <v>0</v>
      </c>
      <c r="CBG205">
        <v>0</v>
      </c>
      <c r="CBH205">
        <v>0</v>
      </c>
      <c r="CBI205">
        <v>3</v>
      </c>
      <c r="CBJ205">
        <v>2</v>
      </c>
      <c r="CBK205">
        <v>1</v>
      </c>
      <c r="CBL205">
        <v>0</v>
      </c>
      <c r="CBM205">
        <v>0</v>
      </c>
      <c r="CBN205">
        <v>0</v>
      </c>
      <c r="CBO205">
        <v>1</v>
      </c>
      <c r="CBP205">
        <v>0</v>
      </c>
      <c r="CBQ205">
        <v>0</v>
      </c>
      <c r="CBR205">
        <v>0</v>
      </c>
      <c r="CBS205">
        <v>0</v>
      </c>
      <c r="CBT205">
        <v>0</v>
      </c>
      <c r="CBU205">
        <v>0</v>
      </c>
      <c r="CBV205">
        <v>0</v>
      </c>
      <c r="CBW205">
        <v>0</v>
      </c>
      <c r="CBX205">
        <v>1</v>
      </c>
      <c r="CBY205">
        <v>0</v>
      </c>
      <c r="CBZ205">
        <v>0</v>
      </c>
      <c r="CCA205">
        <v>0</v>
      </c>
      <c r="CCB205">
        <v>1</v>
      </c>
      <c r="CCC205">
        <v>5</v>
      </c>
      <c r="CCD205">
        <v>1</v>
      </c>
      <c r="CCE205">
        <v>0</v>
      </c>
      <c r="CCF205">
        <v>0</v>
      </c>
      <c r="CCG205">
        <v>0</v>
      </c>
      <c r="CCH205">
        <v>0</v>
      </c>
      <c r="CCI205">
        <v>0</v>
      </c>
      <c r="CCJ205">
        <v>0</v>
      </c>
      <c r="CCK205">
        <v>0</v>
      </c>
      <c r="CCL205">
        <v>0</v>
      </c>
      <c r="CCM205">
        <v>1</v>
      </c>
      <c r="CCN205">
        <v>2</v>
      </c>
      <c r="CCO205">
        <v>1</v>
      </c>
      <c r="CCP205">
        <v>0</v>
      </c>
      <c r="CCQ205">
        <v>0</v>
      </c>
      <c r="CCR205">
        <v>1</v>
      </c>
      <c r="CCS205">
        <v>0</v>
      </c>
      <c r="CCT205">
        <v>0</v>
      </c>
      <c r="CCU205">
        <v>0</v>
      </c>
      <c r="CCV205">
        <v>0</v>
      </c>
      <c r="CCW205">
        <v>1</v>
      </c>
      <c r="CCX205">
        <v>0</v>
      </c>
      <c r="CCY205">
        <v>0</v>
      </c>
      <c r="CCZ205">
        <v>0</v>
      </c>
      <c r="CDA205">
        <v>0</v>
      </c>
      <c r="CDB205">
        <v>0</v>
      </c>
      <c r="CDC205">
        <v>0</v>
      </c>
      <c r="CDD205">
        <v>0</v>
      </c>
      <c r="CDE205">
        <v>1</v>
      </c>
      <c r="CDF205">
        <v>0</v>
      </c>
      <c r="CDG205">
        <v>0</v>
      </c>
      <c r="CDH205">
        <v>0</v>
      </c>
      <c r="CDI205">
        <v>0</v>
      </c>
      <c r="CDJ205">
        <v>0</v>
      </c>
      <c r="CDK205">
        <v>1</v>
      </c>
      <c r="CDL205">
        <v>1</v>
      </c>
      <c r="CDM205">
        <v>0</v>
      </c>
      <c r="CDN205">
        <v>0</v>
      </c>
      <c r="CDO205">
        <v>0</v>
      </c>
      <c r="CDP205">
        <v>0</v>
      </c>
      <c r="CDQ205">
        <v>0</v>
      </c>
      <c r="CDR205">
        <v>0</v>
      </c>
      <c r="CDS205">
        <v>3</v>
      </c>
      <c r="CDT205">
        <v>1</v>
      </c>
      <c r="CDU205">
        <v>0</v>
      </c>
      <c r="CDV205">
        <v>0</v>
      </c>
      <c r="CDW205">
        <v>0</v>
      </c>
      <c r="CDX205">
        <v>1</v>
      </c>
      <c r="CDY205">
        <v>0</v>
      </c>
      <c r="CDZ205">
        <v>0</v>
      </c>
      <c r="CEA205">
        <v>0</v>
      </c>
      <c r="CEB205">
        <v>0</v>
      </c>
      <c r="CEC205">
        <v>0</v>
      </c>
      <c r="CED205">
        <v>0</v>
      </c>
      <c r="CEE205">
        <v>1</v>
      </c>
      <c r="CEF205">
        <v>0</v>
      </c>
      <c r="CEG205">
        <v>4</v>
      </c>
      <c r="CEH205">
        <v>0</v>
      </c>
      <c r="CEI205">
        <v>0</v>
      </c>
      <c r="CEJ205">
        <v>0</v>
      </c>
      <c r="CEK205">
        <v>0</v>
      </c>
      <c r="CEL205">
        <v>1</v>
      </c>
      <c r="CEM205">
        <v>0</v>
      </c>
      <c r="CEN205">
        <v>0</v>
      </c>
      <c r="CEO205">
        <v>0</v>
      </c>
      <c r="CEP205">
        <v>0</v>
      </c>
      <c r="CEQ205">
        <v>1</v>
      </c>
      <c r="CER205">
        <v>0</v>
      </c>
      <c r="CES205">
        <v>0</v>
      </c>
      <c r="CET205">
        <v>0</v>
      </c>
      <c r="CEU205">
        <v>0</v>
      </c>
      <c r="CEV205">
        <v>0</v>
      </c>
      <c r="CEW205">
        <v>2</v>
      </c>
      <c r="CEX205">
        <v>1</v>
      </c>
      <c r="CEY205">
        <v>1</v>
      </c>
      <c r="CEZ205">
        <v>1</v>
      </c>
      <c r="CFA205">
        <v>0</v>
      </c>
      <c r="CFB205">
        <v>2</v>
      </c>
      <c r="CFC205">
        <v>0</v>
      </c>
      <c r="CFD205">
        <v>1</v>
      </c>
      <c r="CFE205">
        <v>0</v>
      </c>
      <c r="CFF205">
        <v>1</v>
      </c>
      <c r="CFG205">
        <v>0</v>
      </c>
      <c r="CFH205">
        <v>1</v>
      </c>
      <c r="CFI205">
        <v>1</v>
      </c>
      <c r="CFJ205">
        <v>0</v>
      </c>
      <c r="CFK205">
        <v>1</v>
      </c>
      <c r="CFL205">
        <v>0</v>
      </c>
      <c r="CFM205">
        <v>0</v>
      </c>
      <c r="CFN205">
        <v>1</v>
      </c>
      <c r="CFO205">
        <v>0</v>
      </c>
      <c r="CFP205">
        <v>0</v>
      </c>
      <c r="CFQ205">
        <v>0</v>
      </c>
      <c r="CFR205">
        <v>0</v>
      </c>
      <c r="CFS205">
        <v>0</v>
      </c>
      <c r="CFT205">
        <v>0</v>
      </c>
      <c r="CFU205">
        <v>0</v>
      </c>
      <c r="CFV205">
        <v>0</v>
      </c>
      <c r="CFW205">
        <v>0</v>
      </c>
      <c r="CFX205">
        <v>0</v>
      </c>
      <c r="CFY205">
        <v>0</v>
      </c>
      <c r="CFZ205">
        <v>0</v>
      </c>
      <c r="CGA205">
        <v>1</v>
      </c>
      <c r="CGB205">
        <v>0</v>
      </c>
      <c r="CGC205">
        <v>1</v>
      </c>
      <c r="CGD205">
        <v>0</v>
      </c>
      <c r="CGE205">
        <v>1</v>
      </c>
      <c r="CGF205">
        <v>0</v>
      </c>
      <c r="CGG205">
        <v>1</v>
      </c>
      <c r="CGH205">
        <v>1</v>
      </c>
      <c r="CGI205">
        <v>1</v>
      </c>
      <c r="CGJ205">
        <v>1</v>
      </c>
      <c r="CGK205">
        <v>1</v>
      </c>
      <c r="CGL205">
        <v>1</v>
      </c>
      <c r="CGM205">
        <v>1</v>
      </c>
      <c r="CGN205">
        <v>0</v>
      </c>
      <c r="CGO205">
        <v>0</v>
      </c>
      <c r="CGP205">
        <v>1</v>
      </c>
      <c r="CGQ205">
        <v>0</v>
      </c>
      <c r="CGR205">
        <v>1</v>
      </c>
      <c r="CGS205">
        <v>1</v>
      </c>
      <c r="CGT205">
        <v>0</v>
      </c>
      <c r="CGU205">
        <v>0</v>
      </c>
      <c r="CGV205">
        <v>0</v>
      </c>
      <c r="CGW205">
        <v>0</v>
      </c>
      <c r="CGX205">
        <v>0</v>
      </c>
      <c r="CGY205">
        <v>3</v>
      </c>
      <c r="CGZ205">
        <v>1</v>
      </c>
      <c r="CHA205">
        <v>0</v>
      </c>
      <c r="CHB205">
        <v>0</v>
      </c>
      <c r="CHC205">
        <v>0</v>
      </c>
      <c r="CHD205">
        <v>0</v>
      </c>
      <c r="CHE205">
        <v>0</v>
      </c>
      <c r="CHF205">
        <v>3</v>
      </c>
      <c r="CHG205">
        <v>4</v>
      </c>
      <c r="CHH205">
        <v>0</v>
      </c>
      <c r="CHI205">
        <v>2</v>
      </c>
      <c r="CHJ205">
        <v>0</v>
      </c>
      <c r="CHK205">
        <v>0</v>
      </c>
      <c r="CHL205">
        <v>0</v>
      </c>
      <c r="CHM205">
        <v>1</v>
      </c>
      <c r="CHN205">
        <v>0</v>
      </c>
      <c r="CHO205">
        <v>1</v>
      </c>
      <c r="CHP205">
        <v>2</v>
      </c>
      <c r="CHQ205">
        <v>1</v>
      </c>
      <c r="CHR205">
        <v>2</v>
      </c>
      <c r="CHS205">
        <v>0</v>
      </c>
      <c r="CHT205">
        <v>1</v>
      </c>
      <c r="CHU205">
        <v>4</v>
      </c>
      <c r="CHV205">
        <v>1</v>
      </c>
      <c r="CHW205">
        <v>0</v>
      </c>
      <c r="CHX205">
        <v>0</v>
      </c>
      <c r="CHY205">
        <v>0</v>
      </c>
      <c r="CHZ205">
        <v>1</v>
      </c>
      <c r="CIA205">
        <v>1</v>
      </c>
      <c r="CIB205">
        <v>0</v>
      </c>
      <c r="CIC205">
        <v>0</v>
      </c>
      <c r="CID205">
        <v>2</v>
      </c>
      <c r="CIE205">
        <v>0</v>
      </c>
      <c r="CIF205">
        <v>0</v>
      </c>
      <c r="CIG205">
        <v>0</v>
      </c>
      <c r="CIH205">
        <v>0</v>
      </c>
      <c r="CII205">
        <v>0</v>
      </c>
      <c r="CIJ205">
        <v>1</v>
      </c>
      <c r="CIK205">
        <v>0</v>
      </c>
      <c r="CIL205">
        <v>1</v>
      </c>
      <c r="CIM205">
        <v>1</v>
      </c>
      <c r="CIN205">
        <v>0</v>
      </c>
      <c r="CIO205">
        <v>1</v>
      </c>
      <c r="CIP205">
        <v>1</v>
      </c>
      <c r="CIQ205">
        <v>0</v>
      </c>
      <c r="CIR205">
        <v>1</v>
      </c>
      <c r="CIS205">
        <v>0</v>
      </c>
      <c r="CIT205">
        <v>0</v>
      </c>
      <c r="CIU205">
        <v>0</v>
      </c>
      <c r="CIV205">
        <v>1</v>
      </c>
      <c r="CIW205">
        <v>0</v>
      </c>
      <c r="CIX205">
        <v>1</v>
      </c>
      <c r="CIY205">
        <v>0</v>
      </c>
      <c r="CIZ205">
        <v>1</v>
      </c>
      <c r="CJA205">
        <v>2</v>
      </c>
      <c r="CJB205">
        <v>0</v>
      </c>
      <c r="CJC205">
        <v>0</v>
      </c>
      <c r="CJD205">
        <v>0</v>
      </c>
      <c r="CJE205">
        <v>0</v>
      </c>
      <c r="CJF205">
        <v>0</v>
      </c>
      <c r="CJG205">
        <v>3</v>
      </c>
      <c r="CJH205">
        <v>0</v>
      </c>
      <c r="CJI205">
        <v>0</v>
      </c>
      <c r="CJJ205">
        <v>0</v>
      </c>
      <c r="CJK205">
        <v>1</v>
      </c>
      <c r="CJL205">
        <v>1</v>
      </c>
      <c r="CJM205">
        <v>0</v>
      </c>
      <c r="CJN205">
        <v>0</v>
      </c>
      <c r="CJO205">
        <v>2</v>
      </c>
      <c r="CJP205">
        <v>0</v>
      </c>
      <c r="CJQ205">
        <v>0</v>
      </c>
      <c r="CJR205">
        <v>1</v>
      </c>
      <c r="CJS205">
        <v>0</v>
      </c>
      <c r="CJT205">
        <v>3</v>
      </c>
      <c r="CJU205">
        <v>1</v>
      </c>
      <c r="CJV205">
        <v>1</v>
      </c>
      <c r="CJW205">
        <v>0</v>
      </c>
      <c r="CJX205">
        <v>0</v>
      </c>
      <c r="CJY205">
        <v>0</v>
      </c>
      <c r="CJZ205">
        <v>1</v>
      </c>
      <c r="CKA205">
        <v>0</v>
      </c>
      <c r="CKB205">
        <v>2</v>
      </c>
      <c r="CKC205">
        <v>0</v>
      </c>
      <c r="CKD205">
        <v>0</v>
      </c>
      <c r="CKE205">
        <v>0</v>
      </c>
      <c r="CKF205">
        <v>0</v>
      </c>
      <c r="CKG205">
        <v>3</v>
      </c>
      <c r="CKH205">
        <v>2</v>
      </c>
      <c r="CKI205">
        <v>1</v>
      </c>
      <c r="CKJ205">
        <v>0</v>
      </c>
      <c r="CKK205">
        <v>0</v>
      </c>
      <c r="CKL205">
        <v>0</v>
      </c>
      <c r="CKM205">
        <v>0</v>
      </c>
      <c r="CKN205">
        <v>0</v>
      </c>
      <c r="CKO205">
        <v>0</v>
      </c>
      <c r="CKP205">
        <v>0</v>
      </c>
      <c r="CKQ205">
        <v>1</v>
      </c>
      <c r="CKR205">
        <v>2</v>
      </c>
      <c r="CKS205">
        <v>0</v>
      </c>
      <c r="CKT205">
        <v>3</v>
      </c>
      <c r="CKU205">
        <v>0</v>
      </c>
      <c r="CKV205">
        <v>0</v>
      </c>
      <c r="CKW205">
        <v>0</v>
      </c>
      <c r="CKX205">
        <v>1</v>
      </c>
      <c r="CKY205">
        <v>1</v>
      </c>
      <c r="CKZ205">
        <v>1</v>
      </c>
      <c r="CLA205">
        <v>1</v>
      </c>
      <c r="CLB205">
        <v>1</v>
      </c>
      <c r="CLC205">
        <v>0</v>
      </c>
      <c r="CLD205">
        <v>1</v>
      </c>
      <c r="CLE205">
        <v>0</v>
      </c>
      <c r="CLF205">
        <v>0</v>
      </c>
      <c r="CLG205">
        <v>0</v>
      </c>
      <c r="CLH205">
        <v>1</v>
      </c>
      <c r="CLI205">
        <v>1</v>
      </c>
      <c r="CLJ205">
        <v>0</v>
      </c>
      <c r="CLK205">
        <v>1</v>
      </c>
      <c r="CLL205">
        <v>3</v>
      </c>
      <c r="CLM205">
        <v>0</v>
      </c>
      <c r="CLN205">
        <v>1</v>
      </c>
      <c r="CLO205">
        <v>0</v>
      </c>
      <c r="CLP205">
        <v>0</v>
      </c>
      <c r="CLQ205">
        <v>1</v>
      </c>
      <c r="CLR205">
        <v>0</v>
      </c>
      <c r="CLS205">
        <v>0</v>
      </c>
      <c r="CLT205">
        <v>0</v>
      </c>
      <c r="CLU205">
        <v>0</v>
      </c>
      <c r="CLV205">
        <v>0</v>
      </c>
      <c r="CLW205">
        <v>0</v>
      </c>
      <c r="CLX205">
        <v>0</v>
      </c>
      <c r="CLY205">
        <v>0</v>
      </c>
      <c r="CLZ205">
        <v>0</v>
      </c>
      <c r="CMA205">
        <v>0</v>
      </c>
      <c r="CMB205">
        <v>0</v>
      </c>
      <c r="CMC205">
        <v>0</v>
      </c>
      <c r="CMD205">
        <v>0</v>
      </c>
      <c r="CME205">
        <v>1</v>
      </c>
      <c r="CMF205">
        <v>0</v>
      </c>
      <c r="CMG205">
        <v>1</v>
      </c>
      <c r="CMH205">
        <v>0</v>
      </c>
      <c r="CMI205">
        <v>1</v>
      </c>
      <c r="CMJ205">
        <v>0</v>
      </c>
      <c r="CMK205">
        <v>1</v>
      </c>
      <c r="CML205">
        <v>0</v>
      </c>
      <c r="CMM205">
        <v>0</v>
      </c>
      <c r="CMN205">
        <v>0</v>
      </c>
      <c r="CMO205">
        <v>1</v>
      </c>
      <c r="CMP205">
        <v>1</v>
      </c>
      <c r="CMQ205">
        <v>0</v>
      </c>
      <c r="CMR205">
        <v>0</v>
      </c>
      <c r="CMS205">
        <v>1</v>
      </c>
      <c r="CMT205">
        <v>1</v>
      </c>
      <c r="CMU205">
        <v>0</v>
      </c>
      <c r="CMV205">
        <v>1</v>
      </c>
      <c r="CMW205">
        <v>0</v>
      </c>
      <c r="CMX205">
        <v>0</v>
      </c>
      <c r="CMY205">
        <v>0</v>
      </c>
      <c r="CMZ205">
        <v>0</v>
      </c>
      <c r="CNA205">
        <v>0</v>
      </c>
      <c r="CNB205">
        <v>0</v>
      </c>
      <c r="CNC205">
        <v>1</v>
      </c>
      <c r="CND205">
        <v>0</v>
      </c>
      <c r="CNE205">
        <v>0</v>
      </c>
      <c r="CNF205">
        <v>0</v>
      </c>
      <c r="CNG205">
        <v>1</v>
      </c>
      <c r="CNH205">
        <v>0</v>
      </c>
      <c r="CNI205">
        <v>1</v>
      </c>
      <c r="CNJ205">
        <v>0</v>
      </c>
      <c r="CNK205">
        <v>0</v>
      </c>
      <c r="CNL205">
        <v>0</v>
      </c>
      <c r="CNM205">
        <v>1</v>
      </c>
      <c r="CNN205">
        <v>0</v>
      </c>
      <c r="CNO205">
        <v>1</v>
      </c>
      <c r="CNP205">
        <v>1</v>
      </c>
      <c r="CNQ205">
        <v>0</v>
      </c>
      <c r="CNR205">
        <v>1</v>
      </c>
      <c r="CNS205">
        <v>0</v>
      </c>
      <c r="CNT205">
        <v>1</v>
      </c>
      <c r="CNU205">
        <v>0</v>
      </c>
      <c r="CNV205">
        <v>1</v>
      </c>
      <c r="CNW205">
        <v>0</v>
      </c>
      <c r="CNX205">
        <v>0</v>
      </c>
      <c r="CNY205">
        <v>0</v>
      </c>
      <c r="CNZ205">
        <v>4</v>
      </c>
      <c r="COA205">
        <v>0</v>
      </c>
      <c r="COB205">
        <v>0</v>
      </c>
      <c r="COC205">
        <v>0</v>
      </c>
      <c r="COD205">
        <v>1</v>
      </c>
      <c r="COE205">
        <v>0</v>
      </c>
      <c r="COF205">
        <v>0</v>
      </c>
      <c r="COG205">
        <v>0</v>
      </c>
      <c r="COH205">
        <v>0</v>
      </c>
      <c r="COI205">
        <v>0</v>
      </c>
      <c r="COJ205">
        <v>0</v>
      </c>
      <c r="COK205">
        <v>3</v>
      </c>
      <c r="COL205">
        <v>0</v>
      </c>
      <c r="COM205">
        <v>0</v>
      </c>
      <c r="CON205">
        <v>1</v>
      </c>
      <c r="COO205">
        <v>0</v>
      </c>
      <c r="COP205">
        <v>0</v>
      </c>
      <c r="COQ205">
        <v>0</v>
      </c>
      <c r="COR205">
        <v>0</v>
      </c>
      <c r="COS205">
        <v>0</v>
      </c>
      <c r="COT205">
        <v>0</v>
      </c>
      <c r="COU205">
        <v>0</v>
      </c>
      <c r="COV205">
        <v>0</v>
      </c>
      <c r="COW205">
        <v>1</v>
      </c>
      <c r="COX205">
        <v>1</v>
      </c>
      <c r="COY205">
        <v>1</v>
      </c>
      <c r="COZ205">
        <v>0</v>
      </c>
      <c r="CPA205">
        <v>1</v>
      </c>
      <c r="CPB205">
        <v>1</v>
      </c>
      <c r="CPC205">
        <v>0</v>
      </c>
      <c r="CPD205">
        <v>0</v>
      </c>
      <c r="CPE205">
        <v>0</v>
      </c>
      <c r="CPF205">
        <v>2</v>
      </c>
      <c r="CPG205">
        <v>0</v>
      </c>
      <c r="CPH205">
        <v>0</v>
      </c>
      <c r="CPI205">
        <v>0</v>
      </c>
      <c r="CPJ205">
        <v>0</v>
      </c>
      <c r="CPK205">
        <v>0</v>
      </c>
      <c r="CPL205">
        <v>0</v>
      </c>
      <c r="CPM205">
        <v>1</v>
      </c>
      <c r="CPN205">
        <v>0</v>
      </c>
      <c r="CPO205">
        <v>0</v>
      </c>
      <c r="CPP205">
        <v>0</v>
      </c>
      <c r="CPQ205">
        <v>0</v>
      </c>
      <c r="CPR205">
        <v>0</v>
      </c>
      <c r="CPS205">
        <v>0</v>
      </c>
      <c r="CPT205">
        <v>0</v>
      </c>
      <c r="CPU205">
        <v>0</v>
      </c>
      <c r="CPV205">
        <v>0</v>
      </c>
      <c r="CPW205">
        <v>1</v>
      </c>
      <c r="CPX205">
        <v>0</v>
      </c>
      <c r="CPY205">
        <v>0</v>
      </c>
      <c r="CPZ205">
        <v>0</v>
      </c>
      <c r="CQA205">
        <v>0</v>
      </c>
      <c r="CQB205">
        <v>0</v>
      </c>
      <c r="CQC205">
        <v>1</v>
      </c>
      <c r="CQD205">
        <v>0</v>
      </c>
      <c r="CQE205">
        <v>4</v>
      </c>
      <c r="CQF205">
        <v>0</v>
      </c>
      <c r="CQG205">
        <v>0</v>
      </c>
      <c r="CQH205">
        <v>0</v>
      </c>
      <c r="CQI205">
        <v>0</v>
      </c>
      <c r="CQJ205">
        <v>0</v>
      </c>
      <c r="CQK205">
        <v>0</v>
      </c>
      <c r="CQL205">
        <v>0</v>
      </c>
      <c r="CQM205">
        <v>0</v>
      </c>
      <c r="CQN205">
        <v>0</v>
      </c>
      <c r="CQO205">
        <v>0</v>
      </c>
      <c r="CQP205">
        <v>0</v>
      </c>
      <c r="CQQ205">
        <v>0</v>
      </c>
      <c r="CQR205">
        <v>0</v>
      </c>
      <c r="CQS205">
        <v>1</v>
      </c>
      <c r="CQT205">
        <v>1</v>
      </c>
      <c r="CQU205">
        <v>0</v>
      </c>
      <c r="CQV205">
        <v>0</v>
      </c>
      <c r="CQW205">
        <v>0</v>
      </c>
      <c r="CQX205">
        <v>0</v>
      </c>
      <c r="CQY205">
        <v>1</v>
      </c>
      <c r="CQZ205">
        <v>0</v>
      </c>
      <c r="CRA205">
        <v>0</v>
      </c>
      <c r="CRB205">
        <v>0</v>
      </c>
      <c r="CRC205">
        <v>1</v>
      </c>
      <c r="CRD205">
        <v>0</v>
      </c>
      <c r="CRE205">
        <v>1</v>
      </c>
      <c r="CRF205">
        <v>2</v>
      </c>
      <c r="CRG205">
        <v>0</v>
      </c>
      <c r="CRH205">
        <v>0</v>
      </c>
      <c r="CRI205">
        <v>0</v>
      </c>
      <c r="CRJ205">
        <v>0</v>
      </c>
      <c r="CRK205">
        <v>0</v>
      </c>
      <c r="CRL205">
        <v>0</v>
      </c>
      <c r="CRM205">
        <v>0</v>
      </c>
      <c r="CRN205">
        <v>1</v>
      </c>
      <c r="CRO205">
        <v>0</v>
      </c>
      <c r="CRP205">
        <v>0</v>
      </c>
      <c r="CRQ205">
        <v>2</v>
      </c>
      <c r="CRR205">
        <v>0</v>
      </c>
      <c r="CRS205">
        <v>0</v>
      </c>
      <c r="CRT205">
        <v>0</v>
      </c>
      <c r="CRU205">
        <v>0</v>
      </c>
      <c r="CRV205">
        <v>3</v>
      </c>
      <c r="CRW205">
        <v>0</v>
      </c>
      <c r="CRX205">
        <v>0</v>
      </c>
      <c r="CRY205">
        <v>0</v>
      </c>
      <c r="CRZ205">
        <v>2</v>
      </c>
      <c r="CSA205">
        <v>0</v>
      </c>
      <c r="CSB205">
        <v>0</v>
      </c>
      <c r="CSC205">
        <v>0</v>
      </c>
      <c r="CSD205">
        <v>1</v>
      </c>
      <c r="CSE205">
        <v>0</v>
      </c>
      <c r="CSF205">
        <v>0</v>
      </c>
      <c r="CSG205">
        <v>1</v>
      </c>
      <c r="CSH205">
        <v>2</v>
      </c>
      <c r="CSI205">
        <v>0</v>
      </c>
      <c r="CSJ205">
        <v>0</v>
      </c>
      <c r="CSK205">
        <v>0</v>
      </c>
      <c r="CSL205">
        <v>0</v>
      </c>
      <c r="CSM205">
        <v>0</v>
      </c>
      <c r="CSN205">
        <v>0</v>
      </c>
      <c r="CSO205">
        <v>0</v>
      </c>
      <c r="CSP205">
        <v>3</v>
      </c>
      <c r="CSQ205">
        <v>0</v>
      </c>
      <c r="CSR205">
        <v>0</v>
      </c>
      <c r="CSS205">
        <v>0</v>
      </c>
      <c r="CST205">
        <v>1</v>
      </c>
      <c r="CSU205">
        <v>0</v>
      </c>
      <c r="CSV205">
        <v>0</v>
      </c>
      <c r="CSW205">
        <v>2</v>
      </c>
      <c r="CSX205">
        <v>0</v>
      </c>
      <c r="CSY205">
        <v>0</v>
      </c>
      <c r="CSZ205">
        <v>0</v>
      </c>
      <c r="CTA205">
        <v>0</v>
      </c>
      <c r="CTB205">
        <v>0</v>
      </c>
      <c r="CTC205">
        <v>0</v>
      </c>
      <c r="CTD205">
        <v>0</v>
      </c>
      <c r="CTE205">
        <v>0</v>
      </c>
      <c r="CTF205">
        <v>0</v>
      </c>
      <c r="CTG205">
        <v>0</v>
      </c>
      <c r="CTH205">
        <v>1</v>
      </c>
      <c r="CTI205">
        <v>1</v>
      </c>
      <c r="CTJ205">
        <v>0</v>
      </c>
      <c r="CTK205">
        <v>1</v>
      </c>
      <c r="CTL205">
        <v>0</v>
      </c>
      <c r="CTM205">
        <v>0</v>
      </c>
      <c r="CTN205">
        <v>1</v>
      </c>
      <c r="CTO205">
        <v>1</v>
      </c>
      <c r="CTP205">
        <v>3</v>
      </c>
      <c r="CTQ205">
        <v>1</v>
      </c>
      <c r="CTR205">
        <v>1</v>
      </c>
      <c r="CTS205">
        <v>2</v>
      </c>
      <c r="CTT205">
        <v>0</v>
      </c>
      <c r="CTU205">
        <v>0</v>
      </c>
      <c r="CTV205">
        <v>1</v>
      </c>
      <c r="CTW205">
        <v>1</v>
      </c>
      <c r="CTX205">
        <v>0</v>
      </c>
      <c r="CTY205">
        <v>0</v>
      </c>
      <c r="CTZ205">
        <v>0</v>
      </c>
      <c r="CUA205">
        <v>0</v>
      </c>
      <c r="CUB205">
        <v>0</v>
      </c>
      <c r="CUC205">
        <v>0</v>
      </c>
      <c r="CUD205">
        <v>1</v>
      </c>
      <c r="CUE205">
        <v>2</v>
      </c>
      <c r="CUF205">
        <v>0</v>
      </c>
      <c r="CUG205">
        <v>0</v>
      </c>
      <c r="CUH205">
        <v>0</v>
      </c>
      <c r="CUI205">
        <v>1</v>
      </c>
      <c r="CUJ205">
        <v>1</v>
      </c>
      <c r="CUK205">
        <v>0</v>
      </c>
      <c r="CUL205">
        <v>0</v>
      </c>
      <c r="CUM205">
        <v>1</v>
      </c>
      <c r="CUN205">
        <v>0</v>
      </c>
      <c r="CUO205">
        <v>0</v>
      </c>
      <c r="CUP205">
        <v>1</v>
      </c>
      <c r="CUQ205">
        <v>0</v>
      </c>
      <c r="CUR205">
        <v>0</v>
      </c>
      <c r="CUS205">
        <v>1</v>
      </c>
      <c r="CUT205">
        <v>1</v>
      </c>
      <c r="CUU205">
        <v>1</v>
      </c>
      <c r="CUV205">
        <v>2</v>
      </c>
      <c r="CUW205">
        <v>0</v>
      </c>
      <c r="CUX205">
        <v>0</v>
      </c>
      <c r="CUY205">
        <v>1</v>
      </c>
      <c r="CUZ205">
        <v>0</v>
      </c>
      <c r="CVA205">
        <v>1</v>
      </c>
      <c r="CVB205">
        <v>1</v>
      </c>
      <c r="CVC205">
        <v>0</v>
      </c>
      <c r="CVD205">
        <v>0</v>
      </c>
      <c r="CVE205">
        <v>0</v>
      </c>
      <c r="CVF205">
        <v>0</v>
      </c>
      <c r="CVG205">
        <v>1</v>
      </c>
      <c r="CVH205">
        <v>0</v>
      </c>
      <c r="CVI205">
        <v>0</v>
      </c>
      <c r="CVJ205">
        <v>0</v>
      </c>
      <c r="CVK205">
        <v>0</v>
      </c>
      <c r="CVL205">
        <v>1</v>
      </c>
      <c r="CVM205">
        <v>0</v>
      </c>
      <c r="CVN205">
        <v>0</v>
      </c>
      <c r="CVO205">
        <v>1</v>
      </c>
      <c r="CVP205">
        <v>0</v>
      </c>
      <c r="CVQ205">
        <v>1</v>
      </c>
      <c r="CVR205">
        <v>0</v>
      </c>
      <c r="CVS205">
        <v>0</v>
      </c>
      <c r="CVT205">
        <v>0</v>
      </c>
      <c r="CVU205">
        <v>0</v>
      </c>
      <c r="CVV205">
        <v>0</v>
      </c>
      <c r="CVW205">
        <v>0</v>
      </c>
      <c r="CVX205">
        <v>2</v>
      </c>
      <c r="CVY205">
        <v>0</v>
      </c>
      <c r="CVZ205">
        <v>1</v>
      </c>
      <c r="CWA205">
        <v>0</v>
      </c>
      <c r="CWB205">
        <v>0</v>
      </c>
      <c r="CWC205">
        <v>0</v>
      </c>
      <c r="CWD205">
        <v>0</v>
      </c>
      <c r="CWE205">
        <v>0</v>
      </c>
      <c r="CWF205">
        <v>0</v>
      </c>
      <c r="CWG205">
        <v>0</v>
      </c>
      <c r="CWH205">
        <v>0</v>
      </c>
      <c r="CWI205">
        <v>2</v>
      </c>
      <c r="CWJ205">
        <v>0</v>
      </c>
      <c r="CWK205">
        <v>0</v>
      </c>
      <c r="CWL205">
        <v>0</v>
      </c>
      <c r="CWM205">
        <v>0</v>
      </c>
      <c r="CWN205">
        <v>0</v>
      </c>
      <c r="CWO205">
        <v>0</v>
      </c>
      <c r="CWP205">
        <v>1</v>
      </c>
      <c r="CWQ205">
        <v>0</v>
      </c>
      <c r="CWR205">
        <v>0</v>
      </c>
      <c r="CWS205">
        <v>0</v>
      </c>
      <c r="CWT205">
        <v>0</v>
      </c>
      <c r="CWU205">
        <v>1</v>
      </c>
      <c r="CWV205">
        <v>0</v>
      </c>
      <c r="CWW205">
        <v>0</v>
      </c>
      <c r="CWX205">
        <v>2</v>
      </c>
      <c r="CWY205">
        <v>0</v>
      </c>
      <c r="CWZ205">
        <v>1</v>
      </c>
      <c r="CXA205">
        <v>0</v>
      </c>
      <c r="CXB205">
        <v>0</v>
      </c>
      <c r="CXC205">
        <v>1</v>
      </c>
      <c r="CXD205">
        <v>0</v>
      </c>
      <c r="CXE205">
        <v>0</v>
      </c>
      <c r="CXF205">
        <v>3</v>
      </c>
      <c r="CXG205">
        <v>0</v>
      </c>
      <c r="CXH205">
        <v>0</v>
      </c>
      <c r="CXI205">
        <v>0</v>
      </c>
      <c r="CXJ205">
        <v>0</v>
      </c>
      <c r="CXK205">
        <v>0</v>
      </c>
      <c r="CXL205">
        <v>0</v>
      </c>
      <c r="CXM205">
        <v>1</v>
      </c>
      <c r="CXN205">
        <v>0</v>
      </c>
      <c r="CXO205">
        <v>0</v>
      </c>
      <c r="CXP205">
        <v>0</v>
      </c>
      <c r="CXQ205">
        <v>0</v>
      </c>
      <c r="CXR205">
        <v>0</v>
      </c>
      <c r="CXS205">
        <v>0</v>
      </c>
      <c r="CXT205">
        <v>0</v>
      </c>
      <c r="CXU205">
        <v>0</v>
      </c>
      <c r="CXV205">
        <v>0</v>
      </c>
      <c r="CXW205">
        <v>0</v>
      </c>
      <c r="CXX205">
        <v>1</v>
      </c>
      <c r="CXY205">
        <v>0</v>
      </c>
      <c r="CXZ205">
        <v>0</v>
      </c>
      <c r="CYA205">
        <v>0</v>
      </c>
      <c r="CYB205">
        <v>2</v>
      </c>
      <c r="CYC205">
        <v>0</v>
      </c>
      <c r="CYD205">
        <v>0</v>
      </c>
      <c r="CYE205">
        <v>0</v>
      </c>
      <c r="CYF205">
        <v>0</v>
      </c>
      <c r="CYG205">
        <v>1</v>
      </c>
      <c r="CYH205">
        <v>0</v>
      </c>
      <c r="CYI205">
        <v>0</v>
      </c>
      <c r="CYJ205">
        <v>0</v>
      </c>
      <c r="CYK205">
        <v>1</v>
      </c>
      <c r="CYL205">
        <v>0</v>
      </c>
      <c r="CYM205">
        <v>0</v>
      </c>
      <c r="CYN205">
        <v>1</v>
      </c>
      <c r="CYO205">
        <v>0</v>
      </c>
      <c r="CYP205">
        <v>1</v>
      </c>
      <c r="CYQ205">
        <v>2</v>
      </c>
      <c r="CYR205">
        <v>0</v>
      </c>
      <c r="CYS205">
        <v>0</v>
      </c>
      <c r="CYT205">
        <v>0</v>
      </c>
      <c r="CYU205">
        <v>0</v>
      </c>
      <c r="CYV205">
        <v>0</v>
      </c>
      <c r="CYW205">
        <v>0</v>
      </c>
      <c r="CYX205">
        <v>0</v>
      </c>
      <c r="CYY205">
        <v>0</v>
      </c>
      <c r="CYZ205">
        <v>1</v>
      </c>
      <c r="CZA205">
        <v>0</v>
      </c>
      <c r="CZB205">
        <v>0</v>
      </c>
      <c r="CZC205">
        <v>0</v>
      </c>
      <c r="CZD205">
        <v>0</v>
      </c>
      <c r="CZE205">
        <v>0</v>
      </c>
      <c r="CZF205">
        <v>0</v>
      </c>
      <c r="CZG205">
        <v>0</v>
      </c>
      <c r="CZH205">
        <v>0</v>
      </c>
      <c r="CZI205">
        <v>0</v>
      </c>
      <c r="CZJ205">
        <v>0</v>
      </c>
      <c r="CZK205">
        <v>0</v>
      </c>
      <c r="CZL205">
        <v>1</v>
      </c>
      <c r="CZM205">
        <v>0</v>
      </c>
      <c r="CZN205">
        <v>0</v>
      </c>
      <c r="CZO205">
        <v>1</v>
      </c>
      <c r="CZP205">
        <v>0</v>
      </c>
      <c r="CZQ205">
        <v>0</v>
      </c>
      <c r="CZR205">
        <v>0</v>
      </c>
      <c r="CZS205">
        <v>0</v>
      </c>
      <c r="CZT205">
        <v>0</v>
      </c>
      <c r="CZU205">
        <v>0</v>
      </c>
      <c r="CZV205">
        <v>0</v>
      </c>
      <c r="CZW205">
        <v>2</v>
      </c>
      <c r="CZX205">
        <v>0</v>
      </c>
      <c r="CZY205">
        <v>0</v>
      </c>
      <c r="CZZ205">
        <v>1</v>
      </c>
      <c r="DAA205">
        <v>0</v>
      </c>
      <c r="DAB205">
        <v>0</v>
      </c>
      <c r="DAC205">
        <v>0</v>
      </c>
      <c r="DAD205">
        <v>0</v>
      </c>
      <c r="DAE205">
        <v>1</v>
      </c>
      <c r="DAF205">
        <v>0</v>
      </c>
      <c r="DAG205">
        <v>0</v>
      </c>
      <c r="DAH205">
        <v>0</v>
      </c>
      <c r="DAI205">
        <v>0</v>
      </c>
      <c r="DAJ205">
        <v>0</v>
      </c>
      <c r="DAK205">
        <v>0</v>
      </c>
      <c r="DAL205">
        <v>0</v>
      </c>
      <c r="DAM205">
        <v>0</v>
      </c>
      <c r="DAN205">
        <v>0</v>
      </c>
      <c r="DAO205">
        <v>0</v>
      </c>
      <c r="DAP205">
        <v>0</v>
      </c>
      <c r="DAQ205">
        <v>0</v>
      </c>
      <c r="DAR205">
        <v>0</v>
      </c>
      <c r="DAS205">
        <v>0</v>
      </c>
      <c r="DAT205">
        <v>0</v>
      </c>
      <c r="DAU205">
        <v>0</v>
      </c>
      <c r="DAV205">
        <v>1</v>
      </c>
      <c r="DAW205">
        <v>0</v>
      </c>
      <c r="DAX205">
        <v>0</v>
      </c>
      <c r="DAY205">
        <v>0</v>
      </c>
      <c r="DAZ205">
        <v>0</v>
      </c>
      <c r="DBA205">
        <v>0</v>
      </c>
      <c r="DBB205">
        <v>0</v>
      </c>
      <c r="DBC205">
        <v>0</v>
      </c>
      <c r="DBD205">
        <v>0</v>
      </c>
      <c r="DBE205">
        <v>0</v>
      </c>
      <c r="DBF205">
        <v>0</v>
      </c>
      <c r="DBG205">
        <v>0</v>
      </c>
      <c r="DBH205">
        <v>0</v>
      </c>
      <c r="DBI205">
        <v>1</v>
      </c>
      <c r="DBJ205">
        <v>0</v>
      </c>
      <c r="DBK205">
        <v>1</v>
      </c>
      <c r="DBL205">
        <v>1</v>
      </c>
      <c r="DBM205">
        <v>0</v>
      </c>
      <c r="DBN205">
        <v>0</v>
      </c>
      <c r="DBO205">
        <v>0</v>
      </c>
      <c r="DBP205">
        <v>0</v>
      </c>
      <c r="DBQ205">
        <v>1</v>
      </c>
      <c r="DBR205">
        <v>0</v>
      </c>
      <c r="DBS205">
        <v>0</v>
      </c>
      <c r="DBT205">
        <v>0</v>
      </c>
      <c r="DBU205">
        <v>0</v>
      </c>
      <c r="DBV205">
        <v>0</v>
      </c>
      <c r="DBW205">
        <v>0</v>
      </c>
      <c r="DBX205">
        <v>0</v>
      </c>
      <c r="DBY205">
        <v>0</v>
      </c>
      <c r="DBZ205">
        <v>0</v>
      </c>
      <c r="DCA205">
        <v>0</v>
      </c>
      <c r="DCB205">
        <v>0</v>
      </c>
      <c r="DCC205">
        <v>0</v>
      </c>
      <c r="DCD205">
        <v>0</v>
      </c>
      <c r="DCE205">
        <v>0</v>
      </c>
      <c r="DCF205">
        <v>0</v>
      </c>
      <c r="DCG205">
        <v>0</v>
      </c>
      <c r="DCH205">
        <v>0</v>
      </c>
      <c r="DCI205">
        <v>3</v>
      </c>
      <c r="DCJ205">
        <v>1</v>
      </c>
      <c r="DCK205">
        <v>1</v>
      </c>
      <c r="DCL205">
        <v>0</v>
      </c>
      <c r="DCM205">
        <v>0</v>
      </c>
      <c r="DCN205">
        <v>1</v>
      </c>
      <c r="DCO205">
        <v>1</v>
      </c>
      <c r="DCP205">
        <v>0</v>
      </c>
      <c r="DCQ205">
        <v>0</v>
      </c>
      <c r="DCR205">
        <v>1</v>
      </c>
      <c r="DCS205">
        <v>0</v>
      </c>
      <c r="DCT205">
        <v>1</v>
      </c>
      <c r="DCU205">
        <v>0</v>
      </c>
      <c r="DCV205">
        <v>0</v>
      </c>
      <c r="DCW205">
        <v>0</v>
      </c>
      <c r="DCX205">
        <v>0</v>
      </c>
      <c r="DCY205">
        <v>0</v>
      </c>
      <c r="DCZ205">
        <v>1</v>
      </c>
      <c r="DDA205">
        <v>0</v>
      </c>
      <c r="DDB205">
        <v>0</v>
      </c>
      <c r="DDC205">
        <v>1</v>
      </c>
      <c r="DDD205">
        <v>0</v>
      </c>
      <c r="DDE205">
        <v>0</v>
      </c>
      <c r="DDF205">
        <v>0</v>
      </c>
      <c r="DDG205">
        <v>0</v>
      </c>
      <c r="DDH205">
        <v>0</v>
      </c>
      <c r="DDI205">
        <v>0</v>
      </c>
      <c r="DDJ205">
        <v>0</v>
      </c>
      <c r="DDK205">
        <v>0</v>
      </c>
      <c r="DDL205">
        <v>0</v>
      </c>
      <c r="DDM205">
        <v>0</v>
      </c>
      <c r="DDN205">
        <v>0</v>
      </c>
      <c r="DDO205">
        <v>0</v>
      </c>
      <c r="DDP205">
        <v>1</v>
      </c>
      <c r="DDQ205">
        <v>0</v>
      </c>
      <c r="DDR205">
        <v>0</v>
      </c>
      <c r="DDS205">
        <v>0</v>
      </c>
      <c r="DDT205">
        <v>0</v>
      </c>
      <c r="DDU205">
        <v>1</v>
      </c>
      <c r="DDV205">
        <v>0</v>
      </c>
      <c r="DDW205">
        <v>0</v>
      </c>
      <c r="DDX205">
        <v>0</v>
      </c>
      <c r="DDY205">
        <v>0</v>
      </c>
      <c r="DDZ205">
        <v>0</v>
      </c>
      <c r="DEA205">
        <v>1</v>
      </c>
      <c r="DEB205">
        <v>4</v>
      </c>
      <c r="DEC205">
        <v>0</v>
      </c>
      <c r="DED205">
        <v>0</v>
      </c>
      <c r="DEE205">
        <v>0</v>
      </c>
      <c r="DEF205">
        <v>0</v>
      </c>
      <c r="DEG205">
        <v>4</v>
      </c>
      <c r="DEH205">
        <v>0</v>
      </c>
      <c r="DEI205">
        <v>0</v>
      </c>
      <c r="DEJ205">
        <v>0</v>
      </c>
      <c r="DEK205">
        <v>0</v>
      </c>
      <c r="DEL205">
        <v>0</v>
      </c>
      <c r="DEM205">
        <v>0</v>
      </c>
      <c r="DEN205">
        <v>0</v>
      </c>
      <c r="DEO205">
        <v>0</v>
      </c>
      <c r="DEP205">
        <v>0</v>
      </c>
      <c r="DEQ205">
        <v>2</v>
      </c>
      <c r="DER205">
        <v>0</v>
      </c>
      <c r="DES205">
        <v>0</v>
      </c>
      <c r="DET205">
        <v>0</v>
      </c>
      <c r="DEU205">
        <v>0</v>
      </c>
      <c r="DEV205">
        <v>0</v>
      </c>
      <c r="DEW205">
        <v>0</v>
      </c>
      <c r="DEX205">
        <v>0</v>
      </c>
      <c r="DEY205">
        <v>1</v>
      </c>
      <c r="DEZ205">
        <v>0</v>
      </c>
      <c r="DFA205">
        <v>0</v>
      </c>
      <c r="DFB205">
        <v>0</v>
      </c>
      <c r="DFC205">
        <v>0</v>
      </c>
      <c r="DFD205">
        <v>0</v>
      </c>
      <c r="DFE205">
        <v>0</v>
      </c>
      <c r="DFF205">
        <v>0</v>
      </c>
      <c r="DFG205">
        <v>0</v>
      </c>
      <c r="DFH205">
        <v>0</v>
      </c>
      <c r="DFI205">
        <v>0</v>
      </c>
      <c r="DFJ205">
        <v>1</v>
      </c>
      <c r="DFK205">
        <v>0</v>
      </c>
      <c r="DFL205">
        <v>0</v>
      </c>
      <c r="DFM205">
        <v>0</v>
      </c>
      <c r="DFN205">
        <v>0</v>
      </c>
      <c r="DFO205">
        <v>1</v>
      </c>
      <c r="DFP205">
        <v>0</v>
      </c>
      <c r="DFQ205">
        <v>0</v>
      </c>
      <c r="DFR205">
        <v>1</v>
      </c>
      <c r="DFS205">
        <v>2</v>
      </c>
      <c r="DFT205">
        <v>1</v>
      </c>
      <c r="DFU205">
        <v>2</v>
      </c>
      <c r="DFV205">
        <v>2</v>
      </c>
      <c r="DFW205">
        <v>0</v>
      </c>
      <c r="DFX205">
        <v>0</v>
      </c>
      <c r="DFY205">
        <v>0</v>
      </c>
      <c r="DFZ205">
        <v>0</v>
      </c>
      <c r="DGA205">
        <v>0</v>
      </c>
      <c r="DGB205">
        <v>0</v>
      </c>
      <c r="DGC205">
        <v>0</v>
      </c>
      <c r="DGD205">
        <v>2</v>
      </c>
      <c r="DGE205">
        <v>1</v>
      </c>
      <c r="DGF205">
        <v>1</v>
      </c>
      <c r="DGG205">
        <v>0</v>
      </c>
      <c r="DGH205">
        <v>1</v>
      </c>
      <c r="DGI205">
        <v>1</v>
      </c>
      <c r="DGJ205">
        <v>1</v>
      </c>
      <c r="DGK205">
        <v>1</v>
      </c>
      <c r="DGL205">
        <v>0</v>
      </c>
      <c r="DGM205">
        <v>1</v>
      </c>
      <c r="DGN205">
        <v>0</v>
      </c>
      <c r="DGO205">
        <v>6</v>
      </c>
      <c r="DGP205">
        <v>2</v>
      </c>
      <c r="DGQ205">
        <v>0</v>
      </c>
      <c r="DGR205">
        <v>0</v>
      </c>
      <c r="DGS205">
        <v>0</v>
      </c>
      <c r="DGT205">
        <v>1</v>
      </c>
      <c r="DGU205">
        <v>1</v>
      </c>
      <c r="DGV205">
        <v>1</v>
      </c>
      <c r="DGW205">
        <v>2</v>
      </c>
      <c r="DGX205">
        <v>0</v>
      </c>
      <c r="DGY205">
        <v>1</v>
      </c>
      <c r="DGZ205">
        <v>1</v>
      </c>
      <c r="DHA205">
        <v>0</v>
      </c>
      <c r="DHB205">
        <v>0</v>
      </c>
      <c r="DHC205">
        <v>0</v>
      </c>
      <c r="DHD205">
        <v>0</v>
      </c>
      <c r="DHE205">
        <v>0</v>
      </c>
      <c r="DHF205">
        <v>1</v>
      </c>
      <c r="DHG205">
        <v>2</v>
      </c>
      <c r="DHH205">
        <v>0</v>
      </c>
      <c r="DHI205">
        <v>1</v>
      </c>
      <c r="DHJ205">
        <v>0</v>
      </c>
      <c r="DHK205">
        <v>3</v>
      </c>
      <c r="DHL205">
        <v>1</v>
      </c>
      <c r="DHM205">
        <v>1</v>
      </c>
      <c r="DHN205">
        <v>0</v>
      </c>
      <c r="DHO205">
        <v>3</v>
      </c>
      <c r="DHP205">
        <v>0</v>
      </c>
      <c r="DHQ205">
        <v>0</v>
      </c>
      <c r="DHR205">
        <v>0</v>
      </c>
      <c r="DHS205">
        <v>2</v>
      </c>
      <c r="DHT205">
        <v>0</v>
      </c>
      <c r="DHU205">
        <v>2</v>
      </c>
      <c r="DHV205">
        <v>1</v>
      </c>
      <c r="DHW205">
        <v>2</v>
      </c>
      <c r="DHX205">
        <v>0</v>
      </c>
      <c r="DHY205">
        <v>1</v>
      </c>
      <c r="DHZ205">
        <v>1</v>
      </c>
      <c r="DIA205">
        <v>1</v>
      </c>
      <c r="DIB205">
        <v>1</v>
      </c>
      <c r="DIC205">
        <v>1</v>
      </c>
      <c r="DID205">
        <v>0</v>
      </c>
      <c r="DIE205">
        <v>0</v>
      </c>
      <c r="DIF205">
        <v>0</v>
      </c>
      <c r="DIG205">
        <v>0</v>
      </c>
      <c r="DIH205">
        <v>0</v>
      </c>
      <c r="DII205">
        <v>1</v>
      </c>
      <c r="DIJ205">
        <v>1</v>
      </c>
      <c r="DIK205">
        <v>0</v>
      </c>
      <c r="DIL205">
        <v>1</v>
      </c>
      <c r="DIM205">
        <v>1</v>
      </c>
      <c r="DIN205">
        <v>1</v>
      </c>
      <c r="DIO205">
        <v>1</v>
      </c>
      <c r="DIP205">
        <v>0</v>
      </c>
      <c r="DIQ205">
        <v>2</v>
      </c>
      <c r="DIR205">
        <v>1</v>
      </c>
      <c r="DIS205">
        <v>1</v>
      </c>
      <c r="DIT205">
        <v>3</v>
      </c>
      <c r="DIU205">
        <v>1</v>
      </c>
      <c r="DIV205">
        <v>1</v>
      </c>
      <c r="DIW205">
        <v>1</v>
      </c>
      <c r="DIX205">
        <v>1</v>
      </c>
      <c r="DIY205">
        <v>0</v>
      </c>
      <c r="DIZ205">
        <v>0</v>
      </c>
      <c r="DJA205">
        <v>0</v>
      </c>
      <c r="DJB205">
        <v>1</v>
      </c>
      <c r="DJC205">
        <v>4</v>
      </c>
      <c r="DJD205">
        <v>0</v>
      </c>
      <c r="DJE205">
        <v>1</v>
      </c>
      <c r="DJF205">
        <v>1</v>
      </c>
      <c r="DJG205">
        <v>0</v>
      </c>
      <c r="DJH205">
        <v>1</v>
      </c>
      <c r="DJI205">
        <v>1</v>
      </c>
      <c r="DJJ205">
        <v>1</v>
      </c>
      <c r="DJK205">
        <v>1</v>
      </c>
      <c r="DJL205">
        <v>0</v>
      </c>
      <c r="DJM205">
        <v>0</v>
      </c>
      <c r="DJN205">
        <v>0</v>
      </c>
      <c r="DJO205">
        <v>0</v>
      </c>
      <c r="DJP205">
        <v>1</v>
      </c>
      <c r="DJQ205">
        <v>2</v>
      </c>
      <c r="DJR205">
        <v>1</v>
      </c>
      <c r="DJS205">
        <v>1</v>
      </c>
      <c r="DJT205">
        <v>1</v>
      </c>
      <c r="DJU205">
        <v>0</v>
      </c>
      <c r="DJV205">
        <v>1</v>
      </c>
      <c r="DJW205">
        <v>1</v>
      </c>
      <c r="DJX205">
        <v>1</v>
      </c>
      <c r="DJY205">
        <v>1</v>
      </c>
      <c r="DJZ205">
        <v>0</v>
      </c>
      <c r="DKA205">
        <v>2</v>
      </c>
      <c r="DKB205">
        <v>0</v>
      </c>
      <c r="DKC205">
        <v>0</v>
      </c>
      <c r="DKD205">
        <v>0</v>
      </c>
      <c r="DKE205">
        <v>1</v>
      </c>
      <c r="DKF205">
        <v>0</v>
      </c>
      <c r="DKG205">
        <v>2</v>
      </c>
      <c r="DKH205">
        <v>1</v>
      </c>
      <c r="DKI205">
        <v>0</v>
      </c>
      <c r="DKJ205">
        <v>2</v>
      </c>
      <c r="DKK205">
        <v>3</v>
      </c>
      <c r="DKL205">
        <v>1</v>
      </c>
      <c r="DKM205">
        <v>1</v>
      </c>
      <c r="DKN205">
        <v>1</v>
      </c>
      <c r="DKO205">
        <v>1</v>
      </c>
      <c r="DKP205">
        <v>0</v>
      </c>
      <c r="DKQ205">
        <v>1</v>
      </c>
      <c r="DKR205">
        <v>1</v>
      </c>
      <c r="DKS205">
        <v>2</v>
      </c>
      <c r="DKT205">
        <v>0</v>
      </c>
      <c r="DKU205">
        <v>0</v>
      </c>
      <c r="DKV205">
        <v>1</v>
      </c>
      <c r="DKW205">
        <v>0</v>
      </c>
      <c r="DKX205">
        <v>3</v>
      </c>
      <c r="DKY205">
        <v>0</v>
      </c>
      <c r="DKZ205">
        <v>0</v>
      </c>
      <c r="DLA205">
        <v>1</v>
      </c>
      <c r="DLB205">
        <v>1</v>
      </c>
      <c r="DLC205">
        <v>3</v>
      </c>
      <c r="DLD205">
        <v>1</v>
      </c>
      <c r="DLE205">
        <v>1</v>
      </c>
      <c r="DLF205">
        <v>1</v>
      </c>
      <c r="DLG205">
        <v>0</v>
      </c>
      <c r="DLH205">
        <v>1</v>
      </c>
      <c r="DLI205">
        <v>1</v>
      </c>
      <c r="DLJ205">
        <v>1</v>
      </c>
      <c r="DLK205">
        <v>1</v>
      </c>
      <c r="DLL205">
        <v>0</v>
      </c>
      <c r="DLM205">
        <v>0</v>
      </c>
      <c r="DLN205">
        <v>0</v>
      </c>
      <c r="DLO205">
        <v>0</v>
      </c>
      <c r="DLP205">
        <v>1</v>
      </c>
      <c r="DLQ205">
        <v>0</v>
      </c>
      <c r="DLR205">
        <v>1</v>
      </c>
      <c r="DLS205">
        <v>1</v>
      </c>
      <c r="DLT205">
        <v>2</v>
      </c>
      <c r="DLU205">
        <v>1</v>
      </c>
      <c r="DLV205">
        <v>1</v>
      </c>
      <c r="DLW205">
        <v>1</v>
      </c>
      <c r="DLX205">
        <v>0</v>
      </c>
      <c r="DLY205">
        <v>1</v>
      </c>
      <c r="DLZ205">
        <v>1</v>
      </c>
      <c r="DMA205">
        <v>0</v>
      </c>
      <c r="DMB205">
        <v>0</v>
      </c>
      <c r="DMC205">
        <v>1</v>
      </c>
      <c r="DMD205">
        <v>0</v>
      </c>
      <c r="DME205">
        <v>0</v>
      </c>
      <c r="DMF205">
        <v>1</v>
      </c>
      <c r="DMG205">
        <v>0</v>
      </c>
      <c r="DMH205">
        <v>1</v>
      </c>
      <c r="DMI205">
        <v>2</v>
      </c>
      <c r="DMJ205">
        <v>1</v>
      </c>
      <c r="DMK205">
        <v>1</v>
      </c>
      <c r="DML205">
        <v>2</v>
      </c>
      <c r="DMM205">
        <v>1</v>
      </c>
      <c r="DMN205">
        <v>1</v>
      </c>
      <c r="DMO205">
        <v>1</v>
      </c>
      <c r="DMP205">
        <v>0</v>
      </c>
      <c r="DMQ205">
        <v>0</v>
      </c>
      <c r="DMR205">
        <v>0</v>
      </c>
      <c r="DMS205">
        <v>1</v>
      </c>
      <c r="DMT205">
        <v>0</v>
      </c>
      <c r="DMU205">
        <v>1</v>
      </c>
      <c r="DMV205">
        <v>1</v>
      </c>
      <c r="DMW205">
        <v>1</v>
      </c>
      <c r="DMX205">
        <v>0</v>
      </c>
      <c r="DMY205">
        <v>2</v>
      </c>
      <c r="DMZ205">
        <v>1</v>
      </c>
      <c r="DNA205">
        <v>1</v>
      </c>
      <c r="DNB205">
        <v>2</v>
      </c>
      <c r="DNC205">
        <v>1</v>
      </c>
      <c r="DND205">
        <v>0</v>
      </c>
      <c r="DNE205">
        <v>0</v>
      </c>
      <c r="DNF205">
        <v>1</v>
      </c>
      <c r="DNG205">
        <v>0</v>
      </c>
      <c r="DNH205">
        <v>0</v>
      </c>
      <c r="DNI205">
        <v>0</v>
      </c>
      <c r="DNJ205">
        <v>1</v>
      </c>
      <c r="DNK205">
        <v>1</v>
      </c>
      <c r="DNL205">
        <v>0</v>
      </c>
      <c r="DNM205">
        <v>0</v>
      </c>
      <c r="DNN205">
        <v>1</v>
      </c>
      <c r="DNO205">
        <v>0</v>
      </c>
      <c r="DNP205">
        <v>0</v>
      </c>
      <c r="DNQ205">
        <v>0</v>
      </c>
      <c r="DNR205">
        <v>2</v>
      </c>
      <c r="DNS205">
        <v>1</v>
      </c>
      <c r="DNT205">
        <v>1</v>
      </c>
      <c r="DNU205">
        <v>1</v>
      </c>
      <c r="DNV205">
        <v>2</v>
      </c>
      <c r="DNW205">
        <v>1</v>
      </c>
      <c r="DNX205">
        <v>1</v>
      </c>
      <c r="DNY205">
        <v>2</v>
      </c>
      <c r="DNZ205">
        <v>5</v>
      </c>
      <c r="DOA205">
        <v>1</v>
      </c>
      <c r="DOB205">
        <v>3</v>
      </c>
      <c r="DOC205">
        <v>1</v>
      </c>
      <c r="DOD205">
        <v>0</v>
      </c>
      <c r="DOE205">
        <v>1</v>
      </c>
      <c r="DOF205">
        <v>1</v>
      </c>
      <c r="DOG205">
        <v>3</v>
      </c>
      <c r="DOH205">
        <v>2</v>
      </c>
      <c r="DOI205">
        <v>2</v>
      </c>
      <c r="DOJ205">
        <v>1</v>
      </c>
      <c r="DOK205">
        <v>1</v>
      </c>
      <c r="DOL205">
        <v>1</v>
      </c>
      <c r="DOM205">
        <v>1</v>
      </c>
      <c r="DON205">
        <v>1</v>
      </c>
      <c r="DOO205">
        <v>0</v>
      </c>
      <c r="DOP205">
        <v>2</v>
      </c>
      <c r="DOQ205">
        <v>1</v>
      </c>
      <c r="DOR205">
        <v>0</v>
      </c>
      <c r="DOS205">
        <v>2</v>
      </c>
      <c r="DOT205">
        <v>0</v>
      </c>
      <c r="DOU205">
        <v>0</v>
      </c>
      <c r="DOV205">
        <v>2</v>
      </c>
      <c r="DOW205">
        <v>1</v>
      </c>
      <c r="DOX205">
        <v>2</v>
      </c>
      <c r="DOY205">
        <v>0</v>
      </c>
      <c r="DOZ205">
        <v>1</v>
      </c>
      <c r="DPA205">
        <v>1</v>
      </c>
      <c r="DPB205">
        <v>0</v>
      </c>
      <c r="DPC205">
        <v>0</v>
      </c>
      <c r="DPD205">
        <v>0</v>
      </c>
      <c r="DPE205">
        <v>1</v>
      </c>
      <c r="DPF205">
        <v>1</v>
      </c>
      <c r="DPG205">
        <v>0</v>
      </c>
      <c r="DPH205">
        <v>0</v>
      </c>
      <c r="DPI205">
        <v>1</v>
      </c>
      <c r="DPJ205">
        <v>1</v>
      </c>
      <c r="DPK205">
        <v>0</v>
      </c>
      <c r="DPL205">
        <v>1</v>
      </c>
      <c r="DPM205">
        <v>0</v>
      </c>
      <c r="DPN205">
        <v>1</v>
      </c>
      <c r="DPO205">
        <v>0</v>
      </c>
      <c r="DPP205">
        <v>1</v>
      </c>
      <c r="DPQ205">
        <v>0</v>
      </c>
      <c r="DPR205">
        <v>1</v>
      </c>
      <c r="DPS205">
        <v>1</v>
      </c>
      <c r="DPT205">
        <v>1</v>
      </c>
      <c r="DPU205">
        <v>1</v>
      </c>
      <c r="DPV205">
        <v>0</v>
      </c>
      <c r="DPW205">
        <v>1</v>
      </c>
      <c r="DPX205">
        <v>0</v>
      </c>
      <c r="DPY205">
        <v>1</v>
      </c>
      <c r="DPZ205">
        <v>0</v>
      </c>
      <c r="DQA205">
        <v>1</v>
      </c>
      <c r="DQB205">
        <v>0</v>
      </c>
      <c r="DQC205">
        <v>0</v>
      </c>
      <c r="DQD205">
        <v>0</v>
      </c>
      <c r="DQE205">
        <v>0</v>
      </c>
      <c r="DQF205">
        <v>0</v>
      </c>
      <c r="DQG205">
        <v>1</v>
      </c>
      <c r="DQH205">
        <v>1</v>
      </c>
      <c r="DQI205">
        <v>1</v>
      </c>
      <c r="DQJ205">
        <v>2</v>
      </c>
      <c r="DQK205">
        <v>2</v>
      </c>
      <c r="DQL205">
        <v>0</v>
      </c>
      <c r="DQM205">
        <v>1</v>
      </c>
      <c r="DQN205">
        <v>0</v>
      </c>
      <c r="DQO205">
        <v>1</v>
      </c>
      <c r="DQP205">
        <v>2</v>
      </c>
      <c r="DQQ205">
        <v>0</v>
      </c>
      <c r="DQR205">
        <v>1</v>
      </c>
      <c r="DQS205">
        <v>0</v>
      </c>
      <c r="DQT205">
        <v>0</v>
      </c>
      <c r="DQU205">
        <v>0</v>
      </c>
      <c r="DQV205">
        <v>1</v>
      </c>
      <c r="DQW205">
        <v>1</v>
      </c>
      <c r="DQX205">
        <v>1</v>
      </c>
      <c r="DQY205">
        <v>0</v>
      </c>
      <c r="DQZ205">
        <v>0</v>
      </c>
      <c r="DRA205">
        <v>0</v>
      </c>
      <c r="DRB205">
        <v>1</v>
      </c>
      <c r="DRC205">
        <v>2</v>
      </c>
      <c r="DRD205">
        <v>1</v>
      </c>
      <c r="DRE205">
        <v>0</v>
      </c>
      <c r="DRF205">
        <v>1</v>
      </c>
      <c r="DRG205">
        <v>1</v>
      </c>
      <c r="DRH205">
        <v>0</v>
      </c>
      <c r="DRI205">
        <v>1</v>
      </c>
      <c r="DRJ205">
        <v>0</v>
      </c>
      <c r="DRK205">
        <v>1</v>
      </c>
      <c r="DRL205">
        <v>1</v>
      </c>
      <c r="DRM205">
        <v>0</v>
      </c>
      <c r="DRN205">
        <v>0</v>
      </c>
      <c r="DRO205">
        <v>0</v>
      </c>
      <c r="DRP205">
        <v>0</v>
      </c>
      <c r="DRQ205">
        <v>1</v>
      </c>
      <c r="DRR205">
        <v>0</v>
      </c>
      <c r="DRS205">
        <v>1</v>
      </c>
      <c r="DRT205">
        <v>0</v>
      </c>
      <c r="DRU205">
        <v>0</v>
      </c>
      <c r="DRV205">
        <v>1</v>
      </c>
      <c r="DRW205">
        <v>1</v>
      </c>
      <c r="DRX205">
        <v>1</v>
      </c>
      <c r="DRY205">
        <v>0</v>
      </c>
      <c r="DRZ205">
        <v>1</v>
      </c>
      <c r="DSA205">
        <v>1</v>
      </c>
      <c r="DSB205">
        <v>1</v>
      </c>
      <c r="DSC205">
        <v>0</v>
      </c>
      <c r="DSD205">
        <v>3</v>
      </c>
      <c r="DSE205">
        <v>1</v>
      </c>
      <c r="DSF205">
        <v>1</v>
      </c>
      <c r="DSG205">
        <v>1</v>
      </c>
      <c r="DSH205">
        <v>1</v>
      </c>
      <c r="DSI205">
        <v>3</v>
      </c>
      <c r="DSJ205">
        <v>1</v>
      </c>
      <c r="DSK205">
        <v>0</v>
      </c>
      <c r="DSL205">
        <v>1</v>
      </c>
      <c r="DSM205">
        <v>2</v>
      </c>
      <c r="DSN205">
        <v>0</v>
      </c>
      <c r="DSO205">
        <v>1</v>
      </c>
      <c r="DSP205">
        <v>1</v>
      </c>
      <c r="DSQ205">
        <v>0</v>
      </c>
      <c r="DSR205">
        <v>0</v>
      </c>
      <c r="DSS205">
        <v>1</v>
      </c>
      <c r="DST205">
        <v>0</v>
      </c>
      <c r="DSU205">
        <v>1</v>
      </c>
      <c r="DSV205">
        <v>1</v>
      </c>
      <c r="DSW205">
        <v>1</v>
      </c>
      <c r="DSX205">
        <v>1</v>
      </c>
      <c r="DSY205">
        <v>0</v>
      </c>
      <c r="DSZ205">
        <v>0</v>
      </c>
      <c r="DTA205">
        <v>1</v>
      </c>
      <c r="DTB205">
        <v>2</v>
      </c>
      <c r="DTC205">
        <v>0</v>
      </c>
      <c r="DTD205">
        <v>1</v>
      </c>
      <c r="DTE205">
        <v>0</v>
      </c>
      <c r="DTF205">
        <v>1</v>
      </c>
      <c r="DTG205">
        <v>1</v>
      </c>
      <c r="DTH205">
        <v>1</v>
      </c>
      <c r="DTI205">
        <v>1</v>
      </c>
      <c r="DTJ205">
        <v>1</v>
      </c>
      <c r="DTK205">
        <v>1</v>
      </c>
      <c r="DTL205">
        <v>1</v>
      </c>
      <c r="DTM205">
        <v>0</v>
      </c>
      <c r="DTN205">
        <v>0</v>
      </c>
      <c r="DTO205">
        <v>0</v>
      </c>
      <c r="DTP205">
        <v>1</v>
      </c>
      <c r="DTQ205">
        <v>0</v>
      </c>
      <c r="DTR205">
        <v>0</v>
      </c>
      <c r="DTS205">
        <v>2</v>
      </c>
      <c r="DTT205">
        <v>0</v>
      </c>
      <c r="DTU205">
        <v>0</v>
      </c>
      <c r="DTV205">
        <v>1</v>
      </c>
      <c r="DTW205">
        <v>1</v>
      </c>
      <c r="DTX205">
        <v>1</v>
      </c>
      <c r="DTY205">
        <v>0</v>
      </c>
      <c r="DTZ205">
        <v>0</v>
      </c>
      <c r="DUA205">
        <v>1</v>
      </c>
      <c r="DUB205">
        <v>2</v>
      </c>
      <c r="DUC205">
        <v>0</v>
      </c>
      <c r="DUD205">
        <v>0</v>
      </c>
      <c r="DUE205">
        <v>0</v>
      </c>
      <c r="DUF205">
        <v>0</v>
      </c>
      <c r="DUG205">
        <v>1</v>
      </c>
      <c r="DUH205">
        <v>1</v>
      </c>
      <c r="DUI205">
        <v>1</v>
      </c>
      <c r="DUJ205">
        <v>0</v>
      </c>
      <c r="DUK205">
        <v>0</v>
      </c>
      <c r="DUL205">
        <v>1</v>
      </c>
      <c r="DUM205">
        <v>2</v>
      </c>
      <c r="DUN205">
        <v>0</v>
      </c>
      <c r="DUO205">
        <v>1</v>
      </c>
      <c r="DUP205">
        <v>0</v>
      </c>
      <c r="DUQ205">
        <v>1</v>
      </c>
      <c r="DUR205">
        <v>0</v>
      </c>
      <c r="DUS205">
        <v>1</v>
      </c>
      <c r="DUT205">
        <v>1</v>
      </c>
      <c r="DUU205">
        <v>1</v>
      </c>
      <c r="DUV205">
        <v>1</v>
      </c>
      <c r="DUW205">
        <v>1</v>
      </c>
      <c r="DUX205">
        <v>1</v>
      </c>
      <c r="DUY205">
        <v>0</v>
      </c>
      <c r="DUZ205">
        <v>0</v>
      </c>
      <c r="DVA205">
        <v>0</v>
      </c>
      <c r="DVB205">
        <v>1</v>
      </c>
      <c r="DVC205">
        <v>0</v>
      </c>
      <c r="DVD205">
        <v>0</v>
      </c>
      <c r="DVE205">
        <v>2</v>
      </c>
      <c r="DVF205">
        <v>3</v>
      </c>
      <c r="DVG205">
        <v>2</v>
      </c>
      <c r="DVH205">
        <v>1</v>
      </c>
      <c r="DVI205">
        <v>2</v>
      </c>
      <c r="DVJ205">
        <v>0</v>
      </c>
      <c r="DVK205">
        <v>1</v>
      </c>
      <c r="DVL205">
        <v>2</v>
      </c>
      <c r="DVM205">
        <v>1</v>
      </c>
      <c r="DVN205">
        <v>1</v>
      </c>
      <c r="DVO205">
        <v>1</v>
      </c>
      <c r="DVP205">
        <v>1</v>
      </c>
      <c r="DVQ205">
        <v>2</v>
      </c>
      <c r="DVR205">
        <v>1</v>
      </c>
      <c r="DVS205">
        <v>1</v>
      </c>
      <c r="DVT205">
        <v>1</v>
      </c>
      <c r="DVU205">
        <v>1</v>
      </c>
      <c r="DVV205">
        <v>0</v>
      </c>
      <c r="DVW205">
        <v>0</v>
      </c>
      <c r="DVX205">
        <v>1</v>
      </c>
      <c r="DVY205">
        <v>0</v>
      </c>
      <c r="DVZ205">
        <v>1</v>
      </c>
      <c r="DWA205">
        <v>1</v>
      </c>
      <c r="DWB205">
        <v>0</v>
      </c>
      <c r="DWC205">
        <v>1</v>
      </c>
      <c r="DWD205">
        <v>0</v>
      </c>
      <c r="DWE205">
        <v>0</v>
      </c>
      <c r="DWF205">
        <v>1</v>
      </c>
      <c r="DWG205">
        <v>1</v>
      </c>
      <c r="DWH205">
        <v>0</v>
      </c>
      <c r="DWI205">
        <v>0</v>
      </c>
      <c r="DWJ205">
        <v>1</v>
      </c>
      <c r="DWK205">
        <v>0</v>
      </c>
      <c r="DWL205">
        <v>0</v>
      </c>
      <c r="DWM205">
        <v>1</v>
      </c>
      <c r="DWN205">
        <v>0</v>
      </c>
      <c r="DWO205">
        <v>1</v>
      </c>
      <c r="DWP205">
        <v>1</v>
      </c>
      <c r="DWQ205">
        <v>0</v>
      </c>
      <c r="DWR205">
        <v>1</v>
      </c>
      <c r="DWS205">
        <v>1</v>
      </c>
      <c r="DWT205">
        <v>0</v>
      </c>
      <c r="DWU205">
        <v>2</v>
      </c>
      <c r="DWV205">
        <v>0</v>
      </c>
      <c r="DWW205">
        <v>0</v>
      </c>
      <c r="DWX205">
        <v>2</v>
      </c>
      <c r="DWY205">
        <v>1</v>
      </c>
      <c r="DWZ205">
        <v>1</v>
      </c>
      <c r="DXA205">
        <v>1</v>
      </c>
      <c r="DXB205">
        <v>1</v>
      </c>
      <c r="DXC205">
        <v>1</v>
      </c>
      <c r="DXD205">
        <v>1</v>
      </c>
      <c r="DXE205">
        <v>1</v>
      </c>
      <c r="DXF205">
        <v>1</v>
      </c>
      <c r="DXG205">
        <v>2</v>
      </c>
      <c r="DXH205">
        <v>0</v>
      </c>
      <c r="DXI205">
        <v>0</v>
      </c>
      <c r="DXJ205">
        <v>0</v>
      </c>
      <c r="DXK205">
        <v>1</v>
      </c>
      <c r="DXL205">
        <v>1</v>
      </c>
      <c r="DXM205">
        <v>1</v>
      </c>
      <c r="DXN205">
        <v>1</v>
      </c>
      <c r="DXO205">
        <v>0</v>
      </c>
      <c r="DXP205">
        <v>1</v>
      </c>
      <c r="DXQ205">
        <v>1</v>
      </c>
      <c r="DXR205">
        <v>1</v>
      </c>
      <c r="DXS205">
        <v>0</v>
      </c>
      <c r="DXT205">
        <v>0</v>
      </c>
      <c r="DXU205">
        <v>0</v>
      </c>
      <c r="DXV205">
        <v>0</v>
      </c>
      <c r="DXW205">
        <v>0</v>
      </c>
      <c r="DXX205">
        <v>0</v>
      </c>
      <c r="DXY205">
        <v>1</v>
      </c>
      <c r="DXZ205">
        <v>1</v>
      </c>
      <c r="DYA205">
        <v>1</v>
      </c>
      <c r="DYB205">
        <v>0</v>
      </c>
      <c r="DYC205">
        <v>1</v>
      </c>
      <c r="DYD205">
        <v>0</v>
      </c>
      <c r="DYE205">
        <v>2</v>
      </c>
      <c r="DYF205">
        <v>0</v>
      </c>
      <c r="DYG205">
        <v>1</v>
      </c>
      <c r="DYH205">
        <v>0</v>
      </c>
      <c r="DYI205">
        <v>1</v>
      </c>
      <c r="DYJ205">
        <v>1</v>
      </c>
      <c r="DYK205">
        <v>0</v>
      </c>
      <c r="DYL205">
        <v>0</v>
      </c>
      <c r="DYM205">
        <v>1</v>
      </c>
      <c r="DYN205">
        <v>1</v>
      </c>
      <c r="DYO205">
        <v>0</v>
      </c>
      <c r="DYP205">
        <v>0</v>
      </c>
      <c r="DYQ205">
        <v>0</v>
      </c>
      <c r="DYR205">
        <v>1</v>
      </c>
      <c r="DYS205">
        <v>1</v>
      </c>
      <c r="DYT205">
        <v>1</v>
      </c>
      <c r="DYU205">
        <v>1</v>
      </c>
      <c r="DYV205">
        <v>1</v>
      </c>
      <c r="DYW205">
        <v>0</v>
      </c>
      <c r="DYX205">
        <v>0</v>
      </c>
      <c r="DYY205">
        <v>1</v>
      </c>
      <c r="DYZ205">
        <v>0</v>
      </c>
      <c r="DZA205">
        <v>1</v>
      </c>
      <c r="DZB205">
        <v>1</v>
      </c>
      <c r="DZC205">
        <v>1</v>
      </c>
      <c r="DZD205">
        <v>0</v>
      </c>
      <c r="DZE205">
        <v>2</v>
      </c>
      <c r="DZF205">
        <v>1</v>
      </c>
      <c r="DZG205">
        <v>1</v>
      </c>
      <c r="DZH205">
        <v>0</v>
      </c>
      <c r="DZI205">
        <v>1</v>
      </c>
      <c r="DZJ205">
        <v>1</v>
      </c>
      <c r="DZK205">
        <v>1</v>
      </c>
      <c r="DZL205">
        <v>1</v>
      </c>
      <c r="DZM205">
        <v>1</v>
      </c>
      <c r="DZN205">
        <v>1</v>
      </c>
      <c r="DZO205">
        <v>1</v>
      </c>
      <c r="DZP205">
        <v>1</v>
      </c>
      <c r="DZQ205">
        <v>1</v>
      </c>
      <c r="DZR205">
        <v>0</v>
      </c>
      <c r="DZS205">
        <v>1</v>
      </c>
      <c r="DZT205">
        <v>1</v>
      </c>
      <c r="DZU205">
        <v>0</v>
      </c>
      <c r="DZV205">
        <v>0</v>
      </c>
      <c r="DZW205">
        <v>1</v>
      </c>
      <c r="DZX205">
        <v>1</v>
      </c>
      <c r="DZY205">
        <v>1</v>
      </c>
      <c r="DZZ205">
        <v>0</v>
      </c>
      <c r="EAA205">
        <v>5</v>
      </c>
      <c r="EAB205">
        <v>1</v>
      </c>
      <c r="EAC205">
        <v>0</v>
      </c>
      <c r="EAD205">
        <v>0</v>
      </c>
      <c r="EAE205">
        <v>1</v>
      </c>
      <c r="EAF205">
        <v>0</v>
      </c>
      <c r="EAG205">
        <v>0</v>
      </c>
      <c r="EAH205">
        <v>1</v>
      </c>
      <c r="EAI205">
        <v>1</v>
      </c>
      <c r="EAJ205">
        <v>0</v>
      </c>
      <c r="EAK205">
        <v>1</v>
      </c>
      <c r="EAL205">
        <v>1</v>
      </c>
      <c r="EAM205">
        <v>1</v>
      </c>
      <c r="EAN205">
        <v>0</v>
      </c>
      <c r="EAO205">
        <v>1</v>
      </c>
      <c r="EAP205">
        <v>1</v>
      </c>
      <c r="EAQ205">
        <v>0</v>
      </c>
      <c r="EAR205">
        <v>0</v>
      </c>
      <c r="EAS205">
        <v>0</v>
      </c>
      <c r="EAT205">
        <v>2</v>
      </c>
      <c r="EAU205">
        <v>1</v>
      </c>
      <c r="EAV205">
        <v>0</v>
      </c>
      <c r="EAW205">
        <v>1</v>
      </c>
      <c r="EAX205">
        <v>1</v>
      </c>
      <c r="EAY205">
        <v>0</v>
      </c>
      <c r="EAZ205">
        <v>1</v>
      </c>
      <c r="EBA205">
        <v>0</v>
      </c>
      <c r="EBB205">
        <v>1</v>
      </c>
      <c r="EBC205">
        <v>0</v>
      </c>
      <c r="EBD205">
        <v>1</v>
      </c>
      <c r="EBE205">
        <v>1</v>
      </c>
      <c r="EBF205">
        <v>1</v>
      </c>
      <c r="EBG205">
        <v>1</v>
      </c>
      <c r="EBH205">
        <v>1</v>
      </c>
      <c r="EBI205">
        <v>1</v>
      </c>
      <c r="EBJ205">
        <v>1</v>
      </c>
      <c r="EBK205">
        <v>1</v>
      </c>
      <c r="EBL205">
        <v>0</v>
      </c>
      <c r="EBM205">
        <v>1</v>
      </c>
      <c r="EBN205">
        <v>1</v>
      </c>
      <c r="EBO205">
        <v>1</v>
      </c>
      <c r="EBP205">
        <v>1</v>
      </c>
      <c r="EBQ205">
        <v>1</v>
      </c>
      <c r="EBR205">
        <v>1</v>
      </c>
      <c r="EBS205">
        <v>0</v>
      </c>
      <c r="EBT205">
        <v>1</v>
      </c>
      <c r="EBU205">
        <v>1</v>
      </c>
      <c r="EBV205">
        <v>1</v>
      </c>
      <c r="EBW205">
        <v>1</v>
      </c>
      <c r="EBX205">
        <v>1</v>
      </c>
      <c r="EBY205">
        <v>1</v>
      </c>
      <c r="EBZ205">
        <v>1</v>
      </c>
      <c r="ECA205">
        <v>0</v>
      </c>
      <c r="ECB205">
        <v>0</v>
      </c>
      <c r="ECC205">
        <v>0</v>
      </c>
      <c r="ECD205">
        <v>1</v>
      </c>
      <c r="ECE205">
        <v>1</v>
      </c>
      <c r="ECF205">
        <v>1</v>
      </c>
      <c r="ECG205">
        <v>0</v>
      </c>
      <c r="ECH205">
        <v>0</v>
      </c>
      <c r="ECI205">
        <v>0</v>
      </c>
      <c r="ECJ205">
        <v>0</v>
      </c>
      <c r="ECK205">
        <v>0</v>
      </c>
      <c r="ECL205">
        <v>0</v>
      </c>
      <c r="ECM205">
        <v>0</v>
      </c>
      <c r="ECN205">
        <v>0</v>
      </c>
      <c r="ECO205">
        <v>0</v>
      </c>
      <c r="ECP205">
        <v>0</v>
      </c>
      <c r="ECQ205">
        <v>0</v>
      </c>
      <c r="ECR205">
        <v>0</v>
      </c>
      <c r="ECS205">
        <v>1</v>
      </c>
      <c r="ECT205">
        <v>0</v>
      </c>
      <c r="ECU205">
        <v>0</v>
      </c>
      <c r="ECV205">
        <v>0</v>
      </c>
      <c r="ECW205">
        <v>1</v>
      </c>
      <c r="ECX205">
        <v>0</v>
      </c>
      <c r="ECY205">
        <v>0</v>
      </c>
      <c r="ECZ205">
        <v>0</v>
      </c>
      <c r="EDA205">
        <v>0</v>
      </c>
      <c r="EDB205">
        <v>0</v>
      </c>
      <c r="EDC205">
        <v>0</v>
      </c>
      <c r="EDD205">
        <v>0</v>
      </c>
      <c r="EDE205">
        <v>0</v>
      </c>
      <c r="EDF205">
        <v>0</v>
      </c>
      <c r="EDG205">
        <v>0</v>
      </c>
      <c r="EDH205">
        <v>0</v>
      </c>
      <c r="EDI205">
        <v>0</v>
      </c>
      <c r="EDJ205">
        <v>0</v>
      </c>
      <c r="EDK205">
        <v>0</v>
      </c>
      <c r="EDL205">
        <v>0</v>
      </c>
      <c r="EDM205">
        <v>0</v>
      </c>
      <c r="EDN205">
        <v>0</v>
      </c>
      <c r="EDO205">
        <v>0</v>
      </c>
      <c r="EDP205">
        <v>0</v>
      </c>
      <c r="EDQ205">
        <v>0</v>
      </c>
      <c r="EDR205">
        <v>0</v>
      </c>
      <c r="EDS205">
        <v>0</v>
      </c>
      <c r="EDT205">
        <v>0</v>
      </c>
      <c r="EDU205">
        <v>0</v>
      </c>
      <c r="EDV205">
        <v>0</v>
      </c>
      <c r="EDW205">
        <v>0</v>
      </c>
      <c r="EDX205">
        <v>0</v>
      </c>
      <c r="EDY205">
        <v>0</v>
      </c>
      <c r="EDZ205">
        <v>0</v>
      </c>
      <c r="EEA205">
        <v>0</v>
      </c>
      <c r="EEB205">
        <v>0</v>
      </c>
      <c r="EEC205">
        <v>0</v>
      </c>
      <c r="EED205">
        <v>0</v>
      </c>
      <c r="EEE205">
        <v>0</v>
      </c>
      <c r="EEF205">
        <v>0</v>
      </c>
      <c r="EEG205">
        <v>0</v>
      </c>
      <c r="EEH205">
        <v>0</v>
      </c>
      <c r="EEI205">
        <v>0</v>
      </c>
      <c r="EEJ205">
        <v>0</v>
      </c>
      <c r="EEK205">
        <v>0</v>
      </c>
      <c r="EEL205">
        <v>1</v>
      </c>
      <c r="EEM205">
        <v>0</v>
      </c>
      <c r="EEN205">
        <v>1</v>
      </c>
      <c r="EEO205">
        <v>0</v>
      </c>
      <c r="EEP205">
        <v>0</v>
      </c>
      <c r="EEQ205">
        <v>0</v>
      </c>
      <c r="EER205">
        <v>0</v>
      </c>
      <c r="EES205">
        <v>0</v>
      </c>
      <c r="EET205">
        <v>0</v>
      </c>
      <c r="EEU205">
        <v>0</v>
      </c>
      <c r="EEV205">
        <v>0</v>
      </c>
      <c r="EEW205">
        <v>0</v>
      </c>
      <c r="EEX205">
        <v>0</v>
      </c>
      <c r="EEY205">
        <v>0</v>
      </c>
      <c r="EEZ205">
        <v>0</v>
      </c>
      <c r="EFA205">
        <v>0</v>
      </c>
      <c r="EFB205">
        <v>0</v>
      </c>
      <c r="EFC205">
        <v>0</v>
      </c>
      <c r="EFD205">
        <v>0</v>
      </c>
      <c r="EFE205">
        <v>0</v>
      </c>
      <c r="EFF205">
        <v>0</v>
      </c>
      <c r="EFG205">
        <v>0</v>
      </c>
      <c r="EFH205">
        <v>0</v>
      </c>
      <c r="EFI205">
        <v>0</v>
      </c>
      <c r="EFJ205">
        <v>0</v>
      </c>
      <c r="EFK205">
        <v>0</v>
      </c>
      <c r="EFL205">
        <v>0</v>
      </c>
      <c r="EFM205">
        <v>0</v>
      </c>
      <c r="EFN205">
        <v>1</v>
      </c>
      <c r="EFO205">
        <v>0</v>
      </c>
      <c r="EFP205">
        <v>0</v>
      </c>
      <c r="EFQ205">
        <v>0</v>
      </c>
      <c r="EFR205">
        <v>0</v>
      </c>
      <c r="EFS205">
        <v>0</v>
      </c>
      <c r="EFT205">
        <v>1</v>
      </c>
      <c r="EFU205">
        <v>2</v>
      </c>
      <c r="EFV205">
        <v>0</v>
      </c>
      <c r="EFW205">
        <v>0</v>
      </c>
      <c r="EFX205">
        <v>0</v>
      </c>
      <c r="EFY205">
        <v>0</v>
      </c>
      <c r="EFZ205">
        <v>0</v>
      </c>
      <c r="EGA205">
        <v>1</v>
      </c>
      <c r="EGB205">
        <v>0</v>
      </c>
      <c r="EGC205">
        <v>0</v>
      </c>
      <c r="EGD205">
        <v>0</v>
      </c>
      <c r="EGE205">
        <v>0</v>
      </c>
      <c r="EGF205">
        <v>0</v>
      </c>
      <c r="EGG205">
        <v>0</v>
      </c>
      <c r="EGH205">
        <v>0</v>
      </c>
      <c r="EGI205">
        <v>0</v>
      </c>
      <c r="EGJ205">
        <v>0</v>
      </c>
      <c r="EGK205">
        <v>0</v>
      </c>
      <c r="EGL205">
        <v>0</v>
      </c>
      <c r="EGM205">
        <v>0</v>
      </c>
      <c r="EGN205">
        <v>1</v>
      </c>
      <c r="EGO205">
        <v>0</v>
      </c>
      <c r="EGP205">
        <v>0</v>
      </c>
      <c r="EGQ205">
        <v>0</v>
      </c>
      <c r="EGR205">
        <v>0</v>
      </c>
      <c r="EGS205">
        <v>0</v>
      </c>
      <c r="EGT205">
        <v>0</v>
      </c>
      <c r="EGU205">
        <v>0</v>
      </c>
      <c r="EGV205">
        <v>0</v>
      </c>
      <c r="EGW205">
        <v>0</v>
      </c>
      <c r="EGX205">
        <v>0</v>
      </c>
      <c r="EGY205">
        <v>0</v>
      </c>
      <c r="EGZ205">
        <v>0</v>
      </c>
      <c r="EHA205">
        <v>0</v>
      </c>
      <c r="EHB205">
        <v>0</v>
      </c>
      <c r="EHC205">
        <v>0</v>
      </c>
      <c r="EHD205">
        <v>0</v>
      </c>
      <c r="EHE205">
        <v>0</v>
      </c>
      <c r="EHF205">
        <v>0</v>
      </c>
      <c r="EHG205">
        <v>0</v>
      </c>
      <c r="EHH205">
        <v>0</v>
      </c>
      <c r="EHI205">
        <v>1</v>
      </c>
      <c r="EHJ205">
        <v>0</v>
      </c>
      <c r="EHK205">
        <v>0</v>
      </c>
      <c r="EHL205">
        <v>0</v>
      </c>
      <c r="EHM205">
        <v>0</v>
      </c>
      <c r="EHN205">
        <v>0</v>
      </c>
      <c r="EHO205">
        <v>0</v>
      </c>
      <c r="EHP205">
        <v>0</v>
      </c>
      <c r="EHQ205">
        <v>0</v>
      </c>
      <c r="EHR205">
        <v>1</v>
      </c>
      <c r="EHS205">
        <v>1</v>
      </c>
      <c r="EHT205">
        <v>0</v>
      </c>
      <c r="EHU205">
        <v>0</v>
      </c>
      <c r="EHV205">
        <v>0</v>
      </c>
      <c r="EHW205">
        <v>0</v>
      </c>
      <c r="EHX205">
        <v>0</v>
      </c>
      <c r="EHY205">
        <v>0</v>
      </c>
      <c r="EHZ205">
        <v>0</v>
      </c>
      <c r="EIA205">
        <v>0</v>
      </c>
      <c r="EIB205">
        <v>0</v>
      </c>
      <c r="EIC205">
        <v>0</v>
      </c>
      <c r="EID205">
        <v>0</v>
      </c>
      <c r="EIE205">
        <v>0</v>
      </c>
      <c r="EIF205">
        <v>0</v>
      </c>
      <c r="EIG205">
        <v>0</v>
      </c>
      <c r="EIH205">
        <v>0</v>
      </c>
      <c r="EII205">
        <v>0</v>
      </c>
      <c r="EIJ205">
        <v>0</v>
      </c>
      <c r="EIK205">
        <v>0</v>
      </c>
      <c r="EIL205">
        <v>2</v>
      </c>
      <c r="EIM205">
        <v>1</v>
      </c>
      <c r="EIN205">
        <v>0</v>
      </c>
      <c r="EIO205">
        <v>1</v>
      </c>
      <c r="EIP205">
        <v>0</v>
      </c>
      <c r="EIQ205">
        <v>0</v>
      </c>
      <c r="EIR205">
        <v>1</v>
      </c>
      <c r="EIS205">
        <v>0</v>
      </c>
      <c r="EIT205">
        <v>1</v>
      </c>
      <c r="EIU205">
        <v>0</v>
      </c>
      <c r="EIV205">
        <v>0</v>
      </c>
      <c r="EIW205">
        <v>0</v>
      </c>
      <c r="EIX205">
        <v>0</v>
      </c>
      <c r="EIY205">
        <v>0</v>
      </c>
      <c r="EIZ205">
        <v>0</v>
      </c>
      <c r="EJA205">
        <v>0</v>
      </c>
      <c r="EJB205">
        <v>0</v>
      </c>
      <c r="EJC205">
        <v>0</v>
      </c>
      <c r="EJD205">
        <v>0</v>
      </c>
      <c r="EJE205">
        <v>0</v>
      </c>
      <c r="EJF205">
        <v>0</v>
      </c>
      <c r="EJG205">
        <v>0</v>
      </c>
      <c r="EJH205">
        <v>0</v>
      </c>
      <c r="EJI205">
        <v>0</v>
      </c>
      <c r="EJJ205">
        <v>0</v>
      </c>
      <c r="EJK205">
        <v>0</v>
      </c>
      <c r="EJL205">
        <v>0</v>
      </c>
      <c r="EJM205">
        <v>0</v>
      </c>
      <c r="EJN205">
        <v>2</v>
      </c>
      <c r="EJO205">
        <v>0</v>
      </c>
      <c r="EJP205">
        <v>2</v>
      </c>
      <c r="EJQ205">
        <v>0</v>
      </c>
      <c r="EJR205">
        <v>0</v>
      </c>
      <c r="EJS205">
        <v>0</v>
      </c>
      <c r="EJT205">
        <v>0</v>
      </c>
      <c r="EJU205">
        <v>0</v>
      </c>
      <c r="EJV205">
        <v>0</v>
      </c>
      <c r="EJW205">
        <v>0</v>
      </c>
      <c r="EJX205">
        <v>0</v>
      </c>
      <c r="EJY205">
        <v>0</v>
      </c>
      <c r="EJZ205">
        <v>0</v>
      </c>
      <c r="EKA205">
        <v>0</v>
      </c>
      <c r="EKB205">
        <v>0</v>
      </c>
      <c r="EKC205">
        <v>0</v>
      </c>
      <c r="EKD205">
        <v>0</v>
      </c>
      <c r="EKE205">
        <v>0</v>
      </c>
      <c r="EKF205">
        <v>0</v>
      </c>
      <c r="EKG205">
        <v>0</v>
      </c>
      <c r="EKH205">
        <v>0</v>
      </c>
      <c r="EKI205">
        <v>0</v>
      </c>
      <c r="EKJ205">
        <v>0</v>
      </c>
      <c r="EKK205">
        <v>0</v>
      </c>
      <c r="EKL205">
        <v>0</v>
      </c>
      <c r="EKM205">
        <v>0</v>
      </c>
      <c r="EKN205">
        <v>0</v>
      </c>
      <c r="EKO205">
        <v>0</v>
      </c>
      <c r="EKP205">
        <v>0</v>
      </c>
      <c r="EKQ205">
        <v>0</v>
      </c>
      <c r="EKR205">
        <v>0</v>
      </c>
      <c r="EKS205">
        <v>1</v>
      </c>
      <c r="EKT205">
        <v>0</v>
      </c>
      <c r="EKU205">
        <v>0</v>
      </c>
      <c r="EKV205">
        <v>0</v>
      </c>
      <c r="EKW205">
        <v>0</v>
      </c>
      <c r="EKX205">
        <v>0</v>
      </c>
      <c r="EKY205">
        <v>0</v>
      </c>
      <c r="EKZ205">
        <v>0</v>
      </c>
      <c r="ELA205">
        <v>0</v>
      </c>
      <c r="ELB205">
        <v>0</v>
      </c>
      <c r="ELC205">
        <v>0</v>
      </c>
      <c r="ELD205">
        <v>0</v>
      </c>
      <c r="ELE205">
        <v>0</v>
      </c>
      <c r="ELF205">
        <v>0</v>
      </c>
      <c r="ELG205">
        <v>0</v>
      </c>
      <c r="ELH205">
        <v>0</v>
      </c>
      <c r="ELI205">
        <v>0</v>
      </c>
      <c r="ELJ205">
        <v>0</v>
      </c>
      <c r="ELK205">
        <v>0</v>
      </c>
      <c r="ELL205">
        <v>0</v>
      </c>
      <c r="ELM205">
        <v>0</v>
      </c>
      <c r="ELN205">
        <v>0</v>
      </c>
      <c r="ELO205">
        <v>1</v>
      </c>
      <c r="ELP205">
        <v>0</v>
      </c>
      <c r="ELQ205">
        <v>0</v>
      </c>
      <c r="ELR205">
        <v>0</v>
      </c>
      <c r="ELS205">
        <v>0</v>
      </c>
      <c r="ELT205">
        <v>0</v>
      </c>
      <c r="ELU205">
        <v>0</v>
      </c>
      <c r="ELV205">
        <v>0</v>
      </c>
      <c r="ELW205">
        <v>0</v>
      </c>
      <c r="ELX205">
        <v>0</v>
      </c>
      <c r="ELY205">
        <v>0</v>
      </c>
      <c r="ELZ205">
        <v>0</v>
      </c>
      <c r="EMA205">
        <v>0</v>
      </c>
      <c r="EMB205">
        <v>0</v>
      </c>
      <c r="EMC205">
        <v>0</v>
      </c>
      <c r="EMD205">
        <v>0</v>
      </c>
      <c r="EME205">
        <v>0</v>
      </c>
      <c r="EMF205">
        <v>0</v>
      </c>
      <c r="EMG205">
        <v>0</v>
      </c>
      <c r="EMH205">
        <v>2</v>
      </c>
      <c r="EMI205">
        <v>0</v>
      </c>
      <c r="EMJ205">
        <v>0</v>
      </c>
      <c r="EMK205">
        <v>0</v>
      </c>
      <c r="EML205">
        <v>0</v>
      </c>
      <c r="EMM205">
        <v>0</v>
      </c>
      <c r="EMN205">
        <v>0</v>
      </c>
      <c r="EMO205">
        <v>0</v>
      </c>
      <c r="EMP205">
        <v>0</v>
      </c>
      <c r="EMQ205">
        <v>2</v>
      </c>
      <c r="EMR205">
        <v>0</v>
      </c>
      <c r="EMS205">
        <v>0</v>
      </c>
      <c r="EMT205">
        <v>1</v>
      </c>
      <c r="EMU205">
        <v>0</v>
      </c>
      <c r="EMV205">
        <v>0</v>
      </c>
      <c r="EMW205">
        <v>0</v>
      </c>
      <c r="EMX205">
        <v>0</v>
      </c>
      <c r="EMY205">
        <v>0</v>
      </c>
      <c r="EMZ205">
        <v>0</v>
      </c>
      <c r="ENA205">
        <v>0</v>
      </c>
      <c r="ENB205">
        <v>0</v>
      </c>
      <c r="ENC205">
        <v>0</v>
      </c>
      <c r="END205">
        <v>0</v>
      </c>
      <c r="ENE205">
        <v>0</v>
      </c>
      <c r="ENF205">
        <v>0</v>
      </c>
      <c r="ENG205">
        <v>0</v>
      </c>
      <c r="ENH205">
        <v>0</v>
      </c>
      <c r="ENI205">
        <v>0</v>
      </c>
      <c r="ENJ205">
        <v>0</v>
      </c>
      <c r="ENK205">
        <v>0</v>
      </c>
      <c r="ENL205">
        <v>0</v>
      </c>
      <c r="ENM205">
        <v>0</v>
      </c>
      <c r="ENN205">
        <v>0</v>
      </c>
      <c r="ENO205">
        <v>1</v>
      </c>
      <c r="ENP205">
        <v>0</v>
      </c>
      <c r="ENQ205">
        <v>0</v>
      </c>
      <c r="ENR205">
        <v>0</v>
      </c>
      <c r="ENS205">
        <v>0</v>
      </c>
      <c r="ENT205">
        <v>0</v>
      </c>
      <c r="ENU205">
        <v>0</v>
      </c>
      <c r="ENV205">
        <v>0</v>
      </c>
      <c r="ENW205">
        <v>0</v>
      </c>
      <c r="ENX205">
        <v>0</v>
      </c>
      <c r="ENY205">
        <v>0</v>
      </c>
      <c r="ENZ205">
        <v>1</v>
      </c>
      <c r="EOA205">
        <v>0</v>
      </c>
      <c r="EOB205">
        <v>0</v>
      </c>
      <c r="EOC205">
        <v>0</v>
      </c>
      <c r="EOD205">
        <v>0</v>
      </c>
      <c r="EOE205">
        <v>0</v>
      </c>
      <c r="EOF205">
        <v>0</v>
      </c>
      <c r="EOG205">
        <v>0</v>
      </c>
      <c r="EOH205">
        <v>0</v>
      </c>
      <c r="EOI205">
        <v>0</v>
      </c>
      <c r="EOJ205">
        <v>0</v>
      </c>
      <c r="EOK205">
        <v>0</v>
      </c>
      <c r="EOL205">
        <v>0</v>
      </c>
      <c r="EOM205">
        <v>0</v>
      </c>
      <c r="EON205">
        <v>0</v>
      </c>
      <c r="EOO205">
        <v>0</v>
      </c>
      <c r="EOP205">
        <v>0</v>
      </c>
      <c r="EOQ205">
        <v>0</v>
      </c>
      <c r="EOR205">
        <v>0</v>
      </c>
      <c r="EOS205">
        <v>0</v>
      </c>
      <c r="EOT205">
        <v>2</v>
      </c>
      <c r="EOU205">
        <v>0</v>
      </c>
      <c r="EOV205">
        <v>0</v>
      </c>
      <c r="EOW205">
        <v>0</v>
      </c>
      <c r="EOX205">
        <v>2</v>
      </c>
      <c r="EOY205">
        <v>0</v>
      </c>
      <c r="EOZ205">
        <v>0</v>
      </c>
      <c r="EPA205">
        <v>0</v>
      </c>
      <c r="EPB205">
        <v>0</v>
      </c>
      <c r="EPC205">
        <v>0</v>
      </c>
      <c r="EPD205">
        <v>0</v>
      </c>
      <c r="EPE205">
        <v>2</v>
      </c>
      <c r="EPF205">
        <v>0</v>
      </c>
      <c r="EPG205">
        <v>0</v>
      </c>
      <c r="EPH205">
        <v>0</v>
      </c>
      <c r="EPI205">
        <v>0</v>
      </c>
      <c r="EPJ205">
        <v>0</v>
      </c>
      <c r="EPK205">
        <v>1</v>
      </c>
      <c r="EPL205">
        <v>0</v>
      </c>
      <c r="EPM205">
        <v>0</v>
      </c>
      <c r="EPN205">
        <v>0</v>
      </c>
      <c r="EPO205">
        <v>0</v>
      </c>
      <c r="EPP205">
        <v>0</v>
      </c>
      <c r="EPQ205">
        <v>0</v>
      </c>
      <c r="EPR205">
        <v>0</v>
      </c>
      <c r="EPS205">
        <v>0</v>
      </c>
      <c r="EPT205">
        <v>0</v>
      </c>
      <c r="EPU205">
        <v>0</v>
      </c>
      <c r="EPV205">
        <v>0</v>
      </c>
      <c r="EPW205">
        <v>0</v>
      </c>
      <c r="EPX205">
        <v>0</v>
      </c>
      <c r="EPY205">
        <v>1</v>
      </c>
      <c r="EPZ205">
        <v>1</v>
      </c>
      <c r="EQA205">
        <v>1</v>
      </c>
      <c r="EQB205">
        <v>1</v>
      </c>
      <c r="EQC205">
        <v>1</v>
      </c>
      <c r="EQD205">
        <v>0</v>
      </c>
      <c r="EQE205">
        <v>0</v>
      </c>
      <c r="EQF205">
        <v>0</v>
      </c>
      <c r="EQG205">
        <v>0</v>
      </c>
      <c r="EQH205">
        <v>1</v>
      </c>
      <c r="EQI205">
        <v>0</v>
      </c>
      <c r="EQJ205">
        <v>0</v>
      </c>
      <c r="EQK205">
        <v>0</v>
      </c>
      <c r="EQL205">
        <v>0</v>
      </c>
      <c r="EQM205">
        <v>0</v>
      </c>
      <c r="EQN205">
        <v>0</v>
      </c>
      <c r="EQO205">
        <v>0</v>
      </c>
      <c r="EQP205">
        <v>0</v>
      </c>
      <c r="EQQ205">
        <v>0</v>
      </c>
      <c r="EQR205">
        <v>0</v>
      </c>
      <c r="EQS205">
        <v>0</v>
      </c>
      <c r="EQT205">
        <v>1</v>
      </c>
      <c r="EQU205">
        <v>0</v>
      </c>
      <c r="EQV205">
        <v>0</v>
      </c>
      <c r="EQW205">
        <v>0</v>
      </c>
      <c r="EQX205">
        <v>0</v>
      </c>
      <c r="EQY205">
        <v>0</v>
      </c>
      <c r="EQZ205">
        <v>1</v>
      </c>
      <c r="ERA205">
        <v>0</v>
      </c>
      <c r="ERB205">
        <v>0</v>
      </c>
      <c r="ERC205">
        <v>0</v>
      </c>
      <c r="ERD205">
        <v>0</v>
      </c>
      <c r="ERE205">
        <v>0</v>
      </c>
      <c r="ERF205">
        <v>0</v>
      </c>
      <c r="ERG205">
        <v>0</v>
      </c>
      <c r="ERH205">
        <v>0</v>
      </c>
      <c r="ERI205">
        <v>0</v>
      </c>
      <c r="ERJ205">
        <v>0</v>
      </c>
      <c r="ERK205">
        <v>0</v>
      </c>
      <c r="ERL205">
        <v>0</v>
      </c>
      <c r="ERM205">
        <v>0</v>
      </c>
      <c r="ERN205">
        <v>0</v>
      </c>
      <c r="ERO205">
        <v>0</v>
      </c>
      <c r="ERP205">
        <v>0</v>
      </c>
      <c r="ERQ205">
        <v>0</v>
      </c>
      <c r="ERR205">
        <v>0</v>
      </c>
      <c r="ERS205">
        <v>0</v>
      </c>
      <c r="ERT205">
        <v>0</v>
      </c>
      <c r="ERU205">
        <v>0</v>
      </c>
      <c r="ERV205">
        <v>0</v>
      </c>
      <c r="ERW205">
        <v>0</v>
      </c>
      <c r="ERX205">
        <v>0</v>
      </c>
      <c r="ERY205">
        <v>0</v>
      </c>
      <c r="ERZ205">
        <v>0</v>
      </c>
      <c r="ESA205">
        <v>0</v>
      </c>
      <c r="ESB205">
        <v>0</v>
      </c>
      <c r="ESC205">
        <v>0</v>
      </c>
      <c r="ESD205">
        <v>0</v>
      </c>
      <c r="ESE205">
        <v>0</v>
      </c>
      <c r="ESF205">
        <v>0</v>
      </c>
      <c r="ESG205">
        <v>0</v>
      </c>
      <c r="ESH205">
        <v>0</v>
      </c>
      <c r="ESI205">
        <v>0</v>
      </c>
      <c r="ESJ205">
        <v>1</v>
      </c>
      <c r="ESK205">
        <v>0</v>
      </c>
      <c r="ESL205">
        <v>0</v>
      </c>
      <c r="ESM205">
        <v>0</v>
      </c>
      <c r="ESN205">
        <v>0</v>
      </c>
      <c r="ESO205">
        <v>0</v>
      </c>
      <c r="ESP205">
        <v>0</v>
      </c>
      <c r="ESQ205">
        <v>0</v>
      </c>
      <c r="ESR205">
        <v>0</v>
      </c>
      <c r="ESS205">
        <v>0</v>
      </c>
      <c r="EST205">
        <v>0</v>
      </c>
      <c r="ESU205">
        <v>0</v>
      </c>
      <c r="ESV205">
        <v>0</v>
      </c>
      <c r="ESW205">
        <v>0</v>
      </c>
      <c r="ESX205">
        <v>0</v>
      </c>
      <c r="ESY205">
        <v>0</v>
      </c>
      <c r="ESZ205">
        <v>0</v>
      </c>
      <c r="ETA205">
        <v>0</v>
      </c>
      <c r="ETB205">
        <v>0</v>
      </c>
      <c r="ETC205">
        <v>0</v>
      </c>
      <c r="ETD205">
        <v>0</v>
      </c>
      <c r="ETE205">
        <v>0</v>
      </c>
      <c r="ETF205">
        <v>0</v>
      </c>
      <c r="ETG205">
        <v>0</v>
      </c>
      <c r="ETH205">
        <v>0</v>
      </c>
      <c r="ETI205">
        <v>0</v>
      </c>
      <c r="ETJ205">
        <v>0</v>
      </c>
      <c r="ETK205">
        <v>0</v>
      </c>
      <c r="ETL205">
        <v>0</v>
      </c>
      <c r="ETM205">
        <v>0</v>
      </c>
      <c r="ETN205">
        <v>0</v>
      </c>
      <c r="ETO205">
        <v>0</v>
      </c>
      <c r="ETP205">
        <v>0</v>
      </c>
      <c r="ETQ205">
        <v>0</v>
      </c>
      <c r="ETR205">
        <v>1</v>
      </c>
      <c r="ETS205">
        <v>0</v>
      </c>
      <c r="ETT205">
        <v>0</v>
      </c>
      <c r="ETU205">
        <v>0</v>
      </c>
      <c r="ETV205">
        <v>0</v>
      </c>
      <c r="ETW205">
        <v>0</v>
      </c>
      <c r="ETX205">
        <v>0</v>
      </c>
      <c r="ETY205">
        <v>0</v>
      </c>
      <c r="ETZ205">
        <v>0</v>
      </c>
      <c r="EUA205">
        <v>0</v>
      </c>
      <c r="EUB205">
        <v>0</v>
      </c>
      <c r="EUC205">
        <v>0</v>
      </c>
      <c r="EUD205">
        <v>0</v>
      </c>
      <c r="EUE205">
        <v>0</v>
      </c>
      <c r="EUF205">
        <v>0</v>
      </c>
      <c r="EUG205">
        <v>0</v>
      </c>
      <c r="EUH205">
        <v>0</v>
      </c>
      <c r="EUI205">
        <v>0</v>
      </c>
      <c r="EUJ205">
        <v>0</v>
      </c>
      <c r="EUK205">
        <v>0</v>
      </c>
      <c r="EUL205">
        <v>0</v>
      </c>
      <c r="EUM205">
        <v>0</v>
      </c>
      <c r="EUN205">
        <v>0</v>
      </c>
      <c r="EUO205">
        <v>1</v>
      </c>
      <c r="EUP205">
        <v>0</v>
      </c>
      <c r="EUQ205">
        <v>0</v>
      </c>
      <c r="EUR205">
        <v>0</v>
      </c>
      <c r="EUS205">
        <v>0</v>
      </c>
      <c r="EUT205">
        <v>0</v>
      </c>
      <c r="EUU205">
        <v>0</v>
      </c>
      <c r="EUV205">
        <v>0</v>
      </c>
      <c r="EUW205">
        <v>0</v>
      </c>
      <c r="EUX205">
        <v>0</v>
      </c>
      <c r="EUY205">
        <v>0</v>
      </c>
      <c r="EUZ205">
        <v>0</v>
      </c>
      <c r="EVA205">
        <v>0</v>
      </c>
      <c r="EVB205">
        <v>0</v>
      </c>
      <c r="EVC205">
        <v>0</v>
      </c>
      <c r="EVD205">
        <v>0</v>
      </c>
      <c r="EVE205">
        <v>0</v>
      </c>
      <c r="EVF205">
        <v>0</v>
      </c>
      <c r="EVG205">
        <v>0</v>
      </c>
      <c r="EVH205">
        <v>0</v>
      </c>
      <c r="EVI205">
        <v>0</v>
      </c>
      <c r="EVJ205">
        <v>0</v>
      </c>
      <c r="EVK205">
        <v>0</v>
      </c>
      <c r="EVL205">
        <v>0</v>
      </c>
      <c r="EVM205">
        <v>0</v>
      </c>
      <c r="EVN205">
        <v>0</v>
      </c>
      <c r="EVO205">
        <v>0</v>
      </c>
      <c r="EVP205">
        <v>0</v>
      </c>
      <c r="EVQ205">
        <v>0</v>
      </c>
      <c r="EVR205">
        <v>0</v>
      </c>
      <c r="EVS205">
        <v>0</v>
      </c>
      <c r="EVT205">
        <v>0</v>
      </c>
      <c r="EVU205">
        <v>0</v>
      </c>
      <c r="EVV205">
        <v>0</v>
      </c>
      <c r="EVW205">
        <v>0</v>
      </c>
      <c r="EVX205">
        <v>2</v>
      </c>
      <c r="EVY205">
        <v>0</v>
      </c>
      <c r="EVZ205">
        <v>0</v>
      </c>
      <c r="EWA205">
        <v>0</v>
      </c>
      <c r="EWB205">
        <v>0</v>
      </c>
      <c r="EWC205">
        <v>0</v>
      </c>
      <c r="EWD205">
        <v>0</v>
      </c>
      <c r="EWE205">
        <v>0</v>
      </c>
      <c r="EWF205">
        <v>0</v>
      </c>
      <c r="EWG205">
        <v>0</v>
      </c>
      <c r="EWH205">
        <v>0</v>
      </c>
      <c r="EWI205">
        <v>0</v>
      </c>
      <c r="EWJ205">
        <v>0</v>
      </c>
      <c r="EWK205">
        <v>0</v>
      </c>
      <c r="EWL205">
        <v>0</v>
      </c>
      <c r="EWM205">
        <v>0</v>
      </c>
      <c r="EWN205">
        <v>0</v>
      </c>
      <c r="EWO205">
        <v>0</v>
      </c>
      <c r="EWP205">
        <v>0</v>
      </c>
      <c r="EWQ205">
        <v>0</v>
      </c>
      <c r="EWR205">
        <v>0</v>
      </c>
      <c r="EWS205">
        <v>0</v>
      </c>
      <c r="EWT205">
        <v>0</v>
      </c>
      <c r="EWU205">
        <v>0</v>
      </c>
      <c r="EWV205">
        <v>0</v>
      </c>
      <c r="EWW205">
        <v>0</v>
      </c>
      <c r="EWX205">
        <v>0</v>
      </c>
      <c r="EWY205">
        <v>0</v>
      </c>
      <c r="EWZ205">
        <v>1</v>
      </c>
      <c r="EXA205">
        <v>0</v>
      </c>
      <c r="EXB205">
        <v>0</v>
      </c>
      <c r="EXC205">
        <v>0</v>
      </c>
      <c r="EXD205">
        <v>1</v>
      </c>
      <c r="EXE205">
        <v>0</v>
      </c>
      <c r="EXF205">
        <v>0</v>
      </c>
      <c r="EXG205">
        <v>0</v>
      </c>
      <c r="EXH205">
        <v>1</v>
      </c>
      <c r="EXI205">
        <v>1</v>
      </c>
      <c r="EXJ205">
        <v>0</v>
      </c>
      <c r="EXK205">
        <v>0</v>
      </c>
      <c r="EXL205">
        <v>0</v>
      </c>
      <c r="EXM205">
        <v>0</v>
      </c>
      <c r="EXN205">
        <v>0</v>
      </c>
      <c r="EXO205">
        <v>0</v>
      </c>
      <c r="EXP205">
        <v>0</v>
      </c>
      <c r="EXQ205">
        <v>0</v>
      </c>
      <c r="EXR205">
        <v>0</v>
      </c>
      <c r="EXS205">
        <v>2</v>
      </c>
      <c r="EXT205">
        <v>0</v>
      </c>
      <c r="EXU205">
        <v>0</v>
      </c>
      <c r="EXV205">
        <v>0</v>
      </c>
      <c r="EXW205">
        <v>0</v>
      </c>
      <c r="EXX205">
        <v>0</v>
      </c>
      <c r="EXY205">
        <v>0</v>
      </c>
      <c r="EXZ205">
        <v>0</v>
      </c>
      <c r="EYA205">
        <v>0</v>
      </c>
      <c r="EYB205">
        <v>0</v>
      </c>
      <c r="EYC205">
        <v>0</v>
      </c>
      <c r="EYD205">
        <v>1</v>
      </c>
      <c r="EYE205">
        <v>0</v>
      </c>
      <c r="EYF205">
        <v>0</v>
      </c>
      <c r="EYG205">
        <v>0</v>
      </c>
      <c r="EYH205">
        <v>0</v>
      </c>
      <c r="EYI205">
        <v>0</v>
      </c>
      <c r="EYJ205">
        <v>0</v>
      </c>
      <c r="EYK205">
        <v>0</v>
      </c>
      <c r="EYL205">
        <v>0</v>
      </c>
      <c r="EYM205">
        <v>0</v>
      </c>
      <c r="EYN205">
        <v>0</v>
      </c>
      <c r="EYO205">
        <v>0</v>
      </c>
      <c r="EYP205">
        <v>0</v>
      </c>
      <c r="EYQ205">
        <v>0</v>
      </c>
      <c r="EYR205">
        <v>0</v>
      </c>
      <c r="EYS205">
        <v>0</v>
      </c>
      <c r="EYT205">
        <v>0</v>
      </c>
      <c r="EYU205">
        <v>0</v>
      </c>
      <c r="EYV205">
        <v>0</v>
      </c>
      <c r="EYW205">
        <v>0</v>
      </c>
      <c r="EYX205">
        <v>0</v>
      </c>
      <c r="EYY205">
        <v>0</v>
      </c>
      <c r="EYZ205">
        <v>0</v>
      </c>
      <c r="EZA205">
        <v>0</v>
      </c>
      <c r="EZB205">
        <v>0</v>
      </c>
      <c r="EZC205">
        <v>0</v>
      </c>
      <c r="EZD205">
        <v>0</v>
      </c>
      <c r="EZE205">
        <v>0</v>
      </c>
      <c r="EZF205">
        <v>0</v>
      </c>
      <c r="EZG205">
        <v>1</v>
      </c>
      <c r="EZH205">
        <v>0</v>
      </c>
      <c r="EZI205">
        <v>0</v>
      </c>
      <c r="EZJ205">
        <v>0</v>
      </c>
      <c r="EZK205">
        <v>0</v>
      </c>
      <c r="EZL205">
        <v>0</v>
      </c>
      <c r="EZM205">
        <v>0</v>
      </c>
      <c r="EZN205">
        <v>0</v>
      </c>
      <c r="EZO205">
        <v>2</v>
      </c>
      <c r="EZP205">
        <v>0</v>
      </c>
      <c r="EZQ205">
        <v>0</v>
      </c>
      <c r="EZR205">
        <v>2</v>
      </c>
      <c r="EZS205">
        <v>0</v>
      </c>
      <c r="EZT205">
        <v>0</v>
      </c>
      <c r="EZU205">
        <v>0</v>
      </c>
      <c r="EZV205">
        <v>0</v>
      </c>
      <c r="EZW205">
        <v>0</v>
      </c>
      <c r="EZX205">
        <v>0</v>
      </c>
      <c r="EZY205">
        <v>0</v>
      </c>
      <c r="EZZ205">
        <v>0</v>
      </c>
      <c r="FAA205">
        <v>0</v>
      </c>
      <c r="FAB205">
        <v>0</v>
      </c>
      <c r="FAC205">
        <v>0</v>
      </c>
      <c r="FAD205">
        <v>0</v>
      </c>
      <c r="FAE205">
        <v>0</v>
      </c>
      <c r="FAF205">
        <v>0</v>
      </c>
      <c r="FAG205">
        <v>2</v>
      </c>
      <c r="FAH205">
        <v>0</v>
      </c>
      <c r="FAI205">
        <v>0</v>
      </c>
      <c r="FAJ205">
        <v>2</v>
      </c>
      <c r="FAK205">
        <v>0</v>
      </c>
      <c r="FAL205">
        <v>0</v>
      </c>
      <c r="FAM205">
        <v>0</v>
      </c>
      <c r="FAN205">
        <v>1</v>
      </c>
      <c r="FAO205">
        <v>0</v>
      </c>
      <c r="FAP205">
        <v>0</v>
      </c>
      <c r="FAQ205">
        <v>0</v>
      </c>
      <c r="FAR205">
        <v>0</v>
      </c>
      <c r="FAS205">
        <v>0</v>
      </c>
      <c r="FAT205">
        <v>0</v>
      </c>
      <c r="FAU205">
        <v>0</v>
      </c>
      <c r="FAV205">
        <v>0</v>
      </c>
      <c r="FAW205">
        <v>0</v>
      </c>
      <c r="FAX205">
        <v>0</v>
      </c>
      <c r="FAY205">
        <v>0</v>
      </c>
      <c r="FAZ205">
        <v>0</v>
      </c>
      <c r="FBA205">
        <v>0</v>
      </c>
      <c r="FBB205">
        <v>0</v>
      </c>
      <c r="FBC205">
        <v>0</v>
      </c>
      <c r="FBD205">
        <v>0</v>
      </c>
      <c r="FBE205">
        <v>0</v>
      </c>
      <c r="FBF205">
        <v>0</v>
      </c>
      <c r="FBG205">
        <v>0</v>
      </c>
      <c r="FBH205">
        <v>0</v>
      </c>
      <c r="FBI205">
        <v>0</v>
      </c>
      <c r="FBJ205">
        <v>0</v>
      </c>
      <c r="FBK205">
        <v>0</v>
      </c>
      <c r="FBL205">
        <v>0</v>
      </c>
      <c r="FBM205">
        <v>0</v>
      </c>
      <c r="FBN205">
        <v>0</v>
      </c>
      <c r="FBO205">
        <v>0</v>
      </c>
      <c r="FBP205">
        <v>0</v>
      </c>
      <c r="FBQ205">
        <v>0</v>
      </c>
      <c r="FBR205">
        <v>0</v>
      </c>
      <c r="FBS205">
        <v>0</v>
      </c>
      <c r="FBT205">
        <v>0</v>
      </c>
      <c r="FBU205">
        <v>0</v>
      </c>
      <c r="FBV205">
        <v>0</v>
      </c>
      <c r="FBW205">
        <v>0</v>
      </c>
      <c r="FBX205">
        <v>0</v>
      </c>
      <c r="FBY205">
        <v>0</v>
      </c>
      <c r="FBZ205">
        <v>0</v>
      </c>
      <c r="FCA205">
        <v>0</v>
      </c>
      <c r="FCB205">
        <v>0</v>
      </c>
      <c r="FCC205">
        <v>1</v>
      </c>
      <c r="FCD205">
        <v>0</v>
      </c>
      <c r="FCE205">
        <v>0</v>
      </c>
      <c r="FCF205">
        <v>0</v>
      </c>
      <c r="FCG205">
        <v>0</v>
      </c>
      <c r="FCH205">
        <v>0</v>
      </c>
      <c r="FCI205">
        <v>0</v>
      </c>
      <c r="FCJ205">
        <v>0</v>
      </c>
      <c r="FCK205">
        <v>0</v>
      </c>
      <c r="FCL205">
        <v>0</v>
      </c>
      <c r="FCM205">
        <v>0</v>
      </c>
      <c r="FCN205">
        <v>0</v>
      </c>
      <c r="FCO205">
        <v>0</v>
      </c>
      <c r="FCP205">
        <v>0</v>
      </c>
      <c r="FCQ205">
        <v>0</v>
      </c>
      <c r="FCR205">
        <v>0</v>
      </c>
      <c r="FCS205">
        <v>0</v>
      </c>
      <c r="FCT205">
        <v>0</v>
      </c>
      <c r="FCU205">
        <v>1</v>
      </c>
      <c r="FCV205">
        <v>0</v>
      </c>
      <c r="FCW205">
        <v>0</v>
      </c>
      <c r="FCX205">
        <v>0</v>
      </c>
      <c r="FCY205">
        <v>0</v>
      </c>
      <c r="FCZ205">
        <v>0</v>
      </c>
      <c r="FDA205">
        <v>0</v>
      </c>
      <c r="FDB205">
        <v>0</v>
      </c>
      <c r="FDC205">
        <v>0</v>
      </c>
      <c r="FDD205">
        <v>0</v>
      </c>
      <c r="FDE205">
        <v>0</v>
      </c>
      <c r="FDF205">
        <v>0</v>
      </c>
      <c r="FDG205">
        <v>0</v>
      </c>
      <c r="FDH205">
        <v>0</v>
      </c>
      <c r="FDI205">
        <v>0</v>
      </c>
      <c r="FDJ205">
        <v>0</v>
      </c>
      <c r="FDK205">
        <v>0</v>
      </c>
      <c r="FDL205">
        <v>0</v>
      </c>
      <c r="FDM205">
        <v>0</v>
      </c>
      <c r="FDN205">
        <v>0</v>
      </c>
      <c r="FDO205">
        <v>0</v>
      </c>
      <c r="FDP205">
        <v>0</v>
      </c>
      <c r="FDQ205">
        <v>0</v>
      </c>
      <c r="FDR205">
        <v>0</v>
      </c>
      <c r="FDS205">
        <v>0</v>
      </c>
      <c r="FDT205">
        <v>0</v>
      </c>
      <c r="FDU205">
        <v>0</v>
      </c>
      <c r="FDV205">
        <v>0</v>
      </c>
      <c r="FDW205">
        <v>0</v>
      </c>
      <c r="FDX205">
        <v>0</v>
      </c>
      <c r="FDY205">
        <v>0</v>
      </c>
      <c r="FDZ205">
        <v>0</v>
      </c>
      <c r="FEA205">
        <v>0</v>
      </c>
      <c r="FEB205">
        <v>0</v>
      </c>
      <c r="FEC205">
        <v>0</v>
      </c>
      <c r="FED205">
        <v>0</v>
      </c>
      <c r="FEE205">
        <v>0</v>
      </c>
      <c r="FEF205">
        <v>0</v>
      </c>
      <c r="FEG205">
        <v>0</v>
      </c>
      <c r="FEH205">
        <v>0</v>
      </c>
      <c r="FEI205">
        <v>0</v>
      </c>
      <c r="FEJ205">
        <v>0</v>
      </c>
      <c r="FEK205">
        <v>0</v>
      </c>
      <c r="FEL205">
        <v>0</v>
      </c>
      <c r="FEM205">
        <v>0</v>
      </c>
      <c r="FEN205">
        <v>0</v>
      </c>
      <c r="FEO205">
        <v>0</v>
      </c>
      <c r="FEP205">
        <v>0</v>
      </c>
      <c r="FEQ205">
        <v>0</v>
      </c>
      <c r="FER205">
        <v>0</v>
      </c>
      <c r="FES205">
        <v>0</v>
      </c>
      <c r="FET205">
        <v>0</v>
      </c>
      <c r="FEU205">
        <v>0</v>
      </c>
      <c r="FEV205">
        <v>0</v>
      </c>
      <c r="FEW205">
        <v>0</v>
      </c>
      <c r="FEX205">
        <v>0</v>
      </c>
      <c r="FEY205">
        <v>0</v>
      </c>
      <c r="FEZ205">
        <v>0</v>
      </c>
      <c r="FFA205">
        <v>1</v>
      </c>
      <c r="FFB205">
        <v>1</v>
      </c>
      <c r="FFC205">
        <v>2</v>
      </c>
      <c r="FFD205">
        <v>0</v>
      </c>
      <c r="FFE205">
        <v>0</v>
      </c>
      <c r="FFF205">
        <v>0</v>
      </c>
      <c r="FFG205">
        <v>0</v>
      </c>
      <c r="FFH205">
        <v>0</v>
      </c>
      <c r="FFI205">
        <v>0</v>
      </c>
      <c r="FFJ205">
        <v>0</v>
      </c>
      <c r="FFK205">
        <v>0</v>
      </c>
      <c r="FFL205">
        <v>0</v>
      </c>
      <c r="FFM205">
        <v>0</v>
      </c>
      <c r="FFN205">
        <v>0</v>
      </c>
      <c r="FFO205">
        <v>0</v>
      </c>
      <c r="FFP205">
        <v>0</v>
      </c>
      <c r="FFQ205">
        <v>0</v>
      </c>
      <c r="FFR205">
        <v>0</v>
      </c>
      <c r="FFS205">
        <v>0</v>
      </c>
      <c r="FFT205">
        <v>0</v>
      </c>
      <c r="FFU205">
        <v>0</v>
      </c>
      <c r="FFV205">
        <v>0</v>
      </c>
      <c r="FFW205">
        <v>0</v>
      </c>
      <c r="FFX205">
        <v>1</v>
      </c>
      <c r="FFY205">
        <v>0</v>
      </c>
      <c r="FFZ205">
        <v>0</v>
      </c>
      <c r="FGA205">
        <v>0</v>
      </c>
      <c r="FGB205">
        <v>0</v>
      </c>
      <c r="FGC205">
        <v>1</v>
      </c>
      <c r="FGD205">
        <v>0</v>
      </c>
      <c r="FGE205">
        <v>0</v>
      </c>
      <c r="FGF205">
        <v>0</v>
      </c>
      <c r="FGG205">
        <v>0</v>
      </c>
      <c r="FGH205">
        <v>0</v>
      </c>
      <c r="FGI205">
        <v>0</v>
      </c>
      <c r="FGJ205">
        <v>0</v>
      </c>
      <c r="FGK205">
        <v>0</v>
      </c>
      <c r="FGL205">
        <v>0</v>
      </c>
      <c r="FGM205">
        <v>1</v>
      </c>
      <c r="FGN205">
        <v>0</v>
      </c>
      <c r="FGO205">
        <v>0</v>
      </c>
      <c r="FGP205">
        <v>0</v>
      </c>
      <c r="FGQ205">
        <v>0</v>
      </c>
      <c r="FGR205">
        <v>0</v>
      </c>
      <c r="FGS205">
        <v>0</v>
      </c>
      <c r="FGT205">
        <v>0</v>
      </c>
      <c r="FGU205">
        <v>0</v>
      </c>
      <c r="FGV205">
        <v>0</v>
      </c>
      <c r="FGW205">
        <v>0</v>
      </c>
      <c r="FGX205">
        <v>1</v>
      </c>
      <c r="FGY205">
        <v>1</v>
      </c>
      <c r="FGZ205">
        <v>0</v>
      </c>
      <c r="FHA205">
        <v>0</v>
      </c>
      <c r="FHB205">
        <v>0</v>
      </c>
      <c r="FHC205">
        <v>0</v>
      </c>
      <c r="FHD205">
        <v>0</v>
      </c>
      <c r="FHE205">
        <v>0</v>
      </c>
      <c r="FHF205">
        <v>0</v>
      </c>
      <c r="FHG205">
        <v>0</v>
      </c>
      <c r="FHH205">
        <v>0</v>
      </c>
      <c r="FHI205">
        <v>0</v>
      </c>
      <c r="FHJ205">
        <v>0</v>
      </c>
      <c r="FHK205">
        <v>0</v>
      </c>
      <c r="FHL205">
        <v>0</v>
      </c>
      <c r="FHM205">
        <v>0</v>
      </c>
      <c r="FHN205">
        <v>0</v>
      </c>
      <c r="FHO205">
        <v>0</v>
      </c>
      <c r="FHP205">
        <v>1</v>
      </c>
      <c r="FHQ205">
        <v>0</v>
      </c>
      <c r="FHR205">
        <v>0</v>
      </c>
      <c r="FHS205">
        <v>2</v>
      </c>
      <c r="FHT205">
        <v>0</v>
      </c>
      <c r="FHU205">
        <v>0</v>
      </c>
      <c r="FHV205">
        <v>0</v>
      </c>
      <c r="FHW205">
        <v>0</v>
      </c>
      <c r="FHX205">
        <v>0</v>
      </c>
      <c r="FHY205">
        <v>0</v>
      </c>
      <c r="FHZ205">
        <v>0</v>
      </c>
      <c r="FIA205">
        <v>0</v>
      </c>
      <c r="FIB205">
        <v>0</v>
      </c>
      <c r="FIC205">
        <v>0</v>
      </c>
      <c r="FID205">
        <v>0</v>
      </c>
      <c r="FIE205">
        <v>0</v>
      </c>
      <c r="FIF205">
        <v>0</v>
      </c>
      <c r="FIG205">
        <v>0</v>
      </c>
      <c r="FIH205">
        <v>0</v>
      </c>
      <c r="FII205">
        <v>0</v>
      </c>
      <c r="FIJ205">
        <v>0</v>
      </c>
      <c r="FIK205">
        <v>0</v>
      </c>
      <c r="FIL205">
        <v>0</v>
      </c>
      <c r="FIM205">
        <v>0</v>
      </c>
      <c r="FIN205">
        <v>0</v>
      </c>
      <c r="FIO205">
        <v>0</v>
      </c>
      <c r="FIP205">
        <v>0</v>
      </c>
      <c r="FIQ205">
        <v>0</v>
      </c>
      <c r="FIR205">
        <v>0</v>
      </c>
      <c r="FIS205">
        <v>0</v>
      </c>
      <c r="FIT205">
        <v>0</v>
      </c>
      <c r="FIU205">
        <v>0</v>
      </c>
      <c r="FIV205">
        <v>0</v>
      </c>
      <c r="FIW205">
        <v>0</v>
      </c>
      <c r="FIX205">
        <v>0</v>
      </c>
      <c r="FIY205">
        <v>1</v>
      </c>
      <c r="FIZ205">
        <v>0</v>
      </c>
      <c r="FJA205">
        <v>0</v>
      </c>
      <c r="FJB205">
        <v>0</v>
      </c>
      <c r="FJC205">
        <v>0</v>
      </c>
      <c r="FJD205">
        <v>0</v>
      </c>
      <c r="FJE205">
        <v>0</v>
      </c>
      <c r="FJF205">
        <v>0</v>
      </c>
      <c r="FJG205">
        <v>0</v>
      </c>
      <c r="FJH205">
        <v>0</v>
      </c>
      <c r="FJI205">
        <v>0</v>
      </c>
      <c r="FJJ205">
        <v>0</v>
      </c>
      <c r="FJK205">
        <v>0</v>
      </c>
      <c r="FJL205">
        <v>0</v>
      </c>
      <c r="FJM205">
        <v>0</v>
      </c>
      <c r="FJN205">
        <v>0</v>
      </c>
      <c r="FJO205">
        <v>0</v>
      </c>
      <c r="FJP205">
        <v>0</v>
      </c>
      <c r="FJQ205">
        <v>0</v>
      </c>
      <c r="FJR205">
        <v>0</v>
      </c>
      <c r="FJS205">
        <v>0</v>
      </c>
      <c r="FJT205">
        <v>0</v>
      </c>
      <c r="FJU205">
        <v>0</v>
      </c>
      <c r="FJV205">
        <v>0</v>
      </c>
      <c r="FJW205">
        <v>0</v>
      </c>
      <c r="FJX205">
        <v>0</v>
      </c>
      <c r="FJY205">
        <v>0</v>
      </c>
      <c r="FJZ205">
        <v>0</v>
      </c>
      <c r="FKA205">
        <v>0</v>
      </c>
      <c r="FKB205">
        <v>0</v>
      </c>
      <c r="FKC205">
        <v>0</v>
      </c>
      <c r="FKD205">
        <v>0</v>
      </c>
      <c r="FKE205">
        <v>0</v>
      </c>
      <c r="FKF205">
        <v>0</v>
      </c>
      <c r="FKG205">
        <v>0</v>
      </c>
      <c r="FKH205">
        <v>0</v>
      </c>
      <c r="FKI205">
        <v>0</v>
      </c>
      <c r="FKJ205">
        <v>0</v>
      </c>
      <c r="FKK205">
        <v>0</v>
      </c>
      <c r="FKL205">
        <v>0</v>
      </c>
      <c r="FKM205">
        <v>0</v>
      </c>
      <c r="FKN205">
        <v>0</v>
      </c>
      <c r="FKO205">
        <v>0</v>
      </c>
      <c r="FKP205">
        <v>0</v>
      </c>
      <c r="FKQ205">
        <v>0</v>
      </c>
      <c r="FKR205">
        <v>0</v>
      </c>
      <c r="FKS205">
        <v>0</v>
      </c>
      <c r="FKT205">
        <v>0</v>
      </c>
      <c r="FKU205">
        <v>0</v>
      </c>
      <c r="FKV205">
        <v>0</v>
      </c>
      <c r="FKW205">
        <v>0</v>
      </c>
      <c r="FKX205">
        <v>0</v>
      </c>
      <c r="FKY205">
        <v>0</v>
      </c>
      <c r="FKZ205">
        <v>0</v>
      </c>
      <c r="FLA205">
        <v>0</v>
      </c>
      <c r="FLB205">
        <v>0</v>
      </c>
      <c r="FLC205">
        <v>0</v>
      </c>
      <c r="FLD205">
        <v>0</v>
      </c>
      <c r="FLE205">
        <v>0</v>
      </c>
      <c r="FLF205">
        <v>0</v>
      </c>
      <c r="FLG205">
        <v>0</v>
      </c>
      <c r="FLH205">
        <v>0</v>
      </c>
      <c r="FLI205">
        <v>0</v>
      </c>
      <c r="FLJ205">
        <v>0</v>
      </c>
      <c r="FLK205">
        <v>0</v>
      </c>
      <c r="FLL205">
        <v>0</v>
      </c>
      <c r="FLM205">
        <v>0</v>
      </c>
      <c r="FLN205">
        <v>0</v>
      </c>
      <c r="FLO205">
        <v>0</v>
      </c>
      <c r="FLP205">
        <v>0</v>
      </c>
      <c r="FLQ205">
        <v>0</v>
      </c>
      <c r="FLR205">
        <v>0</v>
      </c>
      <c r="FLS205">
        <v>0</v>
      </c>
      <c r="FLT205">
        <v>0</v>
      </c>
      <c r="FLU205">
        <v>0</v>
      </c>
      <c r="FLV205">
        <v>0</v>
      </c>
      <c r="FLW205">
        <v>0</v>
      </c>
      <c r="FLX205">
        <v>0</v>
      </c>
      <c r="FLY205">
        <v>0</v>
      </c>
      <c r="FLZ205">
        <v>0</v>
      </c>
      <c r="FMA205">
        <v>0</v>
      </c>
      <c r="FMB205">
        <v>0</v>
      </c>
      <c r="FMC205">
        <v>0</v>
      </c>
      <c r="FMD205">
        <v>0</v>
      </c>
      <c r="FME205">
        <v>0</v>
      </c>
      <c r="FMF205">
        <v>0</v>
      </c>
      <c r="FMG205">
        <v>0</v>
      </c>
      <c r="FMH205">
        <v>1</v>
      </c>
      <c r="FMI205">
        <v>0</v>
      </c>
      <c r="FMJ205">
        <v>2</v>
      </c>
      <c r="FMK205">
        <v>0</v>
      </c>
      <c r="FML205">
        <v>0</v>
      </c>
      <c r="FMM205">
        <v>0</v>
      </c>
      <c r="FMN205">
        <v>0</v>
      </c>
      <c r="FMO205">
        <v>0</v>
      </c>
      <c r="FMP205">
        <v>0</v>
      </c>
      <c r="FMQ205">
        <v>0</v>
      </c>
      <c r="FMR205">
        <v>0</v>
      </c>
      <c r="FMS205">
        <v>0</v>
      </c>
      <c r="FMT205">
        <v>0</v>
      </c>
      <c r="FMU205">
        <v>0</v>
      </c>
      <c r="FMV205">
        <v>0</v>
      </c>
      <c r="FMW205">
        <v>1</v>
      </c>
      <c r="FMX205">
        <v>0</v>
      </c>
      <c r="FMY205">
        <v>0</v>
      </c>
      <c r="FMZ205">
        <v>0</v>
      </c>
      <c r="FNA205">
        <v>0</v>
      </c>
      <c r="FNB205">
        <v>0</v>
      </c>
      <c r="FNC205">
        <v>0</v>
      </c>
      <c r="FND205">
        <v>0</v>
      </c>
      <c r="FNE205">
        <v>0</v>
      </c>
      <c r="FNF205">
        <v>0</v>
      </c>
      <c r="FNG205">
        <v>0</v>
      </c>
      <c r="FNH205">
        <v>0</v>
      </c>
      <c r="FNI205">
        <v>0</v>
      </c>
      <c r="FNJ205">
        <v>0</v>
      </c>
      <c r="FNK205">
        <v>0</v>
      </c>
      <c r="FNL205">
        <v>0</v>
      </c>
      <c r="FNM205">
        <v>0</v>
      </c>
      <c r="FNN205">
        <v>0</v>
      </c>
      <c r="FNO205">
        <v>0</v>
      </c>
      <c r="FNP205">
        <v>0</v>
      </c>
      <c r="FNQ205">
        <v>2</v>
      </c>
      <c r="FNR205">
        <v>0</v>
      </c>
      <c r="FNS205">
        <v>0</v>
      </c>
      <c r="FNT205">
        <v>0</v>
      </c>
      <c r="FNU205">
        <v>0</v>
      </c>
      <c r="FNV205">
        <v>0</v>
      </c>
      <c r="FNW205">
        <v>0</v>
      </c>
      <c r="FNX205">
        <v>0</v>
      </c>
      <c r="FNY205">
        <v>2</v>
      </c>
      <c r="FNZ205">
        <v>0</v>
      </c>
      <c r="FOA205">
        <v>0</v>
      </c>
      <c r="FOB205">
        <v>0</v>
      </c>
      <c r="FOC205">
        <v>0</v>
      </c>
      <c r="FOD205">
        <v>0</v>
      </c>
      <c r="FOE205">
        <v>0</v>
      </c>
      <c r="FOF205">
        <v>0</v>
      </c>
      <c r="FOG205">
        <v>0</v>
      </c>
      <c r="FOH205">
        <v>0</v>
      </c>
      <c r="FOI205">
        <v>0</v>
      </c>
      <c r="FOJ205">
        <v>0</v>
      </c>
      <c r="FOK205">
        <v>0</v>
      </c>
      <c r="FOL205">
        <v>0</v>
      </c>
      <c r="FOM205">
        <v>0</v>
      </c>
      <c r="FON205">
        <v>1</v>
      </c>
      <c r="FOO205">
        <v>0</v>
      </c>
      <c r="FOP205">
        <v>0</v>
      </c>
      <c r="FOQ205">
        <v>0</v>
      </c>
      <c r="FOR205">
        <v>0</v>
      </c>
      <c r="FOS205">
        <v>0</v>
      </c>
      <c r="FOT205">
        <v>0</v>
      </c>
      <c r="FOU205">
        <v>0</v>
      </c>
      <c r="FOV205">
        <v>0</v>
      </c>
      <c r="FOW205">
        <v>0</v>
      </c>
      <c r="FOX205">
        <v>0</v>
      </c>
      <c r="FOY205">
        <v>0</v>
      </c>
      <c r="FOZ205">
        <v>0</v>
      </c>
      <c r="FPA205">
        <v>2</v>
      </c>
      <c r="FPB205">
        <v>0</v>
      </c>
      <c r="FPC205">
        <v>0</v>
      </c>
      <c r="FPD205">
        <v>0</v>
      </c>
      <c r="FPE205">
        <v>0</v>
      </c>
      <c r="FPF205">
        <v>0</v>
      </c>
      <c r="FPG205">
        <v>0</v>
      </c>
      <c r="FPH205">
        <v>0</v>
      </c>
      <c r="FPI205">
        <v>0</v>
      </c>
      <c r="FPJ205">
        <v>0</v>
      </c>
      <c r="FPK205">
        <v>0</v>
      </c>
      <c r="FPL205">
        <v>0</v>
      </c>
      <c r="FPM205">
        <v>0</v>
      </c>
      <c r="FPN205">
        <v>0</v>
      </c>
      <c r="FPO205">
        <v>0</v>
      </c>
      <c r="FPP205">
        <v>0</v>
      </c>
      <c r="FPQ205">
        <v>0</v>
      </c>
      <c r="FPR205">
        <v>0</v>
      </c>
      <c r="FPS205">
        <v>0</v>
      </c>
      <c r="FPT205">
        <v>0</v>
      </c>
      <c r="FPU205">
        <v>0</v>
      </c>
      <c r="FPV205">
        <v>0</v>
      </c>
      <c r="FPW205">
        <v>0</v>
      </c>
      <c r="FPX205">
        <v>0</v>
      </c>
      <c r="FPY205">
        <v>0</v>
      </c>
      <c r="FPZ205">
        <v>0</v>
      </c>
      <c r="FQA205">
        <v>0</v>
      </c>
      <c r="FQB205">
        <v>0</v>
      </c>
      <c r="FQC205">
        <v>0</v>
      </c>
      <c r="FQD205">
        <v>0</v>
      </c>
      <c r="FQE205">
        <v>0</v>
      </c>
      <c r="FQF205">
        <v>0</v>
      </c>
      <c r="FQG205">
        <v>0</v>
      </c>
      <c r="FQH205">
        <v>0</v>
      </c>
      <c r="FQI205">
        <v>1</v>
      </c>
      <c r="FQJ205">
        <v>0</v>
      </c>
      <c r="FQK205">
        <v>0</v>
      </c>
      <c r="FQL205">
        <v>0</v>
      </c>
      <c r="FQM205">
        <v>0</v>
      </c>
      <c r="FQN205">
        <v>0</v>
      </c>
      <c r="FQO205">
        <v>0</v>
      </c>
      <c r="FQP205">
        <v>0</v>
      </c>
      <c r="FQQ205">
        <v>0</v>
      </c>
      <c r="FQR205">
        <v>0</v>
      </c>
      <c r="FQS205">
        <v>0</v>
      </c>
      <c r="FQT205">
        <v>0</v>
      </c>
      <c r="FQU205">
        <v>0</v>
      </c>
      <c r="FQV205">
        <v>0</v>
      </c>
      <c r="FQW205">
        <v>0</v>
      </c>
      <c r="FQX205">
        <v>0</v>
      </c>
      <c r="FQY205">
        <v>0</v>
      </c>
      <c r="FQZ205">
        <v>0</v>
      </c>
      <c r="FRA205">
        <v>0</v>
      </c>
      <c r="FRB205">
        <v>0</v>
      </c>
      <c r="FRC205">
        <v>0</v>
      </c>
      <c r="FRD205">
        <v>0</v>
      </c>
      <c r="FRE205">
        <v>0</v>
      </c>
      <c r="FRF205">
        <v>0</v>
      </c>
      <c r="FRG205">
        <v>0</v>
      </c>
      <c r="FRH205">
        <v>0</v>
      </c>
      <c r="FRI205">
        <v>0</v>
      </c>
      <c r="FRJ205">
        <v>0</v>
      </c>
      <c r="FRK205">
        <v>1</v>
      </c>
      <c r="FRL205">
        <v>0</v>
      </c>
      <c r="FRM205">
        <v>0</v>
      </c>
      <c r="FRN205">
        <v>0</v>
      </c>
      <c r="FRO205">
        <v>0</v>
      </c>
      <c r="FRP205">
        <v>0</v>
      </c>
      <c r="FRQ205">
        <v>0</v>
      </c>
      <c r="FRR205">
        <v>0</v>
      </c>
      <c r="FRS205">
        <v>0</v>
      </c>
      <c r="FRT205">
        <v>0</v>
      </c>
      <c r="FRU205">
        <v>0</v>
      </c>
      <c r="FRV205">
        <v>0</v>
      </c>
      <c r="FRW205">
        <v>0</v>
      </c>
      <c r="FRX205">
        <v>0</v>
      </c>
      <c r="FRY205">
        <v>0</v>
      </c>
      <c r="FRZ205">
        <v>0</v>
      </c>
      <c r="FSA205">
        <v>0</v>
      </c>
      <c r="FSB205">
        <v>0</v>
      </c>
      <c r="FSC205">
        <v>0</v>
      </c>
      <c r="FSD205">
        <v>0</v>
      </c>
      <c r="FSE205">
        <v>0</v>
      </c>
      <c r="FSF205">
        <v>0</v>
      </c>
      <c r="FSG205">
        <v>0</v>
      </c>
      <c r="FSH205">
        <v>0</v>
      </c>
      <c r="FSI205">
        <v>0</v>
      </c>
      <c r="FSJ205">
        <v>0</v>
      </c>
      <c r="FSK205">
        <v>0</v>
      </c>
      <c r="FSL205">
        <v>0</v>
      </c>
      <c r="FSM205">
        <v>0</v>
      </c>
      <c r="FSN205">
        <v>0</v>
      </c>
      <c r="FSO205">
        <v>0</v>
      </c>
      <c r="FSP205">
        <v>0</v>
      </c>
      <c r="FSQ205">
        <v>0</v>
      </c>
      <c r="FSR205">
        <v>0</v>
      </c>
      <c r="FSS205">
        <v>0</v>
      </c>
      <c r="FST205">
        <v>0</v>
      </c>
      <c r="FSU205">
        <v>0</v>
      </c>
      <c r="FSV205">
        <v>0</v>
      </c>
      <c r="FSW205">
        <v>0</v>
      </c>
      <c r="FSX205">
        <v>0</v>
      </c>
      <c r="FSY205">
        <v>0</v>
      </c>
      <c r="FSZ205">
        <v>0</v>
      </c>
      <c r="FTA205">
        <v>0</v>
      </c>
      <c r="FTB205">
        <v>0</v>
      </c>
      <c r="FTC205">
        <v>0</v>
      </c>
      <c r="FTD205">
        <v>0</v>
      </c>
      <c r="FTE205">
        <v>0</v>
      </c>
      <c r="FTF205">
        <v>0</v>
      </c>
      <c r="FTG205">
        <v>0</v>
      </c>
      <c r="FTH205">
        <v>0</v>
      </c>
      <c r="FTI205">
        <v>0</v>
      </c>
      <c r="FTJ205">
        <v>0</v>
      </c>
      <c r="FTK205">
        <v>0</v>
      </c>
      <c r="FTL205">
        <v>0</v>
      </c>
      <c r="FTM205">
        <v>0</v>
      </c>
      <c r="FTN205">
        <v>0</v>
      </c>
      <c r="FTO205">
        <v>0</v>
      </c>
      <c r="FTP205">
        <v>0</v>
      </c>
      <c r="FTQ205">
        <v>0</v>
      </c>
      <c r="FTR205">
        <v>2</v>
      </c>
      <c r="FTS205">
        <v>0</v>
      </c>
      <c r="FTT205">
        <v>0</v>
      </c>
      <c r="FTU205">
        <v>0</v>
      </c>
      <c r="FTV205">
        <v>0</v>
      </c>
      <c r="FTW205">
        <v>0</v>
      </c>
      <c r="FTX205">
        <v>0</v>
      </c>
      <c r="FTY205">
        <v>0</v>
      </c>
      <c r="FTZ205">
        <v>0</v>
      </c>
      <c r="FUA205">
        <v>0</v>
      </c>
      <c r="FUB205">
        <v>0</v>
      </c>
      <c r="FUC205">
        <v>0</v>
      </c>
      <c r="FUD205">
        <v>0</v>
      </c>
      <c r="FUE205">
        <v>0</v>
      </c>
      <c r="FUF205">
        <v>0</v>
      </c>
      <c r="FUG205">
        <v>0</v>
      </c>
      <c r="FUH205">
        <v>0</v>
      </c>
      <c r="FUI205">
        <v>0</v>
      </c>
      <c r="FUJ205">
        <v>0</v>
      </c>
      <c r="FUK205">
        <v>0</v>
      </c>
      <c r="FUL205">
        <v>0</v>
      </c>
      <c r="FUM205">
        <v>0</v>
      </c>
      <c r="FUN205">
        <v>0</v>
      </c>
      <c r="FUO205">
        <v>0</v>
      </c>
      <c r="FUP205">
        <v>0</v>
      </c>
      <c r="FUQ205">
        <v>0</v>
      </c>
      <c r="FUR205">
        <v>0</v>
      </c>
      <c r="FUS205">
        <v>0</v>
      </c>
      <c r="FUT205">
        <v>0</v>
      </c>
      <c r="FUU205">
        <v>0</v>
      </c>
      <c r="FUV205">
        <v>0</v>
      </c>
      <c r="FUW205">
        <v>0</v>
      </c>
      <c r="FUX205">
        <v>0</v>
      </c>
      <c r="FUY205">
        <v>0</v>
      </c>
      <c r="FUZ205">
        <v>0</v>
      </c>
      <c r="FVA205">
        <v>0</v>
      </c>
      <c r="FVB205">
        <v>0</v>
      </c>
      <c r="FVC205">
        <v>0</v>
      </c>
      <c r="FVD205">
        <v>0</v>
      </c>
      <c r="FVE205">
        <v>0</v>
      </c>
      <c r="FVF205">
        <v>0</v>
      </c>
      <c r="FVG205">
        <v>0</v>
      </c>
      <c r="FVH205">
        <v>0</v>
      </c>
      <c r="FVI205">
        <v>0</v>
      </c>
      <c r="FVJ205">
        <v>0</v>
      </c>
      <c r="FVK205">
        <v>0</v>
      </c>
      <c r="FVL205">
        <v>0</v>
      </c>
      <c r="FVM205">
        <v>0</v>
      </c>
      <c r="FVN205">
        <v>0</v>
      </c>
      <c r="FVO205">
        <v>0</v>
      </c>
      <c r="FVP205">
        <v>0</v>
      </c>
      <c r="FVQ205">
        <v>0</v>
      </c>
      <c r="FVR205">
        <v>0</v>
      </c>
      <c r="FVS205">
        <v>1</v>
      </c>
      <c r="FVT205">
        <v>0</v>
      </c>
      <c r="FVU205">
        <v>0</v>
      </c>
      <c r="FVV205">
        <v>0</v>
      </c>
      <c r="FVW205">
        <v>0</v>
      </c>
      <c r="FVX205">
        <v>0</v>
      </c>
      <c r="FVY205">
        <v>0</v>
      </c>
      <c r="FVZ205">
        <v>0</v>
      </c>
      <c r="FWA205">
        <v>0</v>
      </c>
      <c r="FWB205">
        <v>0</v>
      </c>
      <c r="FWC205">
        <v>0</v>
      </c>
      <c r="FWD205">
        <v>0</v>
      </c>
      <c r="FWE205">
        <v>0</v>
      </c>
      <c r="FWF205">
        <v>0</v>
      </c>
      <c r="FWG205">
        <v>0</v>
      </c>
      <c r="FWH205">
        <v>0</v>
      </c>
      <c r="FWI205">
        <v>0</v>
      </c>
      <c r="FWJ205">
        <v>0</v>
      </c>
      <c r="FWK205">
        <v>0</v>
      </c>
      <c r="FWL205">
        <v>0</v>
      </c>
      <c r="FWM205">
        <v>0</v>
      </c>
      <c r="FWN205">
        <v>0</v>
      </c>
      <c r="FWO205">
        <v>0</v>
      </c>
      <c r="FWP205">
        <v>0</v>
      </c>
      <c r="FWQ205">
        <v>0</v>
      </c>
      <c r="FWR205">
        <v>0</v>
      </c>
      <c r="FWS205">
        <v>0</v>
      </c>
      <c r="FWT205">
        <v>0</v>
      </c>
      <c r="FWU205">
        <v>0</v>
      </c>
      <c r="FWV205">
        <v>0</v>
      </c>
      <c r="FWW205">
        <v>0</v>
      </c>
      <c r="FWX205">
        <v>0</v>
      </c>
      <c r="FWY205">
        <v>0</v>
      </c>
      <c r="FWZ205">
        <v>0</v>
      </c>
      <c r="FXA205">
        <v>0</v>
      </c>
      <c r="FXB205">
        <v>0</v>
      </c>
      <c r="FXC205">
        <v>0</v>
      </c>
      <c r="FXD205">
        <v>0</v>
      </c>
      <c r="FXE205">
        <v>0</v>
      </c>
      <c r="FXF205">
        <v>0</v>
      </c>
      <c r="FXG205">
        <v>0</v>
      </c>
      <c r="FXH205">
        <v>0</v>
      </c>
      <c r="FXI205">
        <v>0</v>
      </c>
      <c r="FXJ205">
        <v>0</v>
      </c>
      <c r="FXK205">
        <v>0</v>
      </c>
      <c r="FXL205">
        <v>0</v>
      </c>
      <c r="FXM205">
        <v>0</v>
      </c>
      <c r="FXN205">
        <v>0</v>
      </c>
      <c r="FXO205">
        <v>0</v>
      </c>
      <c r="FXP205">
        <v>0</v>
      </c>
      <c r="FXQ205">
        <v>0</v>
      </c>
      <c r="FXR205">
        <v>0</v>
      </c>
      <c r="FXS205">
        <v>0</v>
      </c>
      <c r="FXT205">
        <v>0</v>
      </c>
      <c r="FXU205">
        <v>0</v>
      </c>
      <c r="FXV205">
        <v>0</v>
      </c>
      <c r="FXW205">
        <v>0</v>
      </c>
      <c r="FXX205">
        <v>0</v>
      </c>
      <c r="FXY205">
        <v>0</v>
      </c>
      <c r="FXZ205">
        <v>0</v>
      </c>
      <c r="FYA205">
        <v>0</v>
      </c>
      <c r="FYB205">
        <v>0</v>
      </c>
      <c r="FYC205">
        <v>0</v>
      </c>
      <c r="FYD205">
        <v>0</v>
      </c>
      <c r="FYE205">
        <v>0</v>
      </c>
      <c r="FYF205">
        <v>0</v>
      </c>
      <c r="FYG205">
        <v>0</v>
      </c>
      <c r="FYH205">
        <v>0</v>
      </c>
      <c r="FYI205">
        <v>0</v>
      </c>
      <c r="FYJ205">
        <v>0</v>
      </c>
      <c r="FYK205">
        <v>0</v>
      </c>
      <c r="FYL205">
        <v>0</v>
      </c>
      <c r="FYM205">
        <v>0</v>
      </c>
      <c r="FYN205">
        <v>0</v>
      </c>
      <c r="FYO205">
        <v>0</v>
      </c>
      <c r="FYP205">
        <v>0</v>
      </c>
      <c r="FYQ205">
        <v>0</v>
      </c>
      <c r="FYR205">
        <v>0</v>
      </c>
      <c r="FYS205">
        <v>0</v>
      </c>
      <c r="FYT205">
        <v>0</v>
      </c>
      <c r="FYU205">
        <v>0</v>
      </c>
      <c r="FYV205">
        <v>0</v>
      </c>
      <c r="FYW205">
        <v>0</v>
      </c>
      <c r="FYX205">
        <v>0</v>
      </c>
      <c r="FYY205">
        <v>0</v>
      </c>
      <c r="FYZ205">
        <v>0</v>
      </c>
      <c r="FZA205">
        <v>0</v>
      </c>
      <c r="FZB205">
        <v>2</v>
      </c>
      <c r="FZC205">
        <v>0</v>
      </c>
      <c r="FZD205">
        <v>0</v>
      </c>
      <c r="FZE205">
        <v>0</v>
      </c>
      <c r="FZF205">
        <v>0</v>
      </c>
      <c r="FZG205">
        <v>0</v>
      </c>
      <c r="FZH205">
        <v>1</v>
      </c>
      <c r="FZI205">
        <v>0</v>
      </c>
      <c r="FZJ205">
        <v>0</v>
      </c>
      <c r="FZK205">
        <v>0</v>
      </c>
      <c r="FZL205">
        <v>0</v>
      </c>
      <c r="FZM205">
        <v>1</v>
      </c>
      <c r="FZN205">
        <v>0</v>
      </c>
      <c r="FZO205">
        <v>0</v>
      </c>
      <c r="FZP205">
        <v>0</v>
      </c>
      <c r="FZQ205">
        <v>0</v>
      </c>
      <c r="FZR205">
        <v>0</v>
      </c>
      <c r="FZS205">
        <v>0</v>
      </c>
      <c r="FZT205">
        <v>0</v>
      </c>
      <c r="FZU205">
        <v>0</v>
      </c>
      <c r="FZV205">
        <v>0</v>
      </c>
      <c r="FZW205">
        <v>0</v>
      </c>
      <c r="FZX205">
        <v>0</v>
      </c>
      <c r="FZY205">
        <v>0</v>
      </c>
      <c r="FZZ205">
        <v>0</v>
      </c>
      <c r="GAA205">
        <v>0</v>
      </c>
      <c r="GAB205">
        <v>0</v>
      </c>
      <c r="GAC205">
        <v>0</v>
      </c>
      <c r="GAD205">
        <v>0</v>
      </c>
      <c r="GAE205">
        <v>0</v>
      </c>
      <c r="GAF205">
        <v>0</v>
      </c>
      <c r="GAG205">
        <v>0</v>
      </c>
      <c r="GAH205">
        <v>0</v>
      </c>
      <c r="GAI205">
        <v>0</v>
      </c>
      <c r="GAJ205">
        <v>0</v>
      </c>
      <c r="GAK205">
        <v>0</v>
      </c>
      <c r="GAL205">
        <v>0</v>
      </c>
      <c r="GAM205">
        <v>0</v>
      </c>
      <c r="GAN205">
        <v>0</v>
      </c>
      <c r="GAO205">
        <v>0</v>
      </c>
      <c r="GAP205">
        <v>0</v>
      </c>
      <c r="GAQ205">
        <v>0</v>
      </c>
      <c r="GAR205">
        <v>1</v>
      </c>
      <c r="GAS205">
        <v>0</v>
      </c>
      <c r="GAT205">
        <v>0</v>
      </c>
      <c r="GAU205">
        <v>0</v>
      </c>
      <c r="GAV205">
        <v>0</v>
      </c>
      <c r="GAW205">
        <v>0</v>
      </c>
      <c r="GAX205">
        <v>0</v>
      </c>
      <c r="GAY205">
        <v>0</v>
      </c>
      <c r="GAZ205">
        <v>0</v>
      </c>
      <c r="GBA205">
        <v>0</v>
      </c>
      <c r="GBB205">
        <v>1</v>
      </c>
      <c r="GBC205">
        <v>0</v>
      </c>
      <c r="GBD205">
        <v>0</v>
      </c>
      <c r="GBE205">
        <v>2</v>
      </c>
      <c r="GBF205">
        <v>0</v>
      </c>
      <c r="GBG205">
        <v>0</v>
      </c>
      <c r="GBH205">
        <v>0</v>
      </c>
      <c r="GBI205">
        <v>0</v>
      </c>
      <c r="GBJ205">
        <v>0</v>
      </c>
      <c r="GBK205">
        <v>0</v>
      </c>
      <c r="GBL205">
        <v>0</v>
      </c>
      <c r="GBM205">
        <v>0</v>
      </c>
      <c r="GBN205">
        <v>2</v>
      </c>
      <c r="GBO205">
        <v>0</v>
      </c>
      <c r="GBP205">
        <v>0</v>
      </c>
      <c r="GBQ205">
        <v>0</v>
      </c>
      <c r="GBR205">
        <v>0</v>
      </c>
      <c r="GBS205">
        <v>1</v>
      </c>
      <c r="GBT205">
        <v>0</v>
      </c>
      <c r="GBU205">
        <v>0</v>
      </c>
      <c r="GBV205">
        <v>2</v>
      </c>
      <c r="GBW205">
        <v>0</v>
      </c>
      <c r="GBX205">
        <v>0</v>
      </c>
      <c r="GBY205">
        <v>0</v>
      </c>
      <c r="GBZ205">
        <v>0</v>
      </c>
      <c r="GCA205">
        <v>0</v>
      </c>
      <c r="GCB205">
        <v>0</v>
      </c>
      <c r="GCC205">
        <v>0</v>
      </c>
      <c r="GCD205">
        <v>0</v>
      </c>
      <c r="GCE205">
        <v>0</v>
      </c>
      <c r="GCF205">
        <v>0</v>
      </c>
      <c r="GCG205">
        <v>0</v>
      </c>
      <c r="GCH205">
        <v>0</v>
      </c>
      <c r="GCI205">
        <v>0</v>
      </c>
      <c r="GCJ205">
        <v>0</v>
      </c>
      <c r="GCK205">
        <v>2</v>
      </c>
      <c r="GCL205">
        <v>0</v>
      </c>
      <c r="GCM205">
        <v>0</v>
      </c>
      <c r="GCN205">
        <v>0</v>
      </c>
      <c r="GCO205">
        <v>0</v>
      </c>
      <c r="GCP205">
        <v>0</v>
      </c>
      <c r="GCQ205">
        <v>0</v>
      </c>
      <c r="GCR205">
        <v>0</v>
      </c>
      <c r="GCS205">
        <v>0</v>
      </c>
      <c r="GCT205">
        <v>0</v>
      </c>
      <c r="GCU205">
        <v>0</v>
      </c>
      <c r="GCV205">
        <v>0</v>
      </c>
      <c r="GCW205">
        <v>0</v>
      </c>
      <c r="GCX205">
        <v>0</v>
      </c>
      <c r="GCY205">
        <v>0</v>
      </c>
      <c r="GCZ205">
        <v>0</v>
      </c>
      <c r="GDA205">
        <v>0</v>
      </c>
      <c r="GDB205">
        <v>0</v>
      </c>
      <c r="GDC205">
        <v>0</v>
      </c>
      <c r="GDD205">
        <v>0</v>
      </c>
      <c r="GDE205">
        <v>0</v>
      </c>
      <c r="GDF205">
        <v>1</v>
      </c>
      <c r="GDG205">
        <v>0</v>
      </c>
      <c r="GDH205">
        <v>0</v>
      </c>
      <c r="GDI205">
        <v>1</v>
      </c>
      <c r="GDJ205">
        <v>0</v>
      </c>
      <c r="GDK205">
        <v>0</v>
      </c>
      <c r="GDL205">
        <v>0</v>
      </c>
      <c r="GDM205">
        <v>0</v>
      </c>
      <c r="GDN205">
        <v>0</v>
      </c>
      <c r="GDO205">
        <v>0</v>
      </c>
      <c r="GDP205">
        <v>0</v>
      </c>
      <c r="GDQ205">
        <v>0</v>
      </c>
      <c r="GDR205">
        <v>0</v>
      </c>
      <c r="GDS205">
        <v>0</v>
      </c>
      <c r="GDT205">
        <v>0</v>
      </c>
      <c r="GDU205">
        <v>0</v>
      </c>
      <c r="GDV205">
        <v>0</v>
      </c>
      <c r="GDW205">
        <v>0</v>
      </c>
      <c r="GDX205">
        <v>0</v>
      </c>
      <c r="GDY205">
        <v>0</v>
      </c>
      <c r="GDZ205">
        <v>0</v>
      </c>
      <c r="GEA205">
        <v>0</v>
      </c>
      <c r="GEB205">
        <v>0</v>
      </c>
      <c r="GEC205">
        <v>0</v>
      </c>
      <c r="GED205">
        <v>0</v>
      </c>
      <c r="GEE205">
        <v>0</v>
      </c>
      <c r="GEF205">
        <v>1</v>
      </c>
      <c r="GEG205">
        <v>0</v>
      </c>
      <c r="GEH205">
        <v>0</v>
      </c>
      <c r="GEI205">
        <v>0</v>
      </c>
      <c r="GEJ205">
        <v>0</v>
      </c>
      <c r="GEK205">
        <v>0</v>
      </c>
      <c r="GEL205">
        <v>0</v>
      </c>
      <c r="GEM205">
        <v>0</v>
      </c>
      <c r="GEN205">
        <v>0</v>
      </c>
      <c r="GEO205">
        <v>0</v>
      </c>
      <c r="GEP205">
        <v>0</v>
      </c>
      <c r="GEQ205">
        <v>0</v>
      </c>
      <c r="GER205">
        <v>0</v>
      </c>
      <c r="GES205">
        <v>0</v>
      </c>
      <c r="GET205">
        <v>0</v>
      </c>
      <c r="GEU205">
        <v>0</v>
      </c>
      <c r="GEV205">
        <v>0</v>
      </c>
      <c r="GEW205">
        <v>0</v>
      </c>
      <c r="GEX205">
        <v>0</v>
      </c>
      <c r="GEY205">
        <v>1</v>
      </c>
      <c r="GEZ205">
        <v>0</v>
      </c>
      <c r="GFA205">
        <v>0</v>
      </c>
      <c r="GFB205">
        <v>0</v>
      </c>
      <c r="GFC205">
        <v>0</v>
      </c>
      <c r="GFD205">
        <v>0</v>
      </c>
      <c r="GFE205">
        <v>0</v>
      </c>
      <c r="GFF205">
        <v>0</v>
      </c>
      <c r="GFG205">
        <v>1</v>
      </c>
      <c r="GFH205">
        <v>0</v>
      </c>
      <c r="GFI205">
        <v>0</v>
      </c>
      <c r="GFJ205">
        <v>0</v>
      </c>
      <c r="GFK205">
        <v>0</v>
      </c>
      <c r="GFL205">
        <v>0</v>
      </c>
      <c r="GFM205">
        <v>0</v>
      </c>
      <c r="GFN205">
        <v>0</v>
      </c>
      <c r="GFO205">
        <v>0</v>
      </c>
      <c r="GFP205">
        <v>0</v>
      </c>
      <c r="GFQ205">
        <v>1</v>
      </c>
      <c r="GFR205">
        <v>0</v>
      </c>
      <c r="GFS205">
        <v>0</v>
      </c>
      <c r="GFT205">
        <v>0</v>
      </c>
      <c r="GFU205">
        <v>0</v>
      </c>
      <c r="GFV205">
        <v>0</v>
      </c>
      <c r="GFW205">
        <v>0</v>
      </c>
      <c r="GFX205">
        <v>0</v>
      </c>
      <c r="GFY205">
        <v>0</v>
      </c>
      <c r="GFZ205">
        <v>0</v>
      </c>
      <c r="GGA205">
        <v>0</v>
      </c>
      <c r="GGB205">
        <v>0</v>
      </c>
      <c r="GGC205">
        <v>0</v>
      </c>
      <c r="GGD205">
        <v>0</v>
      </c>
      <c r="GGE205">
        <v>0</v>
      </c>
      <c r="GGF205">
        <v>0</v>
      </c>
      <c r="GGG205">
        <v>0</v>
      </c>
      <c r="GGH205">
        <v>0</v>
      </c>
      <c r="GGI205">
        <v>0</v>
      </c>
      <c r="GGJ205">
        <v>0</v>
      </c>
      <c r="GGK205">
        <v>0</v>
      </c>
      <c r="GGL205">
        <v>0</v>
      </c>
      <c r="GGM205">
        <v>0</v>
      </c>
      <c r="GGN205">
        <v>0</v>
      </c>
      <c r="GGO205">
        <v>0</v>
      </c>
      <c r="GGP205">
        <v>0</v>
      </c>
      <c r="GGQ205">
        <v>0</v>
      </c>
      <c r="GGR205">
        <v>0</v>
      </c>
      <c r="GGS205">
        <v>0</v>
      </c>
      <c r="GGT205">
        <v>0</v>
      </c>
      <c r="GGU205">
        <v>0</v>
      </c>
      <c r="GGV205">
        <v>0</v>
      </c>
      <c r="GGW205">
        <v>0</v>
      </c>
      <c r="GGX205">
        <v>0</v>
      </c>
      <c r="GGY205">
        <v>0</v>
      </c>
      <c r="GGZ205">
        <v>1</v>
      </c>
      <c r="GHA205">
        <v>0</v>
      </c>
      <c r="GHB205">
        <v>0</v>
      </c>
      <c r="GHC205">
        <v>0</v>
      </c>
      <c r="GHD205">
        <v>0</v>
      </c>
      <c r="GHE205">
        <v>0</v>
      </c>
      <c r="GHF205">
        <v>0</v>
      </c>
      <c r="GHG205">
        <v>0</v>
      </c>
      <c r="GHH205">
        <v>0</v>
      </c>
      <c r="GHI205">
        <v>0</v>
      </c>
      <c r="GHJ205">
        <v>0</v>
      </c>
      <c r="GHK205">
        <v>0</v>
      </c>
      <c r="GHL205">
        <v>0</v>
      </c>
      <c r="GHM205">
        <v>0</v>
      </c>
      <c r="GHN205">
        <v>0</v>
      </c>
      <c r="GHO205">
        <v>0</v>
      </c>
      <c r="GHP205">
        <v>0</v>
      </c>
      <c r="GHQ205">
        <v>0</v>
      </c>
      <c r="GHR205">
        <v>0</v>
      </c>
      <c r="GHS205">
        <v>0</v>
      </c>
      <c r="GHT205">
        <v>0</v>
      </c>
      <c r="GHU205">
        <v>0</v>
      </c>
      <c r="GHV205">
        <v>0</v>
      </c>
      <c r="GHW205">
        <v>0</v>
      </c>
      <c r="GHX205">
        <v>0</v>
      </c>
      <c r="GHY205">
        <v>0</v>
      </c>
      <c r="GHZ205">
        <v>0</v>
      </c>
      <c r="GIA205">
        <v>0</v>
      </c>
      <c r="GIB205">
        <v>0</v>
      </c>
      <c r="GIC205">
        <v>0</v>
      </c>
      <c r="GID205">
        <v>1</v>
      </c>
      <c r="GIE205">
        <v>0</v>
      </c>
      <c r="GIF205">
        <v>0</v>
      </c>
      <c r="GIG205">
        <v>0</v>
      </c>
      <c r="GIH205">
        <v>0</v>
      </c>
      <c r="GII205">
        <v>0</v>
      </c>
      <c r="GIJ205">
        <v>0</v>
      </c>
      <c r="GIK205">
        <v>0</v>
      </c>
      <c r="GIL205">
        <v>0</v>
      </c>
      <c r="GIM205">
        <v>0</v>
      </c>
      <c r="GIN205">
        <v>0</v>
      </c>
      <c r="GIO205">
        <v>0</v>
      </c>
      <c r="GIP205">
        <v>0</v>
      </c>
      <c r="GIQ205">
        <v>0</v>
      </c>
      <c r="GIR205">
        <v>0</v>
      </c>
      <c r="GIS205">
        <v>0</v>
      </c>
      <c r="GIT205">
        <v>0</v>
      </c>
      <c r="GIU205">
        <v>0</v>
      </c>
      <c r="GIV205">
        <v>0</v>
      </c>
      <c r="GIW205">
        <v>0</v>
      </c>
      <c r="GIX205">
        <v>0</v>
      </c>
      <c r="GIY205">
        <v>0</v>
      </c>
      <c r="GIZ205">
        <v>0</v>
      </c>
      <c r="GJA205">
        <v>0</v>
      </c>
      <c r="GJB205">
        <v>0</v>
      </c>
      <c r="GJC205">
        <v>0</v>
      </c>
      <c r="GJD205">
        <v>0</v>
      </c>
      <c r="GJE205">
        <v>0</v>
      </c>
      <c r="GJF205">
        <v>0</v>
      </c>
      <c r="GJG205">
        <v>0</v>
      </c>
      <c r="GJH205">
        <v>0</v>
      </c>
      <c r="GJI205">
        <v>0</v>
      </c>
      <c r="GJJ205">
        <v>0</v>
      </c>
      <c r="GJK205">
        <v>0</v>
      </c>
      <c r="GJL205">
        <v>0</v>
      </c>
      <c r="GJM205">
        <v>0</v>
      </c>
      <c r="GJN205">
        <v>0</v>
      </c>
      <c r="GJO205">
        <v>0</v>
      </c>
      <c r="GJP205">
        <v>0</v>
      </c>
      <c r="GJQ205">
        <v>0</v>
      </c>
      <c r="GJR205">
        <v>0</v>
      </c>
      <c r="GJS205">
        <v>0</v>
      </c>
      <c r="GJT205">
        <v>0</v>
      </c>
      <c r="GJU205">
        <v>0</v>
      </c>
      <c r="GJV205">
        <v>0</v>
      </c>
      <c r="GJW205">
        <v>0</v>
      </c>
      <c r="GJX205">
        <v>0</v>
      </c>
      <c r="GJY205">
        <v>0</v>
      </c>
      <c r="GJZ205">
        <v>0</v>
      </c>
      <c r="GKA205">
        <v>0</v>
      </c>
      <c r="GKB205">
        <v>1</v>
      </c>
      <c r="GKC205">
        <v>0</v>
      </c>
      <c r="GKD205">
        <v>0</v>
      </c>
      <c r="GKE205">
        <v>0</v>
      </c>
      <c r="GKF205">
        <v>0</v>
      </c>
      <c r="GKG205">
        <v>0</v>
      </c>
      <c r="GKH205">
        <v>0</v>
      </c>
      <c r="GKI205">
        <v>0</v>
      </c>
      <c r="GKJ205">
        <v>0</v>
      </c>
      <c r="GKK205">
        <v>0</v>
      </c>
      <c r="GKL205">
        <v>0</v>
      </c>
      <c r="GKM205">
        <v>0</v>
      </c>
      <c r="GKN205">
        <v>0</v>
      </c>
      <c r="GKO205">
        <v>0</v>
      </c>
      <c r="GKP205">
        <v>0</v>
      </c>
      <c r="GKQ205">
        <v>0</v>
      </c>
      <c r="GKR205">
        <v>0</v>
      </c>
      <c r="GKS205">
        <v>0</v>
      </c>
      <c r="GKT205">
        <v>0</v>
      </c>
      <c r="GKU205">
        <v>0</v>
      </c>
      <c r="GKV205">
        <v>0</v>
      </c>
      <c r="GKW205">
        <v>0</v>
      </c>
      <c r="GKX205">
        <v>0</v>
      </c>
      <c r="GKY205">
        <v>0</v>
      </c>
      <c r="GKZ205">
        <v>0</v>
      </c>
      <c r="GLA205">
        <v>0</v>
      </c>
      <c r="GLB205">
        <v>0</v>
      </c>
      <c r="GLC205">
        <v>0</v>
      </c>
      <c r="GLD205">
        <v>0</v>
      </c>
      <c r="GLE205">
        <v>0</v>
      </c>
      <c r="GLF205">
        <v>0</v>
      </c>
      <c r="GLG205">
        <v>0</v>
      </c>
      <c r="GLH205">
        <v>0</v>
      </c>
      <c r="GLI205">
        <v>0</v>
      </c>
      <c r="GLJ205">
        <v>0</v>
      </c>
      <c r="GLK205">
        <v>0</v>
      </c>
      <c r="GLL205">
        <v>0</v>
      </c>
      <c r="GLM205">
        <v>0</v>
      </c>
      <c r="GLN205">
        <v>0</v>
      </c>
      <c r="GLO205">
        <v>0</v>
      </c>
      <c r="GLP205">
        <v>0</v>
      </c>
      <c r="GLQ205">
        <v>0</v>
      </c>
      <c r="GLR205">
        <v>0</v>
      </c>
      <c r="GLS205">
        <v>0</v>
      </c>
      <c r="GLT205">
        <v>0</v>
      </c>
      <c r="GLU205">
        <v>0</v>
      </c>
      <c r="GLV205">
        <v>0</v>
      </c>
      <c r="GLW205">
        <v>0</v>
      </c>
      <c r="GLX205">
        <v>0</v>
      </c>
      <c r="GLY205">
        <v>0</v>
      </c>
      <c r="GLZ205">
        <v>0</v>
      </c>
      <c r="GMA205">
        <v>0</v>
      </c>
      <c r="GMB205">
        <v>0</v>
      </c>
      <c r="GMC205">
        <v>0</v>
      </c>
      <c r="GMD205">
        <v>0</v>
      </c>
      <c r="GME205">
        <v>0</v>
      </c>
      <c r="GMF205">
        <v>0</v>
      </c>
      <c r="GMG205">
        <v>0</v>
      </c>
      <c r="GMH205">
        <v>0</v>
      </c>
      <c r="GMI205">
        <v>0</v>
      </c>
      <c r="GMJ205">
        <v>0</v>
      </c>
      <c r="GMK205">
        <v>0</v>
      </c>
      <c r="GML205">
        <v>0</v>
      </c>
      <c r="GMM205">
        <v>0</v>
      </c>
      <c r="GMN205">
        <v>0</v>
      </c>
      <c r="GMO205">
        <v>0</v>
      </c>
      <c r="GMP205">
        <v>0</v>
      </c>
      <c r="GMQ205">
        <v>0</v>
      </c>
      <c r="GMR205">
        <v>0</v>
      </c>
      <c r="GMS205">
        <v>0</v>
      </c>
      <c r="GMT205">
        <v>0</v>
      </c>
      <c r="GMU205">
        <v>0</v>
      </c>
      <c r="GMV205">
        <v>0</v>
      </c>
      <c r="GMW205">
        <v>0</v>
      </c>
      <c r="GMX205">
        <v>0</v>
      </c>
      <c r="GMY205">
        <v>0</v>
      </c>
      <c r="GMZ205">
        <v>0</v>
      </c>
      <c r="GNA205">
        <v>0</v>
      </c>
      <c r="GNB205">
        <v>0</v>
      </c>
      <c r="GNC205">
        <v>0</v>
      </c>
      <c r="GND205">
        <v>0</v>
      </c>
      <c r="GNE205">
        <v>0</v>
      </c>
      <c r="GNF205">
        <v>0</v>
      </c>
      <c r="GNG205">
        <v>0</v>
      </c>
      <c r="GNH205">
        <v>0</v>
      </c>
      <c r="GNI205">
        <v>0</v>
      </c>
      <c r="GNJ205">
        <v>0</v>
      </c>
      <c r="GNK205">
        <v>0</v>
      </c>
      <c r="GNL205">
        <v>0</v>
      </c>
      <c r="GNM205">
        <v>0</v>
      </c>
      <c r="GNN205">
        <v>0</v>
      </c>
      <c r="GNO205">
        <v>0</v>
      </c>
      <c r="GNP205">
        <v>0</v>
      </c>
      <c r="GNQ205">
        <v>0</v>
      </c>
      <c r="GNR205">
        <v>0</v>
      </c>
      <c r="GNS205">
        <v>0</v>
      </c>
      <c r="GNT205">
        <v>1</v>
      </c>
      <c r="GNU205">
        <v>0</v>
      </c>
      <c r="GNV205">
        <v>0</v>
      </c>
      <c r="GNW205">
        <v>2</v>
      </c>
      <c r="GNX205">
        <v>0</v>
      </c>
      <c r="GNY205">
        <v>0</v>
      </c>
      <c r="GNZ205">
        <v>1</v>
      </c>
      <c r="GOA205">
        <v>0</v>
      </c>
      <c r="GOB205">
        <v>0</v>
      </c>
      <c r="GOC205">
        <v>0</v>
      </c>
      <c r="GOD205">
        <v>0</v>
      </c>
      <c r="GOE205">
        <v>0</v>
      </c>
      <c r="GOF205">
        <v>0</v>
      </c>
      <c r="GOG205">
        <v>0</v>
      </c>
      <c r="GOH205">
        <v>0</v>
      </c>
      <c r="GOI205">
        <v>4</v>
      </c>
      <c r="GOJ205">
        <v>0</v>
      </c>
      <c r="GOK205">
        <v>0</v>
      </c>
      <c r="GOL205">
        <v>0</v>
      </c>
      <c r="GOM205">
        <v>0</v>
      </c>
      <c r="GON205">
        <v>0</v>
      </c>
      <c r="GOO205">
        <v>0</v>
      </c>
      <c r="GOP205">
        <v>0</v>
      </c>
      <c r="GOQ205">
        <v>0</v>
      </c>
      <c r="GOR205">
        <v>0</v>
      </c>
      <c r="GOS205">
        <v>0</v>
      </c>
      <c r="GOT205">
        <v>0</v>
      </c>
      <c r="GOU205">
        <v>0</v>
      </c>
      <c r="GOV205">
        <v>0</v>
      </c>
      <c r="GOW205">
        <v>0</v>
      </c>
      <c r="GOX205">
        <v>0</v>
      </c>
      <c r="GOY205">
        <v>0</v>
      </c>
      <c r="GOZ205">
        <v>0</v>
      </c>
      <c r="GPA205">
        <v>0</v>
      </c>
      <c r="GPB205">
        <v>0</v>
      </c>
      <c r="GPC205">
        <v>0</v>
      </c>
      <c r="GPD205">
        <v>0</v>
      </c>
      <c r="GPE205">
        <v>0</v>
      </c>
      <c r="GPF205">
        <v>0</v>
      </c>
      <c r="GPG205">
        <v>0</v>
      </c>
      <c r="GPH205">
        <v>0</v>
      </c>
      <c r="GPI205">
        <v>1</v>
      </c>
      <c r="GPJ205">
        <v>0</v>
      </c>
      <c r="GPK205">
        <v>0</v>
      </c>
      <c r="GPL205">
        <v>0</v>
      </c>
      <c r="GPM205">
        <v>1</v>
      </c>
      <c r="GPN205">
        <v>0</v>
      </c>
      <c r="GPO205">
        <v>1</v>
      </c>
      <c r="GPP205">
        <v>1</v>
      </c>
      <c r="GPQ205">
        <v>0</v>
      </c>
      <c r="GPR205">
        <v>0</v>
      </c>
      <c r="GPS205">
        <v>0</v>
      </c>
      <c r="GPT205">
        <v>0</v>
      </c>
      <c r="GPU205">
        <v>1</v>
      </c>
      <c r="GPV205">
        <v>0</v>
      </c>
      <c r="GPW205">
        <v>0</v>
      </c>
      <c r="GPX205">
        <v>0</v>
      </c>
      <c r="GPY205">
        <v>0</v>
      </c>
      <c r="GPZ205">
        <v>0</v>
      </c>
      <c r="GQA205">
        <v>3</v>
      </c>
      <c r="GQB205">
        <v>0</v>
      </c>
      <c r="GQC205">
        <v>0</v>
      </c>
      <c r="GQD205">
        <v>0</v>
      </c>
      <c r="GQE205">
        <v>0</v>
      </c>
      <c r="GQF205">
        <v>0</v>
      </c>
      <c r="GQG205">
        <v>0</v>
      </c>
      <c r="GQH205">
        <v>0</v>
      </c>
      <c r="GQI205">
        <v>0</v>
      </c>
      <c r="GQJ205">
        <v>0</v>
      </c>
      <c r="GQK205">
        <v>0</v>
      </c>
      <c r="GQL205">
        <v>0</v>
      </c>
      <c r="GQM205">
        <v>0</v>
      </c>
      <c r="GQN205">
        <v>0</v>
      </c>
      <c r="GQO205">
        <v>0</v>
      </c>
      <c r="GQP205">
        <v>0</v>
      </c>
      <c r="GQQ205">
        <v>0</v>
      </c>
      <c r="GQR205">
        <v>0</v>
      </c>
      <c r="GQS205">
        <v>0</v>
      </c>
      <c r="GQT205">
        <v>0</v>
      </c>
      <c r="GQU205">
        <v>0</v>
      </c>
      <c r="GQV205">
        <v>0</v>
      </c>
      <c r="GQW205">
        <v>0</v>
      </c>
      <c r="GQX205">
        <v>0</v>
      </c>
      <c r="GQY205">
        <v>0</v>
      </c>
      <c r="GQZ205">
        <v>0</v>
      </c>
      <c r="GRA205">
        <v>0</v>
      </c>
      <c r="GRB205">
        <v>0</v>
      </c>
      <c r="GRC205">
        <v>0</v>
      </c>
      <c r="GRD205">
        <v>0</v>
      </c>
      <c r="GRE205">
        <v>0</v>
      </c>
      <c r="GRF205">
        <v>0</v>
      </c>
      <c r="GRG205">
        <v>0</v>
      </c>
      <c r="GRH205">
        <v>0</v>
      </c>
      <c r="GRI205">
        <v>0</v>
      </c>
      <c r="GRJ205">
        <v>0</v>
      </c>
      <c r="GRK205">
        <v>0</v>
      </c>
      <c r="GRL205">
        <v>0</v>
      </c>
      <c r="GRM205">
        <v>0</v>
      </c>
      <c r="GRN205">
        <v>0</v>
      </c>
      <c r="GRO205">
        <v>0</v>
      </c>
      <c r="GRP205">
        <v>0</v>
      </c>
      <c r="GRQ205">
        <v>0</v>
      </c>
      <c r="GRR205">
        <v>0</v>
      </c>
      <c r="GRS205">
        <v>0</v>
      </c>
      <c r="GRT205">
        <v>0</v>
      </c>
      <c r="GRU205">
        <v>0</v>
      </c>
      <c r="GRV205">
        <v>0</v>
      </c>
      <c r="GRW205">
        <v>0</v>
      </c>
      <c r="GRX205">
        <v>1</v>
      </c>
      <c r="GRY205">
        <v>0</v>
      </c>
      <c r="GRZ205">
        <v>0</v>
      </c>
      <c r="GSA205">
        <v>0</v>
      </c>
      <c r="GSB205">
        <v>0</v>
      </c>
      <c r="GSC205">
        <v>0</v>
      </c>
      <c r="GSD205">
        <v>0</v>
      </c>
      <c r="GSE205">
        <v>1</v>
      </c>
      <c r="GSF205">
        <v>0</v>
      </c>
      <c r="GSG205">
        <v>0</v>
      </c>
      <c r="GSH205">
        <v>0</v>
      </c>
      <c r="GSI205">
        <v>0</v>
      </c>
      <c r="GSJ205">
        <v>1</v>
      </c>
      <c r="GSK205">
        <v>0</v>
      </c>
      <c r="GSL205">
        <v>0</v>
      </c>
      <c r="GSM205">
        <v>0</v>
      </c>
      <c r="GSN205">
        <v>0</v>
      </c>
      <c r="GSO205">
        <v>0</v>
      </c>
      <c r="GSP205">
        <v>0</v>
      </c>
      <c r="GSQ205">
        <v>0</v>
      </c>
      <c r="GSR205">
        <v>0</v>
      </c>
      <c r="GSS205">
        <v>0</v>
      </c>
      <c r="GST205">
        <v>0</v>
      </c>
      <c r="GSU205">
        <v>0</v>
      </c>
      <c r="GSV205">
        <v>0</v>
      </c>
      <c r="GSW205">
        <v>0</v>
      </c>
      <c r="GSX205">
        <v>0</v>
      </c>
      <c r="GSY205">
        <v>0</v>
      </c>
      <c r="GSZ205">
        <v>1</v>
      </c>
      <c r="GTA205">
        <v>0</v>
      </c>
      <c r="GTB205">
        <v>0</v>
      </c>
      <c r="GTC205">
        <v>0</v>
      </c>
      <c r="GTD205">
        <v>0</v>
      </c>
      <c r="GTE205">
        <v>1</v>
      </c>
      <c r="GTF205">
        <v>0</v>
      </c>
      <c r="GTG205">
        <v>0</v>
      </c>
      <c r="GTH205">
        <v>0</v>
      </c>
      <c r="GTI205">
        <v>0</v>
      </c>
      <c r="GTJ205">
        <v>0</v>
      </c>
      <c r="GTK205">
        <v>1</v>
      </c>
      <c r="GTL205">
        <v>0</v>
      </c>
      <c r="GTM205">
        <v>0</v>
      </c>
      <c r="GTN205">
        <v>0</v>
      </c>
      <c r="GTO205">
        <v>2</v>
      </c>
      <c r="GTP205">
        <v>0</v>
      </c>
      <c r="GTQ205">
        <v>0</v>
      </c>
      <c r="GTR205">
        <v>1</v>
      </c>
      <c r="GTS205">
        <v>0</v>
      </c>
      <c r="GTT205">
        <v>0</v>
      </c>
      <c r="GTU205">
        <v>0</v>
      </c>
      <c r="GTV205">
        <v>0</v>
      </c>
      <c r="GTW205">
        <v>1</v>
      </c>
      <c r="GTX205">
        <v>1</v>
      </c>
      <c r="GTY205">
        <v>0</v>
      </c>
      <c r="GTZ205">
        <v>2</v>
      </c>
      <c r="GUA205">
        <v>0</v>
      </c>
      <c r="GUB205">
        <v>0</v>
      </c>
      <c r="GUC205">
        <v>0</v>
      </c>
      <c r="GUD205">
        <v>1</v>
      </c>
      <c r="GUE205">
        <v>0</v>
      </c>
      <c r="GUF205">
        <v>0</v>
      </c>
      <c r="GUG205">
        <v>0</v>
      </c>
      <c r="GUH205">
        <v>0</v>
      </c>
      <c r="GUI205">
        <v>0</v>
      </c>
      <c r="GUJ205">
        <v>1</v>
      </c>
      <c r="GUK205">
        <v>0</v>
      </c>
      <c r="GUL205">
        <v>0</v>
      </c>
      <c r="GUM205">
        <v>0</v>
      </c>
      <c r="GUN205">
        <v>0</v>
      </c>
      <c r="GUO205">
        <v>0</v>
      </c>
      <c r="GUP205">
        <v>0</v>
      </c>
      <c r="GUQ205">
        <v>0</v>
      </c>
      <c r="GUR205">
        <v>1</v>
      </c>
      <c r="GUS205">
        <v>1</v>
      </c>
      <c r="GUT205">
        <v>0</v>
      </c>
      <c r="GUU205">
        <v>0</v>
      </c>
      <c r="GUV205">
        <v>0</v>
      </c>
      <c r="GUW205">
        <v>0</v>
      </c>
      <c r="GUX205">
        <v>1</v>
      </c>
      <c r="GUY205">
        <v>0</v>
      </c>
      <c r="GUZ205">
        <v>0</v>
      </c>
      <c r="GVA205">
        <v>0</v>
      </c>
      <c r="GVB205">
        <v>1</v>
      </c>
      <c r="GVC205">
        <v>1</v>
      </c>
      <c r="GVD205">
        <v>0</v>
      </c>
      <c r="GVE205">
        <v>0</v>
      </c>
      <c r="GVF205">
        <v>1</v>
      </c>
      <c r="GVG205">
        <v>2</v>
      </c>
      <c r="GVH205">
        <v>0</v>
      </c>
      <c r="GVI205">
        <v>0</v>
      </c>
      <c r="GVJ205">
        <v>0</v>
      </c>
      <c r="GVK205">
        <v>0</v>
      </c>
      <c r="GVL205">
        <v>0</v>
      </c>
      <c r="GVM205">
        <v>0</v>
      </c>
      <c r="GVN205">
        <v>1</v>
      </c>
      <c r="GVO205">
        <v>0</v>
      </c>
      <c r="GVP205">
        <v>0</v>
      </c>
      <c r="GVQ205">
        <v>0</v>
      </c>
      <c r="GVR205">
        <v>0</v>
      </c>
      <c r="GVS205">
        <v>0</v>
      </c>
      <c r="GVT205">
        <v>0</v>
      </c>
      <c r="GVU205">
        <v>1</v>
      </c>
      <c r="GVV205">
        <v>0</v>
      </c>
      <c r="GVW205">
        <v>0</v>
      </c>
      <c r="GVX205">
        <v>0</v>
      </c>
      <c r="GVY205">
        <v>0</v>
      </c>
      <c r="GVZ205">
        <v>0</v>
      </c>
      <c r="GWA205">
        <v>0</v>
      </c>
      <c r="GWB205">
        <v>0</v>
      </c>
      <c r="GWC205">
        <v>1</v>
      </c>
      <c r="GWD205">
        <v>0</v>
      </c>
      <c r="GWE205">
        <v>0</v>
      </c>
      <c r="GWF205">
        <v>0</v>
      </c>
      <c r="GWG205">
        <v>0</v>
      </c>
      <c r="GWH205">
        <v>0</v>
      </c>
      <c r="GWI205">
        <v>0</v>
      </c>
      <c r="GWJ205">
        <v>0</v>
      </c>
      <c r="GWK205">
        <v>0</v>
      </c>
      <c r="GWL205">
        <v>1</v>
      </c>
      <c r="GWM205">
        <v>1</v>
      </c>
      <c r="GWN205">
        <v>1</v>
      </c>
      <c r="GWO205">
        <v>0</v>
      </c>
      <c r="GWP205">
        <v>0</v>
      </c>
      <c r="GWQ205">
        <v>0</v>
      </c>
      <c r="GWR205">
        <v>0</v>
      </c>
      <c r="GWS205">
        <v>0</v>
      </c>
      <c r="GWT205">
        <v>0</v>
      </c>
      <c r="GWU205">
        <v>0</v>
      </c>
      <c r="GWV205">
        <v>0</v>
      </c>
      <c r="GWW205">
        <v>0</v>
      </c>
      <c r="GWX205">
        <v>0</v>
      </c>
      <c r="GWY205">
        <v>0</v>
      </c>
      <c r="GWZ205">
        <v>0</v>
      </c>
      <c r="GXA205">
        <v>0</v>
      </c>
      <c r="GXB205">
        <v>0</v>
      </c>
      <c r="GXC205">
        <v>0</v>
      </c>
      <c r="GXD205">
        <v>0</v>
      </c>
      <c r="GXE205">
        <v>0</v>
      </c>
      <c r="GXF205">
        <v>0</v>
      </c>
      <c r="GXG205">
        <v>0</v>
      </c>
      <c r="GXH205">
        <v>0</v>
      </c>
      <c r="GXI205">
        <v>0</v>
      </c>
      <c r="GXJ205">
        <v>0</v>
      </c>
      <c r="GXK205">
        <v>0</v>
      </c>
      <c r="GXL205">
        <v>0</v>
      </c>
      <c r="GXM205">
        <v>0</v>
      </c>
      <c r="GXN205">
        <v>0</v>
      </c>
      <c r="GXO205">
        <v>0</v>
      </c>
      <c r="GXP205">
        <v>0</v>
      </c>
      <c r="GXQ205">
        <v>0</v>
      </c>
      <c r="GXR205">
        <v>0</v>
      </c>
      <c r="GXS205">
        <v>0</v>
      </c>
      <c r="GXT205">
        <v>0</v>
      </c>
      <c r="GXU205">
        <v>0</v>
      </c>
      <c r="GXV205">
        <v>0</v>
      </c>
      <c r="GXW205">
        <v>0</v>
      </c>
      <c r="GXX205">
        <v>0</v>
      </c>
      <c r="GXY205">
        <v>1</v>
      </c>
      <c r="GXZ205">
        <v>1</v>
      </c>
      <c r="GYA205">
        <v>1</v>
      </c>
      <c r="GYB205">
        <v>0</v>
      </c>
      <c r="GYC205">
        <v>1</v>
      </c>
      <c r="GYD205">
        <v>0</v>
      </c>
      <c r="GYE205">
        <v>1</v>
      </c>
      <c r="GYF205">
        <v>1</v>
      </c>
      <c r="GYG205">
        <v>1</v>
      </c>
      <c r="GYH205">
        <v>2</v>
      </c>
      <c r="GYI205">
        <v>0</v>
      </c>
      <c r="GYJ205">
        <v>1</v>
      </c>
      <c r="GYK205">
        <v>0</v>
      </c>
      <c r="GYL205">
        <v>0</v>
      </c>
      <c r="GYM205">
        <v>0</v>
      </c>
      <c r="GYN205">
        <v>0</v>
      </c>
      <c r="GYO205">
        <v>1</v>
      </c>
      <c r="GYP205">
        <v>0</v>
      </c>
      <c r="GYQ205">
        <v>0</v>
      </c>
      <c r="GYR205">
        <v>1</v>
      </c>
      <c r="GYS205">
        <v>0</v>
      </c>
      <c r="GYT205">
        <v>0</v>
      </c>
      <c r="GYU205">
        <v>0</v>
      </c>
      <c r="GYV205">
        <v>1</v>
      </c>
      <c r="GYW205">
        <v>0</v>
      </c>
      <c r="GYX205">
        <v>0</v>
      </c>
      <c r="GYY205">
        <v>1</v>
      </c>
      <c r="GYZ205">
        <v>1</v>
      </c>
      <c r="GZA205">
        <v>0</v>
      </c>
      <c r="GZB205">
        <v>1</v>
      </c>
      <c r="GZC205">
        <v>1</v>
      </c>
      <c r="GZD205">
        <v>1</v>
      </c>
      <c r="GZE205">
        <v>0</v>
      </c>
      <c r="GZF205">
        <v>0</v>
      </c>
      <c r="GZG205">
        <v>0</v>
      </c>
      <c r="GZH205">
        <v>1</v>
      </c>
      <c r="GZI205">
        <v>1</v>
      </c>
      <c r="GZJ205">
        <v>0</v>
      </c>
      <c r="GZK205">
        <v>1</v>
      </c>
      <c r="GZL205">
        <v>1</v>
      </c>
      <c r="GZM205">
        <v>1</v>
      </c>
      <c r="GZN205">
        <v>1</v>
      </c>
      <c r="GZO205">
        <v>1</v>
      </c>
      <c r="GZP205">
        <v>0</v>
      </c>
      <c r="GZQ205">
        <v>1</v>
      </c>
      <c r="GZR205">
        <v>0</v>
      </c>
      <c r="GZS205">
        <v>1</v>
      </c>
      <c r="GZT205">
        <v>1</v>
      </c>
      <c r="GZU205">
        <v>0</v>
      </c>
      <c r="GZV205">
        <v>0</v>
      </c>
      <c r="GZW205">
        <v>1</v>
      </c>
      <c r="GZX205">
        <v>1</v>
      </c>
      <c r="GZY205">
        <v>0</v>
      </c>
      <c r="GZZ205">
        <v>1</v>
      </c>
      <c r="HAA205">
        <v>0</v>
      </c>
      <c r="HAB205">
        <v>1</v>
      </c>
      <c r="HAC205">
        <v>2</v>
      </c>
      <c r="HAD205">
        <v>0</v>
      </c>
      <c r="HAE205">
        <v>0</v>
      </c>
      <c r="HAF205">
        <v>1</v>
      </c>
      <c r="HAG205">
        <v>0</v>
      </c>
      <c r="HAH205">
        <v>0</v>
      </c>
      <c r="HAI205">
        <v>0</v>
      </c>
      <c r="HAJ205">
        <v>1</v>
      </c>
      <c r="HAK205">
        <v>1</v>
      </c>
      <c r="HAL205">
        <v>0</v>
      </c>
      <c r="HAM205">
        <v>2</v>
      </c>
      <c r="HAN205">
        <v>1</v>
      </c>
      <c r="HAO205">
        <v>0</v>
      </c>
      <c r="HAP205">
        <v>0</v>
      </c>
      <c r="HAQ205">
        <v>0</v>
      </c>
      <c r="HAR205">
        <v>0</v>
      </c>
      <c r="HAS205">
        <v>0</v>
      </c>
      <c r="HAT205">
        <v>0</v>
      </c>
      <c r="HAU205">
        <v>0</v>
      </c>
      <c r="HAV205">
        <v>0</v>
      </c>
      <c r="HAW205">
        <v>0</v>
      </c>
      <c r="HAX205">
        <v>0</v>
      </c>
      <c r="HAY205">
        <v>0</v>
      </c>
      <c r="HAZ205">
        <v>0</v>
      </c>
      <c r="HBA205">
        <v>0</v>
      </c>
      <c r="HBB205">
        <v>0</v>
      </c>
      <c r="HBC205">
        <v>1</v>
      </c>
      <c r="HBD205">
        <v>0</v>
      </c>
      <c r="HBE205">
        <v>0</v>
      </c>
      <c r="HBF205">
        <v>0</v>
      </c>
      <c r="HBG205">
        <v>0</v>
      </c>
      <c r="HBH205">
        <v>0</v>
      </c>
      <c r="HBI205">
        <v>0</v>
      </c>
      <c r="HBJ205">
        <v>0</v>
      </c>
      <c r="HBK205">
        <v>0</v>
      </c>
      <c r="HBL205">
        <v>0</v>
      </c>
      <c r="HBM205">
        <v>0</v>
      </c>
      <c r="HBN205">
        <v>0</v>
      </c>
      <c r="HBO205">
        <v>0</v>
      </c>
      <c r="HBP205">
        <v>0</v>
      </c>
      <c r="HBQ205">
        <v>0</v>
      </c>
      <c r="HBR205">
        <v>0</v>
      </c>
      <c r="HBS205">
        <v>0</v>
      </c>
      <c r="HBT205">
        <v>1</v>
      </c>
      <c r="HBU205">
        <v>1</v>
      </c>
      <c r="HBV205">
        <v>1</v>
      </c>
      <c r="HBW205">
        <v>1</v>
      </c>
      <c r="HBX205">
        <v>1</v>
      </c>
      <c r="HBY205">
        <v>1</v>
      </c>
      <c r="HBZ205">
        <v>1</v>
      </c>
      <c r="HCA205">
        <v>1</v>
      </c>
      <c r="HCB205">
        <v>1</v>
      </c>
      <c r="HCC205">
        <v>1</v>
      </c>
      <c r="HCD205">
        <v>1</v>
      </c>
      <c r="HCE205">
        <v>1</v>
      </c>
      <c r="HCF205">
        <v>1</v>
      </c>
      <c r="HCG205">
        <v>1</v>
      </c>
      <c r="HCH205">
        <v>1</v>
      </c>
      <c r="HCI205">
        <v>1</v>
      </c>
      <c r="HCJ205">
        <v>1</v>
      </c>
      <c r="HCK205">
        <v>1</v>
      </c>
      <c r="HCL205">
        <v>1</v>
      </c>
      <c r="HCM205">
        <v>2</v>
      </c>
      <c r="HCN205">
        <v>1</v>
      </c>
      <c r="HCO205">
        <v>1</v>
      </c>
      <c r="HCP205">
        <v>1</v>
      </c>
      <c r="HCQ205">
        <v>1</v>
      </c>
      <c r="HCR205">
        <v>1</v>
      </c>
      <c r="HCS205">
        <v>1</v>
      </c>
      <c r="HCT205">
        <v>1</v>
      </c>
      <c r="HCU205">
        <v>1</v>
      </c>
      <c r="HCV205">
        <v>1</v>
      </c>
      <c r="HCW205">
        <v>1</v>
      </c>
      <c r="HCX205">
        <v>1</v>
      </c>
      <c r="HCY205">
        <v>1</v>
      </c>
      <c r="HCZ205">
        <v>1</v>
      </c>
      <c r="HDA205">
        <v>1</v>
      </c>
      <c r="HDB205">
        <v>1</v>
      </c>
      <c r="HDC205">
        <v>1</v>
      </c>
      <c r="HDD205">
        <v>1</v>
      </c>
      <c r="HDE205">
        <v>1</v>
      </c>
      <c r="HDF205">
        <v>1</v>
      </c>
      <c r="HDG205">
        <v>1</v>
      </c>
      <c r="HDH205">
        <v>1</v>
      </c>
      <c r="HDI205">
        <v>1</v>
      </c>
      <c r="HDJ205">
        <v>1</v>
      </c>
      <c r="HDK205">
        <v>1</v>
      </c>
      <c r="HDL205">
        <v>1</v>
      </c>
      <c r="HDM205">
        <v>1</v>
      </c>
      <c r="HDN205">
        <v>1</v>
      </c>
      <c r="HDO205">
        <v>1</v>
      </c>
      <c r="HDP205">
        <v>1</v>
      </c>
      <c r="HDQ205">
        <v>0</v>
      </c>
      <c r="HDR205">
        <v>0</v>
      </c>
      <c r="HDS205">
        <v>0</v>
      </c>
      <c r="HDT205">
        <v>0</v>
      </c>
      <c r="HDU205">
        <v>0</v>
      </c>
      <c r="HDV205">
        <v>0</v>
      </c>
      <c r="HDW205">
        <v>0</v>
      </c>
      <c r="HDX205">
        <v>0</v>
      </c>
      <c r="HDY205">
        <v>0</v>
      </c>
      <c r="HDZ205">
        <v>0</v>
      </c>
      <c r="HEA205">
        <v>0</v>
      </c>
      <c r="HEB205">
        <v>0</v>
      </c>
      <c r="HEC205">
        <v>0</v>
      </c>
      <c r="HED205">
        <v>0</v>
      </c>
      <c r="HEE205">
        <v>0</v>
      </c>
      <c r="HEF205">
        <v>0</v>
      </c>
      <c r="HEG205">
        <v>0</v>
      </c>
      <c r="HEH205">
        <v>0</v>
      </c>
      <c r="HEI205">
        <v>0</v>
      </c>
      <c r="HEJ205">
        <v>0</v>
      </c>
      <c r="HEK205">
        <v>0</v>
      </c>
      <c r="HEL205">
        <v>0</v>
      </c>
      <c r="HEM205">
        <v>0</v>
      </c>
      <c r="HEN205">
        <v>0</v>
      </c>
      <c r="HEO205">
        <v>0</v>
      </c>
      <c r="HEP205">
        <v>0</v>
      </c>
      <c r="HEQ205">
        <v>0</v>
      </c>
      <c r="HER205">
        <v>0</v>
      </c>
      <c r="HES205">
        <v>0</v>
      </c>
      <c r="HET205">
        <v>0</v>
      </c>
      <c r="HEU205">
        <v>0</v>
      </c>
      <c r="HEV205">
        <v>0</v>
      </c>
      <c r="HEW205">
        <v>0</v>
      </c>
      <c r="HEX205">
        <v>0</v>
      </c>
      <c r="HEY205">
        <v>0</v>
      </c>
      <c r="HEZ205">
        <v>0</v>
      </c>
      <c r="HFA205">
        <v>0</v>
      </c>
      <c r="HFB205">
        <v>0</v>
      </c>
      <c r="HFC205">
        <v>0</v>
      </c>
      <c r="HFD205">
        <v>0</v>
      </c>
      <c r="HFE205">
        <v>0</v>
      </c>
      <c r="HFF205">
        <v>0</v>
      </c>
      <c r="HFG205">
        <v>0</v>
      </c>
      <c r="HFH205">
        <v>0</v>
      </c>
      <c r="HFI205">
        <v>0</v>
      </c>
      <c r="HFJ205">
        <v>0</v>
      </c>
      <c r="HFK205">
        <v>0</v>
      </c>
      <c r="HFL205">
        <v>0</v>
      </c>
      <c r="HFM205">
        <v>0</v>
      </c>
      <c r="HFN205">
        <v>0</v>
      </c>
      <c r="HFO205">
        <v>0</v>
      </c>
      <c r="HFP205">
        <v>0</v>
      </c>
      <c r="HFQ205">
        <v>0</v>
      </c>
      <c r="HFR205">
        <v>0</v>
      </c>
      <c r="HFS205">
        <v>0</v>
      </c>
      <c r="HFT205">
        <v>0</v>
      </c>
      <c r="HFU205">
        <v>0</v>
      </c>
      <c r="HFV205">
        <v>0</v>
      </c>
      <c r="HFW205">
        <v>0</v>
      </c>
      <c r="HFX205">
        <v>0</v>
      </c>
      <c r="HFY205">
        <v>0</v>
      </c>
      <c r="HFZ205">
        <v>0</v>
      </c>
      <c r="HGA205">
        <v>0</v>
      </c>
      <c r="HGB205">
        <v>0</v>
      </c>
      <c r="HGC205">
        <v>0</v>
      </c>
      <c r="HGD205">
        <v>0</v>
      </c>
      <c r="HGE205">
        <v>0</v>
      </c>
      <c r="HGF205">
        <v>0</v>
      </c>
      <c r="HGG205">
        <v>0</v>
      </c>
      <c r="HGH205">
        <v>0</v>
      </c>
      <c r="HGI205">
        <v>0</v>
      </c>
      <c r="HGJ205">
        <v>0</v>
      </c>
      <c r="HGK205">
        <v>0</v>
      </c>
      <c r="HGL205">
        <v>0</v>
      </c>
      <c r="HGM205">
        <v>0</v>
      </c>
      <c r="HGN205">
        <v>0</v>
      </c>
      <c r="HGO205">
        <v>0</v>
      </c>
      <c r="HGP205">
        <v>0</v>
      </c>
      <c r="HGQ205">
        <v>0</v>
      </c>
      <c r="HGR205">
        <v>0</v>
      </c>
      <c r="HGS205">
        <v>0</v>
      </c>
      <c r="HGT205">
        <v>0</v>
      </c>
      <c r="HGU205">
        <v>0</v>
      </c>
      <c r="HGV205">
        <v>0</v>
      </c>
      <c r="HGW205">
        <v>0</v>
      </c>
      <c r="HGX205">
        <v>0</v>
      </c>
      <c r="HGY205">
        <v>0</v>
      </c>
      <c r="HGZ205">
        <v>0</v>
      </c>
      <c r="HHA205">
        <v>0</v>
      </c>
      <c r="HHB205">
        <v>0</v>
      </c>
      <c r="HHC205">
        <v>0</v>
      </c>
      <c r="HHD205">
        <v>0</v>
      </c>
      <c r="HHE205">
        <v>0</v>
      </c>
      <c r="HHF205">
        <v>0</v>
      </c>
      <c r="HHG205">
        <v>0</v>
      </c>
      <c r="HHH205">
        <v>0</v>
      </c>
      <c r="HHI205">
        <v>0</v>
      </c>
      <c r="HHJ205">
        <v>0</v>
      </c>
      <c r="HHK205">
        <v>0</v>
      </c>
      <c r="HHL205">
        <v>0</v>
      </c>
      <c r="HHM205">
        <v>0</v>
      </c>
      <c r="HHN205">
        <v>0</v>
      </c>
      <c r="HHO205">
        <v>0</v>
      </c>
      <c r="HHP205">
        <v>0</v>
      </c>
      <c r="HHQ205">
        <v>0</v>
      </c>
      <c r="HHR205">
        <v>0</v>
      </c>
      <c r="HHS205">
        <v>0</v>
      </c>
      <c r="HHT205">
        <v>0</v>
      </c>
      <c r="HHU205">
        <v>0</v>
      </c>
      <c r="HHV205">
        <v>0</v>
      </c>
      <c r="HHW205">
        <v>0</v>
      </c>
      <c r="HHX205">
        <v>0</v>
      </c>
      <c r="HHY205">
        <v>0</v>
      </c>
      <c r="HHZ205">
        <v>0</v>
      </c>
      <c r="HIA205">
        <v>0</v>
      </c>
      <c r="HIB205">
        <v>0</v>
      </c>
      <c r="HIC205">
        <v>0</v>
      </c>
      <c r="HID205">
        <v>0</v>
      </c>
      <c r="HIE205">
        <v>0</v>
      </c>
      <c r="HIF205">
        <v>0</v>
      </c>
      <c r="HIG205">
        <v>0</v>
      </c>
      <c r="HIH205">
        <v>0</v>
      </c>
      <c r="HII205">
        <v>0</v>
      </c>
      <c r="HIJ205">
        <v>0</v>
      </c>
      <c r="HIK205">
        <v>0</v>
      </c>
      <c r="HIL205">
        <v>0</v>
      </c>
      <c r="HIM205">
        <v>0</v>
      </c>
      <c r="HIN205">
        <v>0</v>
      </c>
      <c r="HIO205">
        <v>0</v>
      </c>
      <c r="HIP205">
        <v>0</v>
      </c>
      <c r="HIQ205">
        <v>0</v>
      </c>
      <c r="HIR205">
        <v>0</v>
      </c>
      <c r="HIS205">
        <v>0</v>
      </c>
      <c r="HIT205">
        <v>0</v>
      </c>
      <c r="HIU205">
        <v>0</v>
      </c>
      <c r="HIV205">
        <v>0</v>
      </c>
      <c r="HIW205">
        <v>0</v>
      </c>
      <c r="HIX205">
        <v>0</v>
      </c>
      <c r="HIY205">
        <v>0</v>
      </c>
      <c r="HIZ205">
        <v>0</v>
      </c>
      <c r="HJA205">
        <v>0</v>
      </c>
      <c r="HJB205">
        <v>0</v>
      </c>
      <c r="HJC205">
        <v>0</v>
      </c>
      <c r="HJD205">
        <v>0</v>
      </c>
      <c r="HJE205">
        <v>0</v>
      </c>
      <c r="HJF205">
        <v>0</v>
      </c>
      <c r="HJG205">
        <v>0</v>
      </c>
      <c r="HJH205">
        <v>0</v>
      </c>
      <c r="HJI205">
        <v>0</v>
      </c>
      <c r="HJJ205">
        <v>0</v>
      </c>
      <c r="HJK205">
        <v>0</v>
      </c>
      <c r="HJL205">
        <v>0</v>
      </c>
      <c r="HJM205">
        <v>0</v>
      </c>
      <c r="HJN205">
        <v>0</v>
      </c>
      <c r="HJO205">
        <v>0</v>
      </c>
      <c r="HJP205">
        <v>0</v>
      </c>
      <c r="HJQ205">
        <v>0</v>
      </c>
      <c r="HJR205">
        <v>0</v>
      </c>
      <c r="HJS205">
        <v>0</v>
      </c>
      <c r="HJT205">
        <v>0</v>
      </c>
      <c r="HJU205">
        <v>0</v>
      </c>
      <c r="HJV205">
        <v>0</v>
      </c>
      <c r="HJW205">
        <v>0</v>
      </c>
      <c r="HJX205">
        <v>0</v>
      </c>
      <c r="HJY205">
        <v>0</v>
      </c>
      <c r="HJZ205">
        <v>0</v>
      </c>
      <c r="HKA205">
        <v>0</v>
      </c>
      <c r="HKB205">
        <v>0</v>
      </c>
      <c r="HKC205">
        <v>0</v>
      </c>
      <c r="HKD205">
        <v>0</v>
      </c>
      <c r="HKE205">
        <v>0</v>
      </c>
      <c r="HKF205">
        <v>0</v>
      </c>
      <c r="HKG205">
        <v>0</v>
      </c>
      <c r="HKH205">
        <v>0</v>
      </c>
      <c r="HKI205">
        <v>0</v>
      </c>
      <c r="HKJ205">
        <v>0</v>
      </c>
      <c r="HKK205">
        <v>0</v>
      </c>
      <c r="HKL205">
        <v>0</v>
      </c>
      <c r="HKM205">
        <v>0</v>
      </c>
      <c r="HKN205">
        <v>0</v>
      </c>
      <c r="HKO205">
        <v>0</v>
      </c>
      <c r="HKP205">
        <v>0</v>
      </c>
      <c r="HKQ205">
        <v>0</v>
      </c>
      <c r="HKR205">
        <v>0</v>
      </c>
      <c r="HKS205">
        <v>0</v>
      </c>
      <c r="HKT205">
        <v>0</v>
      </c>
      <c r="HKU205">
        <v>0</v>
      </c>
      <c r="HKV205">
        <v>0</v>
      </c>
      <c r="HKW205">
        <v>0</v>
      </c>
      <c r="HKX205">
        <v>0</v>
      </c>
      <c r="HKY205">
        <v>0</v>
      </c>
      <c r="HKZ205">
        <v>0</v>
      </c>
      <c r="HLA205">
        <v>0</v>
      </c>
      <c r="HLB205">
        <v>0</v>
      </c>
      <c r="HLC205">
        <v>0</v>
      </c>
      <c r="HLD205">
        <v>0</v>
      </c>
      <c r="HLE205">
        <v>0</v>
      </c>
      <c r="HLF205">
        <v>0</v>
      </c>
      <c r="HLG205">
        <v>0</v>
      </c>
      <c r="HLH205">
        <v>0</v>
      </c>
      <c r="HLI205">
        <v>0</v>
      </c>
      <c r="HLJ205">
        <v>0</v>
      </c>
      <c r="HLK205">
        <v>0</v>
      </c>
      <c r="HLL205">
        <v>0</v>
      </c>
      <c r="HLM205">
        <v>0</v>
      </c>
      <c r="HLN205">
        <v>0</v>
      </c>
      <c r="HLO205">
        <v>0</v>
      </c>
      <c r="HLP205">
        <v>0</v>
      </c>
      <c r="HLQ205">
        <v>0</v>
      </c>
      <c r="HLR205">
        <v>0</v>
      </c>
      <c r="HLS205">
        <v>0</v>
      </c>
      <c r="HLT205">
        <v>0</v>
      </c>
      <c r="HLU205">
        <v>0</v>
      </c>
      <c r="HLV205">
        <v>0</v>
      </c>
      <c r="HLW205">
        <v>0</v>
      </c>
      <c r="HLX205">
        <v>0</v>
      </c>
      <c r="HLY205">
        <v>0</v>
      </c>
      <c r="HLZ205">
        <v>0</v>
      </c>
      <c r="HMA205">
        <v>0</v>
      </c>
      <c r="HMB205">
        <v>0</v>
      </c>
      <c r="HMC205">
        <v>0</v>
      </c>
      <c r="HMD205">
        <v>0</v>
      </c>
      <c r="HME205">
        <v>0</v>
      </c>
      <c r="HMF205">
        <v>0</v>
      </c>
      <c r="HMG205">
        <v>0</v>
      </c>
      <c r="HMH205">
        <v>0</v>
      </c>
      <c r="HMI205">
        <v>0</v>
      </c>
      <c r="HMJ205">
        <v>0</v>
      </c>
      <c r="HMK205">
        <v>0</v>
      </c>
      <c r="HML205">
        <v>0</v>
      </c>
    </row>
    <row r="206" spans="1:5758" x14ac:dyDescent="0.25">
      <c r="A206" t="s">
        <v>46</v>
      </c>
      <c r="B206">
        <v>1569</v>
      </c>
      <c r="C206">
        <v>2</v>
      </c>
      <c r="D206">
        <v>0</v>
      </c>
      <c r="E206">
        <v>0</v>
      </c>
      <c r="F206">
        <v>1</v>
      </c>
      <c r="G206">
        <v>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1</v>
      </c>
      <c r="N206">
        <v>1</v>
      </c>
      <c r="O206">
        <v>1</v>
      </c>
      <c r="P206">
        <v>0</v>
      </c>
      <c r="Q206">
        <v>1</v>
      </c>
      <c r="R206">
        <v>2</v>
      </c>
      <c r="S206">
        <v>1</v>
      </c>
      <c r="T206">
        <v>1</v>
      </c>
      <c r="U206">
        <v>1</v>
      </c>
      <c r="V206">
        <v>2</v>
      </c>
      <c r="W206">
        <v>0</v>
      </c>
      <c r="X206">
        <v>0</v>
      </c>
      <c r="Y206">
        <v>0</v>
      </c>
      <c r="Z206">
        <v>1</v>
      </c>
      <c r="AA206">
        <v>1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2</v>
      </c>
      <c r="AH206">
        <v>0</v>
      </c>
      <c r="AI206">
        <v>1</v>
      </c>
      <c r="AJ206">
        <v>0</v>
      </c>
      <c r="AK206">
        <v>0</v>
      </c>
      <c r="AL206">
        <v>1</v>
      </c>
      <c r="AM206">
        <v>0</v>
      </c>
      <c r="AN206">
        <v>1</v>
      </c>
      <c r="AO206">
        <v>0</v>
      </c>
      <c r="AP206">
        <v>0</v>
      </c>
      <c r="AQ206">
        <v>1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3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1</v>
      </c>
      <c r="BJ206">
        <v>1</v>
      </c>
      <c r="BK206">
        <v>1</v>
      </c>
      <c r="BL206">
        <v>0</v>
      </c>
      <c r="BM206">
        <v>0</v>
      </c>
      <c r="BN206">
        <v>0</v>
      </c>
      <c r="BO206">
        <v>3</v>
      </c>
      <c r="BP206">
        <v>0</v>
      </c>
      <c r="BQ206">
        <v>0</v>
      </c>
      <c r="BR206">
        <v>3</v>
      </c>
      <c r="BS206">
        <v>2</v>
      </c>
      <c r="BT206">
        <v>0</v>
      </c>
      <c r="BU206">
        <v>1</v>
      </c>
      <c r="BV206">
        <v>0</v>
      </c>
      <c r="BW206">
        <v>0</v>
      </c>
      <c r="BX206">
        <v>1</v>
      </c>
      <c r="BY206">
        <v>1</v>
      </c>
      <c r="BZ206">
        <v>0</v>
      </c>
      <c r="CA206">
        <v>4</v>
      </c>
      <c r="CB206">
        <v>0</v>
      </c>
      <c r="CC206">
        <v>0</v>
      </c>
      <c r="CD206">
        <v>0</v>
      </c>
      <c r="CE206">
        <v>1</v>
      </c>
      <c r="CF206">
        <v>1</v>
      </c>
      <c r="CG206">
        <v>0</v>
      </c>
      <c r="CH206">
        <v>0</v>
      </c>
      <c r="CI206">
        <v>0</v>
      </c>
      <c r="CJ206">
        <v>4</v>
      </c>
      <c r="CK206">
        <v>1</v>
      </c>
      <c r="CL206">
        <v>2</v>
      </c>
      <c r="CM206">
        <v>0</v>
      </c>
      <c r="CN206">
        <v>0</v>
      </c>
      <c r="CO206">
        <v>1</v>
      </c>
      <c r="CP206">
        <v>1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1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2</v>
      </c>
      <c r="DG206">
        <v>0</v>
      </c>
      <c r="DH206">
        <v>0</v>
      </c>
      <c r="DI206">
        <v>1</v>
      </c>
      <c r="DJ206">
        <v>0</v>
      </c>
      <c r="DK206">
        <v>1</v>
      </c>
      <c r="DL206">
        <v>0</v>
      </c>
      <c r="DM206">
        <v>0</v>
      </c>
      <c r="DN206">
        <v>6</v>
      </c>
      <c r="DO206">
        <v>0</v>
      </c>
      <c r="DP206">
        <v>0</v>
      </c>
      <c r="DQ206">
        <v>1</v>
      </c>
      <c r="DR206">
        <v>0</v>
      </c>
      <c r="DS206">
        <v>1</v>
      </c>
      <c r="DT206">
        <v>0</v>
      </c>
      <c r="DU206">
        <v>0</v>
      </c>
      <c r="DV206">
        <v>1</v>
      </c>
      <c r="DW206">
        <v>1</v>
      </c>
      <c r="DX206">
        <v>0</v>
      </c>
      <c r="DY206">
        <v>2</v>
      </c>
      <c r="DZ206">
        <v>1</v>
      </c>
      <c r="EA206">
        <v>1</v>
      </c>
      <c r="EB206">
        <v>1</v>
      </c>
      <c r="EC206">
        <v>0</v>
      </c>
      <c r="ED206">
        <v>3</v>
      </c>
      <c r="EE206">
        <v>1</v>
      </c>
      <c r="EF206">
        <v>0</v>
      </c>
      <c r="EG206">
        <v>1</v>
      </c>
      <c r="EH206">
        <v>0</v>
      </c>
      <c r="EI206">
        <v>0</v>
      </c>
      <c r="EJ206">
        <v>0</v>
      </c>
      <c r="EK206">
        <v>1</v>
      </c>
      <c r="EL206">
        <v>0</v>
      </c>
      <c r="EM206">
        <v>0</v>
      </c>
      <c r="EN206">
        <v>0</v>
      </c>
      <c r="EO206">
        <v>0</v>
      </c>
      <c r="EP206">
        <v>1</v>
      </c>
      <c r="EQ206">
        <v>2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1</v>
      </c>
      <c r="EY206">
        <v>0</v>
      </c>
      <c r="EZ206">
        <v>1</v>
      </c>
      <c r="FA206">
        <v>1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1</v>
      </c>
      <c r="FL206">
        <v>1</v>
      </c>
      <c r="FM206">
        <v>0</v>
      </c>
      <c r="FN206">
        <v>5</v>
      </c>
      <c r="FO206">
        <v>0</v>
      </c>
      <c r="FP206">
        <v>1</v>
      </c>
      <c r="FQ206">
        <v>1</v>
      </c>
      <c r="FR206">
        <v>0</v>
      </c>
      <c r="FS206">
        <v>0</v>
      </c>
      <c r="FT206">
        <v>1</v>
      </c>
      <c r="FU206">
        <v>0</v>
      </c>
      <c r="FV206">
        <v>1</v>
      </c>
      <c r="FW206">
        <v>1</v>
      </c>
      <c r="FX206">
        <v>0</v>
      </c>
      <c r="FY206">
        <v>0</v>
      </c>
      <c r="FZ206">
        <v>3</v>
      </c>
      <c r="GA206">
        <v>0</v>
      </c>
      <c r="GB206">
        <v>2</v>
      </c>
      <c r="GC206">
        <v>0</v>
      </c>
      <c r="GD206">
        <v>0</v>
      </c>
      <c r="GE206">
        <v>1</v>
      </c>
      <c r="GF206">
        <v>0</v>
      </c>
      <c r="GG206">
        <v>0</v>
      </c>
      <c r="GH206">
        <v>0</v>
      </c>
      <c r="GI206">
        <v>0</v>
      </c>
      <c r="GJ206">
        <v>1</v>
      </c>
      <c r="GK206">
        <v>1</v>
      </c>
      <c r="GL206">
        <v>1</v>
      </c>
      <c r="GM206">
        <v>0</v>
      </c>
      <c r="GN206">
        <v>2</v>
      </c>
      <c r="GO206">
        <v>0</v>
      </c>
      <c r="GP206">
        <v>0</v>
      </c>
      <c r="GQ206">
        <v>1</v>
      </c>
      <c r="GR206">
        <v>1</v>
      </c>
      <c r="GS206">
        <v>1</v>
      </c>
      <c r="GT206">
        <v>2</v>
      </c>
      <c r="GU206">
        <v>0</v>
      </c>
      <c r="GV206">
        <v>1</v>
      </c>
      <c r="GW206">
        <v>0</v>
      </c>
      <c r="GX206">
        <v>0</v>
      </c>
      <c r="GY206">
        <v>0</v>
      </c>
      <c r="GZ206">
        <v>3</v>
      </c>
      <c r="HA206">
        <v>0</v>
      </c>
      <c r="HB206">
        <v>0</v>
      </c>
      <c r="HC206">
        <v>0</v>
      </c>
      <c r="HD206">
        <v>1</v>
      </c>
      <c r="HE206">
        <v>0</v>
      </c>
      <c r="HF206">
        <v>0</v>
      </c>
      <c r="HG206">
        <v>0</v>
      </c>
      <c r="HH206">
        <v>1</v>
      </c>
      <c r="HI206">
        <v>0</v>
      </c>
      <c r="HJ206">
        <v>0</v>
      </c>
      <c r="HK206">
        <v>0</v>
      </c>
      <c r="HL206">
        <v>0</v>
      </c>
      <c r="HM206">
        <v>1</v>
      </c>
      <c r="HN206">
        <v>0</v>
      </c>
      <c r="HO206">
        <v>0</v>
      </c>
      <c r="HP206">
        <v>0</v>
      </c>
      <c r="HQ206">
        <v>1</v>
      </c>
      <c r="HR206">
        <v>2</v>
      </c>
      <c r="HS206">
        <v>1</v>
      </c>
      <c r="HT206">
        <v>0</v>
      </c>
      <c r="HU206">
        <v>0</v>
      </c>
      <c r="HV206">
        <v>1</v>
      </c>
      <c r="HW206">
        <v>0</v>
      </c>
      <c r="HX206">
        <v>0</v>
      </c>
      <c r="HY206">
        <v>0</v>
      </c>
      <c r="HZ206">
        <v>0</v>
      </c>
      <c r="IA206">
        <v>1</v>
      </c>
      <c r="IB206">
        <v>0</v>
      </c>
      <c r="IC206">
        <v>1</v>
      </c>
      <c r="ID206">
        <v>1</v>
      </c>
      <c r="IE206">
        <v>2</v>
      </c>
      <c r="IF206">
        <v>0</v>
      </c>
      <c r="IG206">
        <v>2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1</v>
      </c>
      <c r="IT206">
        <v>3</v>
      </c>
      <c r="IU206">
        <v>0</v>
      </c>
      <c r="IV206">
        <v>0</v>
      </c>
      <c r="IW206">
        <v>0</v>
      </c>
      <c r="IX206">
        <v>0</v>
      </c>
      <c r="IY206">
        <v>1</v>
      </c>
      <c r="IZ206">
        <v>0</v>
      </c>
      <c r="JA206">
        <v>0</v>
      </c>
      <c r="JB206">
        <v>1</v>
      </c>
      <c r="JC206">
        <v>0</v>
      </c>
      <c r="JD206">
        <v>0</v>
      </c>
      <c r="JE206">
        <v>0</v>
      </c>
      <c r="JF206">
        <v>0</v>
      </c>
      <c r="JG206">
        <v>2</v>
      </c>
      <c r="JH206">
        <v>1</v>
      </c>
      <c r="JI206">
        <v>1</v>
      </c>
      <c r="JJ206">
        <v>0</v>
      </c>
      <c r="JK206">
        <v>1</v>
      </c>
      <c r="JL206">
        <v>0</v>
      </c>
      <c r="JM206">
        <v>1</v>
      </c>
      <c r="JN206">
        <v>1</v>
      </c>
      <c r="JO206">
        <v>1</v>
      </c>
      <c r="JP206">
        <v>1</v>
      </c>
      <c r="JQ206">
        <v>1</v>
      </c>
      <c r="JR206">
        <v>0</v>
      </c>
      <c r="JS206">
        <v>0</v>
      </c>
      <c r="JT206">
        <v>1</v>
      </c>
      <c r="JU206">
        <v>0</v>
      </c>
      <c r="JV206">
        <v>1</v>
      </c>
      <c r="JW206">
        <v>0</v>
      </c>
      <c r="JX206">
        <v>0</v>
      </c>
      <c r="JY206">
        <v>0</v>
      </c>
      <c r="JZ206">
        <v>5</v>
      </c>
      <c r="KA206">
        <v>0</v>
      </c>
      <c r="KB206">
        <v>0</v>
      </c>
      <c r="KC206">
        <v>1</v>
      </c>
      <c r="KD206">
        <v>0</v>
      </c>
      <c r="KE206">
        <v>1</v>
      </c>
      <c r="KF206">
        <v>2</v>
      </c>
      <c r="KG206">
        <v>0</v>
      </c>
      <c r="KH206">
        <v>1</v>
      </c>
      <c r="KI206">
        <v>0</v>
      </c>
      <c r="KJ206">
        <v>2</v>
      </c>
      <c r="KK206">
        <v>0</v>
      </c>
      <c r="KL206">
        <v>0</v>
      </c>
      <c r="KM206">
        <v>0</v>
      </c>
      <c r="KN206">
        <v>1</v>
      </c>
      <c r="KO206">
        <v>0</v>
      </c>
      <c r="KP206">
        <v>0</v>
      </c>
      <c r="KQ206">
        <v>3</v>
      </c>
      <c r="KR206">
        <v>0</v>
      </c>
      <c r="KS206">
        <v>1</v>
      </c>
      <c r="KT206">
        <v>0</v>
      </c>
      <c r="KU206">
        <v>0</v>
      </c>
      <c r="KV206">
        <v>0</v>
      </c>
      <c r="KW206">
        <v>1</v>
      </c>
      <c r="KX206">
        <v>0</v>
      </c>
      <c r="KY206">
        <v>0</v>
      </c>
      <c r="KZ206">
        <v>0</v>
      </c>
      <c r="LA206">
        <v>0</v>
      </c>
      <c r="LB206">
        <v>2</v>
      </c>
      <c r="LC206">
        <v>0</v>
      </c>
      <c r="LD206">
        <v>1</v>
      </c>
      <c r="LE206">
        <v>0</v>
      </c>
      <c r="LF206">
        <v>0</v>
      </c>
      <c r="LG206">
        <v>1</v>
      </c>
      <c r="LH206">
        <v>0</v>
      </c>
      <c r="LI206">
        <v>0</v>
      </c>
      <c r="LJ206">
        <v>0</v>
      </c>
      <c r="LK206">
        <v>0</v>
      </c>
      <c r="LL206">
        <v>0</v>
      </c>
      <c r="LM206">
        <v>0</v>
      </c>
      <c r="LN206">
        <v>1</v>
      </c>
      <c r="LO206">
        <v>0</v>
      </c>
      <c r="LP206">
        <v>0</v>
      </c>
      <c r="LQ206">
        <v>1</v>
      </c>
      <c r="LR206">
        <v>0</v>
      </c>
      <c r="LS206">
        <v>0</v>
      </c>
      <c r="LT206">
        <v>3</v>
      </c>
      <c r="LU206">
        <v>0</v>
      </c>
      <c r="LV206">
        <v>1</v>
      </c>
      <c r="LW206">
        <v>0</v>
      </c>
      <c r="LX206">
        <v>0</v>
      </c>
      <c r="LY206">
        <v>0</v>
      </c>
      <c r="LZ206">
        <v>0</v>
      </c>
      <c r="MA206">
        <v>1</v>
      </c>
      <c r="MB206">
        <v>0</v>
      </c>
      <c r="MC206">
        <v>1</v>
      </c>
      <c r="MD206">
        <v>1</v>
      </c>
      <c r="ME206">
        <v>0</v>
      </c>
      <c r="MF206">
        <v>0</v>
      </c>
      <c r="MG206">
        <v>1</v>
      </c>
      <c r="MH206">
        <v>0</v>
      </c>
      <c r="MI206">
        <v>1</v>
      </c>
      <c r="MJ206">
        <v>1</v>
      </c>
      <c r="MK206">
        <v>1</v>
      </c>
      <c r="ML206">
        <v>1</v>
      </c>
      <c r="MM206">
        <v>0</v>
      </c>
      <c r="MN206">
        <v>1</v>
      </c>
      <c r="MO206">
        <v>1</v>
      </c>
      <c r="MP206">
        <v>0</v>
      </c>
      <c r="MQ206">
        <v>1</v>
      </c>
      <c r="MR206">
        <v>1</v>
      </c>
      <c r="MS206">
        <v>3</v>
      </c>
      <c r="MT206">
        <v>1</v>
      </c>
      <c r="MU206">
        <v>0</v>
      </c>
      <c r="MV206">
        <v>0</v>
      </c>
      <c r="MW206">
        <v>0</v>
      </c>
      <c r="MX206">
        <v>0</v>
      </c>
      <c r="MY206">
        <v>1</v>
      </c>
      <c r="MZ206">
        <v>1</v>
      </c>
      <c r="NA206">
        <v>0</v>
      </c>
      <c r="NB206">
        <v>0</v>
      </c>
      <c r="NC206">
        <v>0</v>
      </c>
      <c r="ND206">
        <v>1</v>
      </c>
      <c r="NE206">
        <v>0</v>
      </c>
      <c r="NF206">
        <v>1</v>
      </c>
      <c r="NG206">
        <v>0</v>
      </c>
      <c r="NH206">
        <v>1</v>
      </c>
      <c r="NI206">
        <v>1</v>
      </c>
      <c r="NJ206">
        <v>0</v>
      </c>
      <c r="NK206">
        <v>3</v>
      </c>
      <c r="NL206">
        <v>3</v>
      </c>
      <c r="NM206">
        <v>1</v>
      </c>
      <c r="NN206">
        <v>1</v>
      </c>
      <c r="NO206">
        <v>1</v>
      </c>
      <c r="NP206">
        <v>1</v>
      </c>
      <c r="NQ206">
        <v>0</v>
      </c>
      <c r="NR206">
        <v>0</v>
      </c>
      <c r="NS206">
        <v>1</v>
      </c>
      <c r="NT206">
        <v>0</v>
      </c>
      <c r="NU206">
        <v>0</v>
      </c>
      <c r="NV206">
        <v>0</v>
      </c>
      <c r="NW206">
        <v>1</v>
      </c>
      <c r="NX206">
        <v>1</v>
      </c>
      <c r="NY206">
        <v>0</v>
      </c>
      <c r="NZ206">
        <v>0</v>
      </c>
      <c r="OA206">
        <v>1</v>
      </c>
      <c r="OB206">
        <v>1</v>
      </c>
      <c r="OC206">
        <v>0</v>
      </c>
      <c r="OD206">
        <v>1</v>
      </c>
      <c r="OE206">
        <v>1</v>
      </c>
      <c r="OF206">
        <v>1</v>
      </c>
      <c r="OG206">
        <v>0</v>
      </c>
      <c r="OH206">
        <v>4</v>
      </c>
      <c r="OI206">
        <v>1</v>
      </c>
      <c r="OJ206">
        <v>0</v>
      </c>
      <c r="OK206">
        <v>0</v>
      </c>
      <c r="OL206">
        <v>0</v>
      </c>
      <c r="OM206">
        <v>1</v>
      </c>
      <c r="ON206">
        <v>0</v>
      </c>
      <c r="OO206">
        <v>0</v>
      </c>
      <c r="OP206">
        <v>0</v>
      </c>
      <c r="OQ206">
        <v>0</v>
      </c>
      <c r="OR206">
        <v>1</v>
      </c>
      <c r="OS206">
        <v>0</v>
      </c>
      <c r="OT206">
        <v>0</v>
      </c>
      <c r="OU206">
        <v>0</v>
      </c>
      <c r="OV206">
        <v>1</v>
      </c>
      <c r="OW206">
        <v>0</v>
      </c>
      <c r="OX206">
        <v>1</v>
      </c>
      <c r="OY206">
        <v>0</v>
      </c>
      <c r="OZ206">
        <v>0</v>
      </c>
      <c r="PA206">
        <v>0</v>
      </c>
      <c r="PB206">
        <v>0</v>
      </c>
      <c r="PC206">
        <v>2</v>
      </c>
      <c r="PD206">
        <v>0</v>
      </c>
      <c r="PE206">
        <v>0</v>
      </c>
      <c r="PF206">
        <v>0</v>
      </c>
      <c r="PG206">
        <v>1</v>
      </c>
      <c r="PH206">
        <v>0</v>
      </c>
      <c r="PI206">
        <v>1</v>
      </c>
      <c r="PJ206">
        <v>0</v>
      </c>
      <c r="PK206">
        <v>0</v>
      </c>
      <c r="PL206">
        <v>1</v>
      </c>
      <c r="PM206">
        <v>2</v>
      </c>
      <c r="PN206">
        <v>1</v>
      </c>
      <c r="PO206">
        <v>1</v>
      </c>
      <c r="PP206">
        <v>0</v>
      </c>
      <c r="PQ206">
        <v>0</v>
      </c>
      <c r="PR206">
        <v>1</v>
      </c>
      <c r="PS206">
        <v>0</v>
      </c>
      <c r="PT206">
        <v>0</v>
      </c>
      <c r="PU206">
        <v>1</v>
      </c>
      <c r="PV206">
        <v>0</v>
      </c>
      <c r="PW206">
        <v>0</v>
      </c>
      <c r="PX206">
        <v>0</v>
      </c>
      <c r="PY206">
        <v>1</v>
      </c>
      <c r="PZ206">
        <v>0</v>
      </c>
      <c r="QA206">
        <v>0</v>
      </c>
      <c r="QB206">
        <v>0</v>
      </c>
      <c r="QC206">
        <v>0</v>
      </c>
      <c r="QD206">
        <v>0</v>
      </c>
      <c r="QE206">
        <v>0</v>
      </c>
      <c r="QF206">
        <v>0</v>
      </c>
      <c r="QG206">
        <v>1</v>
      </c>
      <c r="QH206">
        <v>1</v>
      </c>
      <c r="QI206">
        <v>2</v>
      </c>
      <c r="QJ206">
        <v>0</v>
      </c>
      <c r="QK206">
        <v>1</v>
      </c>
      <c r="QL206">
        <v>0</v>
      </c>
      <c r="QM206">
        <v>1</v>
      </c>
      <c r="QN206">
        <v>0</v>
      </c>
      <c r="QO206">
        <v>1</v>
      </c>
      <c r="QP206">
        <v>1</v>
      </c>
      <c r="QQ206">
        <v>0</v>
      </c>
      <c r="QR206">
        <v>0</v>
      </c>
      <c r="QS206">
        <v>0</v>
      </c>
      <c r="QT206">
        <v>0</v>
      </c>
      <c r="QU206">
        <v>1</v>
      </c>
      <c r="QV206">
        <v>2</v>
      </c>
      <c r="QW206">
        <v>1</v>
      </c>
      <c r="QX206">
        <v>1</v>
      </c>
      <c r="QY206">
        <v>0</v>
      </c>
      <c r="QZ206">
        <v>0</v>
      </c>
      <c r="RA206">
        <v>1</v>
      </c>
      <c r="RB206">
        <v>0</v>
      </c>
      <c r="RC206">
        <v>0</v>
      </c>
      <c r="RD206">
        <v>0</v>
      </c>
      <c r="RE206">
        <v>0</v>
      </c>
      <c r="RF206">
        <v>1</v>
      </c>
      <c r="RG206">
        <v>0</v>
      </c>
      <c r="RH206">
        <v>2</v>
      </c>
      <c r="RI206">
        <v>0</v>
      </c>
      <c r="RJ206">
        <v>1</v>
      </c>
      <c r="RK206">
        <v>1</v>
      </c>
      <c r="RL206">
        <v>0</v>
      </c>
      <c r="RM206">
        <v>1</v>
      </c>
      <c r="RN206">
        <v>2</v>
      </c>
      <c r="RO206">
        <v>1</v>
      </c>
      <c r="RP206">
        <v>1</v>
      </c>
      <c r="RQ206">
        <v>1</v>
      </c>
      <c r="RR206">
        <v>1</v>
      </c>
      <c r="RS206">
        <v>0</v>
      </c>
      <c r="RT206">
        <v>1</v>
      </c>
      <c r="RU206">
        <v>0</v>
      </c>
      <c r="RV206">
        <v>2</v>
      </c>
      <c r="RW206">
        <v>1</v>
      </c>
      <c r="RX206">
        <v>0</v>
      </c>
      <c r="RY206">
        <v>2</v>
      </c>
      <c r="RZ206">
        <v>0</v>
      </c>
      <c r="SA206">
        <v>1</v>
      </c>
      <c r="SB206">
        <v>0</v>
      </c>
      <c r="SC206">
        <v>1</v>
      </c>
      <c r="SD206">
        <v>1</v>
      </c>
      <c r="SE206">
        <v>0</v>
      </c>
      <c r="SF206">
        <v>1</v>
      </c>
      <c r="SG206">
        <v>0</v>
      </c>
      <c r="SH206">
        <v>1</v>
      </c>
      <c r="SI206">
        <v>1</v>
      </c>
      <c r="SJ206">
        <v>0</v>
      </c>
      <c r="SK206">
        <v>1</v>
      </c>
      <c r="SL206">
        <v>1</v>
      </c>
      <c r="SM206">
        <v>1</v>
      </c>
      <c r="SN206">
        <v>0</v>
      </c>
      <c r="SO206">
        <v>0</v>
      </c>
      <c r="SP206">
        <v>1</v>
      </c>
      <c r="SQ206">
        <v>0</v>
      </c>
      <c r="SR206">
        <v>0</v>
      </c>
      <c r="SS206">
        <v>5</v>
      </c>
      <c r="ST206">
        <v>1</v>
      </c>
      <c r="SU206">
        <v>0</v>
      </c>
      <c r="SV206">
        <v>1</v>
      </c>
      <c r="SW206">
        <v>0</v>
      </c>
      <c r="SX206">
        <v>0</v>
      </c>
      <c r="SY206">
        <v>0</v>
      </c>
      <c r="SZ206">
        <v>0</v>
      </c>
      <c r="TA206">
        <v>1</v>
      </c>
      <c r="TB206">
        <v>0</v>
      </c>
      <c r="TC206">
        <v>2</v>
      </c>
      <c r="TD206">
        <v>0</v>
      </c>
      <c r="TE206">
        <v>2</v>
      </c>
      <c r="TF206">
        <v>0</v>
      </c>
      <c r="TG206">
        <v>0</v>
      </c>
      <c r="TH206">
        <v>0</v>
      </c>
      <c r="TI206">
        <v>1</v>
      </c>
      <c r="TJ206">
        <v>0</v>
      </c>
      <c r="TK206">
        <v>1</v>
      </c>
      <c r="TL206">
        <v>0</v>
      </c>
      <c r="TM206">
        <v>1</v>
      </c>
      <c r="TN206">
        <v>1</v>
      </c>
      <c r="TO206">
        <v>0</v>
      </c>
      <c r="TP206">
        <v>2</v>
      </c>
      <c r="TQ206">
        <v>0</v>
      </c>
      <c r="TR206">
        <v>0</v>
      </c>
      <c r="TS206">
        <v>0</v>
      </c>
      <c r="TT206">
        <v>0</v>
      </c>
      <c r="TU206">
        <v>1</v>
      </c>
      <c r="TV206">
        <v>3</v>
      </c>
      <c r="TW206">
        <v>0</v>
      </c>
      <c r="TX206">
        <v>0</v>
      </c>
      <c r="TY206">
        <v>0</v>
      </c>
      <c r="TZ206">
        <v>0</v>
      </c>
      <c r="UA206">
        <v>0</v>
      </c>
      <c r="UB206">
        <v>1</v>
      </c>
      <c r="UC206">
        <v>2</v>
      </c>
      <c r="UD206">
        <v>0</v>
      </c>
      <c r="UE206">
        <v>1</v>
      </c>
      <c r="UF206">
        <v>1</v>
      </c>
      <c r="UG206">
        <v>1</v>
      </c>
      <c r="UH206">
        <v>0</v>
      </c>
      <c r="UI206">
        <v>0</v>
      </c>
      <c r="UJ206">
        <v>1</v>
      </c>
      <c r="UK206">
        <v>0</v>
      </c>
      <c r="UL206">
        <v>2</v>
      </c>
      <c r="UM206">
        <v>0</v>
      </c>
      <c r="UN206">
        <v>1</v>
      </c>
      <c r="UO206">
        <v>1</v>
      </c>
      <c r="UP206">
        <v>0</v>
      </c>
      <c r="UQ206">
        <v>1</v>
      </c>
      <c r="UR206">
        <v>2</v>
      </c>
      <c r="US206">
        <v>0</v>
      </c>
      <c r="UT206">
        <v>0</v>
      </c>
      <c r="UU206">
        <v>1</v>
      </c>
      <c r="UV206">
        <v>0</v>
      </c>
      <c r="UW206">
        <v>0</v>
      </c>
      <c r="UX206">
        <v>0</v>
      </c>
      <c r="UY206">
        <v>0</v>
      </c>
      <c r="UZ206">
        <v>0</v>
      </c>
      <c r="VA206">
        <v>0</v>
      </c>
      <c r="VB206">
        <v>0</v>
      </c>
      <c r="VC206">
        <v>0</v>
      </c>
      <c r="VD206">
        <v>3</v>
      </c>
      <c r="VE206">
        <v>1</v>
      </c>
      <c r="VF206">
        <v>1</v>
      </c>
      <c r="VG206">
        <v>1</v>
      </c>
      <c r="VH206">
        <v>2</v>
      </c>
      <c r="VI206">
        <v>0</v>
      </c>
      <c r="VJ206">
        <v>1</v>
      </c>
      <c r="VK206">
        <v>0</v>
      </c>
      <c r="VL206">
        <v>0</v>
      </c>
      <c r="VM206">
        <v>0</v>
      </c>
      <c r="VN206">
        <v>0</v>
      </c>
      <c r="VO206">
        <v>0</v>
      </c>
      <c r="VP206">
        <v>0</v>
      </c>
      <c r="VQ206">
        <v>0</v>
      </c>
      <c r="VR206">
        <v>1</v>
      </c>
      <c r="VS206">
        <v>1</v>
      </c>
      <c r="VT206">
        <v>1</v>
      </c>
      <c r="VU206">
        <v>0</v>
      </c>
      <c r="VV206">
        <v>0</v>
      </c>
      <c r="VW206">
        <v>1</v>
      </c>
      <c r="VX206">
        <v>0</v>
      </c>
      <c r="VY206">
        <v>1</v>
      </c>
      <c r="VZ206">
        <v>0</v>
      </c>
      <c r="WA206">
        <v>0</v>
      </c>
      <c r="WB206">
        <v>1</v>
      </c>
      <c r="WC206">
        <v>0</v>
      </c>
      <c r="WD206">
        <v>1</v>
      </c>
      <c r="WE206">
        <v>1</v>
      </c>
      <c r="WF206">
        <v>0</v>
      </c>
      <c r="WG206">
        <v>0</v>
      </c>
      <c r="WH206">
        <v>0</v>
      </c>
      <c r="WI206">
        <v>0</v>
      </c>
      <c r="WJ206">
        <v>1</v>
      </c>
      <c r="WK206">
        <v>0</v>
      </c>
      <c r="WL206">
        <v>1</v>
      </c>
      <c r="WM206">
        <v>1</v>
      </c>
      <c r="WN206">
        <v>0</v>
      </c>
      <c r="WO206">
        <v>3</v>
      </c>
      <c r="WP206">
        <v>1</v>
      </c>
      <c r="WQ206">
        <v>0</v>
      </c>
      <c r="WR206">
        <v>1</v>
      </c>
      <c r="WS206">
        <v>0</v>
      </c>
      <c r="WT206">
        <v>0</v>
      </c>
      <c r="WU206">
        <v>0</v>
      </c>
      <c r="WV206">
        <v>1</v>
      </c>
      <c r="WW206">
        <v>0</v>
      </c>
      <c r="WX206">
        <v>0</v>
      </c>
      <c r="WY206">
        <v>0</v>
      </c>
      <c r="WZ206">
        <v>0</v>
      </c>
      <c r="XA206">
        <v>0</v>
      </c>
      <c r="XB206">
        <v>1</v>
      </c>
      <c r="XC206">
        <v>0</v>
      </c>
      <c r="XD206">
        <v>0</v>
      </c>
      <c r="XE206">
        <v>0</v>
      </c>
      <c r="XF206">
        <v>1</v>
      </c>
      <c r="XG206">
        <v>1</v>
      </c>
      <c r="XH206">
        <v>0</v>
      </c>
      <c r="XI206">
        <v>3</v>
      </c>
      <c r="XJ206">
        <v>1</v>
      </c>
      <c r="XK206">
        <v>0</v>
      </c>
      <c r="XL206">
        <v>2</v>
      </c>
      <c r="XM206">
        <v>1</v>
      </c>
      <c r="XN206">
        <v>1</v>
      </c>
      <c r="XO206">
        <v>0</v>
      </c>
      <c r="XP206">
        <v>0</v>
      </c>
      <c r="XQ206">
        <v>0</v>
      </c>
      <c r="XR206">
        <v>1</v>
      </c>
      <c r="XS206">
        <v>1</v>
      </c>
      <c r="XT206">
        <v>0</v>
      </c>
      <c r="XU206">
        <v>1</v>
      </c>
      <c r="XV206">
        <v>0</v>
      </c>
      <c r="XW206">
        <v>1</v>
      </c>
      <c r="XX206">
        <v>0</v>
      </c>
      <c r="XY206">
        <v>1</v>
      </c>
      <c r="XZ206">
        <v>0</v>
      </c>
      <c r="YA206">
        <v>0</v>
      </c>
      <c r="YB206">
        <v>1</v>
      </c>
      <c r="YC206">
        <v>0</v>
      </c>
      <c r="YD206">
        <v>0</v>
      </c>
      <c r="YE206">
        <v>0</v>
      </c>
      <c r="YF206">
        <v>4</v>
      </c>
      <c r="YG206">
        <v>0</v>
      </c>
      <c r="YH206">
        <v>0</v>
      </c>
      <c r="YI206">
        <v>0</v>
      </c>
      <c r="YJ206">
        <v>0</v>
      </c>
      <c r="YK206">
        <v>1</v>
      </c>
      <c r="YL206">
        <v>11</v>
      </c>
      <c r="YM206">
        <v>0</v>
      </c>
      <c r="YN206">
        <v>2</v>
      </c>
      <c r="YO206">
        <v>0</v>
      </c>
      <c r="YP206">
        <v>0</v>
      </c>
      <c r="YQ206">
        <v>0</v>
      </c>
      <c r="YR206">
        <v>0</v>
      </c>
      <c r="YS206">
        <v>1</v>
      </c>
      <c r="YT206">
        <v>1</v>
      </c>
      <c r="YU206">
        <v>0</v>
      </c>
      <c r="YV206">
        <v>1</v>
      </c>
      <c r="YW206">
        <v>0</v>
      </c>
      <c r="YX206">
        <v>0</v>
      </c>
      <c r="YY206">
        <v>0</v>
      </c>
      <c r="YZ206">
        <v>2</v>
      </c>
      <c r="ZA206">
        <v>0</v>
      </c>
      <c r="ZB206">
        <v>1</v>
      </c>
      <c r="ZC206">
        <v>0</v>
      </c>
      <c r="ZD206">
        <v>1</v>
      </c>
      <c r="ZE206">
        <v>0</v>
      </c>
      <c r="ZF206">
        <v>0</v>
      </c>
      <c r="ZG206">
        <v>0</v>
      </c>
      <c r="ZH206">
        <v>0</v>
      </c>
      <c r="ZI206">
        <v>0</v>
      </c>
      <c r="ZJ206">
        <v>2</v>
      </c>
      <c r="ZK206">
        <v>1</v>
      </c>
      <c r="ZL206">
        <v>0</v>
      </c>
      <c r="ZM206">
        <v>0</v>
      </c>
      <c r="ZN206">
        <v>1</v>
      </c>
      <c r="ZO206">
        <v>0</v>
      </c>
      <c r="ZP206">
        <v>0</v>
      </c>
      <c r="ZQ206">
        <v>0</v>
      </c>
      <c r="ZR206">
        <v>1</v>
      </c>
      <c r="ZS206">
        <v>0</v>
      </c>
      <c r="ZT206">
        <v>0</v>
      </c>
      <c r="ZU206">
        <v>0</v>
      </c>
      <c r="ZV206">
        <v>2</v>
      </c>
      <c r="ZW206">
        <v>1</v>
      </c>
      <c r="ZX206">
        <v>1</v>
      </c>
      <c r="ZY206">
        <v>0</v>
      </c>
      <c r="ZZ206">
        <v>0</v>
      </c>
      <c r="AAA206">
        <v>0</v>
      </c>
      <c r="AAB206">
        <v>1</v>
      </c>
      <c r="AAC206">
        <v>0</v>
      </c>
      <c r="AAD206">
        <v>0</v>
      </c>
      <c r="AAE206">
        <v>0</v>
      </c>
      <c r="AAF206">
        <v>0</v>
      </c>
      <c r="AAG206">
        <v>1</v>
      </c>
      <c r="AAH206">
        <v>0</v>
      </c>
      <c r="AAI206">
        <v>0</v>
      </c>
      <c r="AAJ206">
        <v>1</v>
      </c>
      <c r="AAK206">
        <v>0</v>
      </c>
      <c r="AAL206">
        <v>2</v>
      </c>
      <c r="AAM206">
        <v>1</v>
      </c>
      <c r="AAN206">
        <v>1</v>
      </c>
      <c r="AAO206">
        <v>0</v>
      </c>
      <c r="AAP206">
        <v>0</v>
      </c>
      <c r="AAQ206">
        <v>0</v>
      </c>
      <c r="AAR206">
        <v>4</v>
      </c>
      <c r="AAS206">
        <v>1</v>
      </c>
      <c r="AAT206">
        <v>2</v>
      </c>
      <c r="AAU206">
        <v>1</v>
      </c>
      <c r="AAV206">
        <v>0</v>
      </c>
      <c r="AAW206">
        <v>0</v>
      </c>
      <c r="AAX206">
        <v>0</v>
      </c>
      <c r="AAY206">
        <v>0</v>
      </c>
      <c r="AAZ206">
        <v>0</v>
      </c>
      <c r="ABA206">
        <v>1</v>
      </c>
      <c r="ABB206">
        <v>0</v>
      </c>
      <c r="ABC206">
        <v>0</v>
      </c>
      <c r="ABD206">
        <v>0</v>
      </c>
      <c r="ABE206">
        <v>1</v>
      </c>
      <c r="ABF206">
        <v>1</v>
      </c>
      <c r="ABG206">
        <v>1</v>
      </c>
      <c r="ABH206">
        <v>0</v>
      </c>
      <c r="ABI206">
        <v>0</v>
      </c>
      <c r="ABJ206">
        <v>1</v>
      </c>
      <c r="ABK206">
        <v>1</v>
      </c>
      <c r="ABL206">
        <v>1</v>
      </c>
      <c r="ABM206">
        <v>1</v>
      </c>
      <c r="ABN206">
        <v>1</v>
      </c>
      <c r="ABO206">
        <v>1</v>
      </c>
      <c r="ABP206">
        <v>0</v>
      </c>
      <c r="ABQ206">
        <v>1</v>
      </c>
      <c r="ABR206">
        <v>2</v>
      </c>
      <c r="ABS206">
        <v>0</v>
      </c>
      <c r="ABT206">
        <v>1</v>
      </c>
      <c r="ABU206">
        <v>0</v>
      </c>
      <c r="ABV206">
        <v>0</v>
      </c>
      <c r="ABW206">
        <v>1</v>
      </c>
      <c r="ABX206">
        <v>0</v>
      </c>
      <c r="ABY206">
        <v>0</v>
      </c>
      <c r="ABZ206">
        <v>0</v>
      </c>
      <c r="ACA206">
        <v>0</v>
      </c>
      <c r="ACB206">
        <v>1</v>
      </c>
      <c r="ACC206">
        <v>0</v>
      </c>
      <c r="ACD206">
        <v>0</v>
      </c>
      <c r="ACE206">
        <v>1</v>
      </c>
      <c r="ACF206">
        <v>0</v>
      </c>
      <c r="ACG206">
        <v>12</v>
      </c>
      <c r="ACH206">
        <v>0</v>
      </c>
      <c r="ACI206">
        <v>0</v>
      </c>
      <c r="ACJ206">
        <v>1</v>
      </c>
      <c r="ACK206">
        <v>0</v>
      </c>
      <c r="ACL206">
        <v>1</v>
      </c>
      <c r="ACM206">
        <v>0</v>
      </c>
      <c r="ACN206">
        <v>1</v>
      </c>
      <c r="ACO206">
        <v>1</v>
      </c>
      <c r="ACP206">
        <v>1</v>
      </c>
      <c r="ACQ206">
        <v>1</v>
      </c>
      <c r="ACR206">
        <v>0</v>
      </c>
      <c r="ACS206">
        <v>0</v>
      </c>
      <c r="ACT206">
        <v>0</v>
      </c>
      <c r="ACU206">
        <v>1</v>
      </c>
      <c r="ACV206">
        <v>0</v>
      </c>
      <c r="ACW206">
        <v>0</v>
      </c>
      <c r="ACX206">
        <v>0</v>
      </c>
      <c r="ACY206">
        <v>1</v>
      </c>
      <c r="ACZ206">
        <v>1</v>
      </c>
      <c r="ADA206">
        <v>0</v>
      </c>
      <c r="ADB206">
        <v>1</v>
      </c>
      <c r="ADC206">
        <v>0</v>
      </c>
      <c r="ADD206">
        <v>0</v>
      </c>
      <c r="ADE206">
        <v>1</v>
      </c>
      <c r="ADF206">
        <v>1</v>
      </c>
      <c r="ADG206">
        <v>0</v>
      </c>
      <c r="ADH206">
        <v>1</v>
      </c>
      <c r="ADI206">
        <v>0</v>
      </c>
      <c r="ADJ206">
        <v>0</v>
      </c>
      <c r="ADK206">
        <v>1</v>
      </c>
      <c r="ADL206">
        <v>0</v>
      </c>
      <c r="ADM206">
        <v>1</v>
      </c>
      <c r="ADN206">
        <v>0</v>
      </c>
      <c r="ADO206">
        <v>0</v>
      </c>
      <c r="ADP206">
        <v>1</v>
      </c>
      <c r="ADQ206">
        <v>0</v>
      </c>
      <c r="ADR206">
        <v>0</v>
      </c>
      <c r="ADS206">
        <v>1</v>
      </c>
      <c r="ADT206">
        <v>2</v>
      </c>
      <c r="ADU206">
        <v>1</v>
      </c>
      <c r="ADV206">
        <v>1</v>
      </c>
      <c r="ADW206">
        <v>1</v>
      </c>
      <c r="ADX206">
        <v>0</v>
      </c>
      <c r="ADY206">
        <v>0</v>
      </c>
      <c r="ADZ206">
        <v>0</v>
      </c>
      <c r="AEA206">
        <v>0</v>
      </c>
      <c r="AEB206">
        <v>0</v>
      </c>
      <c r="AEC206">
        <v>1</v>
      </c>
      <c r="AED206">
        <v>1</v>
      </c>
      <c r="AEE206">
        <v>0</v>
      </c>
      <c r="AEF206">
        <v>1</v>
      </c>
      <c r="AEG206">
        <v>1</v>
      </c>
      <c r="AEH206">
        <v>1</v>
      </c>
      <c r="AEI206">
        <v>0</v>
      </c>
      <c r="AEJ206">
        <v>3</v>
      </c>
      <c r="AEK206">
        <v>0</v>
      </c>
      <c r="AEL206">
        <v>1</v>
      </c>
      <c r="AEM206">
        <v>0</v>
      </c>
      <c r="AEN206">
        <v>0</v>
      </c>
      <c r="AEO206">
        <v>0</v>
      </c>
      <c r="AEP206">
        <v>1</v>
      </c>
      <c r="AEQ206">
        <v>0</v>
      </c>
      <c r="AER206">
        <v>2</v>
      </c>
      <c r="AES206">
        <v>0</v>
      </c>
      <c r="AET206">
        <v>0</v>
      </c>
      <c r="AEU206">
        <v>0</v>
      </c>
      <c r="AEV206">
        <v>1</v>
      </c>
      <c r="AEW206">
        <v>0</v>
      </c>
      <c r="AEX206">
        <v>0</v>
      </c>
      <c r="AEY206">
        <v>0</v>
      </c>
      <c r="AEZ206">
        <v>1</v>
      </c>
      <c r="AFA206">
        <v>0</v>
      </c>
      <c r="AFB206">
        <v>1</v>
      </c>
      <c r="AFC206">
        <v>0</v>
      </c>
      <c r="AFD206">
        <v>0</v>
      </c>
      <c r="AFE206">
        <v>0</v>
      </c>
      <c r="AFF206">
        <v>0</v>
      </c>
      <c r="AFG206">
        <v>1</v>
      </c>
      <c r="AFH206">
        <v>0</v>
      </c>
      <c r="AFI206">
        <v>1</v>
      </c>
      <c r="AFJ206">
        <v>0</v>
      </c>
      <c r="AFK206">
        <v>0</v>
      </c>
      <c r="AFL206">
        <v>0</v>
      </c>
      <c r="AFM206">
        <v>0</v>
      </c>
      <c r="AFN206">
        <v>0</v>
      </c>
      <c r="AFO206">
        <v>0</v>
      </c>
      <c r="AFP206">
        <v>0</v>
      </c>
      <c r="AFQ206">
        <v>0</v>
      </c>
      <c r="AFR206">
        <v>1</v>
      </c>
      <c r="AFS206">
        <v>0</v>
      </c>
      <c r="AFT206">
        <v>0</v>
      </c>
      <c r="AFU206">
        <v>2</v>
      </c>
      <c r="AFV206">
        <v>1</v>
      </c>
      <c r="AFW206">
        <v>0</v>
      </c>
      <c r="AFX206">
        <v>1</v>
      </c>
      <c r="AFY206">
        <v>0</v>
      </c>
      <c r="AFZ206">
        <v>0</v>
      </c>
      <c r="AGA206">
        <v>1</v>
      </c>
      <c r="AGB206">
        <v>0</v>
      </c>
      <c r="AGC206">
        <v>0</v>
      </c>
      <c r="AGD206">
        <v>1</v>
      </c>
      <c r="AGE206">
        <v>0</v>
      </c>
      <c r="AGF206">
        <v>0</v>
      </c>
      <c r="AGG206">
        <v>0</v>
      </c>
      <c r="AGH206">
        <v>1</v>
      </c>
      <c r="AGI206">
        <v>0</v>
      </c>
      <c r="AGJ206">
        <v>1</v>
      </c>
      <c r="AGK206">
        <v>0</v>
      </c>
      <c r="AGL206">
        <v>3</v>
      </c>
      <c r="AGM206">
        <v>0</v>
      </c>
      <c r="AGN206">
        <v>1</v>
      </c>
      <c r="AGO206">
        <v>0</v>
      </c>
      <c r="AGP206">
        <v>0</v>
      </c>
      <c r="AGQ206">
        <v>0</v>
      </c>
      <c r="AGR206">
        <v>0</v>
      </c>
      <c r="AGS206">
        <v>0</v>
      </c>
      <c r="AGT206">
        <v>0</v>
      </c>
      <c r="AGU206">
        <v>0</v>
      </c>
      <c r="AGV206">
        <v>1</v>
      </c>
      <c r="AGW206">
        <v>0</v>
      </c>
      <c r="AGX206">
        <v>0</v>
      </c>
      <c r="AGY206">
        <v>1</v>
      </c>
      <c r="AGZ206">
        <v>0</v>
      </c>
      <c r="AHA206">
        <v>0</v>
      </c>
      <c r="AHB206">
        <v>0</v>
      </c>
      <c r="AHC206">
        <v>0</v>
      </c>
      <c r="AHD206">
        <v>0</v>
      </c>
      <c r="AHE206">
        <v>0</v>
      </c>
      <c r="AHF206">
        <v>0</v>
      </c>
      <c r="AHG206">
        <v>0</v>
      </c>
      <c r="AHH206">
        <v>0</v>
      </c>
      <c r="AHI206">
        <v>0</v>
      </c>
      <c r="AHJ206">
        <v>1</v>
      </c>
      <c r="AHK206">
        <v>0</v>
      </c>
      <c r="AHL206">
        <v>1</v>
      </c>
      <c r="AHM206">
        <v>0</v>
      </c>
      <c r="AHN206">
        <v>0</v>
      </c>
      <c r="AHO206">
        <v>1</v>
      </c>
      <c r="AHP206">
        <v>0</v>
      </c>
      <c r="AHQ206">
        <v>0</v>
      </c>
      <c r="AHR206">
        <v>0</v>
      </c>
      <c r="AHS206">
        <v>0</v>
      </c>
      <c r="AHT206">
        <v>0</v>
      </c>
      <c r="AHU206">
        <v>1</v>
      </c>
      <c r="AHV206">
        <v>0</v>
      </c>
      <c r="AHW206">
        <v>0</v>
      </c>
      <c r="AHX206">
        <v>1</v>
      </c>
      <c r="AHY206">
        <v>0</v>
      </c>
      <c r="AHZ206">
        <v>1</v>
      </c>
      <c r="AIA206">
        <v>0</v>
      </c>
      <c r="AIB206">
        <v>1</v>
      </c>
      <c r="AIC206">
        <v>0</v>
      </c>
      <c r="AID206">
        <v>0</v>
      </c>
      <c r="AIE206">
        <v>0</v>
      </c>
      <c r="AIF206">
        <v>0</v>
      </c>
      <c r="AIG206">
        <v>0</v>
      </c>
      <c r="AIH206">
        <v>0</v>
      </c>
      <c r="AII206">
        <v>0</v>
      </c>
      <c r="AIJ206">
        <v>1</v>
      </c>
      <c r="AIK206">
        <v>0</v>
      </c>
      <c r="AIL206">
        <v>0</v>
      </c>
      <c r="AIM206">
        <v>0</v>
      </c>
      <c r="AIN206">
        <v>0</v>
      </c>
      <c r="AIO206">
        <v>0</v>
      </c>
      <c r="AIP206">
        <v>1</v>
      </c>
      <c r="AIQ206">
        <v>1</v>
      </c>
      <c r="AIR206">
        <v>2</v>
      </c>
      <c r="AIS206">
        <v>1</v>
      </c>
      <c r="AIT206">
        <v>0</v>
      </c>
      <c r="AIU206">
        <v>0</v>
      </c>
      <c r="AIV206">
        <v>0</v>
      </c>
      <c r="AIW206">
        <v>0</v>
      </c>
      <c r="AIX206">
        <v>0</v>
      </c>
      <c r="AIY206">
        <v>0</v>
      </c>
      <c r="AIZ206">
        <v>0</v>
      </c>
      <c r="AJA206">
        <v>1</v>
      </c>
      <c r="AJB206">
        <v>0</v>
      </c>
      <c r="AJC206">
        <v>1</v>
      </c>
      <c r="AJD206">
        <v>1</v>
      </c>
      <c r="AJE206">
        <v>0</v>
      </c>
      <c r="AJF206">
        <v>0</v>
      </c>
      <c r="AJG206">
        <v>1</v>
      </c>
      <c r="AJH206">
        <v>0</v>
      </c>
      <c r="AJI206">
        <v>0</v>
      </c>
      <c r="AJJ206">
        <v>0</v>
      </c>
      <c r="AJK206">
        <v>1</v>
      </c>
      <c r="AJL206">
        <v>1</v>
      </c>
      <c r="AJM206">
        <v>2</v>
      </c>
      <c r="AJN206">
        <v>0</v>
      </c>
      <c r="AJO206">
        <v>0</v>
      </c>
      <c r="AJP206">
        <v>0</v>
      </c>
      <c r="AJQ206">
        <v>1</v>
      </c>
      <c r="AJR206">
        <v>0</v>
      </c>
      <c r="AJS206">
        <v>1</v>
      </c>
      <c r="AJT206">
        <v>1</v>
      </c>
      <c r="AJU206">
        <v>0</v>
      </c>
      <c r="AJV206">
        <v>1</v>
      </c>
      <c r="AJW206">
        <v>0</v>
      </c>
      <c r="AJX206">
        <v>0</v>
      </c>
      <c r="AJY206">
        <v>0</v>
      </c>
      <c r="AJZ206">
        <v>1</v>
      </c>
      <c r="AKA206">
        <v>1</v>
      </c>
      <c r="AKB206">
        <v>0</v>
      </c>
      <c r="AKC206">
        <v>0</v>
      </c>
      <c r="AKD206">
        <v>1</v>
      </c>
      <c r="AKE206">
        <v>1</v>
      </c>
      <c r="AKF206">
        <v>1</v>
      </c>
      <c r="AKG206">
        <v>3</v>
      </c>
      <c r="AKH206">
        <v>0</v>
      </c>
      <c r="AKI206">
        <v>0</v>
      </c>
      <c r="AKJ206">
        <v>2</v>
      </c>
      <c r="AKK206">
        <v>0</v>
      </c>
      <c r="AKL206">
        <v>1</v>
      </c>
      <c r="AKM206">
        <v>0</v>
      </c>
      <c r="AKN206">
        <v>0</v>
      </c>
      <c r="AKO206">
        <v>0</v>
      </c>
      <c r="AKP206">
        <v>0</v>
      </c>
      <c r="AKQ206">
        <v>1</v>
      </c>
      <c r="AKR206">
        <v>1</v>
      </c>
      <c r="AKS206">
        <v>0</v>
      </c>
      <c r="AKT206">
        <v>0</v>
      </c>
      <c r="AKU206">
        <v>0</v>
      </c>
      <c r="AKV206">
        <v>0</v>
      </c>
      <c r="AKW206">
        <v>1</v>
      </c>
      <c r="AKX206">
        <v>0</v>
      </c>
      <c r="AKY206">
        <v>2</v>
      </c>
      <c r="AKZ206">
        <v>1</v>
      </c>
      <c r="ALA206">
        <v>1</v>
      </c>
      <c r="ALB206">
        <v>1</v>
      </c>
      <c r="ALC206">
        <v>1</v>
      </c>
      <c r="ALD206">
        <v>0</v>
      </c>
      <c r="ALE206">
        <v>1</v>
      </c>
      <c r="ALF206">
        <v>1</v>
      </c>
      <c r="ALG206">
        <v>1</v>
      </c>
      <c r="ALH206">
        <v>1</v>
      </c>
      <c r="ALI206">
        <v>2</v>
      </c>
      <c r="ALJ206">
        <v>0</v>
      </c>
      <c r="ALK206">
        <v>0</v>
      </c>
      <c r="ALL206">
        <v>0</v>
      </c>
      <c r="ALM206">
        <v>0</v>
      </c>
      <c r="ALN206">
        <v>0</v>
      </c>
      <c r="ALO206">
        <v>0</v>
      </c>
      <c r="ALP206">
        <v>0</v>
      </c>
      <c r="ALQ206">
        <v>1</v>
      </c>
      <c r="ALR206">
        <v>0</v>
      </c>
      <c r="ALS206">
        <v>1</v>
      </c>
      <c r="ALT206">
        <v>0</v>
      </c>
      <c r="ALU206">
        <v>1</v>
      </c>
      <c r="ALV206">
        <v>0</v>
      </c>
      <c r="ALW206">
        <v>0</v>
      </c>
      <c r="ALX206">
        <v>1</v>
      </c>
      <c r="ALY206">
        <v>0</v>
      </c>
      <c r="ALZ206">
        <v>0</v>
      </c>
      <c r="AMA206">
        <v>1</v>
      </c>
      <c r="AMB206">
        <v>0</v>
      </c>
      <c r="AMC206">
        <v>1</v>
      </c>
      <c r="AMD206">
        <v>0</v>
      </c>
      <c r="AME206">
        <v>1</v>
      </c>
      <c r="AMF206">
        <v>0</v>
      </c>
      <c r="AMG206">
        <v>1</v>
      </c>
      <c r="AMH206">
        <v>0</v>
      </c>
      <c r="AMI206">
        <v>0</v>
      </c>
      <c r="AMJ206">
        <v>1</v>
      </c>
      <c r="AMK206">
        <v>1</v>
      </c>
      <c r="AML206">
        <v>1</v>
      </c>
      <c r="AMM206">
        <v>0</v>
      </c>
      <c r="AMN206">
        <v>0</v>
      </c>
      <c r="AMO206">
        <v>0</v>
      </c>
      <c r="AMP206">
        <v>0</v>
      </c>
      <c r="AMQ206">
        <v>1</v>
      </c>
      <c r="AMR206">
        <v>0</v>
      </c>
      <c r="AMS206">
        <v>0</v>
      </c>
      <c r="AMT206">
        <v>0</v>
      </c>
      <c r="AMU206">
        <v>1</v>
      </c>
      <c r="AMV206">
        <v>1</v>
      </c>
      <c r="AMW206">
        <v>0</v>
      </c>
      <c r="AMX206">
        <v>0</v>
      </c>
      <c r="AMY206">
        <v>1</v>
      </c>
      <c r="AMZ206">
        <v>0</v>
      </c>
      <c r="ANA206">
        <v>1</v>
      </c>
      <c r="ANB206">
        <v>0</v>
      </c>
      <c r="ANC206">
        <v>0</v>
      </c>
      <c r="AND206">
        <v>0</v>
      </c>
      <c r="ANE206">
        <v>1</v>
      </c>
      <c r="ANF206">
        <v>1</v>
      </c>
      <c r="ANG206">
        <v>0</v>
      </c>
      <c r="ANH206">
        <v>0</v>
      </c>
      <c r="ANI206">
        <v>0</v>
      </c>
      <c r="ANJ206">
        <v>0</v>
      </c>
      <c r="ANK206">
        <v>0</v>
      </c>
      <c r="ANL206">
        <v>1</v>
      </c>
      <c r="ANM206">
        <v>0</v>
      </c>
      <c r="ANN206">
        <v>2</v>
      </c>
      <c r="ANO206">
        <v>0</v>
      </c>
      <c r="ANP206">
        <v>2</v>
      </c>
      <c r="ANQ206">
        <v>1</v>
      </c>
      <c r="ANR206">
        <v>1</v>
      </c>
      <c r="ANS206">
        <v>1</v>
      </c>
      <c r="ANT206">
        <v>1</v>
      </c>
      <c r="ANU206">
        <v>0</v>
      </c>
      <c r="ANV206">
        <v>1</v>
      </c>
      <c r="ANW206">
        <v>3</v>
      </c>
      <c r="ANX206">
        <v>0</v>
      </c>
      <c r="ANY206">
        <v>1</v>
      </c>
      <c r="ANZ206">
        <v>0</v>
      </c>
      <c r="AOA206">
        <v>0</v>
      </c>
      <c r="AOB206">
        <v>0</v>
      </c>
      <c r="AOC206">
        <v>0</v>
      </c>
      <c r="AOD206">
        <v>0</v>
      </c>
      <c r="AOE206">
        <v>0</v>
      </c>
      <c r="AOF206">
        <v>0</v>
      </c>
      <c r="AOG206">
        <v>0</v>
      </c>
      <c r="AOH206">
        <v>0</v>
      </c>
      <c r="AOI206">
        <v>0</v>
      </c>
      <c r="AOJ206">
        <v>1</v>
      </c>
      <c r="AOK206">
        <v>1</v>
      </c>
      <c r="AOL206">
        <v>0</v>
      </c>
      <c r="AOM206">
        <v>0</v>
      </c>
      <c r="AON206">
        <v>0</v>
      </c>
      <c r="AOO206">
        <v>1</v>
      </c>
      <c r="AOP206">
        <v>0</v>
      </c>
      <c r="AOQ206">
        <v>1</v>
      </c>
      <c r="AOR206">
        <v>1</v>
      </c>
      <c r="AOS206">
        <v>2</v>
      </c>
      <c r="AOT206">
        <v>1</v>
      </c>
      <c r="AOU206">
        <v>1</v>
      </c>
      <c r="AOV206">
        <v>1</v>
      </c>
      <c r="AOW206">
        <v>0</v>
      </c>
      <c r="AOX206">
        <v>0</v>
      </c>
      <c r="AOY206">
        <v>1</v>
      </c>
      <c r="AOZ206">
        <v>1</v>
      </c>
      <c r="APA206">
        <v>4</v>
      </c>
      <c r="APB206">
        <v>1</v>
      </c>
      <c r="APC206">
        <v>0</v>
      </c>
      <c r="APD206">
        <v>1</v>
      </c>
      <c r="APE206">
        <v>0</v>
      </c>
      <c r="APF206">
        <v>0</v>
      </c>
      <c r="APG206">
        <v>0</v>
      </c>
      <c r="APH206">
        <v>2</v>
      </c>
      <c r="API206">
        <v>0</v>
      </c>
      <c r="APJ206">
        <v>0</v>
      </c>
      <c r="APK206">
        <v>1</v>
      </c>
      <c r="APL206">
        <v>1</v>
      </c>
      <c r="APM206">
        <v>2</v>
      </c>
      <c r="APN206">
        <v>1</v>
      </c>
      <c r="APO206">
        <v>0</v>
      </c>
      <c r="APP206">
        <v>0</v>
      </c>
      <c r="APQ206">
        <v>1</v>
      </c>
      <c r="APR206">
        <v>0</v>
      </c>
      <c r="APS206">
        <v>1</v>
      </c>
      <c r="APT206">
        <v>1</v>
      </c>
      <c r="APU206">
        <v>0</v>
      </c>
      <c r="APV206">
        <v>0</v>
      </c>
      <c r="APW206">
        <v>0</v>
      </c>
      <c r="APX206">
        <v>0</v>
      </c>
      <c r="APY206">
        <v>0</v>
      </c>
      <c r="APZ206">
        <v>0</v>
      </c>
      <c r="AQA206">
        <v>1</v>
      </c>
      <c r="AQB206">
        <v>2</v>
      </c>
      <c r="AQC206">
        <v>0</v>
      </c>
      <c r="AQD206">
        <v>0</v>
      </c>
      <c r="AQE206">
        <v>0</v>
      </c>
      <c r="AQF206">
        <v>1</v>
      </c>
      <c r="AQG206">
        <v>0</v>
      </c>
      <c r="AQH206">
        <v>1</v>
      </c>
      <c r="AQI206">
        <v>0</v>
      </c>
      <c r="AQJ206">
        <v>1</v>
      </c>
      <c r="AQK206">
        <v>0</v>
      </c>
      <c r="AQL206">
        <v>2</v>
      </c>
      <c r="AQM206">
        <v>1</v>
      </c>
      <c r="AQN206">
        <v>0</v>
      </c>
      <c r="AQO206">
        <v>1</v>
      </c>
      <c r="AQP206">
        <v>0</v>
      </c>
      <c r="AQQ206">
        <v>0</v>
      </c>
      <c r="AQR206">
        <v>1</v>
      </c>
      <c r="AQS206">
        <v>0</v>
      </c>
      <c r="AQT206">
        <v>1</v>
      </c>
      <c r="AQU206">
        <v>0</v>
      </c>
      <c r="AQV206">
        <v>2</v>
      </c>
      <c r="AQW206">
        <v>0</v>
      </c>
      <c r="AQX206">
        <v>0</v>
      </c>
      <c r="AQY206">
        <v>2</v>
      </c>
      <c r="AQZ206">
        <v>1</v>
      </c>
      <c r="ARA206">
        <v>0</v>
      </c>
      <c r="ARB206">
        <v>1</v>
      </c>
      <c r="ARC206">
        <v>2</v>
      </c>
      <c r="ARD206">
        <v>1</v>
      </c>
      <c r="ARE206">
        <v>1</v>
      </c>
      <c r="ARF206">
        <v>1</v>
      </c>
      <c r="ARG206">
        <v>0</v>
      </c>
      <c r="ARH206">
        <v>0</v>
      </c>
      <c r="ARI206">
        <v>0</v>
      </c>
      <c r="ARJ206">
        <v>0</v>
      </c>
      <c r="ARK206">
        <v>0</v>
      </c>
      <c r="ARL206">
        <v>0</v>
      </c>
      <c r="ARM206">
        <v>1</v>
      </c>
      <c r="ARN206">
        <v>1</v>
      </c>
      <c r="ARO206">
        <v>1</v>
      </c>
      <c r="ARP206">
        <v>0</v>
      </c>
      <c r="ARQ206">
        <v>0</v>
      </c>
      <c r="ARR206">
        <v>1</v>
      </c>
      <c r="ARS206">
        <v>2</v>
      </c>
      <c r="ART206">
        <v>0</v>
      </c>
      <c r="ARU206">
        <v>1</v>
      </c>
      <c r="ARV206">
        <v>0</v>
      </c>
      <c r="ARW206">
        <v>0</v>
      </c>
      <c r="ARX206">
        <v>0</v>
      </c>
      <c r="ARY206">
        <v>0</v>
      </c>
      <c r="ARZ206">
        <v>1</v>
      </c>
      <c r="ASA206">
        <v>0</v>
      </c>
      <c r="ASB206">
        <v>0</v>
      </c>
      <c r="ASC206">
        <v>0</v>
      </c>
      <c r="ASD206">
        <v>0</v>
      </c>
      <c r="ASE206">
        <v>1</v>
      </c>
      <c r="ASF206">
        <v>0</v>
      </c>
      <c r="ASG206">
        <v>1</v>
      </c>
      <c r="ASH206">
        <v>0</v>
      </c>
      <c r="ASI206">
        <v>0</v>
      </c>
      <c r="ASJ206">
        <v>1</v>
      </c>
      <c r="ASK206">
        <v>1</v>
      </c>
      <c r="ASL206">
        <v>0</v>
      </c>
      <c r="ASM206">
        <v>1</v>
      </c>
      <c r="ASN206">
        <v>0</v>
      </c>
      <c r="ASO206">
        <v>0</v>
      </c>
      <c r="ASP206">
        <v>1</v>
      </c>
      <c r="ASQ206">
        <v>0</v>
      </c>
      <c r="ASR206">
        <v>0</v>
      </c>
      <c r="ASS206">
        <v>0</v>
      </c>
      <c r="AST206">
        <v>0</v>
      </c>
      <c r="ASU206">
        <v>0</v>
      </c>
      <c r="ASV206">
        <v>0</v>
      </c>
      <c r="ASW206">
        <v>0</v>
      </c>
      <c r="ASX206">
        <v>0</v>
      </c>
      <c r="ASY206">
        <v>1</v>
      </c>
      <c r="ASZ206">
        <v>1</v>
      </c>
      <c r="ATA206">
        <v>1</v>
      </c>
      <c r="ATB206">
        <v>1</v>
      </c>
      <c r="ATC206">
        <v>1</v>
      </c>
      <c r="ATD206">
        <v>0</v>
      </c>
      <c r="ATE206">
        <v>0</v>
      </c>
      <c r="ATF206">
        <v>0</v>
      </c>
      <c r="ATG206">
        <v>0</v>
      </c>
      <c r="ATH206">
        <v>1</v>
      </c>
      <c r="ATI206">
        <v>0</v>
      </c>
      <c r="ATJ206">
        <v>0</v>
      </c>
      <c r="ATK206">
        <v>0</v>
      </c>
      <c r="ATL206">
        <v>0</v>
      </c>
      <c r="ATM206">
        <v>1</v>
      </c>
      <c r="ATN206">
        <v>0</v>
      </c>
      <c r="ATO206">
        <v>0</v>
      </c>
      <c r="ATP206">
        <v>2</v>
      </c>
      <c r="ATQ206">
        <v>1</v>
      </c>
      <c r="ATR206">
        <v>0</v>
      </c>
      <c r="ATS206">
        <v>0</v>
      </c>
      <c r="ATT206">
        <v>0</v>
      </c>
      <c r="ATU206">
        <v>0</v>
      </c>
      <c r="ATV206">
        <v>2</v>
      </c>
      <c r="ATW206">
        <v>0</v>
      </c>
      <c r="ATX206">
        <v>0</v>
      </c>
      <c r="ATY206">
        <v>1</v>
      </c>
      <c r="ATZ206">
        <v>0</v>
      </c>
      <c r="AUA206">
        <v>0</v>
      </c>
      <c r="AUB206">
        <v>0</v>
      </c>
      <c r="AUC206">
        <v>1</v>
      </c>
      <c r="AUD206">
        <v>0</v>
      </c>
      <c r="AUE206">
        <v>0</v>
      </c>
      <c r="AUF206">
        <v>0</v>
      </c>
      <c r="AUG206">
        <v>0</v>
      </c>
      <c r="AUH206">
        <v>0</v>
      </c>
      <c r="AUI206">
        <v>0</v>
      </c>
      <c r="AUJ206">
        <v>1</v>
      </c>
      <c r="AUK206">
        <v>1</v>
      </c>
      <c r="AUL206">
        <v>0</v>
      </c>
      <c r="AUM206">
        <v>1</v>
      </c>
      <c r="AUN206">
        <v>1</v>
      </c>
      <c r="AUO206">
        <v>0</v>
      </c>
      <c r="AUP206">
        <v>1</v>
      </c>
      <c r="AUQ206">
        <v>0</v>
      </c>
      <c r="AUR206">
        <v>0</v>
      </c>
      <c r="AUS206">
        <v>0</v>
      </c>
      <c r="AUT206">
        <v>1</v>
      </c>
      <c r="AUU206">
        <v>0</v>
      </c>
      <c r="AUV206">
        <v>0</v>
      </c>
      <c r="AUW206">
        <v>0</v>
      </c>
      <c r="AUX206">
        <v>0</v>
      </c>
      <c r="AUY206">
        <v>0</v>
      </c>
      <c r="AUZ206">
        <v>0</v>
      </c>
      <c r="AVA206">
        <v>0</v>
      </c>
      <c r="AVB206">
        <v>1</v>
      </c>
      <c r="AVC206">
        <v>0</v>
      </c>
      <c r="AVD206">
        <v>0</v>
      </c>
      <c r="AVE206">
        <v>0</v>
      </c>
      <c r="AVF206">
        <v>0</v>
      </c>
      <c r="AVG206">
        <v>1</v>
      </c>
      <c r="AVH206">
        <v>2</v>
      </c>
      <c r="AVI206">
        <v>1</v>
      </c>
      <c r="AVJ206">
        <v>0</v>
      </c>
      <c r="AVK206">
        <v>0</v>
      </c>
      <c r="AVL206">
        <v>0</v>
      </c>
      <c r="AVM206">
        <v>1</v>
      </c>
      <c r="AVN206">
        <v>1</v>
      </c>
      <c r="AVO206">
        <v>0</v>
      </c>
      <c r="AVP206">
        <v>1</v>
      </c>
      <c r="AVQ206">
        <v>0</v>
      </c>
      <c r="AVR206">
        <v>1</v>
      </c>
      <c r="AVS206">
        <v>0</v>
      </c>
      <c r="AVT206">
        <v>0</v>
      </c>
      <c r="AVU206">
        <v>1</v>
      </c>
      <c r="AVV206">
        <v>0</v>
      </c>
      <c r="AVW206">
        <v>0</v>
      </c>
      <c r="AVX206">
        <v>1</v>
      </c>
      <c r="AVY206">
        <v>1</v>
      </c>
      <c r="AVZ206">
        <v>1</v>
      </c>
      <c r="AWA206">
        <v>0</v>
      </c>
      <c r="AWB206">
        <v>0</v>
      </c>
      <c r="AWC206">
        <v>2</v>
      </c>
      <c r="AWD206">
        <v>1</v>
      </c>
      <c r="AWE206">
        <v>0</v>
      </c>
      <c r="AWF206">
        <v>0</v>
      </c>
      <c r="AWG206">
        <v>0</v>
      </c>
      <c r="AWH206">
        <v>0</v>
      </c>
      <c r="AWI206">
        <v>1</v>
      </c>
      <c r="AWJ206">
        <v>0</v>
      </c>
      <c r="AWK206">
        <v>0</v>
      </c>
      <c r="AWL206">
        <v>0</v>
      </c>
      <c r="AWM206">
        <v>0</v>
      </c>
      <c r="AWN206">
        <v>1</v>
      </c>
      <c r="AWO206">
        <v>2</v>
      </c>
      <c r="AWP206">
        <v>0</v>
      </c>
      <c r="AWQ206">
        <v>0</v>
      </c>
      <c r="AWR206">
        <v>0</v>
      </c>
      <c r="AWS206">
        <v>0</v>
      </c>
      <c r="AWT206">
        <v>1</v>
      </c>
      <c r="AWU206">
        <v>0</v>
      </c>
      <c r="AWV206">
        <v>0</v>
      </c>
      <c r="AWW206">
        <v>0</v>
      </c>
      <c r="AWX206">
        <v>2</v>
      </c>
      <c r="AWY206">
        <v>1</v>
      </c>
      <c r="AWZ206">
        <v>0</v>
      </c>
      <c r="AXA206">
        <v>1</v>
      </c>
      <c r="AXB206">
        <v>1</v>
      </c>
      <c r="AXC206">
        <v>0</v>
      </c>
      <c r="AXD206">
        <v>0</v>
      </c>
      <c r="AXE206">
        <v>0</v>
      </c>
      <c r="AXF206">
        <v>0</v>
      </c>
      <c r="AXG206">
        <v>0</v>
      </c>
      <c r="AXH206">
        <v>0</v>
      </c>
      <c r="AXI206">
        <v>1</v>
      </c>
      <c r="AXJ206">
        <v>1</v>
      </c>
      <c r="AXK206">
        <v>2</v>
      </c>
      <c r="AXL206">
        <v>0</v>
      </c>
      <c r="AXM206">
        <v>0</v>
      </c>
      <c r="AXN206">
        <v>0</v>
      </c>
      <c r="AXO206">
        <v>0</v>
      </c>
      <c r="AXP206">
        <v>1</v>
      </c>
      <c r="AXQ206">
        <v>0</v>
      </c>
      <c r="AXR206">
        <v>0</v>
      </c>
      <c r="AXS206">
        <v>1</v>
      </c>
      <c r="AXT206">
        <v>0</v>
      </c>
      <c r="AXU206">
        <v>0</v>
      </c>
      <c r="AXV206">
        <v>0</v>
      </c>
      <c r="AXW206">
        <v>0</v>
      </c>
      <c r="AXX206">
        <v>0</v>
      </c>
      <c r="AXY206">
        <v>0</v>
      </c>
      <c r="AXZ206">
        <v>1</v>
      </c>
      <c r="AYA206">
        <v>0</v>
      </c>
      <c r="AYB206">
        <v>0</v>
      </c>
      <c r="AYC206">
        <v>1</v>
      </c>
      <c r="AYD206">
        <v>2</v>
      </c>
      <c r="AYE206">
        <v>0</v>
      </c>
      <c r="AYF206">
        <v>0</v>
      </c>
      <c r="AYG206">
        <v>1</v>
      </c>
      <c r="AYH206">
        <v>0</v>
      </c>
      <c r="AYI206">
        <v>0</v>
      </c>
      <c r="AYJ206">
        <v>1</v>
      </c>
      <c r="AYK206">
        <v>0</v>
      </c>
      <c r="AYL206">
        <v>0</v>
      </c>
      <c r="AYM206">
        <v>0</v>
      </c>
      <c r="AYN206">
        <v>1</v>
      </c>
      <c r="AYO206">
        <v>1</v>
      </c>
      <c r="AYP206">
        <v>0</v>
      </c>
      <c r="AYQ206">
        <v>1</v>
      </c>
      <c r="AYR206">
        <v>2</v>
      </c>
      <c r="AYS206">
        <v>0</v>
      </c>
      <c r="AYT206">
        <v>0</v>
      </c>
      <c r="AYU206">
        <v>1</v>
      </c>
      <c r="AYV206">
        <v>1</v>
      </c>
      <c r="AYW206">
        <v>1</v>
      </c>
      <c r="AYX206">
        <v>1</v>
      </c>
      <c r="AYY206">
        <v>1</v>
      </c>
      <c r="AYZ206">
        <v>0</v>
      </c>
      <c r="AZA206">
        <v>0</v>
      </c>
      <c r="AZB206">
        <v>1</v>
      </c>
      <c r="AZC206">
        <v>2</v>
      </c>
      <c r="AZD206">
        <v>0</v>
      </c>
      <c r="AZE206">
        <v>0</v>
      </c>
      <c r="AZF206">
        <v>0</v>
      </c>
      <c r="AZG206">
        <v>0</v>
      </c>
      <c r="AZH206">
        <v>0</v>
      </c>
      <c r="AZI206">
        <v>0</v>
      </c>
      <c r="AZJ206">
        <v>0</v>
      </c>
      <c r="AZK206">
        <v>0</v>
      </c>
      <c r="AZL206">
        <v>0</v>
      </c>
      <c r="AZM206">
        <v>1</v>
      </c>
      <c r="AZN206">
        <v>0</v>
      </c>
      <c r="AZO206">
        <v>1</v>
      </c>
      <c r="AZP206">
        <v>1</v>
      </c>
      <c r="AZQ206">
        <v>1</v>
      </c>
      <c r="AZR206">
        <v>1</v>
      </c>
      <c r="AZS206">
        <v>0</v>
      </c>
      <c r="AZT206">
        <v>0</v>
      </c>
      <c r="AZU206">
        <v>1</v>
      </c>
      <c r="AZV206">
        <v>1</v>
      </c>
      <c r="AZW206">
        <v>1</v>
      </c>
      <c r="AZX206">
        <v>3</v>
      </c>
      <c r="AZY206">
        <v>0</v>
      </c>
      <c r="AZZ206">
        <v>0</v>
      </c>
      <c r="BAA206">
        <v>1</v>
      </c>
      <c r="BAB206">
        <v>2</v>
      </c>
      <c r="BAC206">
        <v>0</v>
      </c>
      <c r="BAD206">
        <v>0</v>
      </c>
      <c r="BAE206">
        <v>2</v>
      </c>
      <c r="BAF206">
        <v>2</v>
      </c>
      <c r="BAG206">
        <v>0</v>
      </c>
      <c r="BAH206">
        <v>1</v>
      </c>
      <c r="BAI206">
        <v>1</v>
      </c>
      <c r="BAJ206">
        <v>1</v>
      </c>
      <c r="BAK206">
        <v>2</v>
      </c>
      <c r="BAL206">
        <v>0</v>
      </c>
      <c r="BAM206">
        <v>0</v>
      </c>
      <c r="BAN206">
        <v>0</v>
      </c>
      <c r="BAO206">
        <v>0</v>
      </c>
      <c r="BAP206">
        <v>0</v>
      </c>
      <c r="BAQ206">
        <v>0</v>
      </c>
      <c r="BAR206">
        <v>2</v>
      </c>
      <c r="BAS206">
        <v>0</v>
      </c>
      <c r="BAT206">
        <v>0</v>
      </c>
      <c r="BAU206">
        <v>0</v>
      </c>
      <c r="BAV206">
        <v>2</v>
      </c>
      <c r="BAW206">
        <v>0</v>
      </c>
      <c r="BAX206">
        <v>0</v>
      </c>
      <c r="BAY206">
        <v>1</v>
      </c>
      <c r="BAZ206">
        <v>0</v>
      </c>
      <c r="BBA206">
        <v>0</v>
      </c>
      <c r="BBB206">
        <v>0</v>
      </c>
      <c r="BBC206">
        <v>1</v>
      </c>
      <c r="BBD206">
        <v>0</v>
      </c>
      <c r="BBE206">
        <v>0</v>
      </c>
      <c r="BBF206">
        <v>1</v>
      </c>
      <c r="BBG206">
        <v>1</v>
      </c>
      <c r="BBH206">
        <v>0</v>
      </c>
      <c r="BBI206">
        <v>0</v>
      </c>
      <c r="BBJ206">
        <v>0</v>
      </c>
      <c r="BBK206">
        <v>0</v>
      </c>
      <c r="BBL206">
        <v>0</v>
      </c>
      <c r="BBM206">
        <v>1</v>
      </c>
      <c r="BBN206">
        <v>0</v>
      </c>
      <c r="BBO206">
        <v>0</v>
      </c>
      <c r="BBP206">
        <v>0</v>
      </c>
      <c r="BBQ206">
        <v>1</v>
      </c>
      <c r="BBR206">
        <v>1</v>
      </c>
      <c r="BBS206">
        <v>1</v>
      </c>
      <c r="BBT206">
        <v>0</v>
      </c>
      <c r="BBU206">
        <v>0</v>
      </c>
      <c r="BBV206">
        <v>0</v>
      </c>
      <c r="BBW206">
        <v>1</v>
      </c>
      <c r="BBX206">
        <v>1</v>
      </c>
      <c r="BBY206">
        <v>0</v>
      </c>
      <c r="BBZ206">
        <v>1</v>
      </c>
      <c r="BCA206">
        <v>1</v>
      </c>
      <c r="BCB206">
        <v>1</v>
      </c>
      <c r="BCC206">
        <v>0</v>
      </c>
      <c r="BCD206">
        <v>0</v>
      </c>
      <c r="BCE206">
        <v>1</v>
      </c>
      <c r="BCF206">
        <v>0</v>
      </c>
      <c r="BCG206">
        <v>0</v>
      </c>
      <c r="BCH206">
        <v>0</v>
      </c>
      <c r="BCI206">
        <v>0</v>
      </c>
      <c r="BCJ206">
        <v>0</v>
      </c>
      <c r="BCK206">
        <v>1</v>
      </c>
      <c r="BCL206">
        <v>1</v>
      </c>
      <c r="BCM206">
        <v>2</v>
      </c>
      <c r="BCN206">
        <v>0</v>
      </c>
      <c r="BCO206">
        <v>1</v>
      </c>
      <c r="BCP206">
        <v>0</v>
      </c>
      <c r="BCQ206">
        <v>1</v>
      </c>
      <c r="BCR206">
        <v>1</v>
      </c>
      <c r="BCS206">
        <v>0</v>
      </c>
      <c r="BCT206">
        <v>0</v>
      </c>
      <c r="BCU206">
        <v>0</v>
      </c>
      <c r="BCV206">
        <v>1</v>
      </c>
      <c r="BCW206">
        <v>0</v>
      </c>
      <c r="BCX206">
        <v>0</v>
      </c>
      <c r="BCY206">
        <v>0</v>
      </c>
      <c r="BCZ206">
        <v>1</v>
      </c>
      <c r="BDA206">
        <v>0</v>
      </c>
      <c r="BDB206">
        <v>0</v>
      </c>
      <c r="BDC206">
        <v>1</v>
      </c>
      <c r="BDD206">
        <v>0</v>
      </c>
      <c r="BDE206">
        <v>0</v>
      </c>
      <c r="BDF206">
        <v>0</v>
      </c>
      <c r="BDG206">
        <v>1</v>
      </c>
      <c r="BDH206">
        <v>0</v>
      </c>
      <c r="BDI206">
        <v>0</v>
      </c>
      <c r="BDJ206">
        <v>0</v>
      </c>
      <c r="BDK206">
        <v>0</v>
      </c>
      <c r="BDL206">
        <v>1</v>
      </c>
      <c r="BDM206">
        <v>2</v>
      </c>
      <c r="BDN206">
        <v>1</v>
      </c>
      <c r="BDO206">
        <v>0</v>
      </c>
      <c r="BDP206">
        <v>1</v>
      </c>
      <c r="BDQ206">
        <v>1</v>
      </c>
      <c r="BDR206">
        <v>1</v>
      </c>
      <c r="BDS206">
        <v>0</v>
      </c>
      <c r="BDT206">
        <v>0</v>
      </c>
      <c r="BDU206">
        <v>0</v>
      </c>
      <c r="BDV206">
        <v>3</v>
      </c>
      <c r="BDW206">
        <v>0</v>
      </c>
      <c r="BDX206">
        <v>0</v>
      </c>
      <c r="BDY206">
        <v>0</v>
      </c>
      <c r="BDZ206">
        <v>1</v>
      </c>
      <c r="BEA206">
        <v>1</v>
      </c>
      <c r="BEB206">
        <v>0</v>
      </c>
      <c r="BEC206">
        <v>0</v>
      </c>
      <c r="BED206">
        <v>1</v>
      </c>
      <c r="BEE206">
        <v>0</v>
      </c>
      <c r="BEF206">
        <v>0</v>
      </c>
      <c r="BEG206">
        <v>0</v>
      </c>
      <c r="BEH206">
        <v>1</v>
      </c>
      <c r="BEI206">
        <v>1</v>
      </c>
      <c r="BEJ206">
        <v>1</v>
      </c>
      <c r="BEK206">
        <v>1</v>
      </c>
      <c r="BEL206">
        <v>0</v>
      </c>
      <c r="BEM206">
        <v>1</v>
      </c>
      <c r="BEN206">
        <v>1</v>
      </c>
      <c r="BEO206">
        <v>0</v>
      </c>
      <c r="BEP206">
        <v>1</v>
      </c>
      <c r="BEQ206">
        <v>0</v>
      </c>
      <c r="BER206">
        <v>0</v>
      </c>
      <c r="BES206">
        <v>1</v>
      </c>
      <c r="BET206">
        <v>0</v>
      </c>
      <c r="BEU206">
        <v>1</v>
      </c>
      <c r="BEV206">
        <v>0</v>
      </c>
      <c r="BEW206">
        <v>1</v>
      </c>
      <c r="BEX206">
        <v>0</v>
      </c>
      <c r="BEY206">
        <v>0</v>
      </c>
      <c r="BEZ206">
        <v>0</v>
      </c>
      <c r="BFA206">
        <v>1</v>
      </c>
      <c r="BFB206">
        <v>0</v>
      </c>
      <c r="BFC206">
        <v>1</v>
      </c>
      <c r="BFD206">
        <v>0</v>
      </c>
      <c r="BFE206">
        <v>1</v>
      </c>
      <c r="BFF206">
        <v>0</v>
      </c>
      <c r="BFG206">
        <v>1</v>
      </c>
      <c r="BFH206">
        <v>1</v>
      </c>
      <c r="BFI206">
        <v>0</v>
      </c>
      <c r="BFJ206">
        <v>0</v>
      </c>
      <c r="BFK206">
        <v>0</v>
      </c>
      <c r="BFL206">
        <v>1</v>
      </c>
      <c r="BFM206">
        <v>0</v>
      </c>
      <c r="BFN206">
        <v>0</v>
      </c>
      <c r="BFO206">
        <v>0</v>
      </c>
      <c r="BFP206">
        <v>0</v>
      </c>
      <c r="BFQ206">
        <v>0</v>
      </c>
      <c r="BFR206">
        <v>1</v>
      </c>
      <c r="BFS206">
        <v>1</v>
      </c>
      <c r="BFT206">
        <v>0</v>
      </c>
      <c r="BFU206">
        <v>1</v>
      </c>
      <c r="BFV206">
        <v>0</v>
      </c>
      <c r="BFW206">
        <v>0</v>
      </c>
      <c r="BFX206">
        <v>0</v>
      </c>
      <c r="BFY206">
        <v>0</v>
      </c>
      <c r="BFZ206">
        <v>0</v>
      </c>
      <c r="BGA206">
        <v>0</v>
      </c>
      <c r="BGB206">
        <v>1</v>
      </c>
      <c r="BGC206">
        <v>1</v>
      </c>
      <c r="BGD206">
        <v>1</v>
      </c>
      <c r="BGE206">
        <v>0</v>
      </c>
      <c r="BGF206">
        <v>1</v>
      </c>
      <c r="BGG206">
        <v>1</v>
      </c>
      <c r="BGH206">
        <v>1</v>
      </c>
      <c r="BGI206">
        <v>1</v>
      </c>
      <c r="BGJ206">
        <v>0</v>
      </c>
      <c r="BGK206">
        <v>0</v>
      </c>
      <c r="BGL206">
        <v>1</v>
      </c>
      <c r="BGM206">
        <v>1</v>
      </c>
      <c r="BGN206">
        <v>0</v>
      </c>
      <c r="BGO206">
        <v>0</v>
      </c>
      <c r="BGP206">
        <v>0</v>
      </c>
      <c r="BGQ206">
        <v>1</v>
      </c>
      <c r="BGR206">
        <v>1</v>
      </c>
      <c r="BGS206">
        <v>1</v>
      </c>
      <c r="BGT206">
        <v>0</v>
      </c>
      <c r="BGU206">
        <v>0</v>
      </c>
      <c r="BGV206">
        <v>1</v>
      </c>
      <c r="BGW206">
        <v>1</v>
      </c>
      <c r="BGX206">
        <v>0</v>
      </c>
      <c r="BGY206">
        <v>0</v>
      </c>
      <c r="BGZ206">
        <v>1</v>
      </c>
      <c r="BHA206">
        <v>1</v>
      </c>
      <c r="BHB206">
        <v>0</v>
      </c>
      <c r="BHC206">
        <v>1</v>
      </c>
      <c r="BHD206">
        <v>0</v>
      </c>
      <c r="BHE206">
        <v>0</v>
      </c>
      <c r="BHF206">
        <v>1</v>
      </c>
      <c r="BHG206">
        <v>0</v>
      </c>
      <c r="BHH206">
        <v>0</v>
      </c>
      <c r="BHI206">
        <v>0</v>
      </c>
      <c r="BHJ206">
        <v>0</v>
      </c>
      <c r="BHK206">
        <v>0</v>
      </c>
      <c r="BHL206">
        <v>2</v>
      </c>
      <c r="BHM206">
        <v>0</v>
      </c>
      <c r="BHN206">
        <v>0</v>
      </c>
      <c r="BHO206">
        <v>2</v>
      </c>
      <c r="BHP206">
        <v>0</v>
      </c>
      <c r="BHQ206">
        <v>0</v>
      </c>
      <c r="BHR206">
        <v>0</v>
      </c>
      <c r="BHS206">
        <v>0</v>
      </c>
      <c r="BHT206">
        <v>1</v>
      </c>
      <c r="BHU206">
        <v>2</v>
      </c>
      <c r="BHV206">
        <v>0</v>
      </c>
      <c r="BHW206">
        <v>0</v>
      </c>
      <c r="BHX206">
        <v>0</v>
      </c>
      <c r="BHY206">
        <v>0</v>
      </c>
      <c r="BHZ206">
        <v>2</v>
      </c>
      <c r="BIA206">
        <v>0</v>
      </c>
      <c r="BIB206">
        <v>1</v>
      </c>
      <c r="BIC206">
        <v>0</v>
      </c>
      <c r="BID206">
        <v>0</v>
      </c>
      <c r="BIE206">
        <v>1</v>
      </c>
      <c r="BIF206">
        <v>0</v>
      </c>
      <c r="BIG206">
        <v>1</v>
      </c>
      <c r="BIH206">
        <v>1</v>
      </c>
      <c r="BII206">
        <v>1</v>
      </c>
      <c r="BIJ206">
        <v>0</v>
      </c>
      <c r="BIK206">
        <v>0</v>
      </c>
      <c r="BIL206">
        <v>1</v>
      </c>
      <c r="BIM206">
        <v>0</v>
      </c>
      <c r="BIN206">
        <v>1</v>
      </c>
      <c r="BIO206">
        <v>1</v>
      </c>
      <c r="BIP206">
        <v>1</v>
      </c>
      <c r="BIQ206">
        <v>0</v>
      </c>
      <c r="BIR206">
        <v>2</v>
      </c>
      <c r="BIS206">
        <v>0</v>
      </c>
      <c r="BIT206">
        <v>0</v>
      </c>
      <c r="BIU206">
        <v>0</v>
      </c>
      <c r="BIV206">
        <v>2</v>
      </c>
      <c r="BIW206">
        <v>1</v>
      </c>
      <c r="BIX206">
        <v>2</v>
      </c>
      <c r="BIY206">
        <v>1</v>
      </c>
      <c r="BIZ206">
        <v>0</v>
      </c>
      <c r="BJA206">
        <v>0</v>
      </c>
      <c r="BJB206">
        <v>1</v>
      </c>
      <c r="BJC206">
        <v>1</v>
      </c>
      <c r="BJD206">
        <v>0</v>
      </c>
      <c r="BJE206">
        <v>1</v>
      </c>
      <c r="BJF206">
        <v>0</v>
      </c>
      <c r="BJG206">
        <v>0</v>
      </c>
      <c r="BJH206">
        <v>0</v>
      </c>
      <c r="BJI206">
        <v>0</v>
      </c>
      <c r="BJJ206">
        <v>0</v>
      </c>
      <c r="BJK206">
        <v>0</v>
      </c>
      <c r="BJL206">
        <v>0</v>
      </c>
      <c r="BJM206">
        <v>0</v>
      </c>
      <c r="BJN206">
        <v>1</v>
      </c>
      <c r="BJO206">
        <v>1</v>
      </c>
      <c r="BJP206">
        <v>0</v>
      </c>
      <c r="BJQ206">
        <v>0</v>
      </c>
      <c r="BJR206">
        <v>0</v>
      </c>
      <c r="BJS206">
        <v>1</v>
      </c>
      <c r="BJT206">
        <v>0</v>
      </c>
      <c r="BJU206">
        <v>0</v>
      </c>
      <c r="BJV206">
        <v>0</v>
      </c>
      <c r="BJW206">
        <v>1</v>
      </c>
      <c r="BJX206">
        <v>0</v>
      </c>
      <c r="BJY206">
        <v>1</v>
      </c>
      <c r="BJZ206">
        <v>1</v>
      </c>
      <c r="BKA206">
        <v>0</v>
      </c>
      <c r="BKB206">
        <v>0</v>
      </c>
      <c r="BKC206">
        <v>1</v>
      </c>
      <c r="BKD206">
        <v>3</v>
      </c>
      <c r="BKE206">
        <v>1</v>
      </c>
      <c r="BKF206">
        <v>0</v>
      </c>
      <c r="BKG206">
        <v>1</v>
      </c>
      <c r="BKH206">
        <v>0</v>
      </c>
      <c r="BKI206">
        <v>1</v>
      </c>
      <c r="BKJ206">
        <v>1</v>
      </c>
      <c r="BKK206">
        <v>1</v>
      </c>
      <c r="BKL206">
        <v>0</v>
      </c>
      <c r="BKM206">
        <v>0</v>
      </c>
      <c r="BKN206">
        <v>1</v>
      </c>
      <c r="BKO206">
        <v>1</v>
      </c>
      <c r="BKP206">
        <v>1</v>
      </c>
      <c r="BKQ206">
        <v>2</v>
      </c>
      <c r="BKR206">
        <v>1</v>
      </c>
      <c r="BKS206">
        <v>1</v>
      </c>
      <c r="BKT206">
        <v>0</v>
      </c>
      <c r="BKU206">
        <v>0</v>
      </c>
      <c r="BKV206">
        <v>0</v>
      </c>
      <c r="BKW206">
        <v>1</v>
      </c>
      <c r="BKX206">
        <v>0</v>
      </c>
      <c r="BKY206">
        <v>0</v>
      </c>
      <c r="BKZ206">
        <v>1</v>
      </c>
      <c r="BLA206">
        <v>1</v>
      </c>
      <c r="BLB206">
        <v>0</v>
      </c>
      <c r="BLC206">
        <v>0</v>
      </c>
      <c r="BLD206">
        <v>2</v>
      </c>
      <c r="BLE206">
        <v>0</v>
      </c>
      <c r="BLF206">
        <v>0</v>
      </c>
      <c r="BLG206">
        <v>0</v>
      </c>
      <c r="BLH206">
        <v>0</v>
      </c>
      <c r="BLI206">
        <v>0</v>
      </c>
      <c r="BLJ206">
        <v>0</v>
      </c>
      <c r="BLK206">
        <v>0</v>
      </c>
      <c r="BLL206">
        <v>1</v>
      </c>
      <c r="BLM206">
        <v>0</v>
      </c>
      <c r="BLN206">
        <v>0</v>
      </c>
      <c r="BLO206">
        <v>3</v>
      </c>
      <c r="BLP206">
        <v>0</v>
      </c>
      <c r="BLQ206">
        <v>0</v>
      </c>
      <c r="BLR206">
        <v>1</v>
      </c>
      <c r="BLS206">
        <v>1</v>
      </c>
      <c r="BLT206">
        <v>1</v>
      </c>
      <c r="BLU206">
        <v>0</v>
      </c>
      <c r="BLV206">
        <v>0</v>
      </c>
      <c r="BLW206">
        <v>0</v>
      </c>
      <c r="BLX206">
        <v>0</v>
      </c>
      <c r="BLY206">
        <v>0</v>
      </c>
      <c r="BLZ206">
        <v>0</v>
      </c>
      <c r="BMA206">
        <v>0</v>
      </c>
      <c r="BMB206">
        <v>0</v>
      </c>
      <c r="BMC206">
        <v>0</v>
      </c>
      <c r="BMD206">
        <v>0</v>
      </c>
      <c r="BME206">
        <v>1</v>
      </c>
      <c r="BMF206">
        <v>0</v>
      </c>
      <c r="BMG206">
        <v>0</v>
      </c>
      <c r="BMH206">
        <v>0</v>
      </c>
      <c r="BMI206">
        <v>0</v>
      </c>
      <c r="BMJ206">
        <v>0</v>
      </c>
      <c r="BMK206">
        <v>2</v>
      </c>
      <c r="BML206">
        <v>1</v>
      </c>
      <c r="BMM206">
        <v>0</v>
      </c>
      <c r="BMN206">
        <v>1</v>
      </c>
      <c r="BMO206">
        <v>0</v>
      </c>
      <c r="BMP206">
        <v>0</v>
      </c>
      <c r="BMQ206">
        <v>1</v>
      </c>
      <c r="BMR206">
        <v>1</v>
      </c>
      <c r="BMS206">
        <v>0</v>
      </c>
      <c r="BMT206">
        <v>0</v>
      </c>
      <c r="BMU206">
        <v>0</v>
      </c>
      <c r="BMV206">
        <v>2</v>
      </c>
      <c r="BMW206">
        <v>0</v>
      </c>
      <c r="BMX206">
        <v>0</v>
      </c>
      <c r="BMY206">
        <v>0</v>
      </c>
      <c r="BMZ206">
        <v>0</v>
      </c>
      <c r="BNA206">
        <v>1</v>
      </c>
      <c r="BNB206">
        <v>1</v>
      </c>
      <c r="BNC206">
        <v>1</v>
      </c>
      <c r="BND206">
        <v>0</v>
      </c>
      <c r="BNE206">
        <v>1</v>
      </c>
      <c r="BNF206">
        <v>0</v>
      </c>
      <c r="BNG206">
        <v>0</v>
      </c>
      <c r="BNH206">
        <v>0</v>
      </c>
      <c r="BNI206">
        <v>0</v>
      </c>
      <c r="BNJ206">
        <v>0</v>
      </c>
      <c r="BNK206">
        <v>0</v>
      </c>
      <c r="BNL206">
        <v>0</v>
      </c>
      <c r="BNM206">
        <v>0</v>
      </c>
      <c r="BNN206">
        <v>0</v>
      </c>
      <c r="BNO206">
        <v>1</v>
      </c>
      <c r="BNP206">
        <v>0</v>
      </c>
      <c r="BNQ206">
        <v>0</v>
      </c>
      <c r="BNR206">
        <v>1</v>
      </c>
      <c r="BNS206">
        <v>0</v>
      </c>
      <c r="BNT206">
        <v>0</v>
      </c>
      <c r="BNU206">
        <v>0</v>
      </c>
      <c r="BNV206">
        <v>0</v>
      </c>
      <c r="BNW206">
        <v>0</v>
      </c>
      <c r="BNX206">
        <v>1</v>
      </c>
      <c r="BNY206">
        <v>0</v>
      </c>
      <c r="BNZ206">
        <v>0</v>
      </c>
      <c r="BOA206">
        <v>1</v>
      </c>
      <c r="BOB206">
        <v>0</v>
      </c>
      <c r="BOC206">
        <v>4</v>
      </c>
      <c r="BOD206">
        <v>1</v>
      </c>
      <c r="BOE206">
        <v>1</v>
      </c>
      <c r="BOF206">
        <v>0</v>
      </c>
      <c r="BOG206">
        <v>0</v>
      </c>
      <c r="BOH206">
        <v>1</v>
      </c>
      <c r="BOI206">
        <v>0</v>
      </c>
      <c r="BOJ206">
        <v>0</v>
      </c>
      <c r="BOK206">
        <v>1</v>
      </c>
      <c r="BOL206">
        <v>0</v>
      </c>
      <c r="BOM206">
        <v>0</v>
      </c>
      <c r="BON206">
        <v>0</v>
      </c>
      <c r="BOO206">
        <v>2</v>
      </c>
      <c r="BOP206">
        <v>0</v>
      </c>
      <c r="BOQ206">
        <v>0</v>
      </c>
      <c r="BOR206">
        <v>0</v>
      </c>
      <c r="BOS206">
        <v>1</v>
      </c>
      <c r="BOT206">
        <v>0</v>
      </c>
      <c r="BOU206">
        <v>1</v>
      </c>
      <c r="BOV206">
        <v>0</v>
      </c>
      <c r="BOW206">
        <v>0</v>
      </c>
      <c r="BOX206">
        <v>0</v>
      </c>
      <c r="BOY206">
        <v>0</v>
      </c>
      <c r="BOZ206">
        <v>0</v>
      </c>
      <c r="BPA206">
        <v>1</v>
      </c>
      <c r="BPB206">
        <v>0</v>
      </c>
      <c r="BPC206">
        <v>0</v>
      </c>
      <c r="BPD206">
        <v>1</v>
      </c>
      <c r="BPE206">
        <v>0</v>
      </c>
      <c r="BPF206">
        <v>0</v>
      </c>
      <c r="BPG206">
        <v>1</v>
      </c>
      <c r="BPH206">
        <v>0</v>
      </c>
      <c r="BPI206">
        <v>1</v>
      </c>
      <c r="BPJ206">
        <v>0</v>
      </c>
      <c r="BPK206">
        <v>0</v>
      </c>
      <c r="BPL206">
        <v>0</v>
      </c>
      <c r="BPM206">
        <v>0</v>
      </c>
      <c r="BPN206">
        <v>0</v>
      </c>
      <c r="BPO206">
        <v>0</v>
      </c>
      <c r="BPP206">
        <v>1</v>
      </c>
      <c r="BPQ206">
        <v>1</v>
      </c>
      <c r="BPR206">
        <v>0</v>
      </c>
      <c r="BPS206">
        <v>0</v>
      </c>
      <c r="BPT206">
        <v>1</v>
      </c>
      <c r="BPU206">
        <v>0</v>
      </c>
      <c r="BPV206">
        <v>0</v>
      </c>
      <c r="BPW206">
        <v>1</v>
      </c>
      <c r="BPX206">
        <v>0</v>
      </c>
      <c r="BPY206">
        <v>1</v>
      </c>
      <c r="BPZ206">
        <v>0</v>
      </c>
      <c r="BQA206">
        <v>0</v>
      </c>
      <c r="BQB206">
        <v>2</v>
      </c>
      <c r="BQC206">
        <v>0</v>
      </c>
      <c r="BQD206">
        <v>1</v>
      </c>
      <c r="BQE206">
        <v>0</v>
      </c>
      <c r="BQF206">
        <v>1</v>
      </c>
      <c r="BQG206">
        <v>0</v>
      </c>
      <c r="BQH206">
        <v>1</v>
      </c>
      <c r="BQI206">
        <v>0</v>
      </c>
      <c r="BQJ206">
        <v>2</v>
      </c>
      <c r="BQK206">
        <v>1</v>
      </c>
      <c r="BQL206">
        <v>0</v>
      </c>
      <c r="BQM206">
        <v>1</v>
      </c>
      <c r="BQN206">
        <v>0</v>
      </c>
      <c r="BQO206">
        <v>1</v>
      </c>
      <c r="BQP206">
        <v>0</v>
      </c>
      <c r="BQQ206">
        <v>1</v>
      </c>
      <c r="BQR206">
        <v>1</v>
      </c>
      <c r="BQS206">
        <v>0</v>
      </c>
      <c r="BQT206">
        <v>0</v>
      </c>
      <c r="BQU206">
        <v>0</v>
      </c>
      <c r="BQV206">
        <v>0</v>
      </c>
      <c r="BQW206">
        <v>1</v>
      </c>
      <c r="BQX206">
        <v>0</v>
      </c>
      <c r="BQY206">
        <v>1</v>
      </c>
      <c r="BQZ206">
        <v>1</v>
      </c>
      <c r="BRA206">
        <v>1</v>
      </c>
      <c r="BRB206">
        <v>5</v>
      </c>
      <c r="BRC206">
        <v>1</v>
      </c>
      <c r="BRD206">
        <v>0</v>
      </c>
      <c r="BRE206">
        <v>0</v>
      </c>
      <c r="BRF206">
        <v>0</v>
      </c>
      <c r="BRG206">
        <v>1</v>
      </c>
      <c r="BRH206">
        <v>3</v>
      </c>
      <c r="BRI206">
        <v>0</v>
      </c>
      <c r="BRJ206">
        <v>0</v>
      </c>
      <c r="BRK206">
        <v>0</v>
      </c>
      <c r="BRL206">
        <v>0</v>
      </c>
      <c r="BRM206">
        <v>0</v>
      </c>
      <c r="BRN206">
        <v>0</v>
      </c>
      <c r="BRO206">
        <v>1</v>
      </c>
      <c r="BRP206">
        <v>1</v>
      </c>
      <c r="BRQ206">
        <v>0</v>
      </c>
      <c r="BRR206">
        <v>0</v>
      </c>
      <c r="BRS206">
        <v>0</v>
      </c>
      <c r="BRT206">
        <v>0</v>
      </c>
      <c r="BRU206">
        <v>0</v>
      </c>
      <c r="BRV206">
        <v>1</v>
      </c>
      <c r="BRW206">
        <v>0</v>
      </c>
      <c r="BRX206">
        <v>0</v>
      </c>
      <c r="BRY206">
        <v>1</v>
      </c>
      <c r="BRZ206">
        <v>1</v>
      </c>
      <c r="BSA206">
        <v>0</v>
      </c>
      <c r="BSB206">
        <v>0</v>
      </c>
      <c r="BSC206">
        <v>1</v>
      </c>
      <c r="BSD206">
        <v>1</v>
      </c>
      <c r="BSE206">
        <v>0</v>
      </c>
      <c r="BSF206">
        <v>0</v>
      </c>
      <c r="BSG206">
        <v>0</v>
      </c>
      <c r="BSH206">
        <v>0</v>
      </c>
      <c r="BSI206">
        <v>1</v>
      </c>
      <c r="BSJ206">
        <v>0</v>
      </c>
      <c r="BSK206">
        <v>1</v>
      </c>
      <c r="BSL206">
        <v>0</v>
      </c>
      <c r="BSM206">
        <v>0</v>
      </c>
      <c r="BSN206">
        <v>1</v>
      </c>
      <c r="BSO206">
        <v>0</v>
      </c>
      <c r="BSP206">
        <v>0</v>
      </c>
      <c r="BSQ206">
        <v>1</v>
      </c>
      <c r="BSR206">
        <v>1</v>
      </c>
      <c r="BSS206">
        <v>0</v>
      </c>
      <c r="BST206">
        <v>1</v>
      </c>
      <c r="BSU206">
        <v>0</v>
      </c>
      <c r="BSV206">
        <v>0</v>
      </c>
      <c r="BSW206">
        <v>0</v>
      </c>
      <c r="BSX206">
        <v>0</v>
      </c>
      <c r="BSY206">
        <v>1</v>
      </c>
      <c r="BSZ206">
        <v>0</v>
      </c>
      <c r="BTA206">
        <v>0</v>
      </c>
      <c r="BTB206">
        <v>0</v>
      </c>
      <c r="BTC206">
        <v>0</v>
      </c>
      <c r="BTD206">
        <v>0</v>
      </c>
      <c r="BTE206">
        <v>0</v>
      </c>
      <c r="BTF206">
        <v>1</v>
      </c>
      <c r="BTG206">
        <v>0</v>
      </c>
      <c r="BTH206">
        <v>2</v>
      </c>
      <c r="BTI206">
        <v>1</v>
      </c>
      <c r="BTJ206">
        <v>0</v>
      </c>
      <c r="BTK206">
        <v>2</v>
      </c>
      <c r="BTL206">
        <v>0</v>
      </c>
      <c r="BTM206">
        <v>0</v>
      </c>
      <c r="BTN206">
        <v>0</v>
      </c>
      <c r="BTO206">
        <v>1</v>
      </c>
      <c r="BTP206">
        <v>0</v>
      </c>
      <c r="BTQ206">
        <v>1</v>
      </c>
      <c r="BTR206">
        <v>1</v>
      </c>
      <c r="BTS206">
        <v>0</v>
      </c>
      <c r="BTT206">
        <v>1</v>
      </c>
      <c r="BTU206">
        <v>1</v>
      </c>
      <c r="BTV206">
        <v>0</v>
      </c>
      <c r="BTW206">
        <v>1</v>
      </c>
      <c r="BTX206">
        <v>0</v>
      </c>
      <c r="BTY206">
        <v>0</v>
      </c>
      <c r="BTZ206">
        <v>1</v>
      </c>
      <c r="BUA206">
        <v>1</v>
      </c>
      <c r="BUB206">
        <v>0</v>
      </c>
      <c r="BUC206">
        <v>1</v>
      </c>
      <c r="BUD206">
        <v>1</v>
      </c>
      <c r="BUE206">
        <v>0</v>
      </c>
      <c r="BUF206">
        <v>0</v>
      </c>
      <c r="BUG206">
        <v>1</v>
      </c>
      <c r="BUH206">
        <v>0</v>
      </c>
      <c r="BUI206">
        <v>0</v>
      </c>
      <c r="BUJ206">
        <v>1</v>
      </c>
      <c r="BUK206">
        <v>0</v>
      </c>
      <c r="BUL206">
        <v>0</v>
      </c>
      <c r="BUM206">
        <v>1</v>
      </c>
      <c r="BUN206">
        <v>1</v>
      </c>
      <c r="BUO206">
        <v>1</v>
      </c>
      <c r="BUP206">
        <v>0</v>
      </c>
      <c r="BUQ206">
        <v>1</v>
      </c>
      <c r="BUR206">
        <v>0</v>
      </c>
      <c r="BUS206">
        <v>0</v>
      </c>
      <c r="BUT206">
        <v>0</v>
      </c>
      <c r="BUU206">
        <v>3</v>
      </c>
      <c r="BUV206">
        <v>0</v>
      </c>
      <c r="BUW206">
        <v>0</v>
      </c>
      <c r="BUX206">
        <v>0</v>
      </c>
      <c r="BUY206">
        <v>1</v>
      </c>
      <c r="BUZ206">
        <v>1</v>
      </c>
      <c r="BVA206">
        <v>2</v>
      </c>
      <c r="BVB206">
        <v>0</v>
      </c>
      <c r="BVC206">
        <v>0</v>
      </c>
      <c r="BVD206">
        <v>0</v>
      </c>
      <c r="BVE206">
        <v>0</v>
      </c>
      <c r="BVF206">
        <v>0</v>
      </c>
      <c r="BVG206">
        <v>0</v>
      </c>
      <c r="BVH206">
        <v>0</v>
      </c>
      <c r="BVI206">
        <v>0</v>
      </c>
      <c r="BVJ206">
        <v>0</v>
      </c>
      <c r="BVK206">
        <v>1</v>
      </c>
      <c r="BVL206">
        <v>1</v>
      </c>
      <c r="BVM206">
        <v>2</v>
      </c>
      <c r="BVN206">
        <v>0</v>
      </c>
      <c r="BVO206">
        <v>1</v>
      </c>
      <c r="BVP206">
        <v>0</v>
      </c>
      <c r="BVQ206">
        <v>1</v>
      </c>
      <c r="BVR206">
        <v>1</v>
      </c>
      <c r="BVS206">
        <v>0</v>
      </c>
      <c r="BVT206">
        <v>0</v>
      </c>
      <c r="BVU206">
        <v>0</v>
      </c>
      <c r="BVV206">
        <v>0</v>
      </c>
      <c r="BVW206">
        <v>1</v>
      </c>
      <c r="BVX206">
        <v>0</v>
      </c>
      <c r="BVY206">
        <v>0</v>
      </c>
      <c r="BVZ206">
        <v>0</v>
      </c>
      <c r="BWA206">
        <v>2</v>
      </c>
      <c r="BWB206">
        <v>1</v>
      </c>
      <c r="BWC206">
        <v>0</v>
      </c>
      <c r="BWD206">
        <v>1</v>
      </c>
      <c r="BWE206">
        <v>0</v>
      </c>
      <c r="BWF206">
        <v>0</v>
      </c>
      <c r="BWG206">
        <v>0</v>
      </c>
      <c r="BWH206">
        <v>0</v>
      </c>
      <c r="BWI206">
        <v>0</v>
      </c>
      <c r="BWJ206">
        <v>2</v>
      </c>
      <c r="BWK206">
        <v>0</v>
      </c>
      <c r="BWL206">
        <v>0</v>
      </c>
      <c r="BWM206">
        <v>1</v>
      </c>
      <c r="BWN206">
        <v>1</v>
      </c>
      <c r="BWO206">
        <v>1</v>
      </c>
      <c r="BWP206">
        <v>0</v>
      </c>
      <c r="BWQ206">
        <v>0</v>
      </c>
      <c r="BWR206">
        <v>0</v>
      </c>
      <c r="BWS206">
        <v>0</v>
      </c>
      <c r="BWT206">
        <v>1</v>
      </c>
      <c r="BWU206">
        <v>0</v>
      </c>
      <c r="BWV206">
        <v>3</v>
      </c>
      <c r="BWW206">
        <v>1</v>
      </c>
      <c r="BWX206">
        <v>0</v>
      </c>
      <c r="BWY206">
        <v>0</v>
      </c>
      <c r="BWZ206">
        <v>0</v>
      </c>
      <c r="BXA206">
        <v>2</v>
      </c>
      <c r="BXB206">
        <v>0</v>
      </c>
      <c r="BXC206">
        <v>0</v>
      </c>
      <c r="BXD206">
        <v>1</v>
      </c>
      <c r="BXE206">
        <v>1</v>
      </c>
      <c r="BXF206">
        <v>1</v>
      </c>
      <c r="BXG206">
        <v>0</v>
      </c>
      <c r="BXH206">
        <v>0</v>
      </c>
      <c r="BXI206">
        <v>0</v>
      </c>
      <c r="BXJ206">
        <v>0</v>
      </c>
      <c r="BXK206">
        <v>0</v>
      </c>
      <c r="BXL206">
        <v>0</v>
      </c>
      <c r="BXM206">
        <v>1</v>
      </c>
      <c r="BXN206">
        <v>1</v>
      </c>
      <c r="BXO206">
        <v>0</v>
      </c>
      <c r="BXP206">
        <v>1</v>
      </c>
      <c r="BXQ206">
        <v>0</v>
      </c>
      <c r="BXR206">
        <v>0</v>
      </c>
      <c r="BXS206">
        <v>0</v>
      </c>
      <c r="BXT206">
        <v>0</v>
      </c>
      <c r="BXU206">
        <v>0</v>
      </c>
      <c r="BXV206">
        <v>0</v>
      </c>
      <c r="BXW206">
        <v>0</v>
      </c>
      <c r="BXX206">
        <v>0</v>
      </c>
      <c r="BXY206">
        <v>0</v>
      </c>
      <c r="BXZ206">
        <v>0</v>
      </c>
      <c r="BYA206">
        <v>1</v>
      </c>
      <c r="BYB206">
        <v>0</v>
      </c>
      <c r="BYC206">
        <v>0</v>
      </c>
      <c r="BYD206">
        <v>0</v>
      </c>
      <c r="BYE206">
        <v>0</v>
      </c>
      <c r="BYF206">
        <v>0</v>
      </c>
      <c r="BYG206">
        <v>0</v>
      </c>
      <c r="BYH206">
        <v>0</v>
      </c>
      <c r="BYI206">
        <v>0</v>
      </c>
      <c r="BYJ206">
        <v>0</v>
      </c>
      <c r="BYK206">
        <v>0</v>
      </c>
      <c r="BYL206">
        <v>0</v>
      </c>
      <c r="BYM206">
        <v>0</v>
      </c>
      <c r="BYN206">
        <v>0</v>
      </c>
      <c r="BYO206">
        <v>0</v>
      </c>
      <c r="BYP206">
        <v>0</v>
      </c>
      <c r="BYQ206">
        <v>1</v>
      </c>
      <c r="BYR206">
        <v>0</v>
      </c>
      <c r="BYS206">
        <v>0</v>
      </c>
      <c r="BYT206">
        <v>0</v>
      </c>
      <c r="BYU206">
        <v>0</v>
      </c>
      <c r="BYV206">
        <v>1</v>
      </c>
      <c r="BYW206">
        <v>1</v>
      </c>
      <c r="BYX206">
        <v>0</v>
      </c>
      <c r="BYY206">
        <v>0</v>
      </c>
      <c r="BYZ206">
        <v>0</v>
      </c>
      <c r="BZA206">
        <v>1</v>
      </c>
      <c r="BZB206">
        <v>0</v>
      </c>
      <c r="BZC206">
        <v>1</v>
      </c>
      <c r="BZD206">
        <v>2</v>
      </c>
      <c r="BZE206">
        <v>0</v>
      </c>
      <c r="BZF206">
        <v>1</v>
      </c>
      <c r="BZG206">
        <v>0</v>
      </c>
      <c r="BZH206">
        <v>1</v>
      </c>
      <c r="BZI206">
        <v>1</v>
      </c>
      <c r="BZJ206">
        <v>0</v>
      </c>
      <c r="BZK206">
        <v>1</v>
      </c>
      <c r="BZL206">
        <v>1</v>
      </c>
      <c r="BZM206">
        <v>2</v>
      </c>
      <c r="BZN206">
        <v>0</v>
      </c>
      <c r="BZO206">
        <v>0</v>
      </c>
      <c r="BZP206">
        <v>1</v>
      </c>
      <c r="BZQ206">
        <v>0</v>
      </c>
      <c r="BZR206">
        <v>0</v>
      </c>
      <c r="BZS206">
        <v>0</v>
      </c>
      <c r="BZT206">
        <v>1</v>
      </c>
      <c r="BZU206">
        <v>1</v>
      </c>
      <c r="BZV206">
        <v>2</v>
      </c>
      <c r="BZW206">
        <v>0</v>
      </c>
      <c r="BZX206">
        <v>1</v>
      </c>
      <c r="BZY206">
        <v>1</v>
      </c>
      <c r="BZZ206">
        <v>0</v>
      </c>
      <c r="CAA206">
        <v>1</v>
      </c>
      <c r="CAB206">
        <v>3</v>
      </c>
      <c r="CAC206">
        <v>0</v>
      </c>
      <c r="CAD206">
        <v>0</v>
      </c>
      <c r="CAE206">
        <v>0</v>
      </c>
      <c r="CAF206">
        <v>1</v>
      </c>
      <c r="CAG206">
        <v>1</v>
      </c>
      <c r="CAH206">
        <v>0</v>
      </c>
      <c r="CAI206">
        <v>1</v>
      </c>
      <c r="CAJ206">
        <v>0</v>
      </c>
      <c r="CAK206">
        <v>1</v>
      </c>
      <c r="CAL206">
        <v>1</v>
      </c>
      <c r="CAM206">
        <v>1</v>
      </c>
      <c r="CAN206">
        <v>0</v>
      </c>
      <c r="CAO206">
        <v>0</v>
      </c>
      <c r="CAP206">
        <v>1</v>
      </c>
      <c r="CAQ206">
        <v>0</v>
      </c>
      <c r="CAR206">
        <v>1</v>
      </c>
      <c r="CAS206">
        <v>0</v>
      </c>
      <c r="CAT206">
        <v>0</v>
      </c>
      <c r="CAU206">
        <v>2</v>
      </c>
      <c r="CAV206">
        <v>1</v>
      </c>
      <c r="CAW206">
        <v>1</v>
      </c>
      <c r="CAX206">
        <v>0</v>
      </c>
      <c r="CAY206">
        <v>0</v>
      </c>
      <c r="CAZ206">
        <v>1</v>
      </c>
      <c r="CBA206">
        <v>0</v>
      </c>
      <c r="CBB206">
        <v>0</v>
      </c>
      <c r="CBC206">
        <v>0</v>
      </c>
      <c r="CBD206">
        <v>1</v>
      </c>
      <c r="CBE206">
        <v>0</v>
      </c>
      <c r="CBF206">
        <v>0</v>
      </c>
      <c r="CBG206">
        <v>0</v>
      </c>
      <c r="CBH206">
        <v>1</v>
      </c>
      <c r="CBI206">
        <v>0</v>
      </c>
      <c r="CBJ206">
        <v>2</v>
      </c>
      <c r="CBK206">
        <v>1</v>
      </c>
      <c r="CBL206">
        <v>0</v>
      </c>
      <c r="CBM206">
        <v>2</v>
      </c>
      <c r="CBN206">
        <v>1</v>
      </c>
      <c r="CBO206">
        <v>0</v>
      </c>
      <c r="CBP206">
        <v>1</v>
      </c>
      <c r="CBQ206">
        <v>0</v>
      </c>
      <c r="CBR206">
        <v>0</v>
      </c>
      <c r="CBS206">
        <v>0</v>
      </c>
      <c r="CBT206">
        <v>0</v>
      </c>
      <c r="CBU206">
        <v>1</v>
      </c>
      <c r="CBV206">
        <v>0</v>
      </c>
      <c r="CBW206">
        <v>0</v>
      </c>
      <c r="CBX206">
        <v>0</v>
      </c>
      <c r="CBY206">
        <v>0</v>
      </c>
      <c r="CBZ206">
        <v>1</v>
      </c>
      <c r="CCA206">
        <v>0</v>
      </c>
      <c r="CCB206">
        <v>3</v>
      </c>
      <c r="CCC206">
        <v>1</v>
      </c>
      <c r="CCD206">
        <v>1</v>
      </c>
      <c r="CCE206">
        <v>0</v>
      </c>
      <c r="CCF206">
        <v>1</v>
      </c>
      <c r="CCG206">
        <v>0</v>
      </c>
      <c r="CCH206">
        <v>1</v>
      </c>
      <c r="CCI206">
        <v>0</v>
      </c>
      <c r="CCJ206">
        <v>0</v>
      </c>
      <c r="CCK206">
        <v>0</v>
      </c>
      <c r="CCL206">
        <v>0</v>
      </c>
      <c r="CCM206">
        <v>1</v>
      </c>
      <c r="CCN206">
        <v>1</v>
      </c>
      <c r="CCO206">
        <v>0</v>
      </c>
      <c r="CCP206">
        <v>0</v>
      </c>
      <c r="CCQ206">
        <v>0</v>
      </c>
      <c r="CCR206">
        <v>1</v>
      </c>
      <c r="CCS206">
        <v>0</v>
      </c>
      <c r="CCT206">
        <v>0</v>
      </c>
      <c r="CCU206">
        <v>0</v>
      </c>
      <c r="CCV206">
        <v>0</v>
      </c>
      <c r="CCW206">
        <v>0</v>
      </c>
      <c r="CCX206">
        <v>1</v>
      </c>
      <c r="CCY206">
        <v>1</v>
      </c>
      <c r="CCZ206">
        <v>3</v>
      </c>
      <c r="CDA206">
        <v>1</v>
      </c>
      <c r="CDB206">
        <v>1</v>
      </c>
      <c r="CDC206">
        <v>0</v>
      </c>
      <c r="CDD206">
        <v>2</v>
      </c>
      <c r="CDE206">
        <v>1</v>
      </c>
      <c r="CDF206">
        <v>0</v>
      </c>
      <c r="CDG206">
        <v>1</v>
      </c>
      <c r="CDH206">
        <v>0</v>
      </c>
      <c r="CDI206">
        <v>8</v>
      </c>
      <c r="CDJ206">
        <v>3</v>
      </c>
      <c r="CDK206">
        <v>1</v>
      </c>
      <c r="CDL206">
        <v>1</v>
      </c>
      <c r="CDM206">
        <v>1</v>
      </c>
      <c r="CDN206">
        <v>1</v>
      </c>
      <c r="CDO206">
        <v>1</v>
      </c>
      <c r="CDP206">
        <v>0</v>
      </c>
      <c r="CDQ206">
        <v>0</v>
      </c>
      <c r="CDR206">
        <v>1</v>
      </c>
      <c r="CDS206">
        <v>1</v>
      </c>
      <c r="CDT206">
        <v>0</v>
      </c>
      <c r="CDU206">
        <v>0</v>
      </c>
      <c r="CDV206">
        <v>0</v>
      </c>
      <c r="CDW206">
        <v>0</v>
      </c>
      <c r="CDX206">
        <v>1</v>
      </c>
      <c r="CDY206">
        <v>1</v>
      </c>
      <c r="CDZ206">
        <v>1</v>
      </c>
      <c r="CEA206">
        <v>1</v>
      </c>
      <c r="CEB206">
        <v>0</v>
      </c>
      <c r="CEC206">
        <v>1</v>
      </c>
      <c r="CED206">
        <v>1</v>
      </c>
      <c r="CEE206">
        <v>1</v>
      </c>
      <c r="CEF206">
        <v>0</v>
      </c>
      <c r="CEG206">
        <v>1</v>
      </c>
      <c r="CEH206">
        <v>1</v>
      </c>
      <c r="CEI206">
        <v>1</v>
      </c>
      <c r="CEJ206">
        <v>6</v>
      </c>
      <c r="CEK206">
        <v>1</v>
      </c>
      <c r="CEL206">
        <v>1</v>
      </c>
      <c r="CEM206">
        <v>1</v>
      </c>
      <c r="CEN206">
        <v>0</v>
      </c>
      <c r="CEO206">
        <v>0</v>
      </c>
      <c r="CEP206">
        <v>2</v>
      </c>
      <c r="CEQ206">
        <v>1</v>
      </c>
      <c r="CER206">
        <v>1</v>
      </c>
      <c r="CES206">
        <v>0</v>
      </c>
      <c r="CET206">
        <v>2</v>
      </c>
      <c r="CEU206">
        <v>1</v>
      </c>
      <c r="CEV206">
        <v>1</v>
      </c>
      <c r="CEW206">
        <v>2</v>
      </c>
      <c r="CEX206">
        <v>1</v>
      </c>
      <c r="CEY206">
        <v>0</v>
      </c>
      <c r="CEZ206">
        <v>1</v>
      </c>
      <c r="CFA206">
        <v>1</v>
      </c>
      <c r="CFB206">
        <v>1</v>
      </c>
      <c r="CFC206">
        <v>1</v>
      </c>
      <c r="CFD206">
        <v>1</v>
      </c>
      <c r="CFE206">
        <v>0</v>
      </c>
      <c r="CFF206">
        <v>1</v>
      </c>
      <c r="CFG206">
        <v>1</v>
      </c>
      <c r="CFH206">
        <v>1</v>
      </c>
      <c r="CFI206">
        <v>1</v>
      </c>
      <c r="CFJ206">
        <v>0</v>
      </c>
      <c r="CFK206">
        <v>1</v>
      </c>
      <c r="CFL206">
        <v>1</v>
      </c>
      <c r="CFM206">
        <v>1</v>
      </c>
      <c r="CFN206">
        <v>1</v>
      </c>
      <c r="CFO206">
        <v>0</v>
      </c>
      <c r="CFP206">
        <v>0</v>
      </c>
      <c r="CFQ206">
        <v>1</v>
      </c>
      <c r="CFR206">
        <v>2</v>
      </c>
      <c r="CFS206">
        <v>1</v>
      </c>
      <c r="CFT206">
        <v>1</v>
      </c>
      <c r="CFU206">
        <v>1</v>
      </c>
      <c r="CFV206">
        <v>1</v>
      </c>
      <c r="CFW206">
        <v>0</v>
      </c>
      <c r="CFX206">
        <v>0</v>
      </c>
      <c r="CFY206">
        <v>1</v>
      </c>
      <c r="CFZ206">
        <v>0</v>
      </c>
      <c r="CGA206">
        <v>0</v>
      </c>
      <c r="CGB206">
        <v>1</v>
      </c>
      <c r="CGC206">
        <v>1</v>
      </c>
      <c r="CGD206">
        <v>0</v>
      </c>
      <c r="CGE206">
        <v>1</v>
      </c>
      <c r="CGF206">
        <v>0</v>
      </c>
      <c r="CGG206">
        <v>1</v>
      </c>
      <c r="CGH206">
        <v>0</v>
      </c>
      <c r="CGI206">
        <v>1</v>
      </c>
      <c r="CGJ206">
        <v>1</v>
      </c>
      <c r="CGK206">
        <v>0</v>
      </c>
      <c r="CGL206">
        <v>1</v>
      </c>
      <c r="CGM206">
        <v>2</v>
      </c>
      <c r="CGN206">
        <v>1</v>
      </c>
      <c r="CGO206">
        <v>0</v>
      </c>
      <c r="CGP206">
        <v>1</v>
      </c>
      <c r="CGQ206">
        <v>1</v>
      </c>
      <c r="CGR206">
        <v>1</v>
      </c>
      <c r="CGS206">
        <v>1</v>
      </c>
      <c r="CGT206">
        <v>1</v>
      </c>
      <c r="CGU206">
        <v>0</v>
      </c>
      <c r="CGV206">
        <v>1</v>
      </c>
      <c r="CGW206">
        <v>1</v>
      </c>
      <c r="CGX206">
        <v>1</v>
      </c>
      <c r="CGY206">
        <v>1</v>
      </c>
      <c r="CGZ206">
        <v>2</v>
      </c>
      <c r="CHA206">
        <v>0</v>
      </c>
      <c r="CHB206">
        <v>1</v>
      </c>
      <c r="CHC206">
        <v>1</v>
      </c>
      <c r="CHD206">
        <v>0</v>
      </c>
      <c r="CHE206">
        <v>1</v>
      </c>
      <c r="CHF206">
        <v>1</v>
      </c>
      <c r="CHG206">
        <v>0</v>
      </c>
      <c r="CHH206">
        <v>1</v>
      </c>
      <c r="CHI206">
        <v>1</v>
      </c>
      <c r="CHJ206">
        <v>0</v>
      </c>
      <c r="CHK206">
        <v>2</v>
      </c>
      <c r="CHL206">
        <v>0</v>
      </c>
      <c r="CHM206">
        <v>1</v>
      </c>
      <c r="CHN206">
        <v>0</v>
      </c>
      <c r="CHO206">
        <v>1</v>
      </c>
      <c r="CHP206">
        <v>1</v>
      </c>
      <c r="CHQ206">
        <v>1</v>
      </c>
      <c r="CHR206">
        <v>1</v>
      </c>
      <c r="CHS206">
        <v>2</v>
      </c>
      <c r="CHT206">
        <v>1</v>
      </c>
      <c r="CHU206">
        <v>1</v>
      </c>
      <c r="CHV206">
        <v>1</v>
      </c>
      <c r="CHW206">
        <v>1</v>
      </c>
      <c r="CHX206">
        <v>1</v>
      </c>
      <c r="CHY206">
        <v>2</v>
      </c>
      <c r="CHZ206">
        <v>2</v>
      </c>
      <c r="CIA206">
        <v>1</v>
      </c>
      <c r="CIB206">
        <v>1</v>
      </c>
      <c r="CIC206">
        <v>0</v>
      </c>
      <c r="CID206">
        <v>0</v>
      </c>
      <c r="CIE206">
        <v>0</v>
      </c>
      <c r="CIF206">
        <v>1</v>
      </c>
      <c r="CIG206">
        <v>0</v>
      </c>
      <c r="CIH206">
        <v>1</v>
      </c>
      <c r="CII206">
        <v>0</v>
      </c>
      <c r="CIJ206">
        <v>1</v>
      </c>
      <c r="CIK206">
        <v>1</v>
      </c>
      <c r="CIL206">
        <v>1</v>
      </c>
      <c r="CIM206">
        <v>1</v>
      </c>
      <c r="CIN206">
        <v>1</v>
      </c>
      <c r="CIO206">
        <v>1</v>
      </c>
      <c r="CIP206">
        <v>1</v>
      </c>
      <c r="CIQ206">
        <v>2</v>
      </c>
      <c r="CIR206">
        <v>2</v>
      </c>
      <c r="CIS206">
        <v>1</v>
      </c>
      <c r="CIT206">
        <v>1</v>
      </c>
      <c r="CIU206">
        <v>1</v>
      </c>
      <c r="CIV206">
        <v>1</v>
      </c>
      <c r="CIW206">
        <v>2</v>
      </c>
      <c r="CIX206">
        <v>0</v>
      </c>
      <c r="CIY206">
        <v>0</v>
      </c>
      <c r="CIZ206">
        <v>1</v>
      </c>
      <c r="CJA206">
        <v>3</v>
      </c>
      <c r="CJB206">
        <v>0</v>
      </c>
      <c r="CJC206">
        <v>1</v>
      </c>
      <c r="CJD206">
        <v>0</v>
      </c>
      <c r="CJE206">
        <v>1</v>
      </c>
      <c r="CJF206">
        <v>1</v>
      </c>
      <c r="CJG206">
        <v>0</v>
      </c>
      <c r="CJH206">
        <v>1</v>
      </c>
      <c r="CJI206">
        <v>0</v>
      </c>
      <c r="CJJ206">
        <v>1</v>
      </c>
      <c r="CJK206">
        <v>1</v>
      </c>
      <c r="CJL206">
        <v>2</v>
      </c>
      <c r="CJM206">
        <v>1</v>
      </c>
      <c r="CJN206">
        <v>1</v>
      </c>
      <c r="CJO206">
        <v>1</v>
      </c>
      <c r="CJP206">
        <v>1</v>
      </c>
      <c r="CJQ206">
        <v>0</v>
      </c>
      <c r="CJR206">
        <v>1</v>
      </c>
      <c r="CJS206">
        <v>2</v>
      </c>
      <c r="CJT206">
        <v>1</v>
      </c>
      <c r="CJU206">
        <v>0</v>
      </c>
      <c r="CJV206">
        <v>1</v>
      </c>
      <c r="CJW206">
        <v>0</v>
      </c>
      <c r="CJX206">
        <v>1</v>
      </c>
      <c r="CJY206">
        <v>0</v>
      </c>
      <c r="CJZ206">
        <v>1</v>
      </c>
      <c r="CKA206">
        <v>1</v>
      </c>
      <c r="CKB206">
        <v>1</v>
      </c>
      <c r="CKC206">
        <v>0</v>
      </c>
      <c r="CKD206">
        <v>2</v>
      </c>
      <c r="CKE206">
        <v>0</v>
      </c>
      <c r="CKF206">
        <v>0</v>
      </c>
      <c r="CKG206">
        <v>1</v>
      </c>
      <c r="CKH206">
        <v>1</v>
      </c>
      <c r="CKI206">
        <v>1</v>
      </c>
      <c r="CKJ206">
        <v>0</v>
      </c>
      <c r="CKK206">
        <v>1</v>
      </c>
      <c r="CKL206">
        <v>0</v>
      </c>
      <c r="CKM206">
        <v>1</v>
      </c>
      <c r="CKN206">
        <v>1</v>
      </c>
      <c r="CKO206">
        <v>0</v>
      </c>
      <c r="CKP206">
        <v>1</v>
      </c>
      <c r="CKQ206">
        <v>1</v>
      </c>
      <c r="CKR206">
        <v>1</v>
      </c>
      <c r="CKS206">
        <v>1</v>
      </c>
      <c r="CKT206">
        <v>1</v>
      </c>
      <c r="CKU206">
        <v>1</v>
      </c>
      <c r="CKV206">
        <v>1</v>
      </c>
      <c r="CKW206">
        <v>1</v>
      </c>
      <c r="CKX206">
        <v>0</v>
      </c>
      <c r="CKY206">
        <v>1</v>
      </c>
      <c r="CKZ206">
        <v>1</v>
      </c>
      <c r="CLA206">
        <v>1</v>
      </c>
      <c r="CLB206">
        <v>1</v>
      </c>
      <c r="CLC206">
        <v>0</v>
      </c>
      <c r="CLD206">
        <v>1</v>
      </c>
      <c r="CLE206">
        <v>1</v>
      </c>
      <c r="CLF206">
        <v>0</v>
      </c>
      <c r="CLG206">
        <v>0</v>
      </c>
      <c r="CLH206">
        <v>1</v>
      </c>
      <c r="CLI206">
        <v>1</v>
      </c>
      <c r="CLJ206">
        <v>0</v>
      </c>
      <c r="CLK206">
        <v>1</v>
      </c>
      <c r="CLL206">
        <v>2</v>
      </c>
      <c r="CLM206">
        <v>1</v>
      </c>
      <c r="CLN206">
        <v>1</v>
      </c>
      <c r="CLO206">
        <v>1</v>
      </c>
      <c r="CLP206">
        <v>1</v>
      </c>
      <c r="CLQ206">
        <v>1</v>
      </c>
      <c r="CLR206">
        <v>1</v>
      </c>
      <c r="CLS206">
        <v>1</v>
      </c>
      <c r="CLT206">
        <v>1</v>
      </c>
      <c r="CLU206">
        <v>1</v>
      </c>
      <c r="CLV206">
        <v>0</v>
      </c>
      <c r="CLW206">
        <v>0</v>
      </c>
      <c r="CLX206">
        <v>1</v>
      </c>
      <c r="CLY206">
        <v>1</v>
      </c>
      <c r="CLZ206">
        <v>1</v>
      </c>
      <c r="CMA206">
        <v>0</v>
      </c>
      <c r="CMB206">
        <v>1</v>
      </c>
      <c r="CMC206">
        <v>1</v>
      </c>
      <c r="CMD206">
        <v>1</v>
      </c>
      <c r="CME206">
        <v>1</v>
      </c>
      <c r="CMF206">
        <v>1</v>
      </c>
      <c r="CMG206">
        <v>2</v>
      </c>
      <c r="CMH206">
        <v>1</v>
      </c>
      <c r="CMI206">
        <v>1</v>
      </c>
      <c r="CMJ206">
        <v>1</v>
      </c>
      <c r="CMK206">
        <v>1</v>
      </c>
      <c r="CML206">
        <v>0</v>
      </c>
      <c r="CMM206">
        <v>1</v>
      </c>
      <c r="CMN206">
        <v>2</v>
      </c>
      <c r="CMO206">
        <v>1</v>
      </c>
      <c r="CMP206">
        <v>1</v>
      </c>
      <c r="CMQ206">
        <v>1</v>
      </c>
      <c r="CMR206">
        <v>1</v>
      </c>
      <c r="CMS206">
        <v>1</v>
      </c>
      <c r="CMT206">
        <v>1</v>
      </c>
      <c r="CMU206">
        <v>1</v>
      </c>
      <c r="CMV206">
        <v>0</v>
      </c>
      <c r="CMW206">
        <v>1</v>
      </c>
      <c r="CMX206">
        <v>1</v>
      </c>
      <c r="CMY206">
        <v>1</v>
      </c>
      <c r="CMZ206">
        <v>1</v>
      </c>
      <c r="CNA206">
        <v>0</v>
      </c>
      <c r="CNB206">
        <v>1</v>
      </c>
      <c r="CNC206">
        <v>1</v>
      </c>
      <c r="CND206">
        <v>2</v>
      </c>
      <c r="CNE206">
        <v>1</v>
      </c>
      <c r="CNF206">
        <v>1</v>
      </c>
      <c r="CNG206">
        <v>1</v>
      </c>
      <c r="CNH206">
        <v>3</v>
      </c>
      <c r="CNI206">
        <v>1</v>
      </c>
      <c r="CNJ206">
        <v>1</v>
      </c>
      <c r="CNK206">
        <v>1</v>
      </c>
      <c r="CNL206">
        <v>1</v>
      </c>
      <c r="CNM206">
        <v>1</v>
      </c>
      <c r="CNN206">
        <v>1</v>
      </c>
      <c r="CNO206">
        <v>1</v>
      </c>
      <c r="CNP206">
        <v>0</v>
      </c>
      <c r="CNQ206">
        <v>1</v>
      </c>
      <c r="CNR206">
        <v>1</v>
      </c>
      <c r="CNS206">
        <v>1</v>
      </c>
      <c r="CNT206">
        <v>1</v>
      </c>
      <c r="CNU206">
        <v>0</v>
      </c>
      <c r="CNV206">
        <v>1</v>
      </c>
      <c r="CNW206">
        <v>0</v>
      </c>
      <c r="CNX206">
        <v>0</v>
      </c>
      <c r="CNY206">
        <v>0</v>
      </c>
      <c r="CNZ206">
        <v>1</v>
      </c>
      <c r="COA206">
        <v>1</v>
      </c>
      <c r="COB206">
        <v>1</v>
      </c>
      <c r="COC206">
        <v>0</v>
      </c>
      <c r="COD206">
        <v>0</v>
      </c>
      <c r="COE206">
        <v>1</v>
      </c>
      <c r="COF206">
        <v>1</v>
      </c>
      <c r="COG206">
        <v>1</v>
      </c>
      <c r="COH206">
        <v>2</v>
      </c>
      <c r="COI206">
        <v>1</v>
      </c>
      <c r="COJ206">
        <v>0</v>
      </c>
      <c r="COK206">
        <v>1</v>
      </c>
      <c r="COL206">
        <v>1</v>
      </c>
      <c r="COM206">
        <v>1</v>
      </c>
      <c r="CON206">
        <v>1</v>
      </c>
      <c r="COO206">
        <v>0</v>
      </c>
      <c r="COP206">
        <v>2</v>
      </c>
      <c r="COQ206">
        <v>0</v>
      </c>
      <c r="COR206">
        <v>1</v>
      </c>
      <c r="COS206">
        <v>1</v>
      </c>
      <c r="COT206">
        <v>0</v>
      </c>
      <c r="COU206">
        <v>0</v>
      </c>
      <c r="COV206">
        <v>0</v>
      </c>
      <c r="COW206">
        <v>1</v>
      </c>
      <c r="COX206">
        <v>1</v>
      </c>
      <c r="COY206">
        <v>0</v>
      </c>
      <c r="COZ206">
        <v>1</v>
      </c>
      <c r="CPA206">
        <v>1</v>
      </c>
      <c r="CPB206">
        <v>0</v>
      </c>
      <c r="CPC206">
        <v>1</v>
      </c>
      <c r="CPD206">
        <v>0</v>
      </c>
      <c r="CPE206">
        <v>1</v>
      </c>
      <c r="CPF206">
        <v>1</v>
      </c>
      <c r="CPG206">
        <v>0</v>
      </c>
      <c r="CPH206">
        <v>0</v>
      </c>
      <c r="CPI206">
        <v>1</v>
      </c>
      <c r="CPJ206">
        <v>1</v>
      </c>
      <c r="CPK206">
        <v>0</v>
      </c>
      <c r="CPL206">
        <v>1</v>
      </c>
      <c r="CPM206">
        <v>1</v>
      </c>
      <c r="CPN206">
        <v>1</v>
      </c>
      <c r="CPO206">
        <v>1</v>
      </c>
      <c r="CPP206">
        <v>0</v>
      </c>
      <c r="CPQ206">
        <v>1</v>
      </c>
      <c r="CPR206">
        <v>0</v>
      </c>
      <c r="CPS206">
        <v>1</v>
      </c>
      <c r="CPT206">
        <v>1</v>
      </c>
      <c r="CPU206">
        <v>0</v>
      </c>
      <c r="CPV206">
        <v>0</v>
      </c>
      <c r="CPW206">
        <v>0</v>
      </c>
      <c r="CPX206">
        <v>1</v>
      </c>
      <c r="CPY206">
        <v>0</v>
      </c>
      <c r="CPZ206">
        <v>0</v>
      </c>
      <c r="CQA206">
        <v>0</v>
      </c>
      <c r="CQB206">
        <v>0</v>
      </c>
      <c r="CQC206">
        <v>0</v>
      </c>
      <c r="CQD206">
        <v>0</v>
      </c>
      <c r="CQE206">
        <v>0</v>
      </c>
      <c r="CQF206">
        <v>0</v>
      </c>
      <c r="CQG206">
        <v>0</v>
      </c>
      <c r="CQH206">
        <v>0</v>
      </c>
      <c r="CQI206">
        <v>0</v>
      </c>
      <c r="CQJ206">
        <v>0</v>
      </c>
      <c r="CQK206">
        <v>0</v>
      </c>
      <c r="CQL206">
        <v>0</v>
      </c>
      <c r="CQM206">
        <v>0</v>
      </c>
      <c r="CQN206">
        <v>0</v>
      </c>
      <c r="CQO206">
        <v>0</v>
      </c>
      <c r="CQP206">
        <v>0</v>
      </c>
      <c r="CQQ206">
        <v>0</v>
      </c>
      <c r="CQR206">
        <v>0</v>
      </c>
      <c r="CQS206">
        <v>0</v>
      </c>
      <c r="CQT206">
        <v>0</v>
      </c>
      <c r="CQU206">
        <v>0</v>
      </c>
      <c r="CQV206">
        <v>0</v>
      </c>
      <c r="CQW206">
        <v>0</v>
      </c>
      <c r="CQX206">
        <v>2</v>
      </c>
      <c r="CQY206">
        <v>0</v>
      </c>
      <c r="CQZ206">
        <v>0</v>
      </c>
      <c r="CRA206">
        <v>0</v>
      </c>
      <c r="CRB206">
        <v>0</v>
      </c>
      <c r="CRC206">
        <v>0</v>
      </c>
      <c r="CRD206">
        <v>0</v>
      </c>
      <c r="CRE206">
        <v>0</v>
      </c>
      <c r="CRF206">
        <v>0</v>
      </c>
      <c r="CRG206">
        <v>0</v>
      </c>
      <c r="CRH206">
        <v>0</v>
      </c>
      <c r="CRI206">
        <v>0</v>
      </c>
      <c r="CRJ206">
        <v>0</v>
      </c>
      <c r="CRK206">
        <v>0</v>
      </c>
      <c r="CRL206">
        <v>0</v>
      </c>
      <c r="CRM206">
        <v>0</v>
      </c>
      <c r="CRN206">
        <v>0</v>
      </c>
      <c r="CRO206">
        <v>0</v>
      </c>
      <c r="CRP206">
        <v>0</v>
      </c>
      <c r="CRQ206">
        <v>0</v>
      </c>
      <c r="CRR206">
        <v>0</v>
      </c>
      <c r="CRS206">
        <v>0</v>
      </c>
      <c r="CRT206">
        <v>0</v>
      </c>
      <c r="CRU206">
        <v>0</v>
      </c>
      <c r="CRV206">
        <v>0</v>
      </c>
      <c r="CRW206">
        <v>0</v>
      </c>
      <c r="CRX206">
        <v>0</v>
      </c>
      <c r="CRY206">
        <v>0</v>
      </c>
      <c r="CRZ206">
        <v>0</v>
      </c>
      <c r="CSA206">
        <v>0</v>
      </c>
      <c r="CSB206">
        <v>0</v>
      </c>
      <c r="CSC206">
        <v>0</v>
      </c>
      <c r="CSD206">
        <v>0</v>
      </c>
      <c r="CSE206">
        <v>2</v>
      </c>
      <c r="CSF206">
        <v>0</v>
      </c>
      <c r="CSG206">
        <v>0</v>
      </c>
      <c r="CSH206">
        <v>0</v>
      </c>
      <c r="CSI206">
        <v>0</v>
      </c>
      <c r="CSJ206">
        <v>0</v>
      </c>
      <c r="CSK206">
        <v>0</v>
      </c>
      <c r="CSL206">
        <v>0</v>
      </c>
      <c r="CSM206">
        <v>0</v>
      </c>
      <c r="CSN206">
        <v>0</v>
      </c>
      <c r="CSO206">
        <v>0</v>
      </c>
      <c r="CSP206">
        <v>0</v>
      </c>
      <c r="CSQ206">
        <v>0</v>
      </c>
      <c r="CSR206">
        <v>0</v>
      </c>
      <c r="CSS206">
        <v>0</v>
      </c>
      <c r="CST206">
        <v>0</v>
      </c>
      <c r="CSU206">
        <v>0</v>
      </c>
      <c r="CSV206">
        <v>0</v>
      </c>
      <c r="CSW206">
        <v>0</v>
      </c>
      <c r="CSX206">
        <v>0</v>
      </c>
      <c r="CSY206">
        <v>0</v>
      </c>
      <c r="CSZ206">
        <v>0</v>
      </c>
      <c r="CTA206">
        <v>0</v>
      </c>
      <c r="CTB206">
        <v>0</v>
      </c>
      <c r="CTC206">
        <v>0</v>
      </c>
      <c r="CTD206">
        <v>0</v>
      </c>
      <c r="CTE206">
        <v>0</v>
      </c>
      <c r="CTF206">
        <v>0</v>
      </c>
      <c r="CTG206">
        <v>0</v>
      </c>
      <c r="CTH206">
        <v>0</v>
      </c>
      <c r="CTI206">
        <v>0</v>
      </c>
      <c r="CTJ206">
        <v>0</v>
      </c>
      <c r="CTK206">
        <v>0</v>
      </c>
      <c r="CTL206">
        <v>0</v>
      </c>
      <c r="CTM206">
        <v>1</v>
      </c>
      <c r="CTN206">
        <v>0</v>
      </c>
      <c r="CTO206">
        <v>1</v>
      </c>
      <c r="CTP206">
        <v>0</v>
      </c>
      <c r="CTQ206">
        <v>0</v>
      </c>
      <c r="CTR206">
        <v>0</v>
      </c>
      <c r="CTS206">
        <v>0</v>
      </c>
      <c r="CTT206">
        <v>1</v>
      </c>
      <c r="CTU206">
        <v>0</v>
      </c>
      <c r="CTV206">
        <v>0</v>
      </c>
      <c r="CTW206">
        <v>0</v>
      </c>
      <c r="CTX206">
        <v>0</v>
      </c>
      <c r="CTY206">
        <v>0</v>
      </c>
      <c r="CTZ206">
        <v>0</v>
      </c>
      <c r="CUA206">
        <v>0</v>
      </c>
      <c r="CUB206">
        <v>0</v>
      </c>
      <c r="CUC206">
        <v>0</v>
      </c>
      <c r="CUD206">
        <v>0</v>
      </c>
      <c r="CUE206">
        <v>0</v>
      </c>
      <c r="CUF206">
        <v>0</v>
      </c>
      <c r="CUG206">
        <v>0</v>
      </c>
      <c r="CUH206">
        <v>0</v>
      </c>
      <c r="CUI206">
        <v>0</v>
      </c>
      <c r="CUJ206">
        <v>0</v>
      </c>
      <c r="CUK206">
        <v>0</v>
      </c>
      <c r="CUL206">
        <v>0</v>
      </c>
      <c r="CUM206">
        <v>0</v>
      </c>
      <c r="CUN206">
        <v>0</v>
      </c>
      <c r="CUO206">
        <v>0</v>
      </c>
      <c r="CUP206">
        <v>0</v>
      </c>
      <c r="CUQ206">
        <v>1</v>
      </c>
      <c r="CUR206">
        <v>0</v>
      </c>
      <c r="CUS206">
        <v>0</v>
      </c>
      <c r="CUT206">
        <v>0</v>
      </c>
      <c r="CUU206">
        <v>0</v>
      </c>
      <c r="CUV206">
        <v>0</v>
      </c>
      <c r="CUW206">
        <v>0</v>
      </c>
      <c r="CUX206">
        <v>0</v>
      </c>
      <c r="CUY206">
        <v>0</v>
      </c>
      <c r="CUZ206">
        <v>0</v>
      </c>
      <c r="CVA206">
        <v>0</v>
      </c>
      <c r="CVB206">
        <v>0</v>
      </c>
      <c r="CVC206">
        <v>0</v>
      </c>
      <c r="CVD206">
        <v>0</v>
      </c>
      <c r="CVE206">
        <v>0</v>
      </c>
      <c r="CVF206">
        <v>0</v>
      </c>
      <c r="CVG206">
        <v>0</v>
      </c>
      <c r="CVH206">
        <v>0</v>
      </c>
      <c r="CVI206">
        <v>0</v>
      </c>
      <c r="CVJ206">
        <v>1</v>
      </c>
      <c r="CVK206">
        <v>0</v>
      </c>
      <c r="CVL206">
        <v>0</v>
      </c>
      <c r="CVM206">
        <v>0</v>
      </c>
      <c r="CVN206">
        <v>0</v>
      </c>
      <c r="CVO206">
        <v>0</v>
      </c>
      <c r="CVP206">
        <v>0</v>
      </c>
      <c r="CVQ206">
        <v>0</v>
      </c>
      <c r="CVR206">
        <v>0</v>
      </c>
      <c r="CVS206">
        <v>0</v>
      </c>
      <c r="CVT206">
        <v>0</v>
      </c>
      <c r="CVU206">
        <v>0</v>
      </c>
      <c r="CVV206">
        <v>0</v>
      </c>
      <c r="CVW206">
        <v>0</v>
      </c>
      <c r="CVX206">
        <v>0</v>
      </c>
      <c r="CVY206">
        <v>0</v>
      </c>
      <c r="CVZ206">
        <v>0</v>
      </c>
      <c r="CWA206">
        <v>0</v>
      </c>
      <c r="CWB206">
        <v>0</v>
      </c>
      <c r="CWC206">
        <v>0</v>
      </c>
      <c r="CWD206">
        <v>1</v>
      </c>
      <c r="CWE206">
        <v>0</v>
      </c>
      <c r="CWF206">
        <v>0</v>
      </c>
      <c r="CWG206">
        <v>0</v>
      </c>
      <c r="CWH206">
        <v>0</v>
      </c>
      <c r="CWI206">
        <v>0</v>
      </c>
      <c r="CWJ206">
        <v>1</v>
      </c>
      <c r="CWK206">
        <v>1</v>
      </c>
      <c r="CWL206">
        <v>1</v>
      </c>
      <c r="CWM206">
        <v>3</v>
      </c>
      <c r="CWN206">
        <v>1</v>
      </c>
      <c r="CWO206">
        <v>0</v>
      </c>
      <c r="CWP206">
        <v>1</v>
      </c>
      <c r="CWQ206">
        <v>1</v>
      </c>
      <c r="CWR206">
        <v>2</v>
      </c>
      <c r="CWS206">
        <v>0</v>
      </c>
      <c r="CWT206">
        <v>0</v>
      </c>
      <c r="CWU206">
        <v>0</v>
      </c>
      <c r="CWV206">
        <v>0</v>
      </c>
      <c r="CWW206">
        <v>0</v>
      </c>
      <c r="CWX206">
        <v>0</v>
      </c>
      <c r="CWY206">
        <v>0</v>
      </c>
      <c r="CWZ206">
        <v>1</v>
      </c>
      <c r="CXA206">
        <v>0</v>
      </c>
      <c r="CXB206">
        <v>0</v>
      </c>
      <c r="CXC206">
        <v>1</v>
      </c>
      <c r="CXD206">
        <v>0</v>
      </c>
      <c r="CXE206">
        <v>0</v>
      </c>
      <c r="CXF206">
        <v>0</v>
      </c>
      <c r="CXG206">
        <v>0</v>
      </c>
      <c r="CXH206">
        <v>1</v>
      </c>
      <c r="CXI206">
        <v>0</v>
      </c>
      <c r="CXJ206">
        <v>1</v>
      </c>
      <c r="CXK206">
        <v>1</v>
      </c>
      <c r="CXL206">
        <v>2</v>
      </c>
      <c r="CXM206">
        <v>0</v>
      </c>
      <c r="CXN206">
        <v>1</v>
      </c>
      <c r="CXO206">
        <v>0</v>
      </c>
      <c r="CXP206">
        <v>1</v>
      </c>
      <c r="CXQ206">
        <v>1</v>
      </c>
      <c r="CXR206">
        <v>0</v>
      </c>
      <c r="CXS206">
        <v>1</v>
      </c>
      <c r="CXT206">
        <v>0</v>
      </c>
      <c r="CXU206">
        <v>2</v>
      </c>
      <c r="CXV206">
        <v>0</v>
      </c>
      <c r="CXW206">
        <v>2</v>
      </c>
      <c r="CXX206">
        <v>0</v>
      </c>
      <c r="CXY206">
        <v>1</v>
      </c>
      <c r="CXZ206">
        <v>0</v>
      </c>
      <c r="CYA206">
        <v>1</v>
      </c>
      <c r="CYB206">
        <v>1</v>
      </c>
      <c r="CYC206">
        <v>0</v>
      </c>
      <c r="CYD206">
        <v>0</v>
      </c>
      <c r="CYE206">
        <v>2</v>
      </c>
      <c r="CYF206">
        <v>0</v>
      </c>
      <c r="CYG206">
        <v>1</v>
      </c>
      <c r="CYH206">
        <v>0</v>
      </c>
      <c r="CYI206">
        <v>1</v>
      </c>
      <c r="CYJ206">
        <v>1</v>
      </c>
      <c r="CYK206">
        <v>2</v>
      </c>
      <c r="CYL206">
        <v>2</v>
      </c>
      <c r="CYM206">
        <v>0</v>
      </c>
      <c r="CYN206">
        <v>0</v>
      </c>
      <c r="CYO206">
        <v>0</v>
      </c>
      <c r="CYP206">
        <v>0</v>
      </c>
      <c r="CYQ206">
        <v>0</v>
      </c>
      <c r="CYR206">
        <v>0</v>
      </c>
      <c r="CYS206">
        <v>0</v>
      </c>
      <c r="CYT206">
        <v>0</v>
      </c>
      <c r="CYU206">
        <v>0</v>
      </c>
      <c r="CYV206">
        <v>0</v>
      </c>
      <c r="CYW206">
        <v>0</v>
      </c>
      <c r="CYX206">
        <v>0</v>
      </c>
      <c r="CYY206">
        <v>0</v>
      </c>
      <c r="CYZ206">
        <v>0</v>
      </c>
      <c r="CZA206">
        <v>0</v>
      </c>
      <c r="CZB206">
        <v>0</v>
      </c>
      <c r="CZC206">
        <v>0</v>
      </c>
      <c r="CZD206">
        <v>0</v>
      </c>
      <c r="CZE206">
        <v>0</v>
      </c>
      <c r="CZF206">
        <v>0</v>
      </c>
      <c r="CZG206">
        <v>0</v>
      </c>
      <c r="CZH206">
        <v>0</v>
      </c>
      <c r="CZI206">
        <v>0</v>
      </c>
      <c r="CZJ206">
        <v>0</v>
      </c>
      <c r="CZK206">
        <v>0</v>
      </c>
      <c r="CZL206">
        <v>0</v>
      </c>
      <c r="CZM206">
        <v>0</v>
      </c>
      <c r="CZN206">
        <v>0</v>
      </c>
      <c r="CZO206">
        <v>0</v>
      </c>
      <c r="CZP206">
        <v>0</v>
      </c>
      <c r="CZQ206">
        <v>0</v>
      </c>
      <c r="CZR206">
        <v>0</v>
      </c>
      <c r="CZS206">
        <v>0</v>
      </c>
      <c r="CZT206">
        <v>0</v>
      </c>
      <c r="CZU206">
        <v>0</v>
      </c>
      <c r="CZV206">
        <v>0</v>
      </c>
      <c r="CZW206">
        <v>0</v>
      </c>
      <c r="CZX206">
        <v>0</v>
      </c>
      <c r="CZY206">
        <v>0</v>
      </c>
      <c r="CZZ206">
        <v>0</v>
      </c>
      <c r="DAA206">
        <v>0</v>
      </c>
      <c r="DAB206">
        <v>0</v>
      </c>
      <c r="DAC206">
        <v>0</v>
      </c>
      <c r="DAD206">
        <v>0</v>
      </c>
      <c r="DAE206">
        <v>0</v>
      </c>
      <c r="DAF206">
        <v>0</v>
      </c>
      <c r="DAG206">
        <v>0</v>
      </c>
      <c r="DAH206">
        <v>0</v>
      </c>
      <c r="DAI206">
        <v>0</v>
      </c>
      <c r="DAJ206">
        <v>0</v>
      </c>
      <c r="DAK206">
        <v>0</v>
      </c>
      <c r="DAL206">
        <v>0</v>
      </c>
      <c r="DAM206">
        <v>0</v>
      </c>
      <c r="DAN206">
        <v>0</v>
      </c>
      <c r="DAO206">
        <v>0</v>
      </c>
      <c r="DAP206">
        <v>2</v>
      </c>
      <c r="DAQ206">
        <v>0</v>
      </c>
      <c r="DAR206">
        <v>0</v>
      </c>
      <c r="DAS206">
        <v>0</v>
      </c>
      <c r="DAT206">
        <v>0</v>
      </c>
      <c r="DAU206">
        <v>0</v>
      </c>
      <c r="DAV206">
        <v>0</v>
      </c>
      <c r="DAW206">
        <v>0</v>
      </c>
      <c r="DAX206">
        <v>0</v>
      </c>
      <c r="DAY206">
        <v>0</v>
      </c>
      <c r="DAZ206">
        <v>0</v>
      </c>
      <c r="DBA206">
        <v>0</v>
      </c>
      <c r="DBB206">
        <v>0</v>
      </c>
      <c r="DBC206">
        <v>0</v>
      </c>
      <c r="DBD206">
        <v>0</v>
      </c>
      <c r="DBE206">
        <v>0</v>
      </c>
      <c r="DBF206">
        <v>0</v>
      </c>
      <c r="DBG206">
        <v>0</v>
      </c>
      <c r="DBH206">
        <v>0</v>
      </c>
      <c r="DBI206">
        <v>0</v>
      </c>
      <c r="DBJ206">
        <v>0</v>
      </c>
      <c r="DBK206">
        <v>0</v>
      </c>
      <c r="DBL206">
        <v>0</v>
      </c>
      <c r="DBM206">
        <v>0</v>
      </c>
      <c r="DBN206">
        <v>0</v>
      </c>
      <c r="DBO206">
        <v>0</v>
      </c>
      <c r="DBP206">
        <v>0</v>
      </c>
      <c r="DBQ206">
        <v>0</v>
      </c>
      <c r="DBR206">
        <v>0</v>
      </c>
      <c r="DBS206">
        <v>0</v>
      </c>
      <c r="DBT206">
        <v>0</v>
      </c>
      <c r="DBU206">
        <v>0</v>
      </c>
      <c r="DBV206">
        <v>0</v>
      </c>
      <c r="DBW206">
        <v>0</v>
      </c>
      <c r="DBX206">
        <v>0</v>
      </c>
      <c r="DBY206">
        <v>0</v>
      </c>
      <c r="DBZ206">
        <v>0</v>
      </c>
      <c r="DCA206">
        <v>0</v>
      </c>
      <c r="DCB206">
        <v>0</v>
      </c>
      <c r="DCC206">
        <v>0</v>
      </c>
      <c r="DCD206">
        <v>0</v>
      </c>
      <c r="DCE206">
        <v>0</v>
      </c>
      <c r="DCF206">
        <v>0</v>
      </c>
      <c r="DCG206">
        <v>0</v>
      </c>
      <c r="DCH206">
        <v>0</v>
      </c>
      <c r="DCI206">
        <v>0</v>
      </c>
      <c r="DCJ206">
        <v>0</v>
      </c>
      <c r="DCK206">
        <v>0</v>
      </c>
      <c r="DCL206">
        <v>0</v>
      </c>
      <c r="DCM206">
        <v>0</v>
      </c>
      <c r="DCN206">
        <v>0</v>
      </c>
      <c r="DCO206">
        <v>0</v>
      </c>
      <c r="DCP206">
        <v>0</v>
      </c>
      <c r="DCQ206">
        <v>0</v>
      </c>
      <c r="DCR206">
        <v>0</v>
      </c>
      <c r="DCS206">
        <v>0</v>
      </c>
      <c r="DCT206">
        <v>0</v>
      </c>
      <c r="DCU206">
        <v>0</v>
      </c>
      <c r="DCV206">
        <v>0</v>
      </c>
      <c r="DCW206">
        <v>0</v>
      </c>
      <c r="DCX206">
        <v>0</v>
      </c>
      <c r="DCY206">
        <v>0</v>
      </c>
      <c r="DCZ206">
        <v>0</v>
      </c>
      <c r="DDA206">
        <v>0</v>
      </c>
      <c r="DDB206">
        <v>0</v>
      </c>
      <c r="DDC206">
        <v>0</v>
      </c>
      <c r="DDD206">
        <v>0</v>
      </c>
      <c r="DDE206">
        <v>0</v>
      </c>
      <c r="DDF206">
        <v>0</v>
      </c>
      <c r="DDG206">
        <v>0</v>
      </c>
      <c r="DDH206">
        <v>0</v>
      </c>
      <c r="DDI206">
        <v>0</v>
      </c>
      <c r="DDJ206">
        <v>0</v>
      </c>
      <c r="DDK206">
        <v>0</v>
      </c>
      <c r="DDL206">
        <v>0</v>
      </c>
      <c r="DDM206">
        <v>0</v>
      </c>
      <c r="DDN206">
        <v>0</v>
      </c>
      <c r="DDO206">
        <v>0</v>
      </c>
      <c r="DDP206">
        <v>0</v>
      </c>
      <c r="DDQ206">
        <v>0</v>
      </c>
      <c r="DDR206">
        <v>0</v>
      </c>
      <c r="DDS206">
        <v>0</v>
      </c>
      <c r="DDT206">
        <v>0</v>
      </c>
      <c r="DDU206">
        <v>0</v>
      </c>
      <c r="DDV206">
        <v>0</v>
      </c>
      <c r="DDW206">
        <v>0</v>
      </c>
      <c r="DDX206">
        <v>0</v>
      </c>
      <c r="DDY206">
        <v>0</v>
      </c>
      <c r="DDZ206">
        <v>0</v>
      </c>
      <c r="DEA206">
        <v>0</v>
      </c>
      <c r="DEB206">
        <v>0</v>
      </c>
      <c r="DEC206">
        <v>0</v>
      </c>
      <c r="DED206">
        <v>0</v>
      </c>
      <c r="DEE206">
        <v>0</v>
      </c>
      <c r="DEF206">
        <v>0</v>
      </c>
      <c r="DEG206">
        <v>0</v>
      </c>
      <c r="DEH206">
        <v>0</v>
      </c>
      <c r="DEI206">
        <v>0</v>
      </c>
      <c r="DEJ206">
        <v>0</v>
      </c>
      <c r="DEK206">
        <v>0</v>
      </c>
      <c r="DEL206">
        <v>0</v>
      </c>
      <c r="DEM206">
        <v>0</v>
      </c>
      <c r="DEN206">
        <v>0</v>
      </c>
      <c r="DEO206">
        <v>0</v>
      </c>
      <c r="DEP206">
        <v>0</v>
      </c>
      <c r="DEQ206">
        <v>0</v>
      </c>
      <c r="DER206">
        <v>0</v>
      </c>
      <c r="DES206">
        <v>0</v>
      </c>
      <c r="DET206">
        <v>0</v>
      </c>
      <c r="DEU206">
        <v>0</v>
      </c>
      <c r="DEV206">
        <v>0</v>
      </c>
      <c r="DEW206">
        <v>0</v>
      </c>
      <c r="DEX206">
        <v>0</v>
      </c>
      <c r="DEY206">
        <v>0</v>
      </c>
      <c r="DEZ206">
        <v>0</v>
      </c>
      <c r="DFA206">
        <v>0</v>
      </c>
      <c r="DFB206">
        <v>0</v>
      </c>
      <c r="DFC206">
        <v>0</v>
      </c>
      <c r="DFD206">
        <v>0</v>
      </c>
      <c r="DFE206">
        <v>0</v>
      </c>
      <c r="DFF206">
        <v>0</v>
      </c>
      <c r="DFG206">
        <v>0</v>
      </c>
      <c r="DFH206">
        <v>0</v>
      </c>
      <c r="DFI206">
        <v>0</v>
      </c>
      <c r="DFJ206">
        <v>0</v>
      </c>
      <c r="DFK206">
        <v>0</v>
      </c>
      <c r="DFL206">
        <v>0</v>
      </c>
      <c r="DFM206">
        <v>0</v>
      </c>
      <c r="DFN206">
        <v>0</v>
      </c>
      <c r="DFO206">
        <v>0</v>
      </c>
      <c r="DFP206">
        <v>0</v>
      </c>
      <c r="DFQ206">
        <v>0</v>
      </c>
      <c r="DFR206">
        <v>0</v>
      </c>
      <c r="DFS206">
        <v>0</v>
      </c>
      <c r="DFT206">
        <v>0</v>
      </c>
      <c r="DFU206">
        <v>0</v>
      </c>
      <c r="DFV206">
        <v>0</v>
      </c>
      <c r="DFW206">
        <v>0</v>
      </c>
      <c r="DFX206">
        <v>0</v>
      </c>
      <c r="DFY206">
        <v>0</v>
      </c>
      <c r="DFZ206">
        <v>0</v>
      </c>
      <c r="DGA206">
        <v>0</v>
      </c>
      <c r="DGB206">
        <v>0</v>
      </c>
      <c r="DGC206">
        <v>0</v>
      </c>
      <c r="DGD206">
        <v>0</v>
      </c>
      <c r="DGE206">
        <v>0</v>
      </c>
      <c r="DGF206">
        <v>0</v>
      </c>
      <c r="DGG206">
        <v>0</v>
      </c>
      <c r="DGH206">
        <v>0</v>
      </c>
      <c r="DGI206">
        <v>0</v>
      </c>
      <c r="DGJ206">
        <v>0</v>
      </c>
      <c r="DGK206">
        <v>0</v>
      </c>
      <c r="DGL206">
        <v>0</v>
      </c>
      <c r="DGM206">
        <v>0</v>
      </c>
      <c r="DGN206">
        <v>0</v>
      </c>
      <c r="DGO206">
        <v>0</v>
      </c>
      <c r="DGP206">
        <v>0</v>
      </c>
      <c r="DGQ206">
        <v>0</v>
      </c>
      <c r="DGR206">
        <v>0</v>
      </c>
      <c r="DGS206">
        <v>0</v>
      </c>
      <c r="DGT206">
        <v>0</v>
      </c>
      <c r="DGU206">
        <v>0</v>
      </c>
      <c r="DGV206">
        <v>0</v>
      </c>
      <c r="DGW206">
        <v>0</v>
      </c>
      <c r="DGX206">
        <v>0</v>
      </c>
      <c r="DGY206">
        <v>0</v>
      </c>
      <c r="DGZ206">
        <v>0</v>
      </c>
      <c r="DHA206">
        <v>0</v>
      </c>
      <c r="DHB206">
        <v>0</v>
      </c>
      <c r="DHC206">
        <v>0</v>
      </c>
      <c r="DHD206">
        <v>0</v>
      </c>
      <c r="DHE206">
        <v>0</v>
      </c>
      <c r="DHF206">
        <v>0</v>
      </c>
      <c r="DHG206">
        <v>0</v>
      </c>
      <c r="DHH206">
        <v>0</v>
      </c>
      <c r="DHI206">
        <v>0</v>
      </c>
      <c r="DHJ206">
        <v>0</v>
      </c>
      <c r="DHK206">
        <v>0</v>
      </c>
      <c r="DHL206">
        <v>0</v>
      </c>
      <c r="DHM206">
        <v>0</v>
      </c>
      <c r="DHN206">
        <v>0</v>
      </c>
      <c r="DHO206">
        <v>0</v>
      </c>
      <c r="DHP206">
        <v>0</v>
      </c>
      <c r="DHQ206">
        <v>0</v>
      </c>
      <c r="DHR206">
        <v>0</v>
      </c>
      <c r="DHS206">
        <v>0</v>
      </c>
      <c r="DHT206">
        <v>0</v>
      </c>
      <c r="DHU206">
        <v>0</v>
      </c>
      <c r="DHV206">
        <v>0</v>
      </c>
      <c r="DHW206">
        <v>0</v>
      </c>
      <c r="DHX206">
        <v>0</v>
      </c>
      <c r="DHY206">
        <v>0</v>
      </c>
      <c r="DHZ206">
        <v>0</v>
      </c>
      <c r="DIA206">
        <v>0</v>
      </c>
      <c r="DIB206">
        <v>0</v>
      </c>
      <c r="DIC206">
        <v>0</v>
      </c>
      <c r="DID206">
        <v>0</v>
      </c>
      <c r="DIE206">
        <v>0</v>
      </c>
      <c r="DIF206">
        <v>0</v>
      </c>
      <c r="DIG206">
        <v>0</v>
      </c>
      <c r="DIH206">
        <v>0</v>
      </c>
      <c r="DII206">
        <v>0</v>
      </c>
      <c r="DIJ206">
        <v>0</v>
      </c>
      <c r="DIK206">
        <v>0</v>
      </c>
      <c r="DIL206">
        <v>0</v>
      </c>
      <c r="DIM206">
        <v>0</v>
      </c>
      <c r="DIN206">
        <v>0</v>
      </c>
      <c r="DIO206">
        <v>0</v>
      </c>
      <c r="DIP206">
        <v>0</v>
      </c>
      <c r="DIQ206">
        <v>0</v>
      </c>
      <c r="DIR206">
        <v>0</v>
      </c>
      <c r="DIS206">
        <v>0</v>
      </c>
      <c r="DIT206">
        <v>0</v>
      </c>
      <c r="DIU206">
        <v>0</v>
      </c>
      <c r="DIV206">
        <v>0</v>
      </c>
      <c r="DIW206">
        <v>0</v>
      </c>
      <c r="DIX206">
        <v>0</v>
      </c>
      <c r="DIY206">
        <v>0</v>
      </c>
      <c r="DIZ206">
        <v>0</v>
      </c>
      <c r="DJA206">
        <v>0</v>
      </c>
      <c r="DJB206">
        <v>0</v>
      </c>
      <c r="DJC206">
        <v>0</v>
      </c>
      <c r="DJD206">
        <v>0</v>
      </c>
      <c r="DJE206">
        <v>0</v>
      </c>
      <c r="DJF206">
        <v>0</v>
      </c>
      <c r="DJG206">
        <v>0</v>
      </c>
      <c r="DJH206">
        <v>0</v>
      </c>
      <c r="DJI206">
        <v>0</v>
      </c>
      <c r="DJJ206">
        <v>0</v>
      </c>
      <c r="DJK206">
        <v>0</v>
      </c>
      <c r="DJL206">
        <v>0</v>
      </c>
      <c r="DJM206">
        <v>0</v>
      </c>
      <c r="DJN206">
        <v>0</v>
      </c>
      <c r="DJO206">
        <v>0</v>
      </c>
      <c r="DJP206">
        <v>0</v>
      </c>
      <c r="DJQ206">
        <v>0</v>
      </c>
      <c r="DJR206">
        <v>0</v>
      </c>
      <c r="DJS206">
        <v>0</v>
      </c>
      <c r="DJT206">
        <v>0</v>
      </c>
      <c r="DJU206">
        <v>0</v>
      </c>
      <c r="DJV206">
        <v>0</v>
      </c>
      <c r="DJW206">
        <v>0</v>
      </c>
      <c r="DJX206">
        <v>0</v>
      </c>
      <c r="DJY206">
        <v>0</v>
      </c>
      <c r="DJZ206">
        <v>0</v>
      </c>
      <c r="DKA206">
        <v>0</v>
      </c>
      <c r="DKB206">
        <v>0</v>
      </c>
      <c r="DKC206">
        <v>0</v>
      </c>
      <c r="DKD206">
        <v>0</v>
      </c>
      <c r="DKE206">
        <v>0</v>
      </c>
      <c r="DKF206">
        <v>0</v>
      </c>
      <c r="DKG206">
        <v>0</v>
      </c>
      <c r="DKH206">
        <v>0</v>
      </c>
      <c r="DKI206">
        <v>0</v>
      </c>
      <c r="DKJ206">
        <v>0</v>
      </c>
      <c r="DKK206">
        <v>0</v>
      </c>
      <c r="DKL206">
        <v>0</v>
      </c>
      <c r="DKM206">
        <v>0</v>
      </c>
      <c r="DKN206">
        <v>0</v>
      </c>
      <c r="DKO206">
        <v>0</v>
      </c>
      <c r="DKP206">
        <v>0</v>
      </c>
      <c r="DKQ206">
        <v>0</v>
      </c>
      <c r="DKR206">
        <v>0</v>
      </c>
      <c r="DKS206">
        <v>0</v>
      </c>
      <c r="DKT206">
        <v>0</v>
      </c>
      <c r="DKU206">
        <v>0</v>
      </c>
      <c r="DKV206">
        <v>0</v>
      </c>
      <c r="DKW206">
        <v>0</v>
      </c>
      <c r="DKX206">
        <v>0</v>
      </c>
      <c r="DKY206">
        <v>0</v>
      </c>
      <c r="DKZ206">
        <v>0</v>
      </c>
      <c r="DLA206">
        <v>0</v>
      </c>
      <c r="DLB206">
        <v>0</v>
      </c>
      <c r="DLC206">
        <v>0</v>
      </c>
      <c r="DLD206">
        <v>0</v>
      </c>
      <c r="DLE206">
        <v>0</v>
      </c>
      <c r="DLF206">
        <v>0</v>
      </c>
      <c r="DLG206">
        <v>0</v>
      </c>
      <c r="DLH206">
        <v>0</v>
      </c>
      <c r="DLI206">
        <v>0</v>
      </c>
      <c r="DLJ206">
        <v>0</v>
      </c>
      <c r="DLK206">
        <v>0</v>
      </c>
      <c r="DLL206">
        <v>0</v>
      </c>
      <c r="DLM206">
        <v>0</v>
      </c>
      <c r="DLN206">
        <v>2</v>
      </c>
      <c r="DLO206">
        <v>0</v>
      </c>
      <c r="DLP206">
        <v>0</v>
      </c>
      <c r="DLQ206">
        <v>0</v>
      </c>
      <c r="DLR206">
        <v>0</v>
      </c>
      <c r="DLS206">
        <v>0</v>
      </c>
      <c r="DLT206">
        <v>0</v>
      </c>
      <c r="DLU206">
        <v>0</v>
      </c>
      <c r="DLV206">
        <v>0</v>
      </c>
      <c r="DLW206">
        <v>0</v>
      </c>
      <c r="DLX206">
        <v>0</v>
      </c>
      <c r="DLY206">
        <v>0</v>
      </c>
      <c r="DLZ206">
        <v>0</v>
      </c>
      <c r="DMA206">
        <v>0</v>
      </c>
      <c r="DMB206">
        <v>0</v>
      </c>
      <c r="DMC206">
        <v>0</v>
      </c>
      <c r="DMD206">
        <v>0</v>
      </c>
      <c r="DME206">
        <v>0</v>
      </c>
      <c r="DMF206">
        <v>0</v>
      </c>
      <c r="DMG206">
        <v>0</v>
      </c>
      <c r="DMH206">
        <v>0</v>
      </c>
      <c r="DMI206">
        <v>0</v>
      </c>
      <c r="DMJ206">
        <v>0</v>
      </c>
      <c r="DMK206">
        <v>0</v>
      </c>
      <c r="DML206">
        <v>0</v>
      </c>
      <c r="DMM206">
        <v>0</v>
      </c>
      <c r="DMN206">
        <v>0</v>
      </c>
      <c r="DMO206">
        <v>0</v>
      </c>
      <c r="DMP206">
        <v>0</v>
      </c>
      <c r="DMQ206">
        <v>0</v>
      </c>
      <c r="DMR206">
        <v>0</v>
      </c>
      <c r="DMS206">
        <v>0</v>
      </c>
      <c r="DMT206">
        <v>0</v>
      </c>
      <c r="DMU206">
        <v>0</v>
      </c>
      <c r="DMV206">
        <v>0</v>
      </c>
      <c r="DMW206">
        <v>0</v>
      </c>
      <c r="DMX206">
        <v>0</v>
      </c>
      <c r="DMY206">
        <v>0</v>
      </c>
      <c r="DMZ206">
        <v>0</v>
      </c>
      <c r="DNA206">
        <v>0</v>
      </c>
      <c r="DNB206">
        <v>0</v>
      </c>
      <c r="DNC206">
        <v>0</v>
      </c>
      <c r="DND206">
        <v>0</v>
      </c>
      <c r="DNE206">
        <v>0</v>
      </c>
      <c r="DNF206">
        <v>0</v>
      </c>
      <c r="DNG206">
        <v>0</v>
      </c>
      <c r="DNH206">
        <v>0</v>
      </c>
      <c r="DNI206">
        <v>0</v>
      </c>
      <c r="DNJ206">
        <v>0</v>
      </c>
      <c r="DNK206">
        <v>0</v>
      </c>
      <c r="DNL206">
        <v>0</v>
      </c>
      <c r="DNM206">
        <v>0</v>
      </c>
      <c r="DNN206">
        <v>0</v>
      </c>
      <c r="DNO206">
        <v>0</v>
      </c>
      <c r="DNP206">
        <v>0</v>
      </c>
      <c r="DNQ206">
        <v>0</v>
      </c>
      <c r="DNR206">
        <v>0</v>
      </c>
      <c r="DNS206">
        <v>0</v>
      </c>
      <c r="DNT206">
        <v>0</v>
      </c>
      <c r="DNU206">
        <v>0</v>
      </c>
      <c r="DNV206">
        <v>0</v>
      </c>
      <c r="DNW206">
        <v>0</v>
      </c>
      <c r="DNX206">
        <v>0</v>
      </c>
      <c r="DNY206">
        <v>0</v>
      </c>
      <c r="DNZ206">
        <v>0</v>
      </c>
      <c r="DOA206">
        <v>0</v>
      </c>
      <c r="DOB206">
        <v>0</v>
      </c>
      <c r="DOC206">
        <v>0</v>
      </c>
      <c r="DOD206">
        <v>0</v>
      </c>
      <c r="DOE206">
        <v>0</v>
      </c>
      <c r="DOF206">
        <v>0</v>
      </c>
      <c r="DOG206">
        <v>0</v>
      </c>
      <c r="DOH206">
        <v>0</v>
      </c>
      <c r="DOI206">
        <v>0</v>
      </c>
      <c r="DOJ206">
        <v>0</v>
      </c>
      <c r="DOK206">
        <v>0</v>
      </c>
      <c r="DOL206">
        <v>0</v>
      </c>
      <c r="DOM206">
        <v>0</v>
      </c>
      <c r="DON206">
        <v>0</v>
      </c>
      <c r="DOO206">
        <v>0</v>
      </c>
      <c r="DOP206">
        <v>0</v>
      </c>
      <c r="DOQ206">
        <v>0</v>
      </c>
      <c r="DOR206">
        <v>0</v>
      </c>
      <c r="DOS206">
        <v>0</v>
      </c>
      <c r="DOT206">
        <v>0</v>
      </c>
      <c r="DOU206">
        <v>0</v>
      </c>
      <c r="DOV206">
        <v>0</v>
      </c>
      <c r="DOW206">
        <v>0</v>
      </c>
      <c r="DOX206">
        <v>0</v>
      </c>
      <c r="DOY206">
        <v>0</v>
      </c>
      <c r="DOZ206">
        <v>0</v>
      </c>
      <c r="DPA206">
        <v>0</v>
      </c>
      <c r="DPB206">
        <v>0</v>
      </c>
      <c r="DPC206">
        <v>0</v>
      </c>
      <c r="DPD206">
        <v>0</v>
      </c>
      <c r="DPE206">
        <v>0</v>
      </c>
      <c r="DPF206">
        <v>0</v>
      </c>
      <c r="DPG206">
        <v>0</v>
      </c>
      <c r="DPH206">
        <v>0</v>
      </c>
      <c r="DPI206">
        <v>0</v>
      </c>
      <c r="DPJ206">
        <v>0</v>
      </c>
      <c r="DPK206">
        <v>0</v>
      </c>
      <c r="DPL206">
        <v>0</v>
      </c>
      <c r="DPM206">
        <v>0</v>
      </c>
      <c r="DPN206">
        <v>0</v>
      </c>
      <c r="DPO206">
        <v>0</v>
      </c>
      <c r="DPP206">
        <v>0</v>
      </c>
      <c r="DPQ206">
        <v>0</v>
      </c>
      <c r="DPR206">
        <v>0</v>
      </c>
      <c r="DPS206">
        <v>0</v>
      </c>
      <c r="DPT206">
        <v>0</v>
      </c>
      <c r="DPU206">
        <v>0</v>
      </c>
      <c r="DPV206">
        <v>0</v>
      </c>
      <c r="DPW206">
        <v>0</v>
      </c>
      <c r="DPX206">
        <v>0</v>
      </c>
      <c r="DPY206">
        <v>0</v>
      </c>
      <c r="DPZ206">
        <v>0</v>
      </c>
      <c r="DQA206">
        <v>0</v>
      </c>
      <c r="DQB206">
        <v>0</v>
      </c>
      <c r="DQC206">
        <v>0</v>
      </c>
      <c r="DQD206">
        <v>0</v>
      </c>
      <c r="DQE206">
        <v>0</v>
      </c>
      <c r="DQF206">
        <v>0</v>
      </c>
      <c r="DQG206">
        <v>0</v>
      </c>
      <c r="DQH206">
        <v>0</v>
      </c>
      <c r="DQI206">
        <v>0</v>
      </c>
      <c r="DQJ206">
        <v>0</v>
      </c>
      <c r="DQK206">
        <v>0</v>
      </c>
      <c r="DQL206">
        <v>0</v>
      </c>
      <c r="DQM206">
        <v>0</v>
      </c>
      <c r="DQN206">
        <v>0</v>
      </c>
      <c r="DQO206">
        <v>0</v>
      </c>
      <c r="DQP206">
        <v>0</v>
      </c>
      <c r="DQQ206">
        <v>0</v>
      </c>
      <c r="DQR206">
        <v>0</v>
      </c>
      <c r="DQS206">
        <v>0</v>
      </c>
      <c r="DQT206">
        <v>0</v>
      </c>
      <c r="DQU206">
        <v>0</v>
      </c>
      <c r="DQV206">
        <v>0</v>
      </c>
      <c r="DQW206">
        <v>0</v>
      </c>
      <c r="DQX206">
        <v>0</v>
      </c>
      <c r="DQY206">
        <v>0</v>
      </c>
      <c r="DQZ206">
        <v>0</v>
      </c>
      <c r="DRA206">
        <v>0</v>
      </c>
      <c r="DRB206">
        <v>0</v>
      </c>
      <c r="DRC206">
        <v>0</v>
      </c>
      <c r="DRD206">
        <v>0</v>
      </c>
      <c r="DRE206">
        <v>0</v>
      </c>
      <c r="DRF206">
        <v>0</v>
      </c>
      <c r="DRG206">
        <v>0</v>
      </c>
      <c r="DRH206">
        <v>0</v>
      </c>
      <c r="DRI206">
        <v>0</v>
      </c>
      <c r="DRJ206">
        <v>0</v>
      </c>
      <c r="DRK206">
        <v>0</v>
      </c>
      <c r="DRL206">
        <v>0</v>
      </c>
      <c r="DRM206">
        <v>0</v>
      </c>
      <c r="DRN206">
        <v>0</v>
      </c>
      <c r="DRO206">
        <v>0</v>
      </c>
      <c r="DRP206">
        <v>0</v>
      </c>
      <c r="DRQ206">
        <v>0</v>
      </c>
      <c r="DRR206">
        <v>0</v>
      </c>
      <c r="DRS206">
        <v>0</v>
      </c>
      <c r="DRT206">
        <v>0</v>
      </c>
      <c r="DRU206">
        <v>0</v>
      </c>
      <c r="DRV206">
        <v>0</v>
      </c>
      <c r="DRW206">
        <v>0</v>
      </c>
      <c r="DRX206">
        <v>0</v>
      </c>
      <c r="DRY206">
        <v>0</v>
      </c>
      <c r="DRZ206">
        <v>0</v>
      </c>
      <c r="DSA206">
        <v>0</v>
      </c>
      <c r="DSB206">
        <v>0</v>
      </c>
      <c r="DSC206">
        <v>0</v>
      </c>
      <c r="DSD206">
        <v>0</v>
      </c>
      <c r="DSE206">
        <v>0</v>
      </c>
      <c r="DSF206">
        <v>0</v>
      </c>
      <c r="DSG206">
        <v>0</v>
      </c>
      <c r="DSH206">
        <v>0</v>
      </c>
      <c r="DSI206">
        <v>0</v>
      </c>
      <c r="DSJ206">
        <v>0</v>
      </c>
      <c r="DSK206">
        <v>0</v>
      </c>
      <c r="DSL206">
        <v>0</v>
      </c>
      <c r="DSM206">
        <v>0</v>
      </c>
      <c r="DSN206">
        <v>0</v>
      </c>
      <c r="DSO206">
        <v>0</v>
      </c>
      <c r="DSP206">
        <v>0</v>
      </c>
      <c r="DSQ206">
        <v>0</v>
      </c>
      <c r="DSR206">
        <v>0</v>
      </c>
      <c r="DSS206">
        <v>0</v>
      </c>
      <c r="DST206">
        <v>0</v>
      </c>
      <c r="DSU206">
        <v>0</v>
      </c>
      <c r="DSV206">
        <v>0</v>
      </c>
      <c r="DSW206">
        <v>0</v>
      </c>
      <c r="DSX206">
        <v>0</v>
      </c>
      <c r="DSY206">
        <v>0</v>
      </c>
      <c r="DSZ206">
        <v>0</v>
      </c>
      <c r="DTA206">
        <v>0</v>
      </c>
      <c r="DTB206">
        <v>0</v>
      </c>
      <c r="DTC206">
        <v>0</v>
      </c>
      <c r="DTD206">
        <v>0</v>
      </c>
      <c r="DTE206">
        <v>0</v>
      </c>
      <c r="DTF206">
        <v>0</v>
      </c>
      <c r="DTG206">
        <v>0</v>
      </c>
      <c r="DTH206">
        <v>0</v>
      </c>
      <c r="DTI206">
        <v>0</v>
      </c>
      <c r="DTJ206">
        <v>0</v>
      </c>
      <c r="DTK206">
        <v>0</v>
      </c>
      <c r="DTL206">
        <v>0</v>
      </c>
      <c r="DTM206">
        <v>0</v>
      </c>
      <c r="DTN206">
        <v>0</v>
      </c>
      <c r="DTO206">
        <v>0</v>
      </c>
      <c r="DTP206">
        <v>0</v>
      </c>
      <c r="DTQ206">
        <v>0</v>
      </c>
      <c r="DTR206">
        <v>0</v>
      </c>
      <c r="DTS206">
        <v>0</v>
      </c>
      <c r="DTT206">
        <v>0</v>
      </c>
      <c r="DTU206">
        <v>0</v>
      </c>
      <c r="DTV206">
        <v>0</v>
      </c>
      <c r="DTW206">
        <v>0</v>
      </c>
      <c r="DTX206">
        <v>0</v>
      </c>
      <c r="DTY206">
        <v>1</v>
      </c>
      <c r="DTZ206">
        <v>0</v>
      </c>
      <c r="DUA206">
        <v>0</v>
      </c>
      <c r="DUB206">
        <v>0</v>
      </c>
      <c r="DUC206">
        <v>0</v>
      </c>
      <c r="DUD206">
        <v>0</v>
      </c>
      <c r="DUE206">
        <v>0</v>
      </c>
      <c r="DUF206">
        <v>0</v>
      </c>
      <c r="DUG206">
        <v>0</v>
      </c>
      <c r="DUH206">
        <v>0</v>
      </c>
      <c r="DUI206">
        <v>0</v>
      </c>
      <c r="DUJ206">
        <v>0</v>
      </c>
      <c r="DUK206">
        <v>0</v>
      </c>
      <c r="DUL206">
        <v>0</v>
      </c>
      <c r="DUM206">
        <v>0</v>
      </c>
      <c r="DUN206">
        <v>0</v>
      </c>
      <c r="DUO206">
        <v>0</v>
      </c>
      <c r="DUP206">
        <v>0</v>
      </c>
      <c r="DUQ206">
        <v>0</v>
      </c>
      <c r="DUR206">
        <v>0</v>
      </c>
      <c r="DUS206">
        <v>0</v>
      </c>
      <c r="DUT206">
        <v>0</v>
      </c>
      <c r="DUU206">
        <v>0</v>
      </c>
      <c r="DUV206">
        <v>0</v>
      </c>
      <c r="DUW206">
        <v>0</v>
      </c>
      <c r="DUX206">
        <v>0</v>
      </c>
      <c r="DUY206">
        <v>0</v>
      </c>
      <c r="DUZ206">
        <v>0</v>
      </c>
      <c r="DVA206">
        <v>0</v>
      </c>
      <c r="DVB206">
        <v>0</v>
      </c>
      <c r="DVC206">
        <v>0</v>
      </c>
      <c r="DVD206">
        <v>0</v>
      </c>
      <c r="DVE206">
        <v>0</v>
      </c>
      <c r="DVF206">
        <v>0</v>
      </c>
      <c r="DVG206">
        <v>0</v>
      </c>
      <c r="DVH206">
        <v>0</v>
      </c>
      <c r="DVI206">
        <v>0</v>
      </c>
      <c r="DVJ206">
        <v>0</v>
      </c>
      <c r="DVK206">
        <v>0</v>
      </c>
      <c r="DVL206">
        <v>0</v>
      </c>
      <c r="DVM206">
        <v>0</v>
      </c>
      <c r="DVN206">
        <v>0</v>
      </c>
      <c r="DVO206">
        <v>0</v>
      </c>
      <c r="DVP206">
        <v>0</v>
      </c>
      <c r="DVQ206">
        <v>0</v>
      </c>
      <c r="DVR206">
        <v>0</v>
      </c>
      <c r="DVS206">
        <v>0</v>
      </c>
      <c r="DVT206">
        <v>0</v>
      </c>
      <c r="DVU206">
        <v>0</v>
      </c>
      <c r="DVV206">
        <v>0</v>
      </c>
      <c r="DVW206">
        <v>0</v>
      </c>
      <c r="DVX206">
        <v>0</v>
      </c>
      <c r="DVY206">
        <v>0</v>
      </c>
      <c r="DVZ206">
        <v>0</v>
      </c>
      <c r="DWA206">
        <v>0</v>
      </c>
      <c r="DWB206">
        <v>0</v>
      </c>
      <c r="DWC206">
        <v>0</v>
      </c>
      <c r="DWD206">
        <v>0</v>
      </c>
      <c r="DWE206">
        <v>0</v>
      </c>
      <c r="DWF206">
        <v>0</v>
      </c>
      <c r="DWG206">
        <v>0</v>
      </c>
      <c r="DWH206">
        <v>0</v>
      </c>
      <c r="DWI206">
        <v>0</v>
      </c>
      <c r="DWJ206">
        <v>0</v>
      </c>
      <c r="DWK206">
        <v>0</v>
      </c>
      <c r="DWL206">
        <v>0</v>
      </c>
      <c r="DWM206">
        <v>0</v>
      </c>
      <c r="DWN206">
        <v>0</v>
      </c>
      <c r="DWO206">
        <v>0</v>
      </c>
      <c r="DWP206">
        <v>0</v>
      </c>
      <c r="DWQ206">
        <v>0</v>
      </c>
      <c r="DWR206">
        <v>0</v>
      </c>
      <c r="DWS206">
        <v>0</v>
      </c>
      <c r="DWT206">
        <v>0</v>
      </c>
      <c r="DWU206">
        <v>0</v>
      </c>
      <c r="DWV206">
        <v>0</v>
      </c>
      <c r="DWW206">
        <v>0</v>
      </c>
      <c r="DWX206">
        <v>0</v>
      </c>
      <c r="DWY206">
        <v>0</v>
      </c>
      <c r="DWZ206">
        <v>0</v>
      </c>
      <c r="DXA206">
        <v>1</v>
      </c>
      <c r="DXB206">
        <v>0</v>
      </c>
      <c r="DXC206">
        <v>0</v>
      </c>
      <c r="DXD206">
        <v>0</v>
      </c>
      <c r="DXE206">
        <v>0</v>
      </c>
      <c r="DXF206">
        <v>0</v>
      </c>
      <c r="DXG206">
        <v>0</v>
      </c>
      <c r="DXH206">
        <v>0</v>
      </c>
      <c r="DXI206">
        <v>0</v>
      </c>
      <c r="DXJ206">
        <v>0</v>
      </c>
      <c r="DXK206">
        <v>0</v>
      </c>
      <c r="DXL206">
        <v>0</v>
      </c>
      <c r="DXM206">
        <v>0</v>
      </c>
      <c r="DXN206">
        <v>0</v>
      </c>
      <c r="DXO206">
        <v>0</v>
      </c>
      <c r="DXP206">
        <v>0</v>
      </c>
      <c r="DXQ206">
        <v>0</v>
      </c>
      <c r="DXR206">
        <v>0</v>
      </c>
      <c r="DXS206">
        <v>0</v>
      </c>
      <c r="DXT206">
        <v>0</v>
      </c>
      <c r="DXU206">
        <v>0</v>
      </c>
      <c r="DXV206">
        <v>0</v>
      </c>
      <c r="DXW206">
        <v>0</v>
      </c>
      <c r="DXX206">
        <v>0</v>
      </c>
      <c r="DXY206">
        <v>0</v>
      </c>
      <c r="DXZ206">
        <v>0</v>
      </c>
      <c r="DYA206">
        <v>0</v>
      </c>
      <c r="DYB206">
        <v>1</v>
      </c>
      <c r="DYC206">
        <v>0</v>
      </c>
      <c r="DYD206">
        <v>0</v>
      </c>
      <c r="DYE206">
        <v>0</v>
      </c>
      <c r="DYF206">
        <v>0</v>
      </c>
      <c r="DYG206">
        <v>0</v>
      </c>
      <c r="DYH206">
        <v>0</v>
      </c>
      <c r="DYI206">
        <v>0</v>
      </c>
      <c r="DYJ206">
        <v>0</v>
      </c>
      <c r="DYK206">
        <v>0</v>
      </c>
      <c r="DYL206">
        <v>0</v>
      </c>
      <c r="DYM206">
        <v>0</v>
      </c>
      <c r="DYN206">
        <v>0</v>
      </c>
      <c r="DYO206">
        <v>0</v>
      </c>
      <c r="DYP206">
        <v>0</v>
      </c>
      <c r="DYQ206">
        <v>0</v>
      </c>
      <c r="DYR206">
        <v>0</v>
      </c>
      <c r="DYS206">
        <v>0</v>
      </c>
      <c r="DYT206">
        <v>0</v>
      </c>
      <c r="DYU206">
        <v>0</v>
      </c>
      <c r="DYV206">
        <v>0</v>
      </c>
      <c r="DYW206">
        <v>0</v>
      </c>
      <c r="DYX206">
        <v>0</v>
      </c>
      <c r="DYY206">
        <v>0</v>
      </c>
      <c r="DYZ206">
        <v>0</v>
      </c>
      <c r="DZA206">
        <v>0</v>
      </c>
      <c r="DZB206">
        <v>0</v>
      </c>
      <c r="DZC206">
        <v>0</v>
      </c>
      <c r="DZD206">
        <v>0</v>
      </c>
      <c r="DZE206">
        <v>0</v>
      </c>
      <c r="DZF206">
        <v>0</v>
      </c>
      <c r="DZG206">
        <v>0</v>
      </c>
      <c r="DZH206">
        <v>0</v>
      </c>
      <c r="DZI206">
        <v>0</v>
      </c>
      <c r="DZJ206">
        <v>0</v>
      </c>
      <c r="DZK206">
        <v>0</v>
      </c>
      <c r="DZL206">
        <v>0</v>
      </c>
      <c r="DZM206">
        <v>0</v>
      </c>
      <c r="DZN206">
        <v>0</v>
      </c>
      <c r="DZO206">
        <v>0</v>
      </c>
      <c r="DZP206">
        <v>0</v>
      </c>
      <c r="DZQ206">
        <v>0</v>
      </c>
      <c r="DZR206">
        <v>0</v>
      </c>
      <c r="DZS206">
        <v>0</v>
      </c>
      <c r="DZT206">
        <v>0</v>
      </c>
      <c r="DZU206">
        <v>0</v>
      </c>
      <c r="DZV206">
        <v>0</v>
      </c>
      <c r="DZW206">
        <v>0</v>
      </c>
      <c r="DZX206">
        <v>0</v>
      </c>
      <c r="DZY206">
        <v>0</v>
      </c>
      <c r="DZZ206">
        <v>0</v>
      </c>
      <c r="EAA206">
        <v>0</v>
      </c>
      <c r="EAB206">
        <v>0</v>
      </c>
      <c r="EAC206">
        <v>0</v>
      </c>
      <c r="EAD206">
        <v>0</v>
      </c>
      <c r="EAE206">
        <v>0</v>
      </c>
      <c r="EAF206">
        <v>0</v>
      </c>
      <c r="EAG206">
        <v>0</v>
      </c>
      <c r="EAH206">
        <v>0</v>
      </c>
      <c r="EAI206">
        <v>0</v>
      </c>
      <c r="EAJ206">
        <v>0</v>
      </c>
      <c r="EAK206">
        <v>0</v>
      </c>
      <c r="EAL206">
        <v>0</v>
      </c>
      <c r="EAM206">
        <v>0</v>
      </c>
      <c r="EAN206">
        <v>0</v>
      </c>
      <c r="EAO206">
        <v>0</v>
      </c>
      <c r="EAP206">
        <v>0</v>
      </c>
      <c r="EAQ206">
        <v>0</v>
      </c>
      <c r="EAR206">
        <v>0</v>
      </c>
      <c r="EAS206">
        <v>0</v>
      </c>
      <c r="EAT206">
        <v>0</v>
      </c>
      <c r="EAU206">
        <v>0</v>
      </c>
      <c r="EAV206">
        <v>0</v>
      </c>
      <c r="EAW206">
        <v>0</v>
      </c>
      <c r="EAX206">
        <v>0</v>
      </c>
      <c r="EAY206">
        <v>0</v>
      </c>
      <c r="EAZ206">
        <v>0</v>
      </c>
      <c r="EBA206">
        <v>0</v>
      </c>
      <c r="EBB206">
        <v>0</v>
      </c>
      <c r="EBC206">
        <v>0</v>
      </c>
      <c r="EBD206">
        <v>0</v>
      </c>
      <c r="EBE206">
        <v>0</v>
      </c>
      <c r="EBF206">
        <v>0</v>
      </c>
      <c r="EBG206">
        <v>0</v>
      </c>
      <c r="EBH206">
        <v>0</v>
      </c>
      <c r="EBI206">
        <v>0</v>
      </c>
      <c r="EBJ206">
        <v>0</v>
      </c>
      <c r="EBK206">
        <v>0</v>
      </c>
      <c r="EBL206">
        <v>0</v>
      </c>
      <c r="EBM206">
        <v>0</v>
      </c>
      <c r="EBN206">
        <v>0</v>
      </c>
      <c r="EBO206">
        <v>0</v>
      </c>
      <c r="EBP206">
        <v>0</v>
      </c>
      <c r="EBQ206">
        <v>0</v>
      </c>
      <c r="EBR206">
        <v>0</v>
      </c>
      <c r="EBS206">
        <v>0</v>
      </c>
      <c r="EBT206">
        <v>0</v>
      </c>
      <c r="EBU206">
        <v>0</v>
      </c>
      <c r="EBV206">
        <v>0</v>
      </c>
      <c r="EBW206">
        <v>0</v>
      </c>
      <c r="EBX206">
        <v>0</v>
      </c>
      <c r="EBY206">
        <v>0</v>
      </c>
      <c r="EBZ206">
        <v>0</v>
      </c>
      <c r="ECA206">
        <v>1</v>
      </c>
      <c r="ECB206">
        <v>0</v>
      </c>
      <c r="ECC206">
        <v>0</v>
      </c>
      <c r="ECD206">
        <v>0</v>
      </c>
      <c r="ECE206">
        <v>0</v>
      </c>
      <c r="ECF206">
        <v>0</v>
      </c>
      <c r="ECG206">
        <v>0</v>
      </c>
      <c r="ECH206">
        <v>0</v>
      </c>
      <c r="ECI206">
        <v>0</v>
      </c>
      <c r="ECJ206">
        <v>1</v>
      </c>
      <c r="ECK206">
        <v>0</v>
      </c>
      <c r="ECL206">
        <v>0</v>
      </c>
      <c r="ECM206">
        <v>0</v>
      </c>
      <c r="ECN206">
        <v>0</v>
      </c>
      <c r="ECO206">
        <v>0</v>
      </c>
      <c r="ECP206">
        <v>0</v>
      </c>
      <c r="ECQ206">
        <v>0</v>
      </c>
      <c r="ECR206">
        <v>0</v>
      </c>
      <c r="ECS206">
        <v>0</v>
      </c>
      <c r="ECT206">
        <v>0</v>
      </c>
      <c r="ECU206">
        <v>0</v>
      </c>
      <c r="ECV206">
        <v>0</v>
      </c>
      <c r="ECW206">
        <v>0</v>
      </c>
      <c r="ECX206">
        <v>0</v>
      </c>
      <c r="ECY206">
        <v>0</v>
      </c>
      <c r="ECZ206">
        <v>0</v>
      </c>
      <c r="EDA206">
        <v>0</v>
      </c>
      <c r="EDB206">
        <v>0</v>
      </c>
      <c r="EDC206">
        <v>0</v>
      </c>
      <c r="EDD206">
        <v>0</v>
      </c>
      <c r="EDE206">
        <v>0</v>
      </c>
      <c r="EDF206">
        <v>0</v>
      </c>
      <c r="EDG206">
        <v>0</v>
      </c>
      <c r="EDH206">
        <v>0</v>
      </c>
      <c r="EDI206">
        <v>0</v>
      </c>
      <c r="EDJ206">
        <v>0</v>
      </c>
      <c r="EDK206">
        <v>0</v>
      </c>
      <c r="EDL206">
        <v>0</v>
      </c>
      <c r="EDM206">
        <v>0</v>
      </c>
      <c r="EDN206">
        <v>0</v>
      </c>
      <c r="EDO206">
        <v>0</v>
      </c>
      <c r="EDP206">
        <v>0</v>
      </c>
      <c r="EDQ206">
        <v>0</v>
      </c>
      <c r="EDR206">
        <v>0</v>
      </c>
      <c r="EDS206">
        <v>0</v>
      </c>
      <c r="EDT206">
        <v>0</v>
      </c>
      <c r="EDU206">
        <v>0</v>
      </c>
      <c r="EDV206">
        <v>0</v>
      </c>
      <c r="EDW206">
        <v>0</v>
      </c>
      <c r="EDX206">
        <v>0</v>
      </c>
      <c r="EDY206">
        <v>0</v>
      </c>
      <c r="EDZ206">
        <v>0</v>
      </c>
      <c r="EEA206">
        <v>0</v>
      </c>
      <c r="EEB206">
        <v>0</v>
      </c>
      <c r="EEC206">
        <v>0</v>
      </c>
      <c r="EED206">
        <v>0</v>
      </c>
      <c r="EEE206">
        <v>0</v>
      </c>
      <c r="EEF206">
        <v>0</v>
      </c>
      <c r="EEG206">
        <v>0</v>
      </c>
      <c r="EEH206">
        <v>0</v>
      </c>
      <c r="EEI206">
        <v>0</v>
      </c>
      <c r="EEJ206">
        <v>0</v>
      </c>
      <c r="EEK206">
        <v>0</v>
      </c>
      <c r="EEL206">
        <v>0</v>
      </c>
      <c r="EEM206">
        <v>0</v>
      </c>
      <c r="EEN206">
        <v>0</v>
      </c>
      <c r="EEO206">
        <v>0</v>
      </c>
      <c r="EEP206">
        <v>0</v>
      </c>
      <c r="EEQ206">
        <v>0</v>
      </c>
      <c r="EER206">
        <v>0</v>
      </c>
      <c r="EES206">
        <v>0</v>
      </c>
      <c r="EET206">
        <v>0</v>
      </c>
      <c r="EEU206">
        <v>0</v>
      </c>
      <c r="EEV206">
        <v>0</v>
      </c>
      <c r="EEW206">
        <v>0</v>
      </c>
      <c r="EEX206">
        <v>0</v>
      </c>
      <c r="EEY206">
        <v>0</v>
      </c>
      <c r="EEZ206">
        <v>0</v>
      </c>
      <c r="EFA206">
        <v>0</v>
      </c>
      <c r="EFB206">
        <v>0</v>
      </c>
      <c r="EFC206">
        <v>0</v>
      </c>
      <c r="EFD206">
        <v>0</v>
      </c>
      <c r="EFE206">
        <v>0</v>
      </c>
      <c r="EFF206">
        <v>0</v>
      </c>
      <c r="EFG206">
        <v>0</v>
      </c>
      <c r="EFH206">
        <v>0</v>
      </c>
      <c r="EFI206">
        <v>0</v>
      </c>
      <c r="EFJ206">
        <v>0</v>
      </c>
      <c r="EFK206">
        <v>0</v>
      </c>
      <c r="EFL206">
        <v>0</v>
      </c>
      <c r="EFM206">
        <v>0</v>
      </c>
      <c r="EFN206">
        <v>0</v>
      </c>
      <c r="EFO206">
        <v>0</v>
      </c>
      <c r="EFP206">
        <v>0</v>
      </c>
      <c r="EFQ206">
        <v>0</v>
      </c>
      <c r="EFR206">
        <v>0</v>
      </c>
      <c r="EFS206">
        <v>0</v>
      </c>
      <c r="EFT206">
        <v>0</v>
      </c>
      <c r="EFU206">
        <v>0</v>
      </c>
      <c r="EFV206">
        <v>0</v>
      </c>
      <c r="EFW206">
        <v>0</v>
      </c>
      <c r="EFX206">
        <v>0</v>
      </c>
      <c r="EFY206">
        <v>0</v>
      </c>
      <c r="EFZ206">
        <v>0</v>
      </c>
      <c r="EGA206">
        <v>0</v>
      </c>
      <c r="EGB206">
        <v>0</v>
      </c>
      <c r="EGC206">
        <v>0</v>
      </c>
      <c r="EGD206">
        <v>0</v>
      </c>
      <c r="EGE206">
        <v>0</v>
      </c>
      <c r="EGF206">
        <v>0</v>
      </c>
      <c r="EGG206">
        <v>0</v>
      </c>
      <c r="EGH206">
        <v>0</v>
      </c>
      <c r="EGI206">
        <v>0</v>
      </c>
      <c r="EGJ206">
        <v>0</v>
      </c>
      <c r="EGK206">
        <v>0</v>
      </c>
      <c r="EGL206">
        <v>0</v>
      </c>
      <c r="EGM206">
        <v>0</v>
      </c>
      <c r="EGN206">
        <v>0</v>
      </c>
      <c r="EGO206">
        <v>0</v>
      </c>
      <c r="EGP206">
        <v>0</v>
      </c>
      <c r="EGQ206">
        <v>0</v>
      </c>
      <c r="EGR206">
        <v>0</v>
      </c>
      <c r="EGS206">
        <v>0</v>
      </c>
      <c r="EGT206">
        <v>0</v>
      </c>
      <c r="EGU206">
        <v>0</v>
      </c>
      <c r="EGV206">
        <v>0</v>
      </c>
      <c r="EGW206">
        <v>0</v>
      </c>
      <c r="EGX206">
        <v>0</v>
      </c>
      <c r="EGY206">
        <v>0</v>
      </c>
      <c r="EGZ206">
        <v>0</v>
      </c>
      <c r="EHA206">
        <v>0</v>
      </c>
      <c r="EHB206">
        <v>0</v>
      </c>
      <c r="EHC206">
        <v>0</v>
      </c>
      <c r="EHD206">
        <v>1</v>
      </c>
      <c r="EHE206">
        <v>0</v>
      </c>
      <c r="EHF206">
        <v>0</v>
      </c>
      <c r="EHG206">
        <v>0</v>
      </c>
      <c r="EHH206">
        <v>0</v>
      </c>
      <c r="EHI206">
        <v>0</v>
      </c>
      <c r="EHJ206">
        <v>0</v>
      </c>
      <c r="EHK206">
        <v>0</v>
      </c>
      <c r="EHL206">
        <v>0</v>
      </c>
      <c r="EHM206">
        <v>0</v>
      </c>
      <c r="EHN206">
        <v>0</v>
      </c>
      <c r="EHO206">
        <v>0</v>
      </c>
      <c r="EHP206">
        <v>0</v>
      </c>
      <c r="EHQ206">
        <v>0</v>
      </c>
      <c r="EHR206">
        <v>0</v>
      </c>
      <c r="EHS206">
        <v>0</v>
      </c>
      <c r="EHT206">
        <v>0</v>
      </c>
      <c r="EHU206">
        <v>0</v>
      </c>
      <c r="EHV206">
        <v>0</v>
      </c>
      <c r="EHW206">
        <v>0</v>
      </c>
      <c r="EHX206">
        <v>0</v>
      </c>
      <c r="EHY206">
        <v>0</v>
      </c>
      <c r="EHZ206">
        <v>0</v>
      </c>
      <c r="EIA206">
        <v>0</v>
      </c>
      <c r="EIB206">
        <v>0</v>
      </c>
      <c r="EIC206">
        <v>0</v>
      </c>
      <c r="EID206">
        <v>0</v>
      </c>
      <c r="EIE206">
        <v>0</v>
      </c>
      <c r="EIF206">
        <v>0</v>
      </c>
      <c r="EIG206">
        <v>0</v>
      </c>
      <c r="EIH206">
        <v>0</v>
      </c>
      <c r="EII206">
        <v>0</v>
      </c>
      <c r="EIJ206">
        <v>0</v>
      </c>
      <c r="EIK206">
        <v>0</v>
      </c>
      <c r="EIL206">
        <v>0</v>
      </c>
      <c r="EIM206">
        <v>0</v>
      </c>
      <c r="EIN206">
        <v>0</v>
      </c>
      <c r="EIO206">
        <v>0</v>
      </c>
      <c r="EIP206">
        <v>0</v>
      </c>
      <c r="EIQ206">
        <v>0</v>
      </c>
      <c r="EIR206">
        <v>0</v>
      </c>
      <c r="EIS206">
        <v>0</v>
      </c>
      <c r="EIT206">
        <v>0</v>
      </c>
      <c r="EIU206">
        <v>0</v>
      </c>
      <c r="EIV206">
        <v>0</v>
      </c>
      <c r="EIW206">
        <v>0</v>
      </c>
      <c r="EIX206">
        <v>0</v>
      </c>
      <c r="EIY206">
        <v>0</v>
      </c>
      <c r="EIZ206">
        <v>0</v>
      </c>
      <c r="EJA206">
        <v>0</v>
      </c>
      <c r="EJB206">
        <v>0</v>
      </c>
      <c r="EJC206">
        <v>0</v>
      </c>
      <c r="EJD206">
        <v>0</v>
      </c>
      <c r="EJE206">
        <v>0</v>
      </c>
      <c r="EJF206">
        <v>0</v>
      </c>
      <c r="EJG206">
        <v>0</v>
      </c>
      <c r="EJH206">
        <v>0</v>
      </c>
      <c r="EJI206">
        <v>0</v>
      </c>
      <c r="EJJ206">
        <v>0</v>
      </c>
      <c r="EJK206">
        <v>0</v>
      </c>
      <c r="EJL206">
        <v>0</v>
      </c>
      <c r="EJM206">
        <v>0</v>
      </c>
      <c r="EJN206">
        <v>0</v>
      </c>
      <c r="EJO206">
        <v>0</v>
      </c>
      <c r="EJP206">
        <v>0</v>
      </c>
      <c r="EJQ206">
        <v>0</v>
      </c>
      <c r="EJR206">
        <v>0</v>
      </c>
      <c r="EJS206">
        <v>0</v>
      </c>
      <c r="EJT206">
        <v>0</v>
      </c>
      <c r="EJU206">
        <v>0</v>
      </c>
      <c r="EJV206">
        <v>0</v>
      </c>
      <c r="EJW206">
        <v>0</v>
      </c>
      <c r="EJX206">
        <v>0</v>
      </c>
      <c r="EJY206">
        <v>0</v>
      </c>
      <c r="EJZ206">
        <v>0</v>
      </c>
      <c r="EKA206">
        <v>0</v>
      </c>
      <c r="EKB206">
        <v>0</v>
      </c>
      <c r="EKC206">
        <v>0</v>
      </c>
      <c r="EKD206">
        <v>0</v>
      </c>
      <c r="EKE206">
        <v>0</v>
      </c>
      <c r="EKF206">
        <v>0</v>
      </c>
      <c r="EKG206">
        <v>0</v>
      </c>
      <c r="EKH206">
        <v>0</v>
      </c>
      <c r="EKI206">
        <v>0</v>
      </c>
      <c r="EKJ206">
        <v>0</v>
      </c>
      <c r="EKK206">
        <v>0</v>
      </c>
      <c r="EKL206">
        <v>0</v>
      </c>
      <c r="EKM206">
        <v>0</v>
      </c>
      <c r="EKN206">
        <v>0</v>
      </c>
      <c r="EKO206">
        <v>0</v>
      </c>
      <c r="EKP206">
        <v>0</v>
      </c>
      <c r="EKQ206">
        <v>0</v>
      </c>
      <c r="EKR206">
        <v>0</v>
      </c>
      <c r="EKS206">
        <v>0</v>
      </c>
      <c r="EKT206">
        <v>0</v>
      </c>
      <c r="EKU206">
        <v>0</v>
      </c>
      <c r="EKV206">
        <v>0</v>
      </c>
      <c r="EKW206">
        <v>0</v>
      </c>
      <c r="EKX206">
        <v>0</v>
      </c>
      <c r="EKY206">
        <v>0</v>
      </c>
      <c r="EKZ206">
        <v>0</v>
      </c>
      <c r="ELA206">
        <v>0</v>
      </c>
      <c r="ELB206">
        <v>0</v>
      </c>
      <c r="ELC206">
        <v>0</v>
      </c>
      <c r="ELD206">
        <v>0</v>
      </c>
      <c r="ELE206">
        <v>0</v>
      </c>
      <c r="ELF206">
        <v>0</v>
      </c>
      <c r="ELG206">
        <v>0</v>
      </c>
      <c r="ELH206">
        <v>0</v>
      </c>
      <c r="ELI206">
        <v>0</v>
      </c>
      <c r="ELJ206">
        <v>0</v>
      </c>
      <c r="ELK206">
        <v>0</v>
      </c>
      <c r="ELL206">
        <v>0</v>
      </c>
      <c r="ELM206">
        <v>0</v>
      </c>
      <c r="ELN206">
        <v>0</v>
      </c>
      <c r="ELO206">
        <v>0</v>
      </c>
      <c r="ELP206">
        <v>0</v>
      </c>
      <c r="ELQ206">
        <v>0</v>
      </c>
      <c r="ELR206">
        <v>0</v>
      </c>
      <c r="ELS206">
        <v>0</v>
      </c>
      <c r="ELT206">
        <v>0</v>
      </c>
      <c r="ELU206">
        <v>0</v>
      </c>
      <c r="ELV206">
        <v>0</v>
      </c>
      <c r="ELW206">
        <v>0</v>
      </c>
      <c r="ELX206">
        <v>0</v>
      </c>
      <c r="ELY206">
        <v>0</v>
      </c>
      <c r="ELZ206">
        <v>0</v>
      </c>
      <c r="EMA206">
        <v>0</v>
      </c>
      <c r="EMB206">
        <v>0</v>
      </c>
      <c r="EMC206">
        <v>0</v>
      </c>
      <c r="EMD206">
        <v>0</v>
      </c>
      <c r="EME206">
        <v>0</v>
      </c>
      <c r="EMF206">
        <v>0</v>
      </c>
      <c r="EMG206">
        <v>0</v>
      </c>
      <c r="EMH206">
        <v>0</v>
      </c>
      <c r="EMI206">
        <v>0</v>
      </c>
      <c r="EMJ206">
        <v>0</v>
      </c>
      <c r="EMK206">
        <v>0</v>
      </c>
      <c r="EML206">
        <v>0</v>
      </c>
      <c r="EMM206">
        <v>0</v>
      </c>
      <c r="EMN206">
        <v>0</v>
      </c>
      <c r="EMO206">
        <v>0</v>
      </c>
      <c r="EMP206">
        <v>0</v>
      </c>
      <c r="EMQ206">
        <v>0</v>
      </c>
      <c r="EMR206">
        <v>0</v>
      </c>
      <c r="EMS206">
        <v>0</v>
      </c>
      <c r="EMT206">
        <v>0</v>
      </c>
      <c r="EMU206">
        <v>0</v>
      </c>
      <c r="EMV206">
        <v>0</v>
      </c>
      <c r="EMW206">
        <v>0</v>
      </c>
      <c r="EMX206">
        <v>0</v>
      </c>
      <c r="EMY206">
        <v>0</v>
      </c>
      <c r="EMZ206">
        <v>0</v>
      </c>
      <c r="ENA206">
        <v>0</v>
      </c>
      <c r="ENB206">
        <v>0</v>
      </c>
      <c r="ENC206">
        <v>0</v>
      </c>
      <c r="END206">
        <v>0</v>
      </c>
      <c r="ENE206">
        <v>0</v>
      </c>
      <c r="ENF206">
        <v>0</v>
      </c>
      <c r="ENG206">
        <v>0</v>
      </c>
      <c r="ENH206">
        <v>0</v>
      </c>
      <c r="ENI206">
        <v>0</v>
      </c>
      <c r="ENJ206">
        <v>0</v>
      </c>
      <c r="ENK206">
        <v>0</v>
      </c>
      <c r="ENL206">
        <v>0</v>
      </c>
      <c r="ENM206">
        <v>0</v>
      </c>
      <c r="ENN206">
        <v>0</v>
      </c>
      <c r="ENO206">
        <v>0</v>
      </c>
      <c r="ENP206">
        <v>0</v>
      </c>
      <c r="ENQ206">
        <v>0</v>
      </c>
      <c r="ENR206">
        <v>0</v>
      </c>
      <c r="ENS206">
        <v>0</v>
      </c>
      <c r="ENT206">
        <v>0</v>
      </c>
      <c r="ENU206">
        <v>0</v>
      </c>
      <c r="ENV206">
        <v>0</v>
      </c>
      <c r="ENW206">
        <v>0</v>
      </c>
      <c r="ENX206">
        <v>0</v>
      </c>
      <c r="ENY206">
        <v>0</v>
      </c>
      <c r="ENZ206">
        <v>0</v>
      </c>
      <c r="EOA206">
        <v>0</v>
      </c>
      <c r="EOB206">
        <v>0</v>
      </c>
      <c r="EOC206">
        <v>0</v>
      </c>
      <c r="EOD206">
        <v>0</v>
      </c>
      <c r="EOE206">
        <v>0</v>
      </c>
      <c r="EOF206">
        <v>0</v>
      </c>
      <c r="EOG206">
        <v>0</v>
      </c>
      <c r="EOH206">
        <v>0</v>
      </c>
      <c r="EOI206">
        <v>0</v>
      </c>
      <c r="EOJ206">
        <v>0</v>
      </c>
      <c r="EOK206">
        <v>0</v>
      </c>
      <c r="EOL206">
        <v>0</v>
      </c>
      <c r="EOM206">
        <v>0</v>
      </c>
      <c r="EON206">
        <v>0</v>
      </c>
      <c r="EOO206">
        <v>0</v>
      </c>
      <c r="EOP206">
        <v>0</v>
      </c>
      <c r="EOQ206">
        <v>0</v>
      </c>
      <c r="EOR206">
        <v>0</v>
      </c>
      <c r="EOS206">
        <v>0</v>
      </c>
      <c r="EOT206">
        <v>0</v>
      </c>
      <c r="EOU206">
        <v>0</v>
      </c>
      <c r="EOV206">
        <v>0</v>
      </c>
      <c r="EOW206">
        <v>0</v>
      </c>
      <c r="EOX206">
        <v>0</v>
      </c>
      <c r="EOY206">
        <v>0</v>
      </c>
      <c r="EOZ206">
        <v>0</v>
      </c>
      <c r="EPA206">
        <v>0</v>
      </c>
      <c r="EPB206">
        <v>0</v>
      </c>
      <c r="EPC206">
        <v>0</v>
      </c>
      <c r="EPD206">
        <v>0</v>
      </c>
      <c r="EPE206">
        <v>0</v>
      </c>
      <c r="EPF206">
        <v>0</v>
      </c>
      <c r="EPG206">
        <v>0</v>
      </c>
      <c r="EPH206">
        <v>0</v>
      </c>
      <c r="EPI206">
        <v>0</v>
      </c>
      <c r="EPJ206">
        <v>0</v>
      </c>
      <c r="EPK206">
        <v>0</v>
      </c>
      <c r="EPL206">
        <v>0</v>
      </c>
      <c r="EPM206">
        <v>0</v>
      </c>
      <c r="EPN206">
        <v>0</v>
      </c>
      <c r="EPO206">
        <v>0</v>
      </c>
      <c r="EPP206">
        <v>0</v>
      </c>
      <c r="EPQ206">
        <v>0</v>
      </c>
      <c r="EPR206">
        <v>0</v>
      </c>
      <c r="EPS206">
        <v>0</v>
      </c>
      <c r="EPT206">
        <v>0</v>
      </c>
      <c r="EPU206">
        <v>0</v>
      </c>
      <c r="EPV206">
        <v>0</v>
      </c>
      <c r="EPW206">
        <v>0</v>
      </c>
      <c r="EPX206">
        <v>0</v>
      </c>
      <c r="EPY206">
        <v>0</v>
      </c>
      <c r="EPZ206">
        <v>0</v>
      </c>
      <c r="EQA206">
        <v>0</v>
      </c>
      <c r="EQB206">
        <v>0</v>
      </c>
      <c r="EQC206">
        <v>0</v>
      </c>
      <c r="EQD206">
        <v>0</v>
      </c>
      <c r="EQE206">
        <v>0</v>
      </c>
      <c r="EQF206">
        <v>0</v>
      </c>
      <c r="EQG206">
        <v>0</v>
      </c>
      <c r="EQH206">
        <v>0</v>
      </c>
      <c r="EQI206">
        <v>0</v>
      </c>
      <c r="EQJ206">
        <v>0</v>
      </c>
      <c r="EQK206">
        <v>0</v>
      </c>
      <c r="EQL206">
        <v>0</v>
      </c>
      <c r="EQM206">
        <v>0</v>
      </c>
      <c r="EQN206">
        <v>0</v>
      </c>
      <c r="EQO206">
        <v>0</v>
      </c>
      <c r="EQP206">
        <v>0</v>
      </c>
      <c r="EQQ206">
        <v>0</v>
      </c>
      <c r="EQR206">
        <v>0</v>
      </c>
      <c r="EQS206">
        <v>0</v>
      </c>
      <c r="EQT206">
        <v>0</v>
      </c>
      <c r="EQU206">
        <v>0</v>
      </c>
      <c r="EQV206">
        <v>0</v>
      </c>
      <c r="EQW206">
        <v>0</v>
      </c>
      <c r="EQX206">
        <v>0</v>
      </c>
      <c r="EQY206">
        <v>0</v>
      </c>
      <c r="EQZ206">
        <v>0</v>
      </c>
      <c r="ERA206">
        <v>0</v>
      </c>
      <c r="ERB206">
        <v>0</v>
      </c>
      <c r="ERC206">
        <v>0</v>
      </c>
      <c r="ERD206">
        <v>0</v>
      </c>
      <c r="ERE206">
        <v>0</v>
      </c>
      <c r="ERF206">
        <v>0</v>
      </c>
      <c r="ERG206">
        <v>0</v>
      </c>
      <c r="ERH206">
        <v>0</v>
      </c>
      <c r="ERI206">
        <v>0</v>
      </c>
      <c r="ERJ206">
        <v>0</v>
      </c>
      <c r="ERK206">
        <v>0</v>
      </c>
      <c r="ERL206">
        <v>0</v>
      </c>
      <c r="ERM206">
        <v>0</v>
      </c>
      <c r="ERN206">
        <v>0</v>
      </c>
      <c r="ERO206">
        <v>0</v>
      </c>
      <c r="ERP206">
        <v>0</v>
      </c>
      <c r="ERQ206">
        <v>0</v>
      </c>
      <c r="ERR206">
        <v>0</v>
      </c>
      <c r="ERS206">
        <v>0</v>
      </c>
      <c r="ERT206">
        <v>0</v>
      </c>
      <c r="ERU206">
        <v>0</v>
      </c>
      <c r="ERV206">
        <v>0</v>
      </c>
      <c r="ERW206">
        <v>0</v>
      </c>
      <c r="ERX206">
        <v>0</v>
      </c>
      <c r="ERY206">
        <v>0</v>
      </c>
      <c r="ERZ206">
        <v>0</v>
      </c>
      <c r="ESA206">
        <v>0</v>
      </c>
      <c r="ESB206">
        <v>0</v>
      </c>
      <c r="ESC206">
        <v>0</v>
      </c>
      <c r="ESD206">
        <v>0</v>
      </c>
      <c r="ESE206">
        <v>0</v>
      </c>
      <c r="ESF206">
        <v>0</v>
      </c>
      <c r="ESG206">
        <v>0</v>
      </c>
      <c r="ESH206">
        <v>0</v>
      </c>
      <c r="ESI206">
        <v>0</v>
      </c>
      <c r="ESJ206">
        <v>0</v>
      </c>
      <c r="ESK206">
        <v>0</v>
      </c>
      <c r="ESL206">
        <v>0</v>
      </c>
      <c r="ESM206">
        <v>0</v>
      </c>
      <c r="ESN206">
        <v>0</v>
      </c>
      <c r="ESO206">
        <v>0</v>
      </c>
      <c r="ESP206">
        <v>0</v>
      </c>
      <c r="ESQ206">
        <v>0</v>
      </c>
      <c r="ESR206">
        <v>0</v>
      </c>
      <c r="ESS206">
        <v>0</v>
      </c>
      <c r="EST206">
        <v>0</v>
      </c>
      <c r="ESU206">
        <v>0</v>
      </c>
      <c r="ESV206">
        <v>0</v>
      </c>
      <c r="ESW206">
        <v>0</v>
      </c>
      <c r="ESX206">
        <v>0</v>
      </c>
      <c r="ESY206">
        <v>0</v>
      </c>
      <c r="ESZ206">
        <v>0</v>
      </c>
      <c r="ETA206">
        <v>0</v>
      </c>
      <c r="ETB206">
        <v>0</v>
      </c>
      <c r="ETC206">
        <v>0</v>
      </c>
      <c r="ETD206">
        <v>0</v>
      </c>
      <c r="ETE206">
        <v>0</v>
      </c>
      <c r="ETF206">
        <v>0</v>
      </c>
      <c r="ETG206">
        <v>0</v>
      </c>
      <c r="ETH206">
        <v>0</v>
      </c>
      <c r="ETI206">
        <v>0</v>
      </c>
      <c r="ETJ206">
        <v>0</v>
      </c>
      <c r="ETK206">
        <v>0</v>
      </c>
      <c r="ETL206">
        <v>0</v>
      </c>
      <c r="ETM206">
        <v>0</v>
      </c>
      <c r="ETN206">
        <v>0</v>
      </c>
      <c r="ETO206">
        <v>0</v>
      </c>
      <c r="ETP206">
        <v>0</v>
      </c>
      <c r="ETQ206">
        <v>0</v>
      </c>
      <c r="ETR206">
        <v>0</v>
      </c>
      <c r="ETS206">
        <v>0</v>
      </c>
      <c r="ETT206">
        <v>0</v>
      </c>
      <c r="ETU206">
        <v>0</v>
      </c>
      <c r="ETV206">
        <v>0</v>
      </c>
      <c r="ETW206">
        <v>0</v>
      </c>
      <c r="ETX206">
        <v>0</v>
      </c>
      <c r="ETY206">
        <v>0</v>
      </c>
      <c r="ETZ206">
        <v>0</v>
      </c>
      <c r="EUA206">
        <v>0</v>
      </c>
      <c r="EUB206">
        <v>0</v>
      </c>
      <c r="EUC206">
        <v>0</v>
      </c>
      <c r="EUD206">
        <v>0</v>
      </c>
      <c r="EUE206">
        <v>0</v>
      </c>
      <c r="EUF206">
        <v>0</v>
      </c>
      <c r="EUG206">
        <v>0</v>
      </c>
      <c r="EUH206">
        <v>0</v>
      </c>
      <c r="EUI206">
        <v>0</v>
      </c>
      <c r="EUJ206">
        <v>0</v>
      </c>
      <c r="EUK206">
        <v>0</v>
      </c>
      <c r="EUL206">
        <v>0</v>
      </c>
      <c r="EUM206">
        <v>0</v>
      </c>
      <c r="EUN206">
        <v>0</v>
      </c>
      <c r="EUO206">
        <v>0</v>
      </c>
      <c r="EUP206">
        <v>0</v>
      </c>
      <c r="EUQ206">
        <v>0</v>
      </c>
      <c r="EUR206">
        <v>0</v>
      </c>
      <c r="EUS206">
        <v>0</v>
      </c>
      <c r="EUT206">
        <v>0</v>
      </c>
      <c r="EUU206">
        <v>0</v>
      </c>
      <c r="EUV206">
        <v>0</v>
      </c>
      <c r="EUW206">
        <v>0</v>
      </c>
      <c r="EUX206">
        <v>0</v>
      </c>
      <c r="EUY206">
        <v>0</v>
      </c>
      <c r="EUZ206">
        <v>0</v>
      </c>
      <c r="EVA206">
        <v>0</v>
      </c>
      <c r="EVB206">
        <v>0</v>
      </c>
      <c r="EVC206">
        <v>0</v>
      </c>
      <c r="EVD206">
        <v>0</v>
      </c>
      <c r="EVE206">
        <v>0</v>
      </c>
      <c r="EVF206">
        <v>0</v>
      </c>
      <c r="EVG206">
        <v>0</v>
      </c>
      <c r="EVH206">
        <v>0</v>
      </c>
      <c r="EVI206">
        <v>0</v>
      </c>
      <c r="EVJ206">
        <v>0</v>
      </c>
      <c r="EVK206">
        <v>0</v>
      </c>
      <c r="EVL206">
        <v>0</v>
      </c>
      <c r="EVM206">
        <v>0</v>
      </c>
      <c r="EVN206">
        <v>0</v>
      </c>
      <c r="EVO206">
        <v>0</v>
      </c>
      <c r="EVP206">
        <v>0</v>
      </c>
      <c r="EVQ206">
        <v>0</v>
      </c>
      <c r="EVR206">
        <v>0</v>
      </c>
      <c r="EVS206">
        <v>0</v>
      </c>
      <c r="EVT206">
        <v>0</v>
      </c>
      <c r="EVU206">
        <v>0</v>
      </c>
      <c r="EVV206">
        <v>0</v>
      </c>
      <c r="EVW206">
        <v>0</v>
      </c>
      <c r="EVX206">
        <v>0</v>
      </c>
      <c r="EVY206">
        <v>0</v>
      </c>
      <c r="EVZ206">
        <v>0</v>
      </c>
      <c r="EWA206">
        <v>0</v>
      </c>
      <c r="EWB206">
        <v>0</v>
      </c>
      <c r="EWC206">
        <v>0</v>
      </c>
      <c r="EWD206">
        <v>0</v>
      </c>
      <c r="EWE206">
        <v>0</v>
      </c>
      <c r="EWF206">
        <v>0</v>
      </c>
      <c r="EWG206">
        <v>0</v>
      </c>
      <c r="EWH206">
        <v>0</v>
      </c>
      <c r="EWI206">
        <v>0</v>
      </c>
      <c r="EWJ206">
        <v>0</v>
      </c>
      <c r="EWK206">
        <v>0</v>
      </c>
      <c r="EWL206">
        <v>0</v>
      </c>
      <c r="EWM206">
        <v>0</v>
      </c>
      <c r="EWN206">
        <v>0</v>
      </c>
      <c r="EWO206">
        <v>0</v>
      </c>
      <c r="EWP206">
        <v>0</v>
      </c>
      <c r="EWQ206">
        <v>0</v>
      </c>
      <c r="EWR206">
        <v>0</v>
      </c>
      <c r="EWS206">
        <v>0</v>
      </c>
      <c r="EWT206">
        <v>0</v>
      </c>
      <c r="EWU206">
        <v>0</v>
      </c>
      <c r="EWV206">
        <v>0</v>
      </c>
      <c r="EWW206">
        <v>0</v>
      </c>
      <c r="EWX206">
        <v>0</v>
      </c>
      <c r="EWY206">
        <v>0</v>
      </c>
      <c r="EWZ206">
        <v>0</v>
      </c>
      <c r="EXA206">
        <v>0</v>
      </c>
      <c r="EXB206">
        <v>0</v>
      </c>
      <c r="EXC206">
        <v>0</v>
      </c>
      <c r="EXD206">
        <v>0</v>
      </c>
      <c r="EXE206">
        <v>0</v>
      </c>
      <c r="EXF206">
        <v>0</v>
      </c>
      <c r="EXG206">
        <v>0</v>
      </c>
      <c r="EXH206">
        <v>0</v>
      </c>
      <c r="EXI206">
        <v>0</v>
      </c>
      <c r="EXJ206">
        <v>0</v>
      </c>
      <c r="EXK206">
        <v>0</v>
      </c>
      <c r="EXL206">
        <v>0</v>
      </c>
      <c r="EXM206">
        <v>0</v>
      </c>
      <c r="EXN206">
        <v>0</v>
      </c>
      <c r="EXO206">
        <v>0</v>
      </c>
      <c r="EXP206">
        <v>0</v>
      </c>
      <c r="EXQ206">
        <v>0</v>
      </c>
      <c r="EXR206">
        <v>0</v>
      </c>
      <c r="EXS206">
        <v>0</v>
      </c>
      <c r="EXT206">
        <v>0</v>
      </c>
      <c r="EXU206">
        <v>0</v>
      </c>
      <c r="EXV206">
        <v>0</v>
      </c>
      <c r="EXW206">
        <v>0</v>
      </c>
      <c r="EXX206">
        <v>0</v>
      </c>
      <c r="EXY206">
        <v>0</v>
      </c>
      <c r="EXZ206">
        <v>0</v>
      </c>
      <c r="EYA206">
        <v>0</v>
      </c>
      <c r="EYB206">
        <v>0</v>
      </c>
      <c r="EYC206">
        <v>0</v>
      </c>
      <c r="EYD206">
        <v>0</v>
      </c>
      <c r="EYE206">
        <v>0</v>
      </c>
      <c r="EYF206">
        <v>0</v>
      </c>
      <c r="EYG206">
        <v>0</v>
      </c>
      <c r="EYH206">
        <v>0</v>
      </c>
      <c r="EYI206">
        <v>0</v>
      </c>
      <c r="EYJ206">
        <v>0</v>
      </c>
      <c r="EYK206">
        <v>0</v>
      </c>
      <c r="EYL206">
        <v>0</v>
      </c>
      <c r="EYM206">
        <v>0</v>
      </c>
      <c r="EYN206">
        <v>0</v>
      </c>
      <c r="EYO206">
        <v>0</v>
      </c>
      <c r="EYP206">
        <v>0</v>
      </c>
      <c r="EYQ206">
        <v>0</v>
      </c>
      <c r="EYR206">
        <v>0</v>
      </c>
      <c r="EYS206">
        <v>0</v>
      </c>
      <c r="EYT206">
        <v>0</v>
      </c>
      <c r="EYU206">
        <v>0</v>
      </c>
      <c r="EYV206">
        <v>0</v>
      </c>
      <c r="EYW206">
        <v>0</v>
      </c>
      <c r="EYX206">
        <v>0</v>
      </c>
      <c r="EYY206">
        <v>0</v>
      </c>
      <c r="EYZ206">
        <v>0</v>
      </c>
      <c r="EZA206">
        <v>0</v>
      </c>
      <c r="EZB206">
        <v>0</v>
      </c>
      <c r="EZC206">
        <v>0</v>
      </c>
      <c r="EZD206">
        <v>0</v>
      </c>
      <c r="EZE206">
        <v>0</v>
      </c>
      <c r="EZF206">
        <v>0</v>
      </c>
      <c r="EZG206">
        <v>0</v>
      </c>
      <c r="EZH206">
        <v>0</v>
      </c>
      <c r="EZI206">
        <v>0</v>
      </c>
      <c r="EZJ206">
        <v>0</v>
      </c>
      <c r="EZK206">
        <v>0</v>
      </c>
      <c r="EZL206">
        <v>0</v>
      </c>
      <c r="EZM206">
        <v>0</v>
      </c>
      <c r="EZN206">
        <v>0</v>
      </c>
      <c r="EZO206">
        <v>0</v>
      </c>
      <c r="EZP206">
        <v>0</v>
      </c>
      <c r="EZQ206">
        <v>0</v>
      </c>
      <c r="EZR206">
        <v>0</v>
      </c>
      <c r="EZS206">
        <v>0</v>
      </c>
      <c r="EZT206">
        <v>0</v>
      </c>
      <c r="EZU206">
        <v>0</v>
      </c>
      <c r="EZV206">
        <v>0</v>
      </c>
      <c r="EZW206">
        <v>0</v>
      </c>
      <c r="EZX206">
        <v>0</v>
      </c>
      <c r="EZY206">
        <v>0</v>
      </c>
      <c r="EZZ206">
        <v>0</v>
      </c>
      <c r="FAA206">
        <v>0</v>
      </c>
      <c r="FAB206">
        <v>0</v>
      </c>
      <c r="FAC206">
        <v>0</v>
      </c>
      <c r="FAD206">
        <v>0</v>
      </c>
      <c r="FAE206">
        <v>0</v>
      </c>
      <c r="FAF206">
        <v>0</v>
      </c>
      <c r="FAG206">
        <v>0</v>
      </c>
      <c r="FAH206">
        <v>0</v>
      </c>
      <c r="FAI206">
        <v>0</v>
      </c>
      <c r="FAJ206">
        <v>0</v>
      </c>
      <c r="FAK206">
        <v>0</v>
      </c>
      <c r="FAL206">
        <v>0</v>
      </c>
      <c r="FAM206">
        <v>0</v>
      </c>
      <c r="FAN206">
        <v>0</v>
      </c>
      <c r="FAO206">
        <v>0</v>
      </c>
      <c r="FAP206">
        <v>0</v>
      </c>
      <c r="FAQ206">
        <v>0</v>
      </c>
      <c r="FAR206">
        <v>0</v>
      </c>
      <c r="FAS206">
        <v>0</v>
      </c>
      <c r="FAT206">
        <v>0</v>
      </c>
      <c r="FAU206">
        <v>0</v>
      </c>
      <c r="FAV206">
        <v>0</v>
      </c>
      <c r="FAW206">
        <v>0</v>
      </c>
      <c r="FAX206">
        <v>0</v>
      </c>
      <c r="FAY206">
        <v>0</v>
      </c>
      <c r="FAZ206">
        <v>0</v>
      </c>
      <c r="FBA206">
        <v>0</v>
      </c>
      <c r="FBB206">
        <v>0</v>
      </c>
      <c r="FBC206">
        <v>0</v>
      </c>
      <c r="FBD206">
        <v>0</v>
      </c>
      <c r="FBE206">
        <v>0</v>
      </c>
      <c r="FBF206">
        <v>0</v>
      </c>
      <c r="FBG206">
        <v>0</v>
      </c>
      <c r="FBH206">
        <v>0</v>
      </c>
      <c r="FBI206">
        <v>0</v>
      </c>
      <c r="FBJ206">
        <v>0</v>
      </c>
      <c r="FBK206">
        <v>0</v>
      </c>
      <c r="FBL206">
        <v>0</v>
      </c>
      <c r="FBM206">
        <v>0</v>
      </c>
      <c r="FBN206">
        <v>0</v>
      </c>
      <c r="FBO206">
        <v>0</v>
      </c>
      <c r="FBP206">
        <v>0</v>
      </c>
      <c r="FBQ206">
        <v>0</v>
      </c>
      <c r="FBR206">
        <v>0</v>
      </c>
      <c r="FBS206">
        <v>0</v>
      </c>
      <c r="FBT206">
        <v>0</v>
      </c>
      <c r="FBU206">
        <v>0</v>
      </c>
      <c r="FBV206">
        <v>0</v>
      </c>
      <c r="FBW206">
        <v>0</v>
      </c>
      <c r="FBX206">
        <v>0</v>
      </c>
      <c r="FBY206">
        <v>0</v>
      </c>
      <c r="FBZ206">
        <v>0</v>
      </c>
      <c r="FCA206">
        <v>0</v>
      </c>
      <c r="FCB206">
        <v>0</v>
      </c>
      <c r="FCC206">
        <v>0</v>
      </c>
      <c r="FCD206">
        <v>0</v>
      </c>
      <c r="FCE206">
        <v>0</v>
      </c>
      <c r="FCF206">
        <v>0</v>
      </c>
      <c r="FCG206">
        <v>0</v>
      </c>
      <c r="FCH206">
        <v>0</v>
      </c>
      <c r="FCI206">
        <v>0</v>
      </c>
      <c r="FCJ206">
        <v>0</v>
      </c>
      <c r="FCK206">
        <v>0</v>
      </c>
      <c r="FCL206">
        <v>0</v>
      </c>
      <c r="FCM206">
        <v>0</v>
      </c>
      <c r="FCN206">
        <v>0</v>
      </c>
      <c r="FCO206">
        <v>0</v>
      </c>
      <c r="FCP206">
        <v>0</v>
      </c>
      <c r="FCQ206">
        <v>0</v>
      </c>
      <c r="FCR206">
        <v>0</v>
      </c>
      <c r="FCS206">
        <v>0</v>
      </c>
      <c r="FCT206">
        <v>0</v>
      </c>
      <c r="FCU206">
        <v>0</v>
      </c>
      <c r="FCV206">
        <v>0</v>
      </c>
      <c r="FCW206">
        <v>0</v>
      </c>
      <c r="FCX206">
        <v>0</v>
      </c>
      <c r="FCY206">
        <v>0</v>
      </c>
      <c r="FCZ206">
        <v>0</v>
      </c>
      <c r="FDA206">
        <v>0</v>
      </c>
      <c r="FDB206">
        <v>0</v>
      </c>
      <c r="FDC206">
        <v>0</v>
      </c>
      <c r="FDD206">
        <v>0</v>
      </c>
      <c r="FDE206">
        <v>0</v>
      </c>
      <c r="FDF206">
        <v>0</v>
      </c>
      <c r="FDG206">
        <v>0</v>
      </c>
      <c r="FDH206">
        <v>0</v>
      </c>
      <c r="FDI206">
        <v>0</v>
      </c>
      <c r="FDJ206">
        <v>0</v>
      </c>
      <c r="FDK206">
        <v>0</v>
      </c>
      <c r="FDL206">
        <v>0</v>
      </c>
      <c r="FDM206">
        <v>0</v>
      </c>
      <c r="FDN206">
        <v>0</v>
      </c>
      <c r="FDO206">
        <v>0</v>
      </c>
      <c r="FDP206">
        <v>0</v>
      </c>
      <c r="FDQ206">
        <v>0</v>
      </c>
      <c r="FDR206">
        <v>0</v>
      </c>
      <c r="FDS206">
        <v>0</v>
      </c>
      <c r="FDT206">
        <v>0</v>
      </c>
      <c r="FDU206">
        <v>0</v>
      </c>
      <c r="FDV206">
        <v>0</v>
      </c>
      <c r="FDW206">
        <v>0</v>
      </c>
      <c r="FDX206">
        <v>0</v>
      </c>
      <c r="FDY206">
        <v>0</v>
      </c>
      <c r="FDZ206">
        <v>0</v>
      </c>
      <c r="FEA206">
        <v>0</v>
      </c>
      <c r="FEB206">
        <v>0</v>
      </c>
      <c r="FEC206">
        <v>0</v>
      </c>
      <c r="FED206">
        <v>0</v>
      </c>
      <c r="FEE206">
        <v>0</v>
      </c>
      <c r="FEF206">
        <v>0</v>
      </c>
      <c r="FEG206">
        <v>0</v>
      </c>
      <c r="FEH206">
        <v>0</v>
      </c>
      <c r="FEI206">
        <v>0</v>
      </c>
      <c r="FEJ206">
        <v>0</v>
      </c>
      <c r="FEK206">
        <v>0</v>
      </c>
      <c r="FEL206">
        <v>0</v>
      </c>
      <c r="FEM206">
        <v>0</v>
      </c>
      <c r="FEN206">
        <v>0</v>
      </c>
      <c r="FEO206">
        <v>0</v>
      </c>
      <c r="FEP206">
        <v>0</v>
      </c>
      <c r="FEQ206">
        <v>0</v>
      </c>
      <c r="FER206">
        <v>0</v>
      </c>
      <c r="FES206">
        <v>0</v>
      </c>
      <c r="FET206">
        <v>0</v>
      </c>
      <c r="FEU206">
        <v>0</v>
      </c>
      <c r="FEV206">
        <v>0</v>
      </c>
      <c r="FEW206">
        <v>0</v>
      </c>
      <c r="FEX206">
        <v>0</v>
      </c>
      <c r="FEY206">
        <v>0</v>
      </c>
      <c r="FEZ206">
        <v>0</v>
      </c>
      <c r="FFA206">
        <v>0</v>
      </c>
      <c r="FFB206">
        <v>0</v>
      </c>
      <c r="FFC206">
        <v>0</v>
      </c>
      <c r="FFD206">
        <v>0</v>
      </c>
      <c r="FFE206">
        <v>0</v>
      </c>
      <c r="FFF206">
        <v>0</v>
      </c>
      <c r="FFG206">
        <v>0</v>
      </c>
      <c r="FFH206">
        <v>0</v>
      </c>
      <c r="FFI206">
        <v>0</v>
      </c>
      <c r="FFJ206">
        <v>0</v>
      </c>
      <c r="FFK206">
        <v>0</v>
      </c>
      <c r="FFL206">
        <v>0</v>
      </c>
      <c r="FFM206">
        <v>0</v>
      </c>
      <c r="FFN206">
        <v>0</v>
      </c>
      <c r="FFO206">
        <v>0</v>
      </c>
      <c r="FFP206">
        <v>0</v>
      </c>
      <c r="FFQ206">
        <v>0</v>
      </c>
      <c r="FFR206">
        <v>0</v>
      </c>
      <c r="FFS206">
        <v>0</v>
      </c>
      <c r="FFT206">
        <v>0</v>
      </c>
      <c r="FFU206">
        <v>0</v>
      </c>
      <c r="FFV206">
        <v>0</v>
      </c>
      <c r="FFW206">
        <v>0</v>
      </c>
      <c r="FFX206">
        <v>0</v>
      </c>
      <c r="FFY206">
        <v>0</v>
      </c>
      <c r="FFZ206">
        <v>0</v>
      </c>
      <c r="FGA206">
        <v>0</v>
      </c>
      <c r="FGB206">
        <v>0</v>
      </c>
      <c r="FGC206">
        <v>0</v>
      </c>
      <c r="FGD206">
        <v>0</v>
      </c>
      <c r="FGE206">
        <v>0</v>
      </c>
      <c r="FGF206">
        <v>0</v>
      </c>
      <c r="FGG206">
        <v>0</v>
      </c>
      <c r="FGH206">
        <v>0</v>
      </c>
      <c r="FGI206">
        <v>0</v>
      </c>
      <c r="FGJ206">
        <v>0</v>
      </c>
      <c r="FGK206">
        <v>0</v>
      </c>
      <c r="FGL206">
        <v>0</v>
      </c>
      <c r="FGM206">
        <v>0</v>
      </c>
      <c r="FGN206">
        <v>0</v>
      </c>
      <c r="FGO206">
        <v>0</v>
      </c>
      <c r="FGP206">
        <v>0</v>
      </c>
      <c r="FGQ206">
        <v>0</v>
      </c>
      <c r="FGR206">
        <v>0</v>
      </c>
      <c r="FGS206">
        <v>0</v>
      </c>
      <c r="FGT206">
        <v>0</v>
      </c>
      <c r="FGU206">
        <v>0</v>
      </c>
      <c r="FGV206">
        <v>0</v>
      </c>
      <c r="FGW206">
        <v>0</v>
      </c>
      <c r="FGX206">
        <v>0</v>
      </c>
      <c r="FGY206">
        <v>0</v>
      </c>
      <c r="FGZ206">
        <v>0</v>
      </c>
      <c r="FHA206">
        <v>0</v>
      </c>
      <c r="FHB206">
        <v>0</v>
      </c>
      <c r="FHC206">
        <v>0</v>
      </c>
      <c r="FHD206">
        <v>0</v>
      </c>
      <c r="FHE206">
        <v>0</v>
      </c>
      <c r="FHF206">
        <v>0</v>
      </c>
      <c r="FHG206">
        <v>0</v>
      </c>
      <c r="FHH206">
        <v>0</v>
      </c>
      <c r="FHI206">
        <v>0</v>
      </c>
      <c r="FHJ206">
        <v>0</v>
      </c>
      <c r="FHK206">
        <v>0</v>
      </c>
      <c r="FHL206">
        <v>0</v>
      </c>
      <c r="FHM206">
        <v>0</v>
      </c>
      <c r="FHN206">
        <v>0</v>
      </c>
      <c r="FHO206">
        <v>0</v>
      </c>
      <c r="FHP206">
        <v>0</v>
      </c>
      <c r="FHQ206">
        <v>0</v>
      </c>
      <c r="FHR206">
        <v>0</v>
      </c>
      <c r="FHS206">
        <v>0</v>
      </c>
      <c r="FHT206">
        <v>0</v>
      </c>
      <c r="FHU206">
        <v>0</v>
      </c>
      <c r="FHV206">
        <v>0</v>
      </c>
      <c r="FHW206">
        <v>0</v>
      </c>
      <c r="FHX206">
        <v>0</v>
      </c>
      <c r="FHY206">
        <v>0</v>
      </c>
      <c r="FHZ206">
        <v>0</v>
      </c>
      <c r="FIA206">
        <v>0</v>
      </c>
      <c r="FIB206">
        <v>0</v>
      </c>
      <c r="FIC206">
        <v>0</v>
      </c>
      <c r="FID206">
        <v>0</v>
      </c>
      <c r="FIE206">
        <v>0</v>
      </c>
      <c r="FIF206">
        <v>0</v>
      </c>
      <c r="FIG206">
        <v>0</v>
      </c>
      <c r="FIH206">
        <v>0</v>
      </c>
      <c r="FII206">
        <v>0</v>
      </c>
      <c r="FIJ206">
        <v>0</v>
      </c>
      <c r="FIK206">
        <v>0</v>
      </c>
      <c r="FIL206">
        <v>0</v>
      </c>
      <c r="FIM206">
        <v>0</v>
      </c>
      <c r="FIN206">
        <v>0</v>
      </c>
      <c r="FIO206">
        <v>0</v>
      </c>
      <c r="FIP206">
        <v>0</v>
      </c>
      <c r="FIQ206">
        <v>0</v>
      </c>
      <c r="FIR206">
        <v>0</v>
      </c>
      <c r="FIS206">
        <v>0</v>
      </c>
      <c r="FIT206">
        <v>0</v>
      </c>
      <c r="FIU206">
        <v>0</v>
      </c>
      <c r="FIV206">
        <v>0</v>
      </c>
      <c r="FIW206">
        <v>0</v>
      </c>
      <c r="FIX206">
        <v>0</v>
      </c>
      <c r="FIY206">
        <v>0</v>
      </c>
      <c r="FIZ206">
        <v>0</v>
      </c>
      <c r="FJA206">
        <v>0</v>
      </c>
      <c r="FJB206">
        <v>0</v>
      </c>
      <c r="FJC206">
        <v>0</v>
      </c>
      <c r="FJD206">
        <v>0</v>
      </c>
      <c r="FJE206">
        <v>0</v>
      </c>
      <c r="FJF206">
        <v>0</v>
      </c>
      <c r="FJG206">
        <v>0</v>
      </c>
      <c r="FJH206">
        <v>0</v>
      </c>
      <c r="FJI206">
        <v>0</v>
      </c>
      <c r="FJJ206">
        <v>0</v>
      </c>
      <c r="FJK206">
        <v>0</v>
      </c>
      <c r="FJL206">
        <v>0</v>
      </c>
      <c r="FJM206">
        <v>0</v>
      </c>
      <c r="FJN206">
        <v>0</v>
      </c>
      <c r="FJO206">
        <v>0</v>
      </c>
      <c r="FJP206">
        <v>0</v>
      </c>
      <c r="FJQ206">
        <v>0</v>
      </c>
      <c r="FJR206">
        <v>0</v>
      </c>
      <c r="FJS206">
        <v>0</v>
      </c>
      <c r="FJT206">
        <v>0</v>
      </c>
      <c r="FJU206">
        <v>0</v>
      </c>
      <c r="FJV206">
        <v>0</v>
      </c>
      <c r="FJW206">
        <v>0</v>
      </c>
      <c r="FJX206">
        <v>0</v>
      </c>
      <c r="FJY206">
        <v>0</v>
      </c>
      <c r="FJZ206">
        <v>0</v>
      </c>
      <c r="FKA206">
        <v>0</v>
      </c>
      <c r="FKB206">
        <v>0</v>
      </c>
      <c r="FKC206">
        <v>0</v>
      </c>
      <c r="FKD206">
        <v>0</v>
      </c>
      <c r="FKE206">
        <v>0</v>
      </c>
      <c r="FKF206">
        <v>0</v>
      </c>
      <c r="FKG206">
        <v>0</v>
      </c>
      <c r="FKH206">
        <v>0</v>
      </c>
      <c r="FKI206">
        <v>0</v>
      </c>
      <c r="FKJ206">
        <v>0</v>
      </c>
      <c r="FKK206">
        <v>0</v>
      </c>
      <c r="FKL206">
        <v>0</v>
      </c>
      <c r="FKM206">
        <v>0</v>
      </c>
      <c r="FKN206">
        <v>0</v>
      </c>
      <c r="FKO206">
        <v>0</v>
      </c>
      <c r="FKP206">
        <v>0</v>
      </c>
      <c r="FKQ206">
        <v>0</v>
      </c>
      <c r="FKR206">
        <v>0</v>
      </c>
      <c r="FKS206">
        <v>0</v>
      </c>
      <c r="FKT206">
        <v>0</v>
      </c>
      <c r="FKU206">
        <v>0</v>
      </c>
      <c r="FKV206">
        <v>0</v>
      </c>
      <c r="FKW206">
        <v>0</v>
      </c>
      <c r="FKX206">
        <v>0</v>
      </c>
      <c r="FKY206">
        <v>0</v>
      </c>
      <c r="FKZ206">
        <v>0</v>
      </c>
      <c r="FLA206">
        <v>0</v>
      </c>
      <c r="FLB206">
        <v>0</v>
      </c>
      <c r="FLC206">
        <v>0</v>
      </c>
      <c r="FLD206">
        <v>0</v>
      </c>
      <c r="FLE206">
        <v>0</v>
      </c>
      <c r="FLF206">
        <v>0</v>
      </c>
      <c r="FLG206">
        <v>0</v>
      </c>
      <c r="FLH206">
        <v>0</v>
      </c>
      <c r="FLI206">
        <v>0</v>
      </c>
      <c r="FLJ206">
        <v>0</v>
      </c>
      <c r="FLK206">
        <v>0</v>
      </c>
      <c r="FLL206">
        <v>0</v>
      </c>
      <c r="FLM206">
        <v>0</v>
      </c>
      <c r="FLN206">
        <v>0</v>
      </c>
      <c r="FLO206">
        <v>0</v>
      </c>
      <c r="FLP206">
        <v>0</v>
      </c>
      <c r="FLQ206">
        <v>0</v>
      </c>
      <c r="FLR206">
        <v>0</v>
      </c>
      <c r="FLS206">
        <v>0</v>
      </c>
      <c r="FLT206">
        <v>0</v>
      </c>
      <c r="FLU206">
        <v>0</v>
      </c>
      <c r="FLV206">
        <v>0</v>
      </c>
      <c r="FLW206">
        <v>0</v>
      </c>
      <c r="FLX206">
        <v>0</v>
      </c>
      <c r="FLY206">
        <v>0</v>
      </c>
      <c r="FLZ206">
        <v>0</v>
      </c>
      <c r="FMA206">
        <v>0</v>
      </c>
      <c r="FMB206">
        <v>0</v>
      </c>
      <c r="FMC206">
        <v>0</v>
      </c>
      <c r="FMD206">
        <v>0</v>
      </c>
      <c r="FME206">
        <v>0</v>
      </c>
      <c r="FMF206">
        <v>0</v>
      </c>
      <c r="FMG206">
        <v>0</v>
      </c>
      <c r="FMH206">
        <v>0</v>
      </c>
      <c r="FMI206">
        <v>0</v>
      </c>
      <c r="FMJ206">
        <v>0</v>
      </c>
      <c r="FMK206">
        <v>0</v>
      </c>
      <c r="FML206">
        <v>0</v>
      </c>
      <c r="FMM206">
        <v>0</v>
      </c>
      <c r="FMN206">
        <v>0</v>
      </c>
      <c r="FMO206">
        <v>0</v>
      </c>
      <c r="FMP206">
        <v>0</v>
      </c>
      <c r="FMQ206">
        <v>0</v>
      </c>
      <c r="FMR206">
        <v>0</v>
      </c>
      <c r="FMS206">
        <v>0</v>
      </c>
      <c r="FMT206">
        <v>0</v>
      </c>
      <c r="FMU206">
        <v>0</v>
      </c>
      <c r="FMV206">
        <v>0</v>
      </c>
      <c r="FMW206">
        <v>0</v>
      </c>
      <c r="FMX206">
        <v>0</v>
      </c>
      <c r="FMY206">
        <v>0</v>
      </c>
      <c r="FMZ206">
        <v>0</v>
      </c>
      <c r="FNA206">
        <v>0</v>
      </c>
      <c r="FNB206">
        <v>0</v>
      </c>
      <c r="FNC206">
        <v>0</v>
      </c>
      <c r="FND206">
        <v>0</v>
      </c>
      <c r="FNE206">
        <v>0</v>
      </c>
      <c r="FNF206">
        <v>0</v>
      </c>
      <c r="FNG206">
        <v>0</v>
      </c>
      <c r="FNH206">
        <v>0</v>
      </c>
      <c r="FNI206">
        <v>0</v>
      </c>
      <c r="FNJ206">
        <v>0</v>
      </c>
      <c r="FNK206">
        <v>0</v>
      </c>
      <c r="FNL206">
        <v>0</v>
      </c>
      <c r="FNM206">
        <v>0</v>
      </c>
      <c r="FNN206">
        <v>0</v>
      </c>
      <c r="FNO206">
        <v>0</v>
      </c>
      <c r="FNP206">
        <v>0</v>
      </c>
      <c r="FNQ206">
        <v>0</v>
      </c>
      <c r="FNR206">
        <v>0</v>
      </c>
      <c r="FNS206">
        <v>0</v>
      </c>
      <c r="FNT206">
        <v>0</v>
      </c>
      <c r="FNU206">
        <v>0</v>
      </c>
      <c r="FNV206">
        <v>0</v>
      </c>
      <c r="FNW206">
        <v>0</v>
      </c>
      <c r="FNX206">
        <v>0</v>
      </c>
      <c r="FNY206">
        <v>0</v>
      </c>
      <c r="FNZ206">
        <v>0</v>
      </c>
      <c r="FOA206">
        <v>0</v>
      </c>
      <c r="FOB206">
        <v>0</v>
      </c>
      <c r="FOC206">
        <v>0</v>
      </c>
      <c r="FOD206">
        <v>0</v>
      </c>
      <c r="FOE206">
        <v>0</v>
      </c>
      <c r="FOF206">
        <v>0</v>
      </c>
      <c r="FOG206">
        <v>0</v>
      </c>
      <c r="FOH206">
        <v>0</v>
      </c>
      <c r="FOI206">
        <v>0</v>
      </c>
      <c r="FOJ206">
        <v>0</v>
      </c>
      <c r="FOK206">
        <v>0</v>
      </c>
      <c r="FOL206">
        <v>0</v>
      </c>
      <c r="FOM206">
        <v>0</v>
      </c>
      <c r="FON206">
        <v>0</v>
      </c>
      <c r="FOO206">
        <v>0</v>
      </c>
      <c r="FOP206">
        <v>0</v>
      </c>
      <c r="FOQ206">
        <v>0</v>
      </c>
      <c r="FOR206">
        <v>0</v>
      </c>
      <c r="FOS206">
        <v>0</v>
      </c>
      <c r="FOT206">
        <v>0</v>
      </c>
      <c r="FOU206">
        <v>0</v>
      </c>
      <c r="FOV206">
        <v>0</v>
      </c>
      <c r="FOW206">
        <v>0</v>
      </c>
      <c r="FOX206">
        <v>0</v>
      </c>
      <c r="FOY206">
        <v>0</v>
      </c>
      <c r="FOZ206">
        <v>0</v>
      </c>
      <c r="FPA206">
        <v>0</v>
      </c>
      <c r="FPB206">
        <v>0</v>
      </c>
      <c r="FPC206">
        <v>0</v>
      </c>
      <c r="FPD206">
        <v>0</v>
      </c>
      <c r="FPE206">
        <v>0</v>
      </c>
      <c r="FPF206">
        <v>0</v>
      </c>
      <c r="FPG206">
        <v>0</v>
      </c>
      <c r="FPH206">
        <v>0</v>
      </c>
      <c r="FPI206">
        <v>0</v>
      </c>
      <c r="FPJ206">
        <v>0</v>
      </c>
      <c r="FPK206">
        <v>0</v>
      </c>
      <c r="FPL206">
        <v>0</v>
      </c>
      <c r="FPM206">
        <v>0</v>
      </c>
      <c r="FPN206">
        <v>0</v>
      </c>
      <c r="FPO206">
        <v>0</v>
      </c>
      <c r="FPP206">
        <v>0</v>
      </c>
      <c r="FPQ206">
        <v>0</v>
      </c>
      <c r="FPR206">
        <v>0</v>
      </c>
      <c r="FPS206">
        <v>0</v>
      </c>
      <c r="FPT206">
        <v>0</v>
      </c>
      <c r="FPU206">
        <v>0</v>
      </c>
      <c r="FPV206">
        <v>0</v>
      </c>
      <c r="FPW206">
        <v>0</v>
      </c>
      <c r="FPX206">
        <v>0</v>
      </c>
      <c r="FPY206">
        <v>0</v>
      </c>
      <c r="FPZ206">
        <v>0</v>
      </c>
      <c r="FQA206">
        <v>0</v>
      </c>
      <c r="FQB206">
        <v>0</v>
      </c>
      <c r="FQC206">
        <v>0</v>
      </c>
      <c r="FQD206">
        <v>0</v>
      </c>
      <c r="FQE206">
        <v>0</v>
      </c>
      <c r="FQF206">
        <v>0</v>
      </c>
      <c r="FQG206">
        <v>0</v>
      </c>
      <c r="FQH206">
        <v>0</v>
      </c>
      <c r="FQI206">
        <v>0</v>
      </c>
      <c r="FQJ206">
        <v>0</v>
      </c>
      <c r="FQK206">
        <v>0</v>
      </c>
      <c r="FQL206">
        <v>0</v>
      </c>
      <c r="FQM206">
        <v>0</v>
      </c>
      <c r="FQN206">
        <v>0</v>
      </c>
      <c r="FQO206">
        <v>0</v>
      </c>
      <c r="FQP206">
        <v>0</v>
      </c>
      <c r="FQQ206">
        <v>0</v>
      </c>
      <c r="FQR206">
        <v>0</v>
      </c>
      <c r="FQS206">
        <v>0</v>
      </c>
      <c r="FQT206">
        <v>0</v>
      </c>
      <c r="FQU206">
        <v>0</v>
      </c>
      <c r="FQV206">
        <v>0</v>
      </c>
      <c r="FQW206">
        <v>0</v>
      </c>
      <c r="FQX206">
        <v>0</v>
      </c>
      <c r="FQY206">
        <v>0</v>
      </c>
      <c r="FQZ206">
        <v>0</v>
      </c>
      <c r="FRA206">
        <v>0</v>
      </c>
      <c r="FRB206">
        <v>0</v>
      </c>
      <c r="FRC206">
        <v>0</v>
      </c>
      <c r="FRD206">
        <v>0</v>
      </c>
      <c r="FRE206">
        <v>0</v>
      </c>
      <c r="FRF206">
        <v>0</v>
      </c>
      <c r="FRG206">
        <v>0</v>
      </c>
      <c r="FRH206">
        <v>0</v>
      </c>
      <c r="FRI206">
        <v>0</v>
      </c>
      <c r="FRJ206">
        <v>0</v>
      </c>
      <c r="FRK206">
        <v>0</v>
      </c>
      <c r="FRL206">
        <v>0</v>
      </c>
      <c r="FRM206">
        <v>0</v>
      </c>
      <c r="FRN206">
        <v>0</v>
      </c>
      <c r="FRO206">
        <v>0</v>
      </c>
      <c r="FRP206">
        <v>0</v>
      </c>
      <c r="FRQ206">
        <v>0</v>
      </c>
      <c r="FRR206">
        <v>1</v>
      </c>
      <c r="FRS206">
        <v>0</v>
      </c>
      <c r="FRT206">
        <v>0</v>
      </c>
      <c r="FRU206">
        <v>0</v>
      </c>
      <c r="FRV206">
        <v>0</v>
      </c>
      <c r="FRW206">
        <v>0</v>
      </c>
      <c r="FRX206">
        <v>0</v>
      </c>
      <c r="FRY206">
        <v>0</v>
      </c>
      <c r="FRZ206">
        <v>0</v>
      </c>
      <c r="FSA206">
        <v>0</v>
      </c>
      <c r="FSB206">
        <v>0</v>
      </c>
      <c r="FSC206">
        <v>0</v>
      </c>
      <c r="FSD206">
        <v>0</v>
      </c>
      <c r="FSE206">
        <v>0</v>
      </c>
      <c r="FSF206">
        <v>0</v>
      </c>
      <c r="FSG206">
        <v>0</v>
      </c>
      <c r="FSH206">
        <v>0</v>
      </c>
      <c r="FSI206">
        <v>0</v>
      </c>
      <c r="FSJ206">
        <v>0</v>
      </c>
      <c r="FSK206">
        <v>0</v>
      </c>
      <c r="FSL206">
        <v>0</v>
      </c>
      <c r="FSM206">
        <v>0</v>
      </c>
      <c r="FSN206">
        <v>0</v>
      </c>
      <c r="FSO206">
        <v>0</v>
      </c>
      <c r="FSP206">
        <v>0</v>
      </c>
      <c r="FSQ206">
        <v>0</v>
      </c>
      <c r="FSR206">
        <v>0</v>
      </c>
      <c r="FSS206">
        <v>0</v>
      </c>
      <c r="FST206">
        <v>0</v>
      </c>
      <c r="FSU206">
        <v>0</v>
      </c>
      <c r="FSV206">
        <v>0</v>
      </c>
      <c r="FSW206">
        <v>0</v>
      </c>
      <c r="FSX206">
        <v>0</v>
      </c>
      <c r="FSY206">
        <v>0</v>
      </c>
      <c r="FSZ206">
        <v>0</v>
      </c>
      <c r="FTA206">
        <v>0</v>
      </c>
      <c r="FTB206">
        <v>0</v>
      </c>
      <c r="FTC206">
        <v>0</v>
      </c>
      <c r="FTD206">
        <v>0</v>
      </c>
      <c r="FTE206">
        <v>0</v>
      </c>
      <c r="FTF206">
        <v>0</v>
      </c>
      <c r="FTG206">
        <v>0</v>
      </c>
      <c r="FTH206">
        <v>0</v>
      </c>
      <c r="FTI206">
        <v>0</v>
      </c>
      <c r="FTJ206">
        <v>0</v>
      </c>
      <c r="FTK206">
        <v>0</v>
      </c>
      <c r="FTL206">
        <v>0</v>
      </c>
      <c r="FTM206">
        <v>0</v>
      </c>
      <c r="FTN206">
        <v>0</v>
      </c>
      <c r="FTO206">
        <v>0</v>
      </c>
      <c r="FTP206">
        <v>0</v>
      </c>
      <c r="FTQ206">
        <v>0</v>
      </c>
      <c r="FTR206">
        <v>0</v>
      </c>
      <c r="FTS206">
        <v>0</v>
      </c>
      <c r="FTT206">
        <v>0</v>
      </c>
      <c r="FTU206">
        <v>0</v>
      </c>
      <c r="FTV206">
        <v>0</v>
      </c>
      <c r="FTW206">
        <v>0</v>
      </c>
      <c r="FTX206">
        <v>0</v>
      </c>
      <c r="FTY206">
        <v>0</v>
      </c>
      <c r="FTZ206">
        <v>0</v>
      </c>
      <c r="FUA206">
        <v>0</v>
      </c>
      <c r="FUB206">
        <v>0</v>
      </c>
      <c r="FUC206">
        <v>0</v>
      </c>
      <c r="FUD206">
        <v>0</v>
      </c>
      <c r="FUE206">
        <v>0</v>
      </c>
      <c r="FUF206">
        <v>0</v>
      </c>
      <c r="FUG206">
        <v>0</v>
      </c>
      <c r="FUH206">
        <v>0</v>
      </c>
      <c r="FUI206">
        <v>0</v>
      </c>
      <c r="FUJ206">
        <v>0</v>
      </c>
      <c r="FUK206">
        <v>0</v>
      </c>
      <c r="FUL206">
        <v>0</v>
      </c>
      <c r="FUM206">
        <v>0</v>
      </c>
      <c r="FUN206">
        <v>0</v>
      </c>
      <c r="FUO206">
        <v>0</v>
      </c>
      <c r="FUP206">
        <v>0</v>
      </c>
      <c r="FUQ206">
        <v>0</v>
      </c>
      <c r="FUR206">
        <v>0</v>
      </c>
      <c r="FUS206">
        <v>0</v>
      </c>
      <c r="FUT206">
        <v>0</v>
      </c>
      <c r="FUU206">
        <v>0</v>
      </c>
      <c r="FUV206">
        <v>0</v>
      </c>
      <c r="FUW206">
        <v>0</v>
      </c>
      <c r="FUX206">
        <v>0</v>
      </c>
      <c r="FUY206">
        <v>0</v>
      </c>
      <c r="FUZ206">
        <v>0</v>
      </c>
      <c r="FVA206">
        <v>0</v>
      </c>
      <c r="FVB206">
        <v>0</v>
      </c>
      <c r="FVC206">
        <v>0</v>
      </c>
      <c r="FVD206">
        <v>0</v>
      </c>
      <c r="FVE206">
        <v>0</v>
      </c>
      <c r="FVF206">
        <v>0</v>
      </c>
      <c r="FVG206">
        <v>0</v>
      </c>
      <c r="FVH206">
        <v>0</v>
      </c>
      <c r="FVI206">
        <v>0</v>
      </c>
      <c r="FVJ206">
        <v>0</v>
      </c>
      <c r="FVK206">
        <v>0</v>
      </c>
      <c r="FVL206">
        <v>0</v>
      </c>
      <c r="FVM206">
        <v>0</v>
      </c>
      <c r="FVN206">
        <v>0</v>
      </c>
      <c r="FVO206">
        <v>0</v>
      </c>
      <c r="FVP206">
        <v>0</v>
      </c>
      <c r="FVQ206">
        <v>0</v>
      </c>
      <c r="FVR206">
        <v>0</v>
      </c>
      <c r="FVS206">
        <v>0</v>
      </c>
      <c r="FVT206">
        <v>0</v>
      </c>
      <c r="FVU206">
        <v>0</v>
      </c>
      <c r="FVV206">
        <v>0</v>
      </c>
      <c r="FVW206">
        <v>0</v>
      </c>
      <c r="FVX206">
        <v>0</v>
      </c>
      <c r="FVY206">
        <v>0</v>
      </c>
      <c r="FVZ206">
        <v>0</v>
      </c>
      <c r="FWA206">
        <v>0</v>
      </c>
      <c r="FWB206">
        <v>0</v>
      </c>
      <c r="FWC206">
        <v>0</v>
      </c>
      <c r="FWD206">
        <v>0</v>
      </c>
      <c r="FWE206">
        <v>0</v>
      </c>
      <c r="FWF206">
        <v>0</v>
      </c>
      <c r="FWG206">
        <v>0</v>
      </c>
      <c r="FWH206">
        <v>0</v>
      </c>
      <c r="FWI206">
        <v>0</v>
      </c>
      <c r="FWJ206">
        <v>0</v>
      </c>
      <c r="FWK206">
        <v>0</v>
      </c>
      <c r="FWL206">
        <v>0</v>
      </c>
      <c r="FWM206">
        <v>0</v>
      </c>
      <c r="FWN206">
        <v>0</v>
      </c>
      <c r="FWO206">
        <v>0</v>
      </c>
      <c r="FWP206">
        <v>0</v>
      </c>
      <c r="FWQ206">
        <v>0</v>
      </c>
      <c r="FWR206">
        <v>0</v>
      </c>
      <c r="FWS206">
        <v>0</v>
      </c>
      <c r="FWT206">
        <v>0</v>
      </c>
      <c r="FWU206">
        <v>0</v>
      </c>
      <c r="FWV206">
        <v>0</v>
      </c>
      <c r="FWW206">
        <v>0</v>
      </c>
      <c r="FWX206">
        <v>0</v>
      </c>
      <c r="FWY206">
        <v>0</v>
      </c>
      <c r="FWZ206">
        <v>0</v>
      </c>
      <c r="FXA206">
        <v>0</v>
      </c>
      <c r="FXB206">
        <v>0</v>
      </c>
      <c r="FXC206">
        <v>0</v>
      </c>
      <c r="FXD206">
        <v>0</v>
      </c>
      <c r="FXE206">
        <v>0</v>
      </c>
      <c r="FXF206">
        <v>0</v>
      </c>
      <c r="FXG206">
        <v>0</v>
      </c>
      <c r="FXH206">
        <v>0</v>
      </c>
      <c r="FXI206">
        <v>0</v>
      </c>
      <c r="FXJ206">
        <v>0</v>
      </c>
      <c r="FXK206">
        <v>0</v>
      </c>
      <c r="FXL206">
        <v>0</v>
      </c>
      <c r="FXM206">
        <v>0</v>
      </c>
      <c r="FXN206">
        <v>0</v>
      </c>
      <c r="FXO206">
        <v>0</v>
      </c>
      <c r="FXP206">
        <v>0</v>
      </c>
      <c r="FXQ206">
        <v>0</v>
      </c>
      <c r="FXR206">
        <v>0</v>
      </c>
      <c r="FXS206">
        <v>0</v>
      </c>
      <c r="FXT206">
        <v>0</v>
      </c>
      <c r="FXU206">
        <v>0</v>
      </c>
      <c r="FXV206">
        <v>0</v>
      </c>
      <c r="FXW206">
        <v>0</v>
      </c>
      <c r="FXX206">
        <v>0</v>
      </c>
      <c r="FXY206">
        <v>0</v>
      </c>
      <c r="FXZ206">
        <v>0</v>
      </c>
      <c r="FYA206">
        <v>0</v>
      </c>
      <c r="FYB206">
        <v>0</v>
      </c>
      <c r="FYC206">
        <v>0</v>
      </c>
      <c r="FYD206">
        <v>0</v>
      </c>
      <c r="FYE206">
        <v>0</v>
      </c>
      <c r="FYF206">
        <v>0</v>
      </c>
      <c r="FYG206">
        <v>0</v>
      </c>
      <c r="FYH206">
        <v>0</v>
      </c>
      <c r="FYI206">
        <v>0</v>
      </c>
      <c r="FYJ206">
        <v>0</v>
      </c>
      <c r="FYK206">
        <v>0</v>
      </c>
      <c r="FYL206">
        <v>0</v>
      </c>
      <c r="FYM206">
        <v>0</v>
      </c>
      <c r="FYN206">
        <v>0</v>
      </c>
      <c r="FYO206">
        <v>0</v>
      </c>
      <c r="FYP206">
        <v>0</v>
      </c>
      <c r="FYQ206">
        <v>0</v>
      </c>
      <c r="FYR206">
        <v>0</v>
      </c>
      <c r="FYS206">
        <v>0</v>
      </c>
      <c r="FYT206">
        <v>0</v>
      </c>
      <c r="FYU206">
        <v>0</v>
      </c>
      <c r="FYV206">
        <v>0</v>
      </c>
      <c r="FYW206">
        <v>0</v>
      </c>
      <c r="FYX206">
        <v>0</v>
      </c>
      <c r="FYY206">
        <v>0</v>
      </c>
      <c r="FYZ206">
        <v>0</v>
      </c>
      <c r="FZA206">
        <v>0</v>
      </c>
      <c r="FZB206">
        <v>0</v>
      </c>
      <c r="FZC206">
        <v>0</v>
      </c>
      <c r="FZD206">
        <v>0</v>
      </c>
      <c r="FZE206">
        <v>1</v>
      </c>
      <c r="FZF206">
        <v>0</v>
      </c>
      <c r="FZG206">
        <v>1</v>
      </c>
      <c r="FZH206">
        <v>0</v>
      </c>
      <c r="FZI206">
        <v>0</v>
      </c>
      <c r="FZJ206">
        <v>0</v>
      </c>
      <c r="FZK206">
        <v>0</v>
      </c>
      <c r="FZL206">
        <v>0</v>
      </c>
      <c r="FZM206">
        <v>0</v>
      </c>
      <c r="FZN206">
        <v>0</v>
      </c>
      <c r="FZO206">
        <v>0</v>
      </c>
      <c r="FZP206">
        <v>0</v>
      </c>
      <c r="FZQ206">
        <v>0</v>
      </c>
      <c r="FZR206">
        <v>0</v>
      </c>
      <c r="FZS206">
        <v>0</v>
      </c>
      <c r="FZT206">
        <v>0</v>
      </c>
      <c r="FZU206">
        <v>0</v>
      </c>
      <c r="FZV206">
        <v>0</v>
      </c>
      <c r="FZW206">
        <v>0</v>
      </c>
      <c r="FZX206">
        <v>0</v>
      </c>
      <c r="FZY206">
        <v>0</v>
      </c>
      <c r="FZZ206">
        <v>1</v>
      </c>
      <c r="GAA206">
        <v>0</v>
      </c>
      <c r="GAB206">
        <v>0</v>
      </c>
      <c r="GAC206">
        <v>0</v>
      </c>
      <c r="GAD206">
        <v>0</v>
      </c>
      <c r="GAE206">
        <v>0</v>
      </c>
      <c r="GAF206">
        <v>0</v>
      </c>
      <c r="GAG206">
        <v>0</v>
      </c>
      <c r="GAH206">
        <v>0</v>
      </c>
      <c r="GAI206">
        <v>0</v>
      </c>
      <c r="GAJ206">
        <v>0</v>
      </c>
      <c r="GAK206">
        <v>0</v>
      </c>
      <c r="GAL206">
        <v>0</v>
      </c>
      <c r="GAM206">
        <v>0</v>
      </c>
      <c r="GAN206">
        <v>0</v>
      </c>
      <c r="GAO206">
        <v>0</v>
      </c>
      <c r="GAP206">
        <v>0</v>
      </c>
      <c r="GAQ206">
        <v>0</v>
      </c>
      <c r="GAR206">
        <v>0</v>
      </c>
      <c r="GAS206">
        <v>0</v>
      </c>
      <c r="GAT206">
        <v>0</v>
      </c>
      <c r="GAU206">
        <v>0</v>
      </c>
      <c r="GAV206">
        <v>0</v>
      </c>
      <c r="GAW206">
        <v>0</v>
      </c>
      <c r="GAX206">
        <v>0</v>
      </c>
      <c r="GAY206">
        <v>0</v>
      </c>
      <c r="GAZ206">
        <v>0</v>
      </c>
      <c r="GBA206">
        <v>0</v>
      </c>
      <c r="GBB206">
        <v>0</v>
      </c>
      <c r="GBC206">
        <v>0</v>
      </c>
      <c r="GBD206">
        <v>0</v>
      </c>
      <c r="GBE206">
        <v>0</v>
      </c>
      <c r="GBF206">
        <v>0</v>
      </c>
      <c r="GBG206">
        <v>0</v>
      </c>
      <c r="GBH206">
        <v>0</v>
      </c>
      <c r="GBI206">
        <v>0</v>
      </c>
      <c r="GBJ206">
        <v>0</v>
      </c>
      <c r="GBK206">
        <v>0</v>
      </c>
      <c r="GBL206">
        <v>0</v>
      </c>
      <c r="GBM206">
        <v>0</v>
      </c>
      <c r="GBN206">
        <v>0</v>
      </c>
      <c r="GBO206">
        <v>0</v>
      </c>
      <c r="GBP206">
        <v>0</v>
      </c>
      <c r="GBQ206">
        <v>0</v>
      </c>
      <c r="GBR206">
        <v>0</v>
      </c>
      <c r="GBS206">
        <v>0</v>
      </c>
      <c r="GBT206">
        <v>0</v>
      </c>
      <c r="GBU206">
        <v>0</v>
      </c>
      <c r="GBV206">
        <v>0</v>
      </c>
      <c r="GBW206">
        <v>0</v>
      </c>
      <c r="GBX206">
        <v>0</v>
      </c>
      <c r="GBY206">
        <v>0</v>
      </c>
      <c r="GBZ206">
        <v>0</v>
      </c>
      <c r="GCA206">
        <v>0</v>
      </c>
      <c r="GCB206">
        <v>0</v>
      </c>
      <c r="GCC206">
        <v>0</v>
      </c>
      <c r="GCD206">
        <v>0</v>
      </c>
      <c r="GCE206">
        <v>0</v>
      </c>
      <c r="GCF206">
        <v>0</v>
      </c>
      <c r="GCG206">
        <v>0</v>
      </c>
      <c r="GCH206">
        <v>0</v>
      </c>
      <c r="GCI206">
        <v>0</v>
      </c>
      <c r="GCJ206">
        <v>0</v>
      </c>
      <c r="GCK206">
        <v>0</v>
      </c>
      <c r="GCL206">
        <v>0</v>
      </c>
      <c r="GCM206">
        <v>0</v>
      </c>
      <c r="GCN206">
        <v>0</v>
      </c>
      <c r="GCO206">
        <v>0</v>
      </c>
      <c r="GCP206">
        <v>0</v>
      </c>
      <c r="GCQ206">
        <v>0</v>
      </c>
      <c r="GCR206">
        <v>0</v>
      </c>
      <c r="GCS206">
        <v>0</v>
      </c>
      <c r="GCT206">
        <v>0</v>
      </c>
      <c r="GCU206">
        <v>0</v>
      </c>
      <c r="GCV206">
        <v>0</v>
      </c>
      <c r="GCW206">
        <v>0</v>
      </c>
      <c r="GCX206">
        <v>0</v>
      </c>
      <c r="GCY206">
        <v>0</v>
      </c>
      <c r="GCZ206">
        <v>0</v>
      </c>
      <c r="GDA206">
        <v>0</v>
      </c>
      <c r="GDB206">
        <v>0</v>
      </c>
      <c r="GDC206">
        <v>0</v>
      </c>
      <c r="GDD206">
        <v>0</v>
      </c>
      <c r="GDE206">
        <v>0</v>
      </c>
      <c r="GDF206">
        <v>0</v>
      </c>
      <c r="GDG206">
        <v>0</v>
      </c>
      <c r="GDH206">
        <v>0</v>
      </c>
      <c r="GDI206">
        <v>0</v>
      </c>
      <c r="GDJ206">
        <v>0</v>
      </c>
      <c r="GDK206">
        <v>0</v>
      </c>
      <c r="GDL206">
        <v>0</v>
      </c>
      <c r="GDM206">
        <v>0</v>
      </c>
      <c r="GDN206">
        <v>0</v>
      </c>
      <c r="GDO206">
        <v>0</v>
      </c>
      <c r="GDP206">
        <v>0</v>
      </c>
      <c r="GDQ206">
        <v>0</v>
      </c>
      <c r="GDR206">
        <v>0</v>
      </c>
      <c r="GDS206">
        <v>0</v>
      </c>
      <c r="GDT206">
        <v>0</v>
      </c>
      <c r="GDU206">
        <v>0</v>
      </c>
      <c r="GDV206">
        <v>0</v>
      </c>
      <c r="GDW206">
        <v>0</v>
      </c>
      <c r="GDX206">
        <v>0</v>
      </c>
      <c r="GDY206">
        <v>0</v>
      </c>
      <c r="GDZ206">
        <v>0</v>
      </c>
      <c r="GEA206">
        <v>0</v>
      </c>
      <c r="GEB206">
        <v>0</v>
      </c>
      <c r="GEC206">
        <v>0</v>
      </c>
      <c r="GED206">
        <v>0</v>
      </c>
      <c r="GEE206">
        <v>0</v>
      </c>
      <c r="GEF206">
        <v>0</v>
      </c>
      <c r="GEG206">
        <v>0</v>
      </c>
      <c r="GEH206">
        <v>0</v>
      </c>
      <c r="GEI206">
        <v>0</v>
      </c>
      <c r="GEJ206">
        <v>0</v>
      </c>
      <c r="GEK206">
        <v>0</v>
      </c>
      <c r="GEL206">
        <v>0</v>
      </c>
      <c r="GEM206">
        <v>0</v>
      </c>
      <c r="GEN206">
        <v>0</v>
      </c>
      <c r="GEO206">
        <v>0</v>
      </c>
      <c r="GEP206">
        <v>0</v>
      </c>
      <c r="GEQ206">
        <v>0</v>
      </c>
      <c r="GER206">
        <v>0</v>
      </c>
      <c r="GES206">
        <v>0</v>
      </c>
      <c r="GET206">
        <v>0</v>
      </c>
      <c r="GEU206">
        <v>0</v>
      </c>
      <c r="GEV206">
        <v>0</v>
      </c>
      <c r="GEW206">
        <v>0</v>
      </c>
      <c r="GEX206">
        <v>0</v>
      </c>
      <c r="GEY206">
        <v>0</v>
      </c>
      <c r="GEZ206">
        <v>0</v>
      </c>
      <c r="GFA206">
        <v>0</v>
      </c>
      <c r="GFB206">
        <v>0</v>
      </c>
      <c r="GFC206">
        <v>0</v>
      </c>
      <c r="GFD206">
        <v>0</v>
      </c>
      <c r="GFE206">
        <v>0</v>
      </c>
      <c r="GFF206">
        <v>0</v>
      </c>
      <c r="GFG206">
        <v>0</v>
      </c>
      <c r="GFH206">
        <v>0</v>
      </c>
      <c r="GFI206">
        <v>0</v>
      </c>
      <c r="GFJ206">
        <v>0</v>
      </c>
      <c r="GFK206">
        <v>0</v>
      </c>
      <c r="GFL206">
        <v>0</v>
      </c>
      <c r="GFM206">
        <v>0</v>
      </c>
      <c r="GFN206">
        <v>0</v>
      </c>
      <c r="GFO206">
        <v>0</v>
      </c>
      <c r="GFP206">
        <v>0</v>
      </c>
      <c r="GFQ206">
        <v>0</v>
      </c>
      <c r="GFR206">
        <v>0</v>
      </c>
      <c r="GFS206">
        <v>0</v>
      </c>
      <c r="GFT206">
        <v>0</v>
      </c>
      <c r="GFU206">
        <v>0</v>
      </c>
      <c r="GFV206">
        <v>0</v>
      </c>
      <c r="GFW206">
        <v>0</v>
      </c>
      <c r="GFX206">
        <v>0</v>
      </c>
      <c r="GFY206">
        <v>0</v>
      </c>
      <c r="GFZ206">
        <v>0</v>
      </c>
      <c r="GGA206">
        <v>0</v>
      </c>
      <c r="GGB206">
        <v>0</v>
      </c>
      <c r="GGC206">
        <v>0</v>
      </c>
      <c r="GGD206">
        <v>0</v>
      </c>
      <c r="GGE206">
        <v>0</v>
      </c>
      <c r="GGF206">
        <v>0</v>
      </c>
      <c r="GGG206">
        <v>0</v>
      </c>
      <c r="GGH206">
        <v>0</v>
      </c>
      <c r="GGI206">
        <v>0</v>
      </c>
      <c r="GGJ206">
        <v>0</v>
      </c>
      <c r="GGK206">
        <v>0</v>
      </c>
      <c r="GGL206">
        <v>0</v>
      </c>
      <c r="GGM206">
        <v>0</v>
      </c>
      <c r="GGN206">
        <v>0</v>
      </c>
      <c r="GGO206">
        <v>0</v>
      </c>
      <c r="GGP206">
        <v>0</v>
      </c>
      <c r="GGQ206">
        <v>0</v>
      </c>
      <c r="GGR206">
        <v>0</v>
      </c>
      <c r="GGS206">
        <v>0</v>
      </c>
      <c r="GGT206">
        <v>0</v>
      </c>
      <c r="GGU206">
        <v>0</v>
      </c>
      <c r="GGV206">
        <v>0</v>
      </c>
      <c r="GGW206">
        <v>0</v>
      </c>
      <c r="GGX206">
        <v>0</v>
      </c>
      <c r="GGY206">
        <v>0</v>
      </c>
      <c r="GGZ206">
        <v>0</v>
      </c>
      <c r="GHA206">
        <v>0</v>
      </c>
      <c r="GHB206">
        <v>0</v>
      </c>
      <c r="GHC206">
        <v>0</v>
      </c>
      <c r="GHD206">
        <v>0</v>
      </c>
      <c r="GHE206">
        <v>0</v>
      </c>
      <c r="GHF206">
        <v>0</v>
      </c>
      <c r="GHG206">
        <v>0</v>
      </c>
      <c r="GHH206">
        <v>0</v>
      </c>
      <c r="GHI206">
        <v>0</v>
      </c>
      <c r="GHJ206">
        <v>0</v>
      </c>
      <c r="GHK206">
        <v>0</v>
      </c>
      <c r="GHL206">
        <v>0</v>
      </c>
      <c r="GHM206">
        <v>0</v>
      </c>
      <c r="GHN206">
        <v>0</v>
      </c>
      <c r="GHO206">
        <v>0</v>
      </c>
      <c r="GHP206">
        <v>0</v>
      </c>
      <c r="GHQ206">
        <v>0</v>
      </c>
      <c r="GHR206">
        <v>0</v>
      </c>
      <c r="GHS206">
        <v>0</v>
      </c>
      <c r="GHT206">
        <v>0</v>
      </c>
      <c r="GHU206">
        <v>0</v>
      </c>
      <c r="GHV206">
        <v>0</v>
      </c>
      <c r="GHW206">
        <v>0</v>
      </c>
      <c r="GHX206">
        <v>1</v>
      </c>
      <c r="GHY206">
        <v>1</v>
      </c>
      <c r="GHZ206">
        <v>0</v>
      </c>
      <c r="GIA206">
        <v>0</v>
      </c>
      <c r="GIB206">
        <v>0</v>
      </c>
      <c r="GIC206">
        <v>0</v>
      </c>
      <c r="GID206">
        <v>0</v>
      </c>
      <c r="GIE206">
        <v>0</v>
      </c>
      <c r="GIF206">
        <v>0</v>
      </c>
      <c r="GIG206">
        <v>0</v>
      </c>
      <c r="GIH206">
        <v>0</v>
      </c>
      <c r="GII206">
        <v>0</v>
      </c>
      <c r="GIJ206">
        <v>0</v>
      </c>
      <c r="GIK206">
        <v>0</v>
      </c>
      <c r="GIL206">
        <v>0</v>
      </c>
      <c r="GIM206">
        <v>0</v>
      </c>
      <c r="GIN206">
        <v>0</v>
      </c>
      <c r="GIO206">
        <v>0</v>
      </c>
      <c r="GIP206">
        <v>0</v>
      </c>
      <c r="GIQ206">
        <v>0</v>
      </c>
      <c r="GIR206">
        <v>0</v>
      </c>
      <c r="GIS206">
        <v>0</v>
      </c>
      <c r="GIT206">
        <v>0</v>
      </c>
      <c r="GIU206">
        <v>0</v>
      </c>
      <c r="GIV206">
        <v>0</v>
      </c>
      <c r="GIW206">
        <v>0</v>
      </c>
      <c r="GIX206">
        <v>0</v>
      </c>
      <c r="GIY206">
        <v>0</v>
      </c>
      <c r="GIZ206">
        <v>0</v>
      </c>
      <c r="GJA206">
        <v>0</v>
      </c>
      <c r="GJB206">
        <v>0</v>
      </c>
      <c r="GJC206">
        <v>0</v>
      </c>
      <c r="GJD206">
        <v>0</v>
      </c>
      <c r="GJE206">
        <v>0</v>
      </c>
      <c r="GJF206">
        <v>0</v>
      </c>
      <c r="GJG206">
        <v>0</v>
      </c>
      <c r="GJH206">
        <v>0</v>
      </c>
      <c r="GJI206">
        <v>0</v>
      </c>
      <c r="GJJ206">
        <v>0</v>
      </c>
      <c r="GJK206">
        <v>0</v>
      </c>
      <c r="GJL206">
        <v>0</v>
      </c>
      <c r="GJM206">
        <v>0</v>
      </c>
      <c r="GJN206">
        <v>0</v>
      </c>
      <c r="GJO206">
        <v>0</v>
      </c>
      <c r="GJP206">
        <v>0</v>
      </c>
      <c r="GJQ206">
        <v>0</v>
      </c>
      <c r="GJR206">
        <v>0</v>
      </c>
      <c r="GJS206">
        <v>0</v>
      </c>
      <c r="GJT206">
        <v>0</v>
      </c>
      <c r="GJU206">
        <v>0</v>
      </c>
      <c r="GJV206">
        <v>0</v>
      </c>
      <c r="GJW206">
        <v>0</v>
      </c>
      <c r="GJX206">
        <v>0</v>
      </c>
      <c r="GJY206">
        <v>0</v>
      </c>
      <c r="GJZ206">
        <v>0</v>
      </c>
      <c r="GKA206">
        <v>0</v>
      </c>
      <c r="GKB206">
        <v>0</v>
      </c>
      <c r="GKC206">
        <v>0</v>
      </c>
      <c r="GKD206">
        <v>0</v>
      </c>
      <c r="GKE206">
        <v>0</v>
      </c>
      <c r="GKF206">
        <v>0</v>
      </c>
      <c r="GKG206">
        <v>0</v>
      </c>
      <c r="GKH206">
        <v>0</v>
      </c>
      <c r="GKI206">
        <v>0</v>
      </c>
      <c r="GKJ206">
        <v>0</v>
      </c>
      <c r="GKK206">
        <v>0</v>
      </c>
      <c r="GKL206">
        <v>0</v>
      </c>
      <c r="GKM206">
        <v>0</v>
      </c>
      <c r="GKN206">
        <v>0</v>
      </c>
      <c r="GKO206">
        <v>0</v>
      </c>
      <c r="GKP206">
        <v>0</v>
      </c>
      <c r="GKQ206">
        <v>0</v>
      </c>
      <c r="GKR206">
        <v>0</v>
      </c>
      <c r="GKS206">
        <v>0</v>
      </c>
      <c r="GKT206">
        <v>0</v>
      </c>
      <c r="GKU206">
        <v>0</v>
      </c>
      <c r="GKV206">
        <v>0</v>
      </c>
      <c r="GKW206">
        <v>0</v>
      </c>
      <c r="GKX206">
        <v>0</v>
      </c>
      <c r="GKY206">
        <v>0</v>
      </c>
      <c r="GKZ206">
        <v>0</v>
      </c>
      <c r="GLA206">
        <v>0</v>
      </c>
      <c r="GLB206">
        <v>0</v>
      </c>
      <c r="GLC206">
        <v>0</v>
      </c>
      <c r="GLD206">
        <v>0</v>
      </c>
      <c r="GLE206">
        <v>0</v>
      </c>
      <c r="GLF206">
        <v>0</v>
      </c>
      <c r="GLG206">
        <v>0</v>
      </c>
      <c r="GLH206">
        <v>0</v>
      </c>
      <c r="GLI206">
        <v>0</v>
      </c>
      <c r="GLJ206">
        <v>0</v>
      </c>
      <c r="GLK206">
        <v>0</v>
      </c>
      <c r="GLL206">
        <v>0</v>
      </c>
      <c r="GLM206">
        <v>0</v>
      </c>
      <c r="GLN206">
        <v>0</v>
      </c>
      <c r="GLO206">
        <v>0</v>
      </c>
      <c r="GLP206">
        <v>0</v>
      </c>
      <c r="GLQ206">
        <v>0</v>
      </c>
      <c r="GLR206">
        <v>0</v>
      </c>
      <c r="GLS206">
        <v>0</v>
      </c>
      <c r="GLT206">
        <v>0</v>
      </c>
      <c r="GLU206">
        <v>0</v>
      </c>
      <c r="GLV206">
        <v>0</v>
      </c>
      <c r="GLW206">
        <v>0</v>
      </c>
      <c r="GLX206">
        <v>0</v>
      </c>
      <c r="GLY206">
        <v>0</v>
      </c>
      <c r="GLZ206">
        <v>0</v>
      </c>
      <c r="GMA206">
        <v>0</v>
      </c>
      <c r="GMB206">
        <v>0</v>
      </c>
      <c r="GMC206">
        <v>0</v>
      </c>
      <c r="GMD206">
        <v>0</v>
      </c>
      <c r="GME206">
        <v>0</v>
      </c>
      <c r="GMF206">
        <v>0</v>
      </c>
      <c r="GMG206">
        <v>0</v>
      </c>
      <c r="GMH206">
        <v>0</v>
      </c>
      <c r="GMI206">
        <v>0</v>
      </c>
      <c r="GMJ206">
        <v>0</v>
      </c>
      <c r="GMK206">
        <v>0</v>
      </c>
      <c r="GML206">
        <v>0</v>
      </c>
      <c r="GMM206">
        <v>0</v>
      </c>
      <c r="GMN206">
        <v>0</v>
      </c>
      <c r="GMO206">
        <v>0</v>
      </c>
      <c r="GMP206">
        <v>0</v>
      </c>
      <c r="GMQ206">
        <v>0</v>
      </c>
      <c r="GMR206">
        <v>0</v>
      </c>
      <c r="GMS206">
        <v>0</v>
      </c>
      <c r="GMT206">
        <v>0</v>
      </c>
      <c r="GMU206">
        <v>0</v>
      </c>
      <c r="GMV206">
        <v>0</v>
      </c>
      <c r="GMW206">
        <v>0</v>
      </c>
      <c r="GMX206">
        <v>0</v>
      </c>
      <c r="GMY206">
        <v>0</v>
      </c>
      <c r="GMZ206">
        <v>0</v>
      </c>
      <c r="GNA206">
        <v>0</v>
      </c>
      <c r="GNB206">
        <v>0</v>
      </c>
      <c r="GNC206">
        <v>0</v>
      </c>
      <c r="GND206">
        <v>0</v>
      </c>
      <c r="GNE206">
        <v>0</v>
      </c>
      <c r="GNF206">
        <v>0</v>
      </c>
      <c r="GNG206">
        <v>0</v>
      </c>
      <c r="GNH206">
        <v>0</v>
      </c>
      <c r="GNI206">
        <v>0</v>
      </c>
      <c r="GNJ206">
        <v>0</v>
      </c>
      <c r="GNK206">
        <v>0</v>
      </c>
      <c r="GNL206">
        <v>0</v>
      </c>
      <c r="GNM206">
        <v>0</v>
      </c>
      <c r="GNN206">
        <v>0</v>
      </c>
      <c r="GNO206">
        <v>0</v>
      </c>
      <c r="GNP206">
        <v>0</v>
      </c>
      <c r="GNQ206">
        <v>0</v>
      </c>
      <c r="GNR206">
        <v>0</v>
      </c>
      <c r="GNS206">
        <v>0</v>
      </c>
      <c r="GNT206">
        <v>0</v>
      </c>
      <c r="GNU206">
        <v>0</v>
      </c>
      <c r="GNV206">
        <v>0</v>
      </c>
      <c r="GNW206">
        <v>0</v>
      </c>
      <c r="GNX206">
        <v>0</v>
      </c>
      <c r="GNY206">
        <v>0</v>
      </c>
      <c r="GNZ206">
        <v>0</v>
      </c>
      <c r="GOA206">
        <v>0</v>
      </c>
      <c r="GOB206">
        <v>0</v>
      </c>
      <c r="GOC206">
        <v>0</v>
      </c>
      <c r="GOD206">
        <v>0</v>
      </c>
      <c r="GOE206">
        <v>0</v>
      </c>
      <c r="GOF206">
        <v>0</v>
      </c>
      <c r="GOG206">
        <v>0</v>
      </c>
      <c r="GOH206">
        <v>0</v>
      </c>
      <c r="GOI206">
        <v>0</v>
      </c>
      <c r="GOJ206">
        <v>0</v>
      </c>
      <c r="GOK206">
        <v>0</v>
      </c>
      <c r="GOL206">
        <v>0</v>
      </c>
      <c r="GOM206">
        <v>0</v>
      </c>
      <c r="GON206">
        <v>0</v>
      </c>
      <c r="GOO206">
        <v>0</v>
      </c>
      <c r="GOP206">
        <v>0</v>
      </c>
      <c r="GOQ206">
        <v>0</v>
      </c>
      <c r="GOR206">
        <v>0</v>
      </c>
      <c r="GOS206">
        <v>0</v>
      </c>
      <c r="GOT206">
        <v>0</v>
      </c>
      <c r="GOU206">
        <v>0</v>
      </c>
      <c r="GOV206">
        <v>0</v>
      </c>
      <c r="GOW206">
        <v>0</v>
      </c>
      <c r="GOX206">
        <v>0</v>
      </c>
      <c r="GOY206">
        <v>0</v>
      </c>
      <c r="GOZ206">
        <v>0</v>
      </c>
      <c r="GPA206">
        <v>0</v>
      </c>
      <c r="GPB206">
        <v>0</v>
      </c>
      <c r="GPC206">
        <v>0</v>
      </c>
      <c r="GPD206">
        <v>0</v>
      </c>
      <c r="GPE206">
        <v>0</v>
      </c>
      <c r="GPF206">
        <v>0</v>
      </c>
      <c r="GPG206">
        <v>0</v>
      </c>
      <c r="GPH206">
        <v>0</v>
      </c>
      <c r="GPI206">
        <v>0</v>
      </c>
      <c r="GPJ206">
        <v>0</v>
      </c>
      <c r="GPK206">
        <v>0</v>
      </c>
      <c r="GPL206">
        <v>0</v>
      </c>
      <c r="GPM206">
        <v>0</v>
      </c>
      <c r="GPN206">
        <v>0</v>
      </c>
      <c r="GPO206">
        <v>0</v>
      </c>
      <c r="GPP206">
        <v>0</v>
      </c>
      <c r="GPQ206">
        <v>0</v>
      </c>
      <c r="GPR206">
        <v>0</v>
      </c>
      <c r="GPS206">
        <v>0</v>
      </c>
      <c r="GPT206">
        <v>0</v>
      </c>
      <c r="GPU206">
        <v>0</v>
      </c>
      <c r="GPV206">
        <v>0</v>
      </c>
      <c r="GPW206">
        <v>0</v>
      </c>
      <c r="GPX206">
        <v>0</v>
      </c>
      <c r="GPY206">
        <v>0</v>
      </c>
      <c r="GPZ206">
        <v>0</v>
      </c>
      <c r="GQA206">
        <v>0</v>
      </c>
      <c r="GQB206">
        <v>0</v>
      </c>
      <c r="GQC206">
        <v>0</v>
      </c>
      <c r="GQD206">
        <v>0</v>
      </c>
      <c r="GQE206">
        <v>0</v>
      </c>
      <c r="GQF206">
        <v>0</v>
      </c>
      <c r="GQG206">
        <v>0</v>
      </c>
      <c r="GQH206">
        <v>0</v>
      </c>
      <c r="GQI206">
        <v>0</v>
      </c>
      <c r="GQJ206">
        <v>0</v>
      </c>
      <c r="GQK206">
        <v>0</v>
      </c>
      <c r="GQL206">
        <v>0</v>
      </c>
      <c r="GQM206">
        <v>0</v>
      </c>
      <c r="GQN206">
        <v>0</v>
      </c>
      <c r="GQO206">
        <v>0</v>
      </c>
      <c r="GQP206">
        <v>0</v>
      </c>
      <c r="GQQ206">
        <v>0</v>
      </c>
      <c r="GQR206">
        <v>0</v>
      </c>
      <c r="GQS206">
        <v>0</v>
      </c>
      <c r="GQT206">
        <v>0</v>
      </c>
      <c r="GQU206">
        <v>0</v>
      </c>
      <c r="GQV206">
        <v>0</v>
      </c>
      <c r="GQW206">
        <v>0</v>
      </c>
      <c r="GQX206">
        <v>0</v>
      </c>
      <c r="GQY206">
        <v>0</v>
      </c>
      <c r="GQZ206">
        <v>0</v>
      </c>
      <c r="GRA206">
        <v>0</v>
      </c>
      <c r="GRB206">
        <v>0</v>
      </c>
      <c r="GRC206">
        <v>0</v>
      </c>
      <c r="GRD206">
        <v>0</v>
      </c>
      <c r="GRE206">
        <v>0</v>
      </c>
      <c r="GRF206">
        <v>0</v>
      </c>
      <c r="GRG206">
        <v>0</v>
      </c>
      <c r="GRH206">
        <v>0</v>
      </c>
      <c r="GRI206">
        <v>0</v>
      </c>
      <c r="GRJ206">
        <v>0</v>
      </c>
      <c r="GRK206">
        <v>0</v>
      </c>
      <c r="GRL206">
        <v>0</v>
      </c>
      <c r="GRM206">
        <v>0</v>
      </c>
      <c r="GRN206">
        <v>0</v>
      </c>
      <c r="GRO206">
        <v>0</v>
      </c>
      <c r="GRP206">
        <v>0</v>
      </c>
      <c r="GRQ206">
        <v>0</v>
      </c>
      <c r="GRR206">
        <v>0</v>
      </c>
      <c r="GRS206">
        <v>0</v>
      </c>
      <c r="GRT206">
        <v>0</v>
      </c>
      <c r="GRU206">
        <v>0</v>
      </c>
      <c r="GRV206">
        <v>0</v>
      </c>
      <c r="GRW206">
        <v>0</v>
      </c>
      <c r="GRX206">
        <v>0</v>
      </c>
      <c r="GRY206">
        <v>0</v>
      </c>
      <c r="GRZ206">
        <v>0</v>
      </c>
      <c r="GSA206">
        <v>0</v>
      </c>
      <c r="GSB206">
        <v>0</v>
      </c>
      <c r="GSC206">
        <v>0</v>
      </c>
      <c r="GSD206">
        <v>0</v>
      </c>
      <c r="GSE206">
        <v>0</v>
      </c>
      <c r="GSF206">
        <v>0</v>
      </c>
      <c r="GSG206">
        <v>0</v>
      </c>
      <c r="GSH206">
        <v>0</v>
      </c>
      <c r="GSI206">
        <v>0</v>
      </c>
      <c r="GSJ206">
        <v>0</v>
      </c>
      <c r="GSK206">
        <v>0</v>
      </c>
      <c r="GSL206">
        <v>0</v>
      </c>
      <c r="GSM206">
        <v>0</v>
      </c>
      <c r="GSN206">
        <v>0</v>
      </c>
      <c r="GSO206">
        <v>0</v>
      </c>
      <c r="GSP206">
        <v>0</v>
      </c>
      <c r="GSQ206">
        <v>0</v>
      </c>
      <c r="GSR206">
        <v>0</v>
      </c>
      <c r="GSS206">
        <v>0</v>
      </c>
      <c r="GST206">
        <v>0</v>
      </c>
      <c r="GSU206">
        <v>0</v>
      </c>
      <c r="GSV206">
        <v>0</v>
      </c>
      <c r="GSW206">
        <v>0</v>
      </c>
      <c r="GSX206">
        <v>0</v>
      </c>
      <c r="GSY206">
        <v>0</v>
      </c>
      <c r="GSZ206">
        <v>0</v>
      </c>
      <c r="GTA206">
        <v>0</v>
      </c>
      <c r="GTB206">
        <v>0</v>
      </c>
      <c r="GTC206">
        <v>0</v>
      </c>
      <c r="GTD206">
        <v>0</v>
      </c>
      <c r="GTE206">
        <v>0</v>
      </c>
      <c r="GTF206">
        <v>0</v>
      </c>
      <c r="GTG206">
        <v>0</v>
      </c>
      <c r="GTH206">
        <v>0</v>
      </c>
      <c r="GTI206">
        <v>0</v>
      </c>
      <c r="GTJ206">
        <v>0</v>
      </c>
      <c r="GTK206">
        <v>0</v>
      </c>
      <c r="GTL206">
        <v>0</v>
      </c>
      <c r="GTM206">
        <v>0</v>
      </c>
      <c r="GTN206">
        <v>0</v>
      </c>
      <c r="GTO206">
        <v>0</v>
      </c>
      <c r="GTP206">
        <v>0</v>
      </c>
      <c r="GTQ206">
        <v>0</v>
      </c>
      <c r="GTR206">
        <v>0</v>
      </c>
      <c r="GTS206">
        <v>0</v>
      </c>
      <c r="GTT206">
        <v>0</v>
      </c>
      <c r="GTU206">
        <v>0</v>
      </c>
      <c r="GTV206">
        <v>0</v>
      </c>
      <c r="GTW206">
        <v>0</v>
      </c>
      <c r="GTX206">
        <v>0</v>
      </c>
      <c r="GTY206">
        <v>0</v>
      </c>
      <c r="GTZ206">
        <v>0</v>
      </c>
      <c r="GUA206">
        <v>0</v>
      </c>
      <c r="GUB206">
        <v>0</v>
      </c>
      <c r="GUC206">
        <v>0</v>
      </c>
      <c r="GUD206">
        <v>0</v>
      </c>
      <c r="GUE206">
        <v>0</v>
      </c>
      <c r="GUF206">
        <v>0</v>
      </c>
      <c r="GUG206">
        <v>0</v>
      </c>
      <c r="GUH206">
        <v>0</v>
      </c>
      <c r="GUI206">
        <v>0</v>
      </c>
      <c r="GUJ206">
        <v>0</v>
      </c>
      <c r="GUK206">
        <v>0</v>
      </c>
      <c r="GUL206">
        <v>0</v>
      </c>
      <c r="GUM206">
        <v>0</v>
      </c>
      <c r="GUN206">
        <v>0</v>
      </c>
      <c r="GUO206">
        <v>0</v>
      </c>
      <c r="GUP206">
        <v>0</v>
      </c>
      <c r="GUQ206">
        <v>0</v>
      </c>
      <c r="GUR206">
        <v>0</v>
      </c>
      <c r="GUS206">
        <v>0</v>
      </c>
      <c r="GUT206">
        <v>0</v>
      </c>
      <c r="GUU206">
        <v>0</v>
      </c>
      <c r="GUV206">
        <v>0</v>
      </c>
      <c r="GUW206">
        <v>0</v>
      </c>
      <c r="GUX206">
        <v>0</v>
      </c>
      <c r="GUY206">
        <v>0</v>
      </c>
      <c r="GUZ206">
        <v>0</v>
      </c>
      <c r="GVA206">
        <v>0</v>
      </c>
      <c r="GVB206">
        <v>0</v>
      </c>
      <c r="GVC206">
        <v>0</v>
      </c>
      <c r="GVD206">
        <v>0</v>
      </c>
      <c r="GVE206">
        <v>0</v>
      </c>
      <c r="GVF206">
        <v>0</v>
      </c>
      <c r="GVG206">
        <v>0</v>
      </c>
      <c r="GVH206">
        <v>0</v>
      </c>
      <c r="GVI206">
        <v>0</v>
      </c>
      <c r="GVJ206">
        <v>0</v>
      </c>
      <c r="GVK206">
        <v>0</v>
      </c>
      <c r="GVL206">
        <v>0</v>
      </c>
      <c r="GVM206">
        <v>0</v>
      </c>
      <c r="GVN206">
        <v>0</v>
      </c>
      <c r="GVO206">
        <v>0</v>
      </c>
      <c r="GVP206">
        <v>0</v>
      </c>
      <c r="GVQ206">
        <v>0</v>
      </c>
      <c r="GVR206">
        <v>0</v>
      </c>
      <c r="GVS206">
        <v>0</v>
      </c>
      <c r="GVT206">
        <v>0</v>
      </c>
      <c r="GVU206">
        <v>0</v>
      </c>
      <c r="GVV206">
        <v>0</v>
      </c>
      <c r="GVW206">
        <v>0</v>
      </c>
      <c r="GVX206">
        <v>0</v>
      </c>
      <c r="GVY206">
        <v>0</v>
      </c>
      <c r="GVZ206">
        <v>0</v>
      </c>
      <c r="GWA206">
        <v>0</v>
      </c>
      <c r="GWB206">
        <v>0</v>
      </c>
      <c r="GWC206">
        <v>0</v>
      </c>
      <c r="GWD206">
        <v>0</v>
      </c>
      <c r="GWE206">
        <v>0</v>
      </c>
      <c r="GWF206">
        <v>0</v>
      </c>
      <c r="GWG206">
        <v>0</v>
      </c>
      <c r="GWH206">
        <v>0</v>
      </c>
      <c r="GWI206">
        <v>0</v>
      </c>
      <c r="GWJ206">
        <v>0</v>
      </c>
      <c r="GWK206">
        <v>0</v>
      </c>
      <c r="GWL206">
        <v>0</v>
      </c>
      <c r="GWM206">
        <v>0</v>
      </c>
      <c r="GWN206">
        <v>0</v>
      </c>
      <c r="GWO206">
        <v>0</v>
      </c>
      <c r="GWP206">
        <v>0</v>
      </c>
      <c r="GWQ206">
        <v>0</v>
      </c>
      <c r="GWR206">
        <v>0</v>
      </c>
      <c r="GWS206">
        <v>0</v>
      </c>
      <c r="GWT206">
        <v>0</v>
      </c>
      <c r="GWU206">
        <v>0</v>
      </c>
      <c r="GWV206">
        <v>0</v>
      </c>
      <c r="GWW206">
        <v>0</v>
      </c>
      <c r="GWX206">
        <v>0</v>
      </c>
      <c r="GWY206">
        <v>0</v>
      </c>
      <c r="GWZ206">
        <v>0</v>
      </c>
      <c r="GXA206">
        <v>0</v>
      </c>
      <c r="GXB206">
        <v>0</v>
      </c>
      <c r="GXC206">
        <v>0</v>
      </c>
      <c r="GXD206">
        <v>0</v>
      </c>
      <c r="GXE206">
        <v>0</v>
      </c>
      <c r="GXF206">
        <v>0</v>
      </c>
      <c r="GXG206">
        <v>0</v>
      </c>
      <c r="GXH206">
        <v>0</v>
      </c>
      <c r="GXI206">
        <v>0</v>
      </c>
      <c r="GXJ206">
        <v>0</v>
      </c>
      <c r="GXK206">
        <v>0</v>
      </c>
      <c r="GXL206">
        <v>0</v>
      </c>
      <c r="GXM206">
        <v>0</v>
      </c>
      <c r="GXN206">
        <v>0</v>
      </c>
      <c r="GXO206">
        <v>0</v>
      </c>
      <c r="GXP206">
        <v>0</v>
      </c>
      <c r="GXQ206">
        <v>0</v>
      </c>
      <c r="GXR206">
        <v>0</v>
      </c>
      <c r="GXS206">
        <v>0</v>
      </c>
      <c r="GXT206">
        <v>0</v>
      </c>
      <c r="GXU206">
        <v>0</v>
      </c>
      <c r="GXV206">
        <v>0</v>
      </c>
      <c r="GXW206">
        <v>0</v>
      </c>
      <c r="GXX206">
        <v>0</v>
      </c>
      <c r="GXY206">
        <v>0</v>
      </c>
      <c r="GXZ206">
        <v>0</v>
      </c>
      <c r="GYA206">
        <v>0</v>
      </c>
      <c r="GYB206">
        <v>0</v>
      </c>
      <c r="GYC206">
        <v>0</v>
      </c>
      <c r="GYD206">
        <v>0</v>
      </c>
      <c r="GYE206">
        <v>0</v>
      </c>
      <c r="GYF206">
        <v>0</v>
      </c>
      <c r="GYG206">
        <v>0</v>
      </c>
      <c r="GYH206">
        <v>0</v>
      </c>
      <c r="GYI206">
        <v>0</v>
      </c>
      <c r="GYJ206">
        <v>0</v>
      </c>
      <c r="GYK206">
        <v>0</v>
      </c>
      <c r="GYL206">
        <v>0</v>
      </c>
      <c r="GYM206">
        <v>0</v>
      </c>
      <c r="GYN206">
        <v>0</v>
      </c>
      <c r="GYO206">
        <v>0</v>
      </c>
      <c r="GYP206">
        <v>0</v>
      </c>
      <c r="GYQ206">
        <v>0</v>
      </c>
      <c r="GYR206">
        <v>0</v>
      </c>
      <c r="GYS206">
        <v>0</v>
      </c>
      <c r="GYT206">
        <v>0</v>
      </c>
      <c r="GYU206">
        <v>0</v>
      </c>
      <c r="GYV206">
        <v>0</v>
      </c>
      <c r="GYW206">
        <v>0</v>
      </c>
      <c r="GYX206">
        <v>0</v>
      </c>
      <c r="GYY206">
        <v>0</v>
      </c>
      <c r="GYZ206">
        <v>0</v>
      </c>
      <c r="GZA206">
        <v>0</v>
      </c>
      <c r="GZB206">
        <v>0</v>
      </c>
      <c r="GZC206">
        <v>0</v>
      </c>
      <c r="GZD206">
        <v>0</v>
      </c>
      <c r="GZE206">
        <v>0</v>
      </c>
      <c r="GZF206">
        <v>0</v>
      </c>
      <c r="GZG206">
        <v>0</v>
      </c>
      <c r="GZH206">
        <v>0</v>
      </c>
      <c r="GZI206">
        <v>0</v>
      </c>
      <c r="GZJ206">
        <v>0</v>
      </c>
      <c r="GZK206">
        <v>0</v>
      </c>
      <c r="GZL206">
        <v>0</v>
      </c>
      <c r="GZM206">
        <v>0</v>
      </c>
      <c r="GZN206">
        <v>0</v>
      </c>
      <c r="GZO206">
        <v>0</v>
      </c>
      <c r="GZP206">
        <v>0</v>
      </c>
      <c r="GZQ206">
        <v>0</v>
      </c>
      <c r="GZR206">
        <v>0</v>
      </c>
      <c r="GZS206">
        <v>0</v>
      </c>
      <c r="GZT206">
        <v>0</v>
      </c>
      <c r="GZU206">
        <v>0</v>
      </c>
      <c r="GZV206">
        <v>0</v>
      </c>
      <c r="GZW206">
        <v>0</v>
      </c>
      <c r="GZX206">
        <v>0</v>
      </c>
      <c r="GZY206">
        <v>0</v>
      </c>
      <c r="GZZ206">
        <v>0</v>
      </c>
      <c r="HAA206">
        <v>0</v>
      </c>
      <c r="HAB206">
        <v>0</v>
      </c>
      <c r="HAC206">
        <v>0</v>
      </c>
      <c r="HAD206">
        <v>0</v>
      </c>
      <c r="HAE206">
        <v>0</v>
      </c>
      <c r="HAF206">
        <v>0</v>
      </c>
      <c r="HAG206">
        <v>0</v>
      </c>
      <c r="HAH206">
        <v>0</v>
      </c>
      <c r="HAI206">
        <v>0</v>
      </c>
      <c r="HAJ206">
        <v>0</v>
      </c>
      <c r="HAK206">
        <v>0</v>
      </c>
      <c r="HAL206">
        <v>0</v>
      </c>
      <c r="HAM206">
        <v>0</v>
      </c>
      <c r="HAN206">
        <v>0</v>
      </c>
      <c r="HAO206">
        <v>0</v>
      </c>
      <c r="HAP206">
        <v>0</v>
      </c>
      <c r="HAQ206">
        <v>0</v>
      </c>
      <c r="HAR206">
        <v>0</v>
      </c>
      <c r="HAS206">
        <v>0</v>
      </c>
      <c r="HAT206">
        <v>0</v>
      </c>
      <c r="HAU206">
        <v>0</v>
      </c>
      <c r="HAV206">
        <v>0</v>
      </c>
      <c r="HAW206">
        <v>0</v>
      </c>
      <c r="HAX206">
        <v>0</v>
      </c>
      <c r="HAY206">
        <v>0</v>
      </c>
      <c r="HAZ206">
        <v>0</v>
      </c>
      <c r="HBA206">
        <v>0</v>
      </c>
      <c r="HBB206">
        <v>0</v>
      </c>
      <c r="HBC206">
        <v>0</v>
      </c>
      <c r="HBD206">
        <v>0</v>
      </c>
      <c r="HBE206">
        <v>0</v>
      </c>
      <c r="HBF206">
        <v>0</v>
      </c>
      <c r="HBG206">
        <v>0</v>
      </c>
      <c r="HBH206">
        <v>0</v>
      </c>
      <c r="HBI206">
        <v>0</v>
      </c>
      <c r="HBJ206">
        <v>0</v>
      </c>
      <c r="HBK206">
        <v>0</v>
      </c>
      <c r="HBL206">
        <v>0</v>
      </c>
      <c r="HBM206">
        <v>0</v>
      </c>
      <c r="HBN206">
        <v>0</v>
      </c>
      <c r="HBO206">
        <v>0</v>
      </c>
      <c r="HBP206">
        <v>0</v>
      </c>
      <c r="HBQ206">
        <v>0</v>
      </c>
      <c r="HBR206">
        <v>0</v>
      </c>
      <c r="HBS206">
        <v>0</v>
      </c>
      <c r="HBT206">
        <v>0</v>
      </c>
      <c r="HBU206">
        <v>0</v>
      </c>
      <c r="HBV206">
        <v>0</v>
      </c>
      <c r="HBW206">
        <v>0</v>
      </c>
      <c r="HBX206">
        <v>0</v>
      </c>
      <c r="HBY206">
        <v>0</v>
      </c>
      <c r="HBZ206">
        <v>0</v>
      </c>
      <c r="HCA206">
        <v>0</v>
      </c>
      <c r="HCB206">
        <v>0</v>
      </c>
      <c r="HCC206">
        <v>0</v>
      </c>
      <c r="HCD206">
        <v>0</v>
      </c>
      <c r="HCE206">
        <v>0</v>
      </c>
      <c r="HCF206">
        <v>0</v>
      </c>
      <c r="HCG206">
        <v>0</v>
      </c>
      <c r="HCH206">
        <v>0</v>
      </c>
      <c r="HCI206">
        <v>0</v>
      </c>
      <c r="HCJ206">
        <v>0</v>
      </c>
      <c r="HCK206">
        <v>0</v>
      </c>
      <c r="HCL206">
        <v>0</v>
      </c>
      <c r="HCM206">
        <v>0</v>
      </c>
      <c r="HCN206">
        <v>0</v>
      </c>
      <c r="HCO206">
        <v>0</v>
      </c>
      <c r="HCP206">
        <v>0</v>
      </c>
      <c r="HCQ206">
        <v>0</v>
      </c>
      <c r="HCR206">
        <v>0</v>
      </c>
      <c r="HCS206">
        <v>0</v>
      </c>
      <c r="HCT206">
        <v>0</v>
      </c>
      <c r="HCU206">
        <v>0</v>
      </c>
      <c r="HCV206">
        <v>0</v>
      </c>
      <c r="HCW206">
        <v>0</v>
      </c>
      <c r="HCX206">
        <v>0</v>
      </c>
      <c r="HCY206">
        <v>0</v>
      </c>
      <c r="HCZ206">
        <v>0</v>
      </c>
      <c r="HDA206">
        <v>0</v>
      </c>
      <c r="HDB206">
        <v>0</v>
      </c>
      <c r="HDC206">
        <v>0</v>
      </c>
      <c r="HDD206">
        <v>0</v>
      </c>
      <c r="HDE206">
        <v>0</v>
      </c>
      <c r="HDF206">
        <v>0</v>
      </c>
      <c r="HDG206">
        <v>0</v>
      </c>
      <c r="HDH206">
        <v>0</v>
      </c>
      <c r="HDI206">
        <v>0</v>
      </c>
      <c r="HDJ206">
        <v>0</v>
      </c>
      <c r="HDK206">
        <v>0</v>
      </c>
      <c r="HDL206">
        <v>0</v>
      </c>
      <c r="HDM206">
        <v>0</v>
      </c>
      <c r="HDN206">
        <v>0</v>
      </c>
      <c r="HDO206">
        <v>0</v>
      </c>
      <c r="HDP206">
        <v>0</v>
      </c>
      <c r="HDQ206">
        <v>0</v>
      </c>
      <c r="HDR206">
        <v>0</v>
      </c>
      <c r="HDS206">
        <v>0</v>
      </c>
      <c r="HDT206">
        <v>0</v>
      </c>
      <c r="HDU206">
        <v>0</v>
      </c>
      <c r="HDV206">
        <v>0</v>
      </c>
      <c r="HDW206">
        <v>0</v>
      </c>
      <c r="HDX206">
        <v>0</v>
      </c>
      <c r="HDY206">
        <v>0</v>
      </c>
      <c r="HDZ206">
        <v>0</v>
      </c>
      <c r="HEA206">
        <v>0</v>
      </c>
      <c r="HEB206">
        <v>0</v>
      </c>
      <c r="HEC206">
        <v>0</v>
      </c>
      <c r="HED206">
        <v>0</v>
      </c>
      <c r="HEE206">
        <v>0</v>
      </c>
      <c r="HEF206">
        <v>0</v>
      </c>
      <c r="HEG206">
        <v>0</v>
      </c>
      <c r="HEH206">
        <v>0</v>
      </c>
      <c r="HEI206">
        <v>0</v>
      </c>
      <c r="HEJ206">
        <v>0</v>
      </c>
      <c r="HEK206">
        <v>0</v>
      </c>
      <c r="HEL206">
        <v>0</v>
      </c>
      <c r="HEM206">
        <v>0</v>
      </c>
      <c r="HEN206">
        <v>0</v>
      </c>
      <c r="HEO206">
        <v>0</v>
      </c>
      <c r="HEP206">
        <v>0</v>
      </c>
      <c r="HEQ206">
        <v>0</v>
      </c>
      <c r="HER206">
        <v>0</v>
      </c>
      <c r="HES206">
        <v>0</v>
      </c>
      <c r="HET206">
        <v>0</v>
      </c>
      <c r="HEU206">
        <v>0</v>
      </c>
      <c r="HEV206">
        <v>0</v>
      </c>
      <c r="HEW206">
        <v>0</v>
      </c>
      <c r="HEX206">
        <v>0</v>
      </c>
      <c r="HEY206">
        <v>0</v>
      </c>
      <c r="HEZ206">
        <v>0</v>
      </c>
      <c r="HFA206">
        <v>0</v>
      </c>
      <c r="HFB206">
        <v>0</v>
      </c>
      <c r="HFC206">
        <v>0</v>
      </c>
      <c r="HFD206">
        <v>0</v>
      </c>
      <c r="HFE206">
        <v>0</v>
      </c>
      <c r="HFF206">
        <v>0</v>
      </c>
      <c r="HFG206">
        <v>0</v>
      </c>
      <c r="HFH206">
        <v>0</v>
      </c>
      <c r="HFI206">
        <v>0</v>
      </c>
      <c r="HFJ206">
        <v>0</v>
      </c>
      <c r="HFK206">
        <v>0</v>
      </c>
      <c r="HFL206">
        <v>0</v>
      </c>
      <c r="HFM206">
        <v>0</v>
      </c>
      <c r="HFN206">
        <v>0</v>
      </c>
      <c r="HFO206">
        <v>0</v>
      </c>
      <c r="HFP206">
        <v>0</v>
      </c>
      <c r="HFQ206">
        <v>0</v>
      </c>
      <c r="HFR206">
        <v>0</v>
      </c>
      <c r="HFS206">
        <v>0</v>
      </c>
      <c r="HFT206">
        <v>0</v>
      </c>
      <c r="HFU206">
        <v>0</v>
      </c>
      <c r="HFV206">
        <v>0</v>
      </c>
      <c r="HFW206">
        <v>0</v>
      </c>
      <c r="HFX206">
        <v>0</v>
      </c>
      <c r="HFY206">
        <v>0</v>
      </c>
      <c r="HFZ206">
        <v>0</v>
      </c>
      <c r="HGA206">
        <v>0</v>
      </c>
      <c r="HGB206">
        <v>0</v>
      </c>
      <c r="HGC206">
        <v>0</v>
      </c>
      <c r="HGD206">
        <v>0</v>
      </c>
      <c r="HGE206">
        <v>0</v>
      </c>
      <c r="HGF206">
        <v>0</v>
      </c>
      <c r="HGG206">
        <v>0</v>
      </c>
      <c r="HGH206">
        <v>0</v>
      </c>
      <c r="HGI206">
        <v>0</v>
      </c>
      <c r="HGJ206">
        <v>0</v>
      </c>
      <c r="HGK206">
        <v>0</v>
      </c>
      <c r="HGL206">
        <v>0</v>
      </c>
      <c r="HGM206">
        <v>0</v>
      </c>
      <c r="HGN206">
        <v>0</v>
      </c>
      <c r="HGO206">
        <v>0</v>
      </c>
      <c r="HGP206">
        <v>0</v>
      </c>
      <c r="HGQ206">
        <v>0</v>
      </c>
      <c r="HGR206">
        <v>0</v>
      </c>
      <c r="HGS206">
        <v>0</v>
      </c>
      <c r="HGT206">
        <v>0</v>
      </c>
      <c r="HGU206">
        <v>0</v>
      </c>
      <c r="HGV206">
        <v>0</v>
      </c>
      <c r="HGW206">
        <v>0</v>
      </c>
      <c r="HGX206">
        <v>0</v>
      </c>
      <c r="HGY206">
        <v>0</v>
      </c>
      <c r="HGZ206">
        <v>0</v>
      </c>
      <c r="HHA206">
        <v>0</v>
      </c>
      <c r="HHB206">
        <v>0</v>
      </c>
      <c r="HHC206">
        <v>0</v>
      </c>
      <c r="HHD206">
        <v>0</v>
      </c>
      <c r="HHE206">
        <v>0</v>
      </c>
      <c r="HHF206">
        <v>0</v>
      </c>
      <c r="HHG206">
        <v>0</v>
      </c>
      <c r="HHH206">
        <v>0</v>
      </c>
      <c r="HHI206">
        <v>0</v>
      </c>
      <c r="HHJ206">
        <v>0</v>
      </c>
      <c r="HHK206">
        <v>0</v>
      </c>
      <c r="HHL206">
        <v>0</v>
      </c>
      <c r="HHM206">
        <v>0</v>
      </c>
      <c r="HHN206">
        <v>0</v>
      </c>
      <c r="HHO206">
        <v>0</v>
      </c>
      <c r="HHP206">
        <v>0</v>
      </c>
      <c r="HHQ206">
        <v>0</v>
      </c>
      <c r="HHR206">
        <v>0</v>
      </c>
      <c r="HHS206">
        <v>0</v>
      </c>
      <c r="HHT206">
        <v>0</v>
      </c>
      <c r="HHU206">
        <v>0</v>
      </c>
      <c r="HHV206">
        <v>0</v>
      </c>
      <c r="HHW206">
        <v>0</v>
      </c>
      <c r="HHX206">
        <v>0</v>
      </c>
      <c r="HHY206">
        <v>0</v>
      </c>
      <c r="HHZ206">
        <v>0</v>
      </c>
      <c r="HIA206">
        <v>0</v>
      </c>
      <c r="HIB206">
        <v>0</v>
      </c>
      <c r="HIC206">
        <v>0</v>
      </c>
      <c r="HID206">
        <v>0</v>
      </c>
      <c r="HIE206">
        <v>0</v>
      </c>
      <c r="HIF206">
        <v>0</v>
      </c>
      <c r="HIG206">
        <v>0</v>
      </c>
      <c r="HIH206">
        <v>0</v>
      </c>
      <c r="HII206">
        <v>0</v>
      </c>
      <c r="HIJ206">
        <v>0</v>
      </c>
      <c r="HIK206">
        <v>0</v>
      </c>
      <c r="HIL206">
        <v>0</v>
      </c>
      <c r="HIM206">
        <v>0</v>
      </c>
      <c r="HIN206">
        <v>0</v>
      </c>
      <c r="HIO206">
        <v>0</v>
      </c>
      <c r="HIP206">
        <v>0</v>
      </c>
      <c r="HIQ206">
        <v>0</v>
      </c>
      <c r="HIR206">
        <v>0</v>
      </c>
      <c r="HIS206">
        <v>0</v>
      </c>
      <c r="HIT206">
        <v>0</v>
      </c>
      <c r="HIU206">
        <v>0</v>
      </c>
      <c r="HIV206">
        <v>0</v>
      </c>
      <c r="HIW206">
        <v>0</v>
      </c>
      <c r="HIX206">
        <v>0</v>
      </c>
      <c r="HIY206">
        <v>0</v>
      </c>
      <c r="HIZ206">
        <v>0</v>
      </c>
      <c r="HJA206">
        <v>0</v>
      </c>
      <c r="HJB206">
        <v>0</v>
      </c>
      <c r="HJC206">
        <v>0</v>
      </c>
      <c r="HJD206">
        <v>0</v>
      </c>
      <c r="HJE206">
        <v>0</v>
      </c>
      <c r="HJF206">
        <v>0</v>
      </c>
      <c r="HJG206">
        <v>0</v>
      </c>
      <c r="HJH206">
        <v>0</v>
      </c>
      <c r="HJI206">
        <v>0</v>
      </c>
      <c r="HJJ206">
        <v>0</v>
      </c>
      <c r="HJK206">
        <v>0</v>
      </c>
      <c r="HJL206">
        <v>0</v>
      </c>
      <c r="HJM206">
        <v>0</v>
      </c>
      <c r="HJN206">
        <v>0</v>
      </c>
      <c r="HJO206">
        <v>0</v>
      </c>
      <c r="HJP206">
        <v>0</v>
      </c>
      <c r="HJQ206">
        <v>0</v>
      </c>
      <c r="HJR206">
        <v>0</v>
      </c>
      <c r="HJS206">
        <v>0</v>
      </c>
      <c r="HJT206">
        <v>0</v>
      </c>
      <c r="HJU206">
        <v>0</v>
      </c>
      <c r="HJV206">
        <v>0</v>
      </c>
      <c r="HJW206">
        <v>0</v>
      </c>
      <c r="HJX206">
        <v>0</v>
      </c>
      <c r="HJY206">
        <v>0</v>
      </c>
      <c r="HJZ206">
        <v>0</v>
      </c>
      <c r="HKA206">
        <v>0</v>
      </c>
      <c r="HKB206">
        <v>0</v>
      </c>
      <c r="HKC206">
        <v>0</v>
      </c>
      <c r="HKD206">
        <v>0</v>
      </c>
      <c r="HKE206">
        <v>0</v>
      </c>
      <c r="HKF206">
        <v>0</v>
      </c>
      <c r="HKG206">
        <v>0</v>
      </c>
      <c r="HKH206">
        <v>0</v>
      </c>
      <c r="HKI206">
        <v>0</v>
      </c>
      <c r="HKJ206">
        <v>0</v>
      </c>
      <c r="HKK206">
        <v>0</v>
      </c>
      <c r="HKL206">
        <v>0</v>
      </c>
      <c r="HKM206">
        <v>0</v>
      </c>
      <c r="HKN206">
        <v>0</v>
      </c>
      <c r="HKO206">
        <v>0</v>
      </c>
      <c r="HKP206">
        <v>0</v>
      </c>
      <c r="HKQ206">
        <v>0</v>
      </c>
      <c r="HKR206">
        <v>0</v>
      </c>
      <c r="HKS206">
        <v>0</v>
      </c>
      <c r="HKT206">
        <v>0</v>
      </c>
      <c r="HKU206">
        <v>0</v>
      </c>
      <c r="HKV206">
        <v>0</v>
      </c>
      <c r="HKW206">
        <v>0</v>
      </c>
      <c r="HKX206">
        <v>0</v>
      </c>
      <c r="HKY206">
        <v>0</v>
      </c>
      <c r="HKZ206">
        <v>0</v>
      </c>
      <c r="HLA206">
        <v>0</v>
      </c>
      <c r="HLB206">
        <v>0</v>
      </c>
      <c r="HLC206">
        <v>0</v>
      </c>
      <c r="HLD206">
        <v>0</v>
      </c>
      <c r="HLE206">
        <v>0</v>
      </c>
      <c r="HLF206">
        <v>0</v>
      </c>
      <c r="HLG206">
        <v>0</v>
      </c>
      <c r="HLH206">
        <v>0</v>
      </c>
      <c r="HLI206">
        <v>0</v>
      </c>
      <c r="HLJ206">
        <v>0</v>
      </c>
      <c r="HLK206">
        <v>0</v>
      </c>
      <c r="HLL206">
        <v>0</v>
      </c>
      <c r="HLM206">
        <v>0</v>
      </c>
      <c r="HLN206">
        <v>0</v>
      </c>
      <c r="HLO206">
        <v>0</v>
      </c>
      <c r="HLP206">
        <v>0</v>
      </c>
      <c r="HLQ206">
        <v>0</v>
      </c>
      <c r="HLR206">
        <v>0</v>
      </c>
      <c r="HLS206">
        <v>0</v>
      </c>
      <c r="HLT206">
        <v>0</v>
      </c>
      <c r="HLU206">
        <v>0</v>
      </c>
      <c r="HLV206">
        <v>0</v>
      </c>
      <c r="HLW206">
        <v>0</v>
      </c>
      <c r="HLX206">
        <v>0</v>
      </c>
      <c r="HLY206">
        <v>0</v>
      </c>
      <c r="HLZ206">
        <v>0</v>
      </c>
      <c r="HMA206">
        <v>0</v>
      </c>
      <c r="HMB206">
        <v>0</v>
      </c>
      <c r="HMC206">
        <v>0</v>
      </c>
      <c r="HMD206">
        <v>0</v>
      </c>
      <c r="HME206">
        <v>0</v>
      </c>
      <c r="HMF206">
        <v>0</v>
      </c>
      <c r="HMG206">
        <v>0</v>
      </c>
      <c r="HMH206">
        <v>0</v>
      </c>
      <c r="HMI206">
        <v>0</v>
      </c>
      <c r="HMJ206">
        <v>0</v>
      </c>
      <c r="HMK206">
        <v>0</v>
      </c>
      <c r="HML206">
        <v>0</v>
      </c>
    </row>
    <row r="207" spans="1:5758" x14ac:dyDescent="0.25">
      <c r="A207" t="s">
        <v>41</v>
      </c>
      <c r="B207">
        <v>1263</v>
      </c>
      <c r="C207">
        <v>1</v>
      </c>
      <c r="D207">
        <v>1</v>
      </c>
      <c r="E207">
        <v>1</v>
      </c>
      <c r="F207">
        <v>1</v>
      </c>
      <c r="G207">
        <v>1</v>
      </c>
      <c r="H207">
        <v>0</v>
      </c>
      <c r="I207">
        <v>1</v>
      </c>
      <c r="J207">
        <v>1</v>
      </c>
      <c r="K207">
        <v>0</v>
      </c>
      <c r="L207">
        <v>1</v>
      </c>
      <c r="M207">
        <v>1</v>
      </c>
      <c r="N207">
        <v>1</v>
      </c>
      <c r="O207">
        <v>1</v>
      </c>
      <c r="P207">
        <v>1</v>
      </c>
      <c r="Q207">
        <v>0</v>
      </c>
      <c r="R207">
        <v>0</v>
      </c>
      <c r="S207">
        <v>1</v>
      </c>
      <c r="T207">
        <v>1</v>
      </c>
      <c r="U207">
        <v>3</v>
      </c>
      <c r="V207">
        <v>0</v>
      </c>
      <c r="W207">
        <v>1</v>
      </c>
      <c r="X207">
        <v>1</v>
      </c>
      <c r="Y207">
        <v>0</v>
      </c>
      <c r="Z207">
        <v>1</v>
      </c>
      <c r="AA207">
        <v>1</v>
      </c>
      <c r="AB207">
        <v>0</v>
      </c>
      <c r="AC207">
        <v>2</v>
      </c>
      <c r="AD207">
        <v>1</v>
      </c>
      <c r="AE207">
        <v>1</v>
      </c>
      <c r="AF207">
        <v>1</v>
      </c>
      <c r="AG207">
        <v>2</v>
      </c>
      <c r="AH207">
        <v>0</v>
      </c>
      <c r="AI207">
        <v>1</v>
      </c>
      <c r="AJ207">
        <v>0</v>
      </c>
      <c r="AK207">
        <v>0</v>
      </c>
      <c r="AL207">
        <v>1</v>
      </c>
      <c r="AM207">
        <v>0</v>
      </c>
      <c r="AN207">
        <v>2</v>
      </c>
      <c r="AO207">
        <v>1</v>
      </c>
      <c r="AP207">
        <v>1</v>
      </c>
      <c r="AQ207">
        <v>1</v>
      </c>
      <c r="AR207">
        <v>1</v>
      </c>
      <c r="AS207">
        <v>1</v>
      </c>
      <c r="AT207">
        <v>0</v>
      </c>
      <c r="AU207">
        <v>2</v>
      </c>
      <c r="AV207">
        <v>0</v>
      </c>
      <c r="AW207">
        <v>1</v>
      </c>
      <c r="AX207">
        <v>1</v>
      </c>
      <c r="AY207">
        <v>1</v>
      </c>
      <c r="AZ207">
        <v>0</v>
      </c>
      <c r="BA207">
        <v>1</v>
      </c>
      <c r="BB207">
        <v>1</v>
      </c>
      <c r="BC207">
        <v>1</v>
      </c>
      <c r="BD207">
        <v>0</v>
      </c>
      <c r="BE207">
        <v>1</v>
      </c>
      <c r="BF207">
        <v>1</v>
      </c>
      <c r="BG207">
        <v>1</v>
      </c>
      <c r="BH207">
        <v>1</v>
      </c>
      <c r="BI207">
        <v>1</v>
      </c>
      <c r="BJ207">
        <v>1</v>
      </c>
      <c r="BK207">
        <v>3</v>
      </c>
      <c r="BL207">
        <v>0</v>
      </c>
      <c r="BM207">
        <v>0</v>
      </c>
      <c r="BN207">
        <v>2</v>
      </c>
      <c r="BO207">
        <v>2</v>
      </c>
      <c r="BP207">
        <v>2</v>
      </c>
      <c r="BQ207">
        <v>1</v>
      </c>
      <c r="BR207">
        <v>1</v>
      </c>
      <c r="BS207">
        <v>1</v>
      </c>
      <c r="BT207">
        <v>0</v>
      </c>
      <c r="BU207">
        <v>1</v>
      </c>
      <c r="BV207">
        <v>0</v>
      </c>
      <c r="BW207">
        <v>1</v>
      </c>
      <c r="BX207">
        <v>1</v>
      </c>
      <c r="BY207">
        <v>1</v>
      </c>
      <c r="BZ207">
        <v>1</v>
      </c>
      <c r="CA207">
        <v>2</v>
      </c>
      <c r="CB207">
        <v>1</v>
      </c>
      <c r="CC207">
        <v>0</v>
      </c>
      <c r="CD207">
        <v>0</v>
      </c>
      <c r="CE207">
        <v>1</v>
      </c>
      <c r="CF207">
        <v>4</v>
      </c>
      <c r="CG207">
        <v>1</v>
      </c>
      <c r="CH207">
        <v>0</v>
      </c>
      <c r="CI207">
        <v>0</v>
      </c>
      <c r="CJ207">
        <v>2</v>
      </c>
      <c r="CK207">
        <v>1</v>
      </c>
      <c r="CL207">
        <v>3</v>
      </c>
      <c r="CM207">
        <v>2</v>
      </c>
      <c r="CN207">
        <v>1</v>
      </c>
      <c r="CO207">
        <v>1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1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0</v>
      </c>
      <c r="DB207">
        <v>0</v>
      </c>
      <c r="DC207">
        <v>2</v>
      </c>
      <c r="DD207">
        <v>1</v>
      </c>
      <c r="DE207">
        <v>1</v>
      </c>
      <c r="DF207">
        <v>0</v>
      </c>
      <c r="DG207">
        <v>1</v>
      </c>
      <c r="DH207">
        <v>0</v>
      </c>
      <c r="DI207">
        <v>1</v>
      </c>
      <c r="DJ207">
        <v>0</v>
      </c>
      <c r="DK207">
        <v>1</v>
      </c>
      <c r="DL207">
        <v>0</v>
      </c>
      <c r="DM207">
        <v>1</v>
      </c>
      <c r="DN207">
        <v>4</v>
      </c>
      <c r="DO207">
        <v>0</v>
      </c>
      <c r="DP207">
        <v>1</v>
      </c>
      <c r="DQ207">
        <v>1</v>
      </c>
      <c r="DR207">
        <v>1</v>
      </c>
      <c r="DS207">
        <v>1</v>
      </c>
      <c r="DT207">
        <v>1</v>
      </c>
      <c r="DU207">
        <v>0</v>
      </c>
      <c r="DV207">
        <v>1</v>
      </c>
      <c r="DW207">
        <v>1</v>
      </c>
      <c r="DX207">
        <v>0</v>
      </c>
      <c r="DY207">
        <v>2</v>
      </c>
      <c r="DZ207">
        <v>1</v>
      </c>
      <c r="EA207">
        <v>1</v>
      </c>
      <c r="EB207">
        <v>2</v>
      </c>
      <c r="EC207">
        <v>3</v>
      </c>
      <c r="ED207">
        <v>2</v>
      </c>
      <c r="EE207">
        <v>1</v>
      </c>
      <c r="EF207">
        <v>0</v>
      </c>
      <c r="EG207">
        <v>3</v>
      </c>
      <c r="EH207">
        <v>5</v>
      </c>
      <c r="EI207">
        <v>2</v>
      </c>
      <c r="EJ207">
        <v>1</v>
      </c>
      <c r="EK207">
        <v>1</v>
      </c>
      <c r="EL207">
        <v>1</v>
      </c>
      <c r="EM207">
        <v>0</v>
      </c>
      <c r="EN207">
        <v>1</v>
      </c>
      <c r="EO207">
        <v>0</v>
      </c>
      <c r="EP207">
        <v>1</v>
      </c>
      <c r="EQ207">
        <v>1</v>
      </c>
      <c r="ER207">
        <v>1</v>
      </c>
      <c r="ES207">
        <v>0</v>
      </c>
      <c r="ET207">
        <v>0</v>
      </c>
      <c r="EU207">
        <v>0</v>
      </c>
      <c r="EV207">
        <v>1</v>
      </c>
      <c r="EW207">
        <v>1</v>
      </c>
      <c r="EX207">
        <v>1</v>
      </c>
      <c r="EY207">
        <v>1</v>
      </c>
      <c r="EZ207">
        <v>1</v>
      </c>
      <c r="FA207">
        <v>1</v>
      </c>
      <c r="FB207">
        <v>1</v>
      </c>
      <c r="FC207">
        <v>1</v>
      </c>
      <c r="FD207">
        <v>1</v>
      </c>
      <c r="FE207">
        <v>1</v>
      </c>
      <c r="FF207">
        <v>0</v>
      </c>
      <c r="FG207">
        <v>0</v>
      </c>
      <c r="FH207">
        <v>0</v>
      </c>
      <c r="FI207">
        <v>1</v>
      </c>
      <c r="FJ207">
        <v>0</v>
      </c>
      <c r="FK207">
        <v>1</v>
      </c>
      <c r="FL207">
        <v>1</v>
      </c>
      <c r="FM207">
        <v>1</v>
      </c>
      <c r="FN207">
        <v>7</v>
      </c>
      <c r="FO207">
        <v>1</v>
      </c>
      <c r="FP207">
        <v>1</v>
      </c>
      <c r="FQ207">
        <v>1</v>
      </c>
      <c r="FR207">
        <v>1</v>
      </c>
      <c r="FS207">
        <v>0</v>
      </c>
      <c r="FT207">
        <v>1</v>
      </c>
      <c r="FU207">
        <v>1</v>
      </c>
      <c r="FV207">
        <v>2</v>
      </c>
      <c r="FW207">
        <v>2</v>
      </c>
      <c r="FX207">
        <v>1</v>
      </c>
      <c r="FY207">
        <v>1</v>
      </c>
      <c r="FZ207">
        <v>2</v>
      </c>
      <c r="GA207">
        <v>0</v>
      </c>
      <c r="GB207">
        <v>1</v>
      </c>
      <c r="GC207">
        <v>2</v>
      </c>
      <c r="GD207">
        <v>0</v>
      </c>
      <c r="GE207">
        <v>1</v>
      </c>
      <c r="GF207">
        <v>1</v>
      </c>
      <c r="GG207">
        <v>1</v>
      </c>
      <c r="GH207">
        <v>0</v>
      </c>
      <c r="GI207">
        <v>0</v>
      </c>
      <c r="GJ207">
        <v>1</v>
      </c>
      <c r="GK207">
        <v>1</v>
      </c>
      <c r="GL207">
        <v>1</v>
      </c>
      <c r="GM207">
        <v>1</v>
      </c>
      <c r="GN207">
        <v>2</v>
      </c>
      <c r="GO207">
        <v>1</v>
      </c>
      <c r="GP207">
        <v>1</v>
      </c>
      <c r="GQ207">
        <v>4</v>
      </c>
      <c r="GR207">
        <v>2</v>
      </c>
      <c r="GS207">
        <v>1</v>
      </c>
      <c r="GT207">
        <v>1</v>
      </c>
      <c r="GU207">
        <v>1</v>
      </c>
      <c r="GV207">
        <v>1</v>
      </c>
      <c r="GW207">
        <v>0</v>
      </c>
      <c r="GX207">
        <v>0</v>
      </c>
      <c r="GY207">
        <v>1</v>
      </c>
      <c r="GZ207">
        <v>1</v>
      </c>
      <c r="HA207">
        <v>1</v>
      </c>
      <c r="HB207">
        <v>0</v>
      </c>
      <c r="HC207">
        <v>0</v>
      </c>
      <c r="HD207">
        <v>1</v>
      </c>
      <c r="HE207">
        <v>0</v>
      </c>
      <c r="HF207">
        <v>1</v>
      </c>
      <c r="HG207">
        <v>1</v>
      </c>
      <c r="HH207">
        <v>1</v>
      </c>
      <c r="HI207">
        <v>0</v>
      </c>
      <c r="HJ207">
        <v>0</v>
      </c>
      <c r="HK207">
        <v>1</v>
      </c>
      <c r="HL207">
        <v>0</v>
      </c>
      <c r="HM207">
        <v>2</v>
      </c>
      <c r="HN207">
        <v>0</v>
      </c>
      <c r="HO207">
        <v>20</v>
      </c>
      <c r="HP207">
        <v>0</v>
      </c>
      <c r="HQ207">
        <v>0</v>
      </c>
      <c r="HR207">
        <v>1</v>
      </c>
      <c r="HS207">
        <v>1</v>
      </c>
      <c r="HT207">
        <v>0</v>
      </c>
      <c r="HU207">
        <v>1</v>
      </c>
      <c r="HV207">
        <v>1</v>
      </c>
      <c r="HW207">
        <v>0</v>
      </c>
      <c r="HX207">
        <v>1</v>
      </c>
      <c r="HY207">
        <v>0</v>
      </c>
      <c r="HZ207">
        <v>0</v>
      </c>
      <c r="IA207">
        <v>2</v>
      </c>
      <c r="IB207">
        <v>14</v>
      </c>
      <c r="IC207">
        <v>0</v>
      </c>
      <c r="ID207">
        <v>1</v>
      </c>
      <c r="IE207">
        <v>2</v>
      </c>
      <c r="IF207">
        <v>2</v>
      </c>
      <c r="IG207">
        <v>1</v>
      </c>
      <c r="IH207">
        <v>0</v>
      </c>
      <c r="II207">
        <v>0</v>
      </c>
      <c r="IJ207">
        <v>1</v>
      </c>
      <c r="IK207">
        <v>1</v>
      </c>
      <c r="IL207">
        <v>0</v>
      </c>
      <c r="IM207">
        <v>1</v>
      </c>
      <c r="IN207">
        <v>3</v>
      </c>
      <c r="IO207">
        <v>0</v>
      </c>
      <c r="IP207">
        <v>0</v>
      </c>
      <c r="IQ207">
        <v>0</v>
      </c>
      <c r="IR207">
        <v>0</v>
      </c>
      <c r="IS207">
        <v>1</v>
      </c>
      <c r="IT207">
        <v>0</v>
      </c>
      <c r="IU207">
        <v>2</v>
      </c>
      <c r="IV207">
        <v>0</v>
      </c>
      <c r="IW207">
        <v>0</v>
      </c>
      <c r="IX207">
        <v>1</v>
      </c>
      <c r="IY207">
        <v>1</v>
      </c>
      <c r="IZ207">
        <v>1</v>
      </c>
      <c r="JA207">
        <v>0</v>
      </c>
      <c r="JB207">
        <v>1</v>
      </c>
      <c r="JC207">
        <v>1</v>
      </c>
      <c r="JD207">
        <v>0</v>
      </c>
      <c r="JE207">
        <v>0</v>
      </c>
      <c r="JF207">
        <v>0</v>
      </c>
      <c r="JG207">
        <v>1</v>
      </c>
      <c r="JH207">
        <v>1</v>
      </c>
      <c r="JI207">
        <v>1</v>
      </c>
      <c r="JJ207">
        <v>1</v>
      </c>
      <c r="JK207">
        <v>1</v>
      </c>
      <c r="JL207">
        <v>0</v>
      </c>
      <c r="JM207">
        <v>1</v>
      </c>
      <c r="JN207">
        <v>1</v>
      </c>
      <c r="JO207">
        <v>2</v>
      </c>
      <c r="JP207">
        <v>1</v>
      </c>
      <c r="JQ207">
        <v>1</v>
      </c>
      <c r="JR207">
        <v>2</v>
      </c>
      <c r="JS207">
        <v>0</v>
      </c>
      <c r="JT207">
        <v>1</v>
      </c>
      <c r="JU207">
        <v>1</v>
      </c>
      <c r="JV207">
        <v>1</v>
      </c>
      <c r="JW207">
        <v>0</v>
      </c>
      <c r="JX207">
        <v>1</v>
      </c>
      <c r="JY207">
        <v>0</v>
      </c>
      <c r="JZ207">
        <v>14</v>
      </c>
      <c r="KA207">
        <v>0</v>
      </c>
      <c r="KB207">
        <v>0</v>
      </c>
      <c r="KC207">
        <v>1</v>
      </c>
      <c r="KD207">
        <v>1</v>
      </c>
      <c r="KE207">
        <v>1</v>
      </c>
      <c r="KF207">
        <v>2</v>
      </c>
      <c r="KG207">
        <v>0</v>
      </c>
      <c r="KH207">
        <v>2</v>
      </c>
      <c r="KI207">
        <v>1</v>
      </c>
      <c r="KJ207">
        <v>0</v>
      </c>
      <c r="KK207">
        <v>0</v>
      </c>
      <c r="KL207">
        <v>1</v>
      </c>
      <c r="KM207">
        <v>1</v>
      </c>
      <c r="KN207">
        <v>2</v>
      </c>
      <c r="KO207">
        <v>0</v>
      </c>
      <c r="KP207">
        <v>1</v>
      </c>
      <c r="KQ207">
        <v>2</v>
      </c>
      <c r="KR207">
        <v>2</v>
      </c>
      <c r="KS207">
        <v>0</v>
      </c>
      <c r="KT207">
        <v>0</v>
      </c>
      <c r="KU207">
        <v>0</v>
      </c>
      <c r="KV207">
        <v>1</v>
      </c>
      <c r="KW207">
        <v>1</v>
      </c>
      <c r="KX207">
        <v>0</v>
      </c>
      <c r="KY207">
        <v>0</v>
      </c>
      <c r="KZ207">
        <v>0</v>
      </c>
      <c r="LA207">
        <v>1</v>
      </c>
      <c r="LB207">
        <v>1</v>
      </c>
      <c r="LC207">
        <v>1</v>
      </c>
      <c r="LD207">
        <v>1</v>
      </c>
      <c r="LE207">
        <v>0</v>
      </c>
      <c r="LF207">
        <v>0</v>
      </c>
      <c r="LG207">
        <v>1</v>
      </c>
      <c r="LH207">
        <v>0</v>
      </c>
      <c r="LI207">
        <v>0</v>
      </c>
      <c r="LJ207">
        <v>0</v>
      </c>
      <c r="LK207">
        <v>1</v>
      </c>
      <c r="LL207">
        <v>1</v>
      </c>
      <c r="LM207">
        <v>0</v>
      </c>
      <c r="LN207">
        <v>1</v>
      </c>
      <c r="LO207">
        <v>1</v>
      </c>
      <c r="LP207">
        <v>1</v>
      </c>
      <c r="LQ207">
        <v>1</v>
      </c>
      <c r="LR207">
        <v>1</v>
      </c>
      <c r="LS207">
        <v>1</v>
      </c>
      <c r="LT207">
        <v>1</v>
      </c>
      <c r="LU207">
        <v>0</v>
      </c>
      <c r="LV207">
        <v>1</v>
      </c>
      <c r="LW207">
        <v>1</v>
      </c>
      <c r="LX207">
        <v>0</v>
      </c>
      <c r="LY207">
        <v>0</v>
      </c>
      <c r="LZ207">
        <v>0</v>
      </c>
      <c r="MA207">
        <v>1</v>
      </c>
      <c r="MB207">
        <v>1</v>
      </c>
      <c r="MC207">
        <v>1</v>
      </c>
      <c r="MD207">
        <v>0</v>
      </c>
      <c r="ME207">
        <v>0</v>
      </c>
      <c r="MF207">
        <v>0</v>
      </c>
      <c r="MG207">
        <v>0</v>
      </c>
      <c r="MH207">
        <v>1</v>
      </c>
      <c r="MI207">
        <v>1</v>
      </c>
      <c r="MJ207">
        <v>1</v>
      </c>
      <c r="MK207">
        <v>1</v>
      </c>
      <c r="ML207">
        <v>1</v>
      </c>
      <c r="MM207">
        <v>1</v>
      </c>
      <c r="MN207">
        <v>1</v>
      </c>
      <c r="MO207">
        <v>1</v>
      </c>
      <c r="MP207">
        <v>0</v>
      </c>
      <c r="MQ207">
        <v>1</v>
      </c>
      <c r="MR207">
        <v>3</v>
      </c>
      <c r="MS207">
        <v>0</v>
      </c>
      <c r="MT207">
        <v>0</v>
      </c>
      <c r="MU207">
        <v>0</v>
      </c>
      <c r="MV207">
        <v>1</v>
      </c>
      <c r="MW207">
        <v>2</v>
      </c>
      <c r="MX207">
        <v>0</v>
      </c>
      <c r="MY207">
        <v>1</v>
      </c>
      <c r="MZ207">
        <v>1</v>
      </c>
      <c r="NA207">
        <v>0</v>
      </c>
      <c r="NB207">
        <v>0</v>
      </c>
      <c r="NC207">
        <v>0</v>
      </c>
      <c r="ND207">
        <v>2</v>
      </c>
      <c r="NE207">
        <v>1</v>
      </c>
      <c r="NF207">
        <v>0</v>
      </c>
      <c r="NG207">
        <v>0</v>
      </c>
      <c r="NH207">
        <v>1</v>
      </c>
      <c r="NI207">
        <v>1</v>
      </c>
      <c r="NJ207">
        <v>0</v>
      </c>
      <c r="NK207">
        <v>1</v>
      </c>
      <c r="NL207">
        <v>2</v>
      </c>
      <c r="NM207">
        <v>1</v>
      </c>
      <c r="NN207">
        <v>0</v>
      </c>
      <c r="NO207">
        <v>1</v>
      </c>
      <c r="NP207">
        <v>1</v>
      </c>
      <c r="NQ207">
        <v>1</v>
      </c>
      <c r="NR207">
        <v>0</v>
      </c>
      <c r="NS207">
        <v>1</v>
      </c>
      <c r="NT207">
        <v>0</v>
      </c>
      <c r="NU207">
        <v>0</v>
      </c>
      <c r="NV207">
        <v>2</v>
      </c>
      <c r="NW207">
        <v>1</v>
      </c>
      <c r="NX207">
        <v>1</v>
      </c>
      <c r="NY207">
        <v>0</v>
      </c>
      <c r="NZ207">
        <v>0</v>
      </c>
      <c r="OA207">
        <v>1</v>
      </c>
      <c r="OB207">
        <v>1</v>
      </c>
      <c r="OC207">
        <v>0</v>
      </c>
      <c r="OD207">
        <v>1</v>
      </c>
      <c r="OE207">
        <v>1</v>
      </c>
      <c r="OF207">
        <v>0</v>
      </c>
      <c r="OG207">
        <v>1</v>
      </c>
      <c r="OH207">
        <v>1</v>
      </c>
      <c r="OI207">
        <v>1</v>
      </c>
      <c r="OJ207">
        <v>0</v>
      </c>
      <c r="OK207">
        <v>2</v>
      </c>
      <c r="OL207">
        <v>1</v>
      </c>
      <c r="OM207">
        <v>1</v>
      </c>
      <c r="ON207">
        <v>1</v>
      </c>
      <c r="OO207">
        <v>1</v>
      </c>
      <c r="OP207">
        <v>1</v>
      </c>
      <c r="OQ207">
        <v>1</v>
      </c>
      <c r="OR207">
        <v>1</v>
      </c>
      <c r="OS207">
        <v>0</v>
      </c>
      <c r="OT207">
        <v>1</v>
      </c>
      <c r="OU207">
        <v>2</v>
      </c>
      <c r="OV207">
        <v>0</v>
      </c>
      <c r="OW207">
        <v>0</v>
      </c>
      <c r="OX207">
        <v>0</v>
      </c>
      <c r="OY207">
        <v>1</v>
      </c>
      <c r="OZ207">
        <v>0</v>
      </c>
      <c r="PA207">
        <v>0</v>
      </c>
      <c r="PB207">
        <v>0</v>
      </c>
      <c r="PC207">
        <v>1</v>
      </c>
      <c r="PD207">
        <v>0</v>
      </c>
      <c r="PE207">
        <v>0</v>
      </c>
      <c r="PF207">
        <v>2</v>
      </c>
      <c r="PG207">
        <v>1</v>
      </c>
      <c r="PH207">
        <v>2</v>
      </c>
      <c r="PI207">
        <v>1</v>
      </c>
      <c r="PJ207">
        <v>1</v>
      </c>
      <c r="PK207">
        <v>0</v>
      </c>
      <c r="PL207">
        <v>1</v>
      </c>
      <c r="PM207">
        <v>1</v>
      </c>
      <c r="PN207">
        <v>1</v>
      </c>
      <c r="PO207">
        <v>1</v>
      </c>
      <c r="PP207">
        <v>0</v>
      </c>
      <c r="PQ207">
        <v>0</v>
      </c>
      <c r="PR207">
        <v>1</v>
      </c>
      <c r="PS207">
        <v>1</v>
      </c>
      <c r="PT207">
        <v>0</v>
      </c>
      <c r="PU207">
        <v>1</v>
      </c>
      <c r="PV207">
        <v>1</v>
      </c>
      <c r="PW207">
        <v>0</v>
      </c>
      <c r="PX207">
        <v>0</v>
      </c>
      <c r="PY207">
        <v>1</v>
      </c>
      <c r="PZ207">
        <v>1</v>
      </c>
      <c r="QA207">
        <v>1</v>
      </c>
      <c r="QB207">
        <v>0</v>
      </c>
      <c r="QC207">
        <v>2</v>
      </c>
      <c r="QD207">
        <v>1</v>
      </c>
      <c r="QE207">
        <v>1</v>
      </c>
      <c r="QF207">
        <v>1</v>
      </c>
      <c r="QG207">
        <v>0</v>
      </c>
      <c r="QH207">
        <v>1</v>
      </c>
      <c r="QI207">
        <v>1</v>
      </c>
      <c r="QJ207">
        <v>1</v>
      </c>
      <c r="QK207">
        <v>1</v>
      </c>
      <c r="QL207">
        <v>1</v>
      </c>
      <c r="QM207">
        <v>1</v>
      </c>
      <c r="QN207">
        <v>1</v>
      </c>
      <c r="QO207">
        <v>1</v>
      </c>
      <c r="QP207">
        <v>0</v>
      </c>
      <c r="QQ207">
        <v>0</v>
      </c>
      <c r="QR207">
        <v>1</v>
      </c>
      <c r="QS207">
        <v>0</v>
      </c>
      <c r="QT207">
        <v>1</v>
      </c>
      <c r="QU207">
        <v>1</v>
      </c>
      <c r="QV207">
        <v>1</v>
      </c>
      <c r="QW207">
        <v>1</v>
      </c>
      <c r="QX207">
        <v>1</v>
      </c>
      <c r="QY207">
        <v>1</v>
      </c>
      <c r="QZ207">
        <v>1</v>
      </c>
      <c r="RA207">
        <v>0</v>
      </c>
      <c r="RB207">
        <v>2</v>
      </c>
      <c r="RC207">
        <v>1</v>
      </c>
      <c r="RD207">
        <v>0</v>
      </c>
      <c r="RE207">
        <v>1</v>
      </c>
      <c r="RF207">
        <v>1</v>
      </c>
      <c r="RG207">
        <v>0</v>
      </c>
      <c r="RH207">
        <v>2</v>
      </c>
      <c r="RI207">
        <v>1</v>
      </c>
      <c r="RJ207">
        <v>1</v>
      </c>
      <c r="RK207">
        <v>1</v>
      </c>
      <c r="RL207">
        <v>0</v>
      </c>
      <c r="RM207">
        <v>1</v>
      </c>
      <c r="RN207">
        <v>0</v>
      </c>
      <c r="RO207">
        <v>1</v>
      </c>
      <c r="RP207">
        <v>1</v>
      </c>
      <c r="RQ207">
        <v>1</v>
      </c>
      <c r="RR207">
        <v>1</v>
      </c>
      <c r="RS207">
        <v>0</v>
      </c>
      <c r="RT207">
        <v>1</v>
      </c>
      <c r="RU207">
        <v>1</v>
      </c>
      <c r="RV207">
        <v>2</v>
      </c>
      <c r="RW207">
        <v>1</v>
      </c>
      <c r="RX207">
        <v>0</v>
      </c>
      <c r="RY207">
        <v>1</v>
      </c>
      <c r="RZ207">
        <v>0</v>
      </c>
      <c r="SA207">
        <v>1</v>
      </c>
      <c r="SB207">
        <v>1</v>
      </c>
      <c r="SC207">
        <v>1</v>
      </c>
      <c r="SD207">
        <v>1</v>
      </c>
      <c r="SE207">
        <v>0</v>
      </c>
      <c r="SF207">
        <v>1</v>
      </c>
      <c r="SG207">
        <v>0</v>
      </c>
      <c r="SH207">
        <v>1</v>
      </c>
      <c r="SI207">
        <v>0</v>
      </c>
      <c r="SJ207">
        <v>1</v>
      </c>
      <c r="SK207">
        <v>1</v>
      </c>
      <c r="SL207">
        <v>0</v>
      </c>
      <c r="SM207">
        <v>1</v>
      </c>
      <c r="SN207">
        <v>1</v>
      </c>
      <c r="SO207">
        <v>0</v>
      </c>
      <c r="SP207">
        <v>1</v>
      </c>
      <c r="SQ207">
        <v>1</v>
      </c>
      <c r="SR207">
        <v>0</v>
      </c>
      <c r="SS207">
        <v>2</v>
      </c>
      <c r="ST207">
        <v>1</v>
      </c>
      <c r="SU207">
        <v>0</v>
      </c>
      <c r="SV207">
        <v>2</v>
      </c>
      <c r="SW207">
        <v>1</v>
      </c>
      <c r="SX207">
        <v>1</v>
      </c>
      <c r="SY207">
        <v>0</v>
      </c>
      <c r="SZ207">
        <v>1</v>
      </c>
      <c r="TA207">
        <v>1</v>
      </c>
      <c r="TB207">
        <v>0</v>
      </c>
      <c r="TC207">
        <v>2</v>
      </c>
      <c r="TD207">
        <v>0</v>
      </c>
      <c r="TE207">
        <v>2</v>
      </c>
      <c r="TF207">
        <v>0</v>
      </c>
      <c r="TG207">
        <v>0</v>
      </c>
      <c r="TH207">
        <v>0</v>
      </c>
      <c r="TI207">
        <v>1</v>
      </c>
      <c r="TJ207">
        <v>0</v>
      </c>
      <c r="TK207">
        <v>1</v>
      </c>
      <c r="TL207">
        <v>1</v>
      </c>
      <c r="TM207">
        <v>1</v>
      </c>
      <c r="TN207">
        <v>1</v>
      </c>
      <c r="TO207">
        <v>0</v>
      </c>
      <c r="TP207">
        <v>3</v>
      </c>
      <c r="TQ207">
        <v>0</v>
      </c>
      <c r="TR207">
        <v>1</v>
      </c>
      <c r="TS207">
        <v>2</v>
      </c>
      <c r="TT207">
        <v>1</v>
      </c>
      <c r="TU207">
        <v>1</v>
      </c>
      <c r="TV207">
        <v>1</v>
      </c>
      <c r="TW207">
        <v>0</v>
      </c>
      <c r="TX207">
        <v>1</v>
      </c>
      <c r="TY207">
        <v>0</v>
      </c>
      <c r="TZ207">
        <v>1</v>
      </c>
      <c r="UA207">
        <v>1</v>
      </c>
      <c r="UB207">
        <v>1</v>
      </c>
      <c r="UC207">
        <v>0</v>
      </c>
      <c r="UD207">
        <v>1</v>
      </c>
      <c r="UE207">
        <v>1</v>
      </c>
      <c r="UF207">
        <v>1</v>
      </c>
      <c r="UG207">
        <v>1</v>
      </c>
      <c r="UH207">
        <v>1</v>
      </c>
      <c r="UI207">
        <v>0</v>
      </c>
      <c r="UJ207">
        <v>1</v>
      </c>
      <c r="UK207">
        <v>1</v>
      </c>
      <c r="UL207">
        <v>1</v>
      </c>
      <c r="UM207">
        <v>1</v>
      </c>
      <c r="UN207">
        <v>0</v>
      </c>
      <c r="UO207">
        <v>2</v>
      </c>
      <c r="UP207">
        <v>0</v>
      </c>
      <c r="UQ207">
        <v>1</v>
      </c>
      <c r="UR207">
        <v>0</v>
      </c>
      <c r="US207">
        <v>1</v>
      </c>
      <c r="UT207">
        <v>0</v>
      </c>
      <c r="UU207">
        <v>2</v>
      </c>
      <c r="UV207">
        <v>0</v>
      </c>
      <c r="UW207">
        <v>1</v>
      </c>
      <c r="UX207">
        <v>0</v>
      </c>
      <c r="UY207">
        <v>1</v>
      </c>
      <c r="UZ207">
        <v>1</v>
      </c>
      <c r="VA207">
        <v>0</v>
      </c>
      <c r="VB207">
        <v>0</v>
      </c>
      <c r="VC207">
        <v>0</v>
      </c>
      <c r="VD207">
        <v>4</v>
      </c>
      <c r="VE207">
        <v>0</v>
      </c>
      <c r="VF207">
        <v>2</v>
      </c>
      <c r="VG207">
        <v>1</v>
      </c>
      <c r="VH207">
        <v>2</v>
      </c>
      <c r="VI207">
        <v>0</v>
      </c>
      <c r="VJ207">
        <v>1</v>
      </c>
      <c r="VK207">
        <v>0</v>
      </c>
      <c r="VL207">
        <v>1</v>
      </c>
      <c r="VM207">
        <v>1</v>
      </c>
      <c r="VN207">
        <v>0</v>
      </c>
      <c r="VO207">
        <v>0</v>
      </c>
      <c r="VP207">
        <v>1</v>
      </c>
      <c r="VQ207">
        <v>1</v>
      </c>
      <c r="VR207">
        <v>0</v>
      </c>
      <c r="VS207">
        <v>1</v>
      </c>
      <c r="VT207">
        <v>1</v>
      </c>
      <c r="VU207">
        <v>1</v>
      </c>
      <c r="VV207">
        <v>0</v>
      </c>
      <c r="VW207">
        <v>0</v>
      </c>
      <c r="VX207">
        <v>0</v>
      </c>
      <c r="VY207">
        <v>1</v>
      </c>
      <c r="VZ207">
        <v>0</v>
      </c>
      <c r="WA207">
        <v>1</v>
      </c>
      <c r="WB207">
        <v>1</v>
      </c>
      <c r="WC207">
        <v>1</v>
      </c>
      <c r="WD207">
        <v>1</v>
      </c>
      <c r="WE207">
        <v>1</v>
      </c>
      <c r="WF207">
        <v>1</v>
      </c>
      <c r="WG207">
        <v>1</v>
      </c>
      <c r="WH207">
        <v>0</v>
      </c>
      <c r="WI207">
        <v>1</v>
      </c>
      <c r="WJ207">
        <v>0</v>
      </c>
      <c r="WK207">
        <v>0</v>
      </c>
      <c r="WL207">
        <v>1</v>
      </c>
      <c r="WM207">
        <v>1</v>
      </c>
      <c r="WN207">
        <v>1</v>
      </c>
      <c r="WO207">
        <v>3</v>
      </c>
      <c r="WP207">
        <v>1</v>
      </c>
      <c r="WQ207">
        <v>0</v>
      </c>
      <c r="WR207">
        <v>1</v>
      </c>
      <c r="WS207">
        <v>1</v>
      </c>
      <c r="WT207">
        <v>1</v>
      </c>
      <c r="WU207">
        <v>0</v>
      </c>
      <c r="WV207">
        <v>1</v>
      </c>
      <c r="WW207">
        <v>0</v>
      </c>
      <c r="WX207">
        <v>0</v>
      </c>
      <c r="WY207">
        <v>1</v>
      </c>
      <c r="WZ207">
        <v>2</v>
      </c>
      <c r="XA207">
        <v>1</v>
      </c>
      <c r="XB207">
        <v>1</v>
      </c>
      <c r="XC207">
        <v>0</v>
      </c>
      <c r="XD207">
        <v>0</v>
      </c>
      <c r="XE207">
        <v>0</v>
      </c>
      <c r="XF207">
        <v>0</v>
      </c>
      <c r="XG207">
        <v>1</v>
      </c>
      <c r="XH207">
        <v>1</v>
      </c>
      <c r="XI207">
        <v>2</v>
      </c>
      <c r="XJ207">
        <v>0</v>
      </c>
      <c r="XK207">
        <v>1</v>
      </c>
      <c r="XL207">
        <v>2</v>
      </c>
      <c r="XM207">
        <v>0</v>
      </c>
      <c r="XN207">
        <v>0</v>
      </c>
      <c r="XO207">
        <v>0</v>
      </c>
      <c r="XP207">
        <v>1</v>
      </c>
      <c r="XQ207">
        <v>1</v>
      </c>
      <c r="XR207">
        <v>1</v>
      </c>
      <c r="XS207">
        <v>2</v>
      </c>
      <c r="XT207">
        <v>0</v>
      </c>
      <c r="XU207">
        <v>0</v>
      </c>
      <c r="XV207">
        <v>1</v>
      </c>
      <c r="XW207">
        <v>1</v>
      </c>
      <c r="XX207">
        <v>0</v>
      </c>
      <c r="XY207">
        <v>0</v>
      </c>
      <c r="XZ207">
        <v>1</v>
      </c>
      <c r="YA207">
        <v>1</v>
      </c>
      <c r="YB207">
        <v>1</v>
      </c>
      <c r="YC207">
        <v>0</v>
      </c>
      <c r="YD207">
        <v>0</v>
      </c>
      <c r="YE207">
        <v>0</v>
      </c>
      <c r="YF207">
        <v>1</v>
      </c>
      <c r="YG207">
        <v>1</v>
      </c>
      <c r="YH207">
        <v>0</v>
      </c>
      <c r="YI207">
        <v>0</v>
      </c>
      <c r="YJ207">
        <v>1</v>
      </c>
      <c r="YK207">
        <v>1</v>
      </c>
      <c r="YL207">
        <v>0</v>
      </c>
      <c r="YM207">
        <v>0</v>
      </c>
      <c r="YN207">
        <v>1</v>
      </c>
      <c r="YO207">
        <v>1</v>
      </c>
      <c r="YP207">
        <v>1</v>
      </c>
      <c r="YQ207">
        <v>1</v>
      </c>
      <c r="YR207">
        <v>0</v>
      </c>
      <c r="YS207">
        <v>0</v>
      </c>
      <c r="YT207">
        <v>1</v>
      </c>
      <c r="YU207">
        <v>1</v>
      </c>
      <c r="YV207">
        <v>1</v>
      </c>
      <c r="YW207">
        <v>1</v>
      </c>
      <c r="YX207">
        <v>1</v>
      </c>
      <c r="YY207">
        <v>0</v>
      </c>
      <c r="YZ207">
        <v>1</v>
      </c>
      <c r="ZA207">
        <v>0</v>
      </c>
      <c r="ZB207">
        <v>1</v>
      </c>
      <c r="ZC207">
        <v>1</v>
      </c>
      <c r="ZD207">
        <v>0</v>
      </c>
      <c r="ZE207">
        <v>1</v>
      </c>
      <c r="ZF207">
        <v>0</v>
      </c>
      <c r="ZG207">
        <v>0</v>
      </c>
      <c r="ZH207">
        <v>0</v>
      </c>
      <c r="ZI207">
        <v>0</v>
      </c>
      <c r="ZJ207">
        <v>2</v>
      </c>
      <c r="ZK207">
        <v>1</v>
      </c>
      <c r="ZL207">
        <v>0</v>
      </c>
      <c r="ZM207">
        <v>0</v>
      </c>
      <c r="ZN207">
        <v>0</v>
      </c>
      <c r="ZO207">
        <v>0</v>
      </c>
      <c r="ZP207">
        <v>0</v>
      </c>
      <c r="ZQ207">
        <v>1</v>
      </c>
      <c r="ZR207">
        <v>1</v>
      </c>
      <c r="ZS207">
        <v>2</v>
      </c>
      <c r="ZT207">
        <v>1</v>
      </c>
      <c r="ZU207">
        <v>1</v>
      </c>
      <c r="ZV207">
        <v>4</v>
      </c>
      <c r="ZW207">
        <v>0</v>
      </c>
      <c r="ZX207">
        <v>1</v>
      </c>
      <c r="ZY207">
        <v>0</v>
      </c>
      <c r="ZZ207">
        <v>0</v>
      </c>
      <c r="AAA207">
        <v>0</v>
      </c>
      <c r="AAB207">
        <v>0</v>
      </c>
      <c r="AAC207">
        <v>1</v>
      </c>
      <c r="AAD207">
        <v>0</v>
      </c>
      <c r="AAE207">
        <v>0</v>
      </c>
      <c r="AAF207">
        <v>0</v>
      </c>
      <c r="AAG207">
        <v>2</v>
      </c>
      <c r="AAH207">
        <v>1</v>
      </c>
      <c r="AAI207">
        <v>1</v>
      </c>
      <c r="AAJ207">
        <v>3</v>
      </c>
      <c r="AAK207">
        <v>0</v>
      </c>
      <c r="AAL207">
        <v>3</v>
      </c>
      <c r="AAM207">
        <v>3</v>
      </c>
      <c r="AAN207">
        <v>0</v>
      </c>
      <c r="AAO207">
        <v>0</v>
      </c>
      <c r="AAP207">
        <v>0</v>
      </c>
      <c r="AAQ207">
        <v>1</v>
      </c>
      <c r="AAR207">
        <v>3</v>
      </c>
      <c r="AAS207">
        <v>1</v>
      </c>
      <c r="AAT207">
        <v>0</v>
      </c>
      <c r="AAU207">
        <v>1</v>
      </c>
      <c r="AAV207">
        <v>0</v>
      </c>
      <c r="AAW207">
        <v>1</v>
      </c>
      <c r="AAX207">
        <v>0</v>
      </c>
      <c r="AAY207">
        <v>1</v>
      </c>
      <c r="AAZ207">
        <v>0</v>
      </c>
      <c r="ABA207">
        <v>1</v>
      </c>
      <c r="ABB207">
        <v>0</v>
      </c>
      <c r="ABC207">
        <v>1</v>
      </c>
      <c r="ABD207">
        <v>1</v>
      </c>
      <c r="ABE207">
        <v>1</v>
      </c>
      <c r="ABF207">
        <v>1</v>
      </c>
      <c r="ABG207">
        <v>1</v>
      </c>
      <c r="ABH207">
        <v>1</v>
      </c>
      <c r="ABI207">
        <v>0</v>
      </c>
      <c r="ABJ207">
        <v>1</v>
      </c>
      <c r="ABK207">
        <v>0</v>
      </c>
      <c r="ABL207">
        <v>0</v>
      </c>
      <c r="ABM207">
        <v>0</v>
      </c>
      <c r="ABN207">
        <v>1</v>
      </c>
      <c r="ABO207">
        <v>1</v>
      </c>
      <c r="ABP207">
        <v>1</v>
      </c>
      <c r="ABQ207">
        <v>1</v>
      </c>
      <c r="ABR207">
        <v>3</v>
      </c>
      <c r="ABS207">
        <v>1</v>
      </c>
      <c r="ABT207">
        <v>1</v>
      </c>
      <c r="ABU207">
        <v>1</v>
      </c>
      <c r="ABV207">
        <v>0</v>
      </c>
      <c r="ABW207">
        <v>3</v>
      </c>
      <c r="ABX207">
        <v>0</v>
      </c>
      <c r="ABY207">
        <v>1</v>
      </c>
      <c r="ABZ207">
        <v>1</v>
      </c>
      <c r="ACA207">
        <v>1</v>
      </c>
      <c r="ACB207">
        <v>1</v>
      </c>
      <c r="ACC207">
        <v>1</v>
      </c>
      <c r="ACD207">
        <v>1</v>
      </c>
      <c r="ACE207">
        <v>1</v>
      </c>
      <c r="ACF207">
        <v>0</v>
      </c>
      <c r="ACG207">
        <v>9</v>
      </c>
      <c r="ACH207">
        <v>1</v>
      </c>
      <c r="ACI207">
        <v>1</v>
      </c>
      <c r="ACJ207">
        <v>1</v>
      </c>
      <c r="ACK207">
        <v>0</v>
      </c>
      <c r="ACL207">
        <v>0</v>
      </c>
      <c r="ACM207">
        <v>0</v>
      </c>
      <c r="ACN207">
        <v>1</v>
      </c>
      <c r="ACO207">
        <v>1</v>
      </c>
      <c r="ACP207">
        <v>1</v>
      </c>
      <c r="ACQ207">
        <v>1</v>
      </c>
      <c r="ACR207">
        <v>0</v>
      </c>
      <c r="ACS207">
        <v>1</v>
      </c>
      <c r="ACT207">
        <v>0</v>
      </c>
      <c r="ACU207">
        <v>1</v>
      </c>
      <c r="ACV207">
        <v>1</v>
      </c>
      <c r="ACW207">
        <v>1</v>
      </c>
      <c r="ACX207">
        <v>1</v>
      </c>
      <c r="ACY207">
        <v>1</v>
      </c>
      <c r="ACZ207">
        <v>1</v>
      </c>
      <c r="ADA207">
        <v>1</v>
      </c>
      <c r="ADB207">
        <v>1</v>
      </c>
      <c r="ADC207">
        <v>0</v>
      </c>
      <c r="ADD207">
        <v>1</v>
      </c>
      <c r="ADE207">
        <v>1</v>
      </c>
      <c r="ADF207">
        <v>2</v>
      </c>
      <c r="ADG207">
        <v>1</v>
      </c>
      <c r="ADH207">
        <v>0</v>
      </c>
      <c r="ADI207">
        <v>1</v>
      </c>
      <c r="ADJ207">
        <v>1</v>
      </c>
      <c r="ADK207">
        <v>1</v>
      </c>
      <c r="ADL207">
        <v>0</v>
      </c>
      <c r="ADM207">
        <v>2</v>
      </c>
      <c r="ADN207">
        <v>1</v>
      </c>
      <c r="ADO207">
        <v>0</v>
      </c>
      <c r="ADP207">
        <v>3</v>
      </c>
      <c r="ADQ207">
        <v>1</v>
      </c>
      <c r="ADR207">
        <v>1</v>
      </c>
      <c r="ADS207">
        <v>1</v>
      </c>
      <c r="ADT207">
        <v>1</v>
      </c>
      <c r="ADU207">
        <v>1</v>
      </c>
      <c r="ADV207">
        <v>0</v>
      </c>
      <c r="ADW207">
        <v>1</v>
      </c>
      <c r="ADX207">
        <v>1</v>
      </c>
      <c r="ADY207">
        <v>0</v>
      </c>
      <c r="ADZ207">
        <v>0</v>
      </c>
      <c r="AEA207">
        <v>0</v>
      </c>
      <c r="AEB207">
        <v>0</v>
      </c>
      <c r="AEC207">
        <v>1</v>
      </c>
      <c r="AED207">
        <v>0</v>
      </c>
      <c r="AEE207">
        <v>1</v>
      </c>
      <c r="AEF207">
        <v>1</v>
      </c>
      <c r="AEG207">
        <v>0</v>
      </c>
      <c r="AEH207">
        <v>0</v>
      </c>
      <c r="AEI207">
        <v>1</v>
      </c>
      <c r="AEJ207">
        <v>2</v>
      </c>
      <c r="AEK207">
        <v>1</v>
      </c>
      <c r="AEL207">
        <v>1</v>
      </c>
      <c r="AEM207">
        <v>0</v>
      </c>
      <c r="AEN207">
        <v>0</v>
      </c>
      <c r="AEO207">
        <v>2</v>
      </c>
      <c r="AEP207">
        <v>1</v>
      </c>
      <c r="AEQ207">
        <v>0</v>
      </c>
      <c r="AER207">
        <v>1</v>
      </c>
      <c r="AES207">
        <v>0</v>
      </c>
      <c r="AET207">
        <v>1</v>
      </c>
      <c r="AEU207">
        <v>0</v>
      </c>
      <c r="AEV207">
        <v>1</v>
      </c>
      <c r="AEW207">
        <v>1</v>
      </c>
      <c r="AEX207">
        <v>1</v>
      </c>
      <c r="AEY207">
        <v>0</v>
      </c>
      <c r="AEZ207">
        <v>1</v>
      </c>
      <c r="AFA207">
        <v>2</v>
      </c>
      <c r="AFB207">
        <v>1</v>
      </c>
      <c r="AFC207">
        <v>0</v>
      </c>
      <c r="AFD207">
        <v>0</v>
      </c>
      <c r="AFE207">
        <v>1</v>
      </c>
      <c r="AFF207">
        <v>0</v>
      </c>
      <c r="AFG207">
        <v>1</v>
      </c>
      <c r="AFH207">
        <v>2</v>
      </c>
      <c r="AFI207">
        <v>1</v>
      </c>
      <c r="AFJ207">
        <v>0</v>
      </c>
      <c r="AFK207">
        <v>0</v>
      </c>
      <c r="AFL207">
        <v>0</v>
      </c>
      <c r="AFM207">
        <v>0</v>
      </c>
      <c r="AFN207">
        <v>0</v>
      </c>
      <c r="AFO207">
        <v>0</v>
      </c>
      <c r="AFP207">
        <v>4</v>
      </c>
      <c r="AFQ207">
        <v>1</v>
      </c>
      <c r="AFR207">
        <v>1</v>
      </c>
      <c r="AFS207">
        <v>1</v>
      </c>
      <c r="AFT207">
        <v>1</v>
      </c>
      <c r="AFU207">
        <v>0</v>
      </c>
      <c r="AFV207">
        <v>0</v>
      </c>
      <c r="AFW207">
        <v>1</v>
      </c>
      <c r="AFX207">
        <v>1</v>
      </c>
      <c r="AFY207">
        <v>2</v>
      </c>
      <c r="AFZ207">
        <v>0</v>
      </c>
      <c r="AGA207">
        <v>1</v>
      </c>
      <c r="AGB207">
        <v>0</v>
      </c>
      <c r="AGC207">
        <v>0</v>
      </c>
      <c r="AGD207">
        <v>1</v>
      </c>
      <c r="AGE207">
        <v>1</v>
      </c>
      <c r="AGF207">
        <v>1</v>
      </c>
      <c r="AGG207">
        <v>0</v>
      </c>
      <c r="AGH207">
        <v>1</v>
      </c>
      <c r="AGI207">
        <v>1</v>
      </c>
      <c r="AGJ207">
        <v>1</v>
      </c>
      <c r="AGK207">
        <v>0</v>
      </c>
      <c r="AGL207">
        <v>2</v>
      </c>
      <c r="AGM207">
        <v>1</v>
      </c>
      <c r="AGN207">
        <v>2</v>
      </c>
      <c r="AGO207">
        <v>0</v>
      </c>
      <c r="AGP207">
        <v>0</v>
      </c>
      <c r="AGQ207">
        <v>0</v>
      </c>
      <c r="AGR207">
        <v>0</v>
      </c>
      <c r="AGS207">
        <v>1</v>
      </c>
      <c r="AGT207">
        <v>1</v>
      </c>
      <c r="AGU207">
        <v>0</v>
      </c>
      <c r="AGV207">
        <v>1</v>
      </c>
      <c r="AGW207">
        <v>0</v>
      </c>
      <c r="AGX207">
        <v>1</v>
      </c>
      <c r="AGY207">
        <v>2</v>
      </c>
      <c r="AGZ207">
        <v>0</v>
      </c>
      <c r="AHA207">
        <v>0</v>
      </c>
      <c r="AHB207">
        <v>1</v>
      </c>
      <c r="AHC207">
        <v>1</v>
      </c>
      <c r="AHD207">
        <v>0</v>
      </c>
      <c r="AHE207">
        <v>0</v>
      </c>
      <c r="AHF207">
        <v>2</v>
      </c>
      <c r="AHG207">
        <v>1</v>
      </c>
      <c r="AHH207">
        <v>1</v>
      </c>
      <c r="AHI207">
        <v>0</v>
      </c>
      <c r="AHJ207">
        <v>1</v>
      </c>
      <c r="AHK207">
        <v>0</v>
      </c>
      <c r="AHL207">
        <v>1</v>
      </c>
      <c r="AHM207">
        <v>0</v>
      </c>
      <c r="AHN207">
        <v>0</v>
      </c>
      <c r="AHO207">
        <v>1</v>
      </c>
      <c r="AHP207">
        <v>1</v>
      </c>
      <c r="AHQ207">
        <v>0</v>
      </c>
      <c r="AHR207">
        <v>1</v>
      </c>
      <c r="AHS207">
        <v>3</v>
      </c>
      <c r="AHT207">
        <v>1</v>
      </c>
      <c r="AHU207">
        <v>0</v>
      </c>
      <c r="AHV207">
        <v>1</v>
      </c>
      <c r="AHW207">
        <v>0</v>
      </c>
      <c r="AHX207">
        <v>1</v>
      </c>
      <c r="AHY207">
        <v>1</v>
      </c>
      <c r="AHZ207">
        <v>1</v>
      </c>
      <c r="AIA207">
        <v>2</v>
      </c>
      <c r="AIB207">
        <v>1</v>
      </c>
      <c r="AIC207">
        <v>0</v>
      </c>
      <c r="AID207">
        <v>1</v>
      </c>
      <c r="AIE207">
        <v>0</v>
      </c>
      <c r="AIF207">
        <v>1</v>
      </c>
      <c r="AIG207">
        <v>0</v>
      </c>
      <c r="AIH207">
        <v>0</v>
      </c>
      <c r="AII207">
        <v>0</v>
      </c>
      <c r="AIJ207">
        <v>1</v>
      </c>
      <c r="AIK207">
        <v>1</v>
      </c>
      <c r="AIL207">
        <v>0</v>
      </c>
      <c r="AIM207">
        <v>0</v>
      </c>
      <c r="AIN207">
        <v>1</v>
      </c>
      <c r="AIO207">
        <v>0</v>
      </c>
      <c r="AIP207">
        <v>1</v>
      </c>
      <c r="AIQ207">
        <v>1</v>
      </c>
      <c r="AIR207">
        <v>0</v>
      </c>
      <c r="AIS207">
        <v>1</v>
      </c>
      <c r="AIT207">
        <v>1</v>
      </c>
      <c r="AIU207">
        <v>1</v>
      </c>
      <c r="AIV207">
        <v>1</v>
      </c>
      <c r="AIW207">
        <v>1</v>
      </c>
      <c r="AIX207">
        <v>0</v>
      </c>
      <c r="AIY207">
        <v>0</v>
      </c>
      <c r="AIZ207">
        <v>1</v>
      </c>
      <c r="AJA207">
        <v>0</v>
      </c>
      <c r="AJB207">
        <v>0</v>
      </c>
      <c r="AJC207">
        <v>1</v>
      </c>
      <c r="AJD207">
        <v>0</v>
      </c>
      <c r="AJE207">
        <v>1</v>
      </c>
      <c r="AJF207">
        <v>0</v>
      </c>
      <c r="AJG207">
        <v>1</v>
      </c>
      <c r="AJH207">
        <v>1</v>
      </c>
      <c r="AJI207">
        <v>1</v>
      </c>
      <c r="AJJ207">
        <v>0</v>
      </c>
      <c r="AJK207">
        <v>1</v>
      </c>
      <c r="AJL207">
        <v>1</v>
      </c>
      <c r="AJM207">
        <v>1</v>
      </c>
      <c r="AJN207">
        <v>0</v>
      </c>
      <c r="AJO207">
        <v>1</v>
      </c>
      <c r="AJP207">
        <v>2</v>
      </c>
      <c r="AJQ207">
        <v>2</v>
      </c>
      <c r="AJR207">
        <v>1</v>
      </c>
      <c r="AJS207">
        <v>1</v>
      </c>
      <c r="AJT207">
        <v>1</v>
      </c>
      <c r="AJU207">
        <v>1</v>
      </c>
      <c r="AJV207">
        <v>1</v>
      </c>
      <c r="AJW207">
        <v>1</v>
      </c>
      <c r="AJX207">
        <v>0</v>
      </c>
      <c r="AJY207">
        <v>1</v>
      </c>
      <c r="AJZ207">
        <v>1</v>
      </c>
      <c r="AKA207">
        <v>1</v>
      </c>
      <c r="AKB207">
        <v>1</v>
      </c>
      <c r="AKC207">
        <v>0</v>
      </c>
      <c r="AKD207">
        <v>1</v>
      </c>
      <c r="AKE207">
        <v>1</v>
      </c>
      <c r="AKF207">
        <v>1</v>
      </c>
      <c r="AKG207">
        <v>4</v>
      </c>
      <c r="AKH207">
        <v>0</v>
      </c>
      <c r="AKI207">
        <v>1</v>
      </c>
      <c r="AKJ207">
        <v>0</v>
      </c>
      <c r="AKK207">
        <v>1</v>
      </c>
      <c r="AKL207">
        <v>2</v>
      </c>
      <c r="AKM207">
        <v>1</v>
      </c>
      <c r="AKN207">
        <v>1</v>
      </c>
      <c r="AKO207">
        <v>1</v>
      </c>
      <c r="AKP207">
        <v>0</v>
      </c>
      <c r="AKQ207">
        <v>1</v>
      </c>
      <c r="AKR207">
        <v>0</v>
      </c>
      <c r="AKS207">
        <v>0</v>
      </c>
      <c r="AKT207">
        <v>1</v>
      </c>
      <c r="AKU207">
        <v>0</v>
      </c>
      <c r="AKV207">
        <v>0</v>
      </c>
      <c r="AKW207">
        <v>1</v>
      </c>
      <c r="AKX207">
        <v>1</v>
      </c>
      <c r="AKY207">
        <v>2</v>
      </c>
      <c r="AKZ207">
        <v>1</v>
      </c>
      <c r="ALA207">
        <v>0</v>
      </c>
      <c r="ALB207">
        <v>1</v>
      </c>
      <c r="ALC207">
        <v>1</v>
      </c>
      <c r="ALD207">
        <v>0</v>
      </c>
      <c r="ALE207">
        <v>1</v>
      </c>
      <c r="ALF207">
        <v>1</v>
      </c>
      <c r="ALG207">
        <v>1</v>
      </c>
      <c r="ALH207">
        <v>1</v>
      </c>
      <c r="ALI207">
        <v>1</v>
      </c>
      <c r="ALJ207">
        <v>0</v>
      </c>
      <c r="ALK207">
        <v>0</v>
      </c>
      <c r="ALL207">
        <v>0</v>
      </c>
      <c r="ALM207">
        <v>0</v>
      </c>
      <c r="ALN207">
        <v>1</v>
      </c>
      <c r="ALO207">
        <v>1</v>
      </c>
      <c r="ALP207">
        <v>4</v>
      </c>
      <c r="ALQ207">
        <v>1</v>
      </c>
      <c r="ALR207">
        <v>1</v>
      </c>
      <c r="ALS207">
        <v>1</v>
      </c>
      <c r="ALT207">
        <v>0</v>
      </c>
      <c r="ALU207">
        <v>1</v>
      </c>
      <c r="ALV207">
        <v>0</v>
      </c>
      <c r="ALW207">
        <v>0</v>
      </c>
      <c r="ALX207">
        <v>1</v>
      </c>
      <c r="ALY207">
        <v>1</v>
      </c>
      <c r="ALZ207">
        <v>0</v>
      </c>
      <c r="AMA207">
        <v>1</v>
      </c>
      <c r="AMB207">
        <v>1</v>
      </c>
      <c r="AMC207">
        <v>1</v>
      </c>
      <c r="AMD207">
        <v>0</v>
      </c>
      <c r="AME207">
        <v>1</v>
      </c>
      <c r="AMF207">
        <v>1</v>
      </c>
      <c r="AMG207">
        <v>1</v>
      </c>
      <c r="AMH207">
        <v>1</v>
      </c>
      <c r="AMI207">
        <v>0</v>
      </c>
      <c r="AMJ207">
        <v>1</v>
      </c>
      <c r="AMK207">
        <v>1</v>
      </c>
      <c r="AML207">
        <v>0</v>
      </c>
      <c r="AMM207">
        <v>1</v>
      </c>
      <c r="AMN207">
        <v>0</v>
      </c>
      <c r="AMO207">
        <v>0</v>
      </c>
      <c r="AMP207">
        <v>1</v>
      </c>
      <c r="AMQ207">
        <v>0</v>
      </c>
      <c r="AMR207">
        <v>0</v>
      </c>
      <c r="AMS207">
        <v>0</v>
      </c>
      <c r="AMT207">
        <v>1</v>
      </c>
      <c r="AMU207">
        <v>1</v>
      </c>
      <c r="AMV207">
        <v>1</v>
      </c>
      <c r="AMW207">
        <v>0</v>
      </c>
      <c r="AMX207">
        <v>0</v>
      </c>
      <c r="AMY207">
        <v>1</v>
      </c>
      <c r="AMZ207">
        <v>1</v>
      </c>
      <c r="ANA207">
        <v>1</v>
      </c>
      <c r="ANB207">
        <v>0</v>
      </c>
      <c r="ANC207">
        <v>1</v>
      </c>
      <c r="AND207">
        <v>1</v>
      </c>
      <c r="ANE207">
        <v>0</v>
      </c>
      <c r="ANF207">
        <v>1</v>
      </c>
      <c r="ANG207">
        <v>1</v>
      </c>
      <c r="ANH207">
        <v>0</v>
      </c>
      <c r="ANI207">
        <v>1</v>
      </c>
      <c r="ANJ207">
        <v>0</v>
      </c>
      <c r="ANK207">
        <v>1</v>
      </c>
      <c r="ANL207">
        <v>1</v>
      </c>
      <c r="ANM207">
        <v>1</v>
      </c>
      <c r="ANN207">
        <v>1</v>
      </c>
      <c r="ANO207">
        <v>1</v>
      </c>
      <c r="ANP207">
        <v>1</v>
      </c>
      <c r="ANQ207">
        <v>1</v>
      </c>
      <c r="ANR207">
        <v>1</v>
      </c>
      <c r="ANS207">
        <v>0</v>
      </c>
      <c r="ANT207">
        <v>1</v>
      </c>
      <c r="ANU207">
        <v>1</v>
      </c>
      <c r="ANV207">
        <v>1</v>
      </c>
      <c r="ANW207">
        <v>1</v>
      </c>
      <c r="ANX207">
        <v>0</v>
      </c>
      <c r="ANY207">
        <v>0</v>
      </c>
      <c r="ANZ207">
        <v>0</v>
      </c>
      <c r="AOA207">
        <v>0</v>
      </c>
      <c r="AOB207">
        <v>0</v>
      </c>
      <c r="AOC207">
        <v>0</v>
      </c>
      <c r="AOD207">
        <v>1</v>
      </c>
      <c r="AOE207">
        <v>1</v>
      </c>
      <c r="AOF207">
        <v>0</v>
      </c>
      <c r="AOG207">
        <v>0</v>
      </c>
      <c r="AOH207">
        <v>0</v>
      </c>
      <c r="AOI207">
        <v>0</v>
      </c>
      <c r="AOJ207">
        <v>1</v>
      </c>
      <c r="AOK207">
        <v>3</v>
      </c>
      <c r="AOL207">
        <v>1</v>
      </c>
      <c r="AOM207">
        <v>0</v>
      </c>
      <c r="AON207">
        <v>0</v>
      </c>
      <c r="AOO207">
        <v>3</v>
      </c>
      <c r="AOP207">
        <v>0</v>
      </c>
      <c r="AOQ207">
        <v>1</v>
      </c>
      <c r="AOR207">
        <v>1</v>
      </c>
      <c r="AOS207">
        <v>3</v>
      </c>
      <c r="AOT207">
        <v>1</v>
      </c>
      <c r="AOU207">
        <v>0</v>
      </c>
      <c r="AOV207">
        <v>1</v>
      </c>
      <c r="AOW207">
        <v>1</v>
      </c>
      <c r="AOX207">
        <v>1</v>
      </c>
      <c r="AOY207">
        <v>1</v>
      </c>
      <c r="AOZ207">
        <v>1</v>
      </c>
      <c r="APA207">
        <v>1</v>
      </c>
      <c r="APB207">
        <v>1</v>
      </c>
      <c r="APC207">
        <v>3</v>
      </c>
      <c r="APD207">
        <v>1</v>
      </c>
      <c r="APE207">
        <v>0</v>
      </c>
      <c r="APF207">
        <v>0</v>
      </c>
      <c r="APG207">
        <v>1</v>
      </c>
      <c r="APH207">
        <v>1</v>
      </c>
      <c r="API207">
        <v>2</v>
      </c>
      <c r="APJ207">
        <v>2</v>
      </c>
      <c r="APK207">
        <v>0</v>
      </c>
      <c r="APL207">
        <v>1</v>
      </c>
      <c r="APM207">
        <v>1</v>
      </c>
      <c r="APN207">
        <v>1</v>
      </c>
      <c r="APO207">
        <v>1</v>
      </c>
      <c r="APP207">
        <v>0</v>
      </c>
      <c r="APQ207">
        <v>1</v>
      </c>
      <c r="APR207">
        <v>0</v>
      </c>
      <c r="APS207">
        <v>1</v>
      </c>
      <c r="APT207">
        <v>1</v>
      </c>
      <c r="APU207">
        <v>1</v>
      </c>
      <c r="APV207">
        <v>0</v>
      </c>
      <c r="APW207">
        <v>0</v>
      </c>
      <c r="APX207">
        <v>2</v>
      </c>
      <c r="APY207">
        <v>1</v>
      </c>
      <c r="APZ207">
        <v>1</v>
      </c>
      <c r="AQA207">
        <v>1</v>
      </c>
      <c r="AQB207">
        <v>3</v>
      </c>
      <c r="AQC207">
        <v>0</v>
      </c>
      <c r="AQD207">
        <v>1</v>
      </c>
      <c r="AQE207">
        <v>1</v>
      </c>
      <c r="AQF207">
        <v>1</v>
      </c>
      <c r="AQG207">
        <v>0</v>
      </c>
      <c r="AQH207">
        <v>1</v>
      </c>
      <c r="AQI207">
        <v>0</v>
      </c>
      <c r="AQJ207">
        <v>1</v>
      </c>
      <c r="AQK207">
        <v>1</v>
      </c>
      <c r="AQL207">
        <v>1</v>
      </c>
      <c r="AQM207">
        <v>1</v>
      </c>
      <c r="AQN207">
        <v>1</v>
      </c>
      <c r="AQO207">
        <v>1</v>
      </c>
      <c r="AQP207">
        <v>1</v>
      </c>
      <c r="AQQ207">
        <v>1</v>
      </c>
      <c r="AQR207">
        <v>1</v>
      </c>
      <c r="AQS207">
        <v>0</v>
      </c>
      <c r="AQT207">
        <v>1</v>
      </c>
      <c r="AQU207">
        <v>1</v>
      </c>
      <c r="AQV207">
        <v>0</v>
      </c>
      <c r="AQW207">
        <v>0</v>
      </c>
      <c r="AQX207">
        <v>1</v>
      </c>
      <c r="AQY207">
        <v>1</v>
      </c>
      <c r="AQZ207">
        <v>1</v>
      </c>
      <c r="ARA207">
        <v>1</v>
      </c>
      <c r="ARB207">
        <v>0</v>
      </c>
      <c r="ARC207">
        <v>2</v>
      </c>
      <c r="ARD207">
        <v>1</v>
      </c>
      <c r="ARE207">
        <v>1</v>
      </c>
      <c r="ARF207">
        <v>1</v>
      </c>
      <c r="ARG207">
        <v>1</v>
      </c>
      <c r="ARH207">
        <v>0</v>
      </c>
      <c r="ARI207">
        <v>0</v>
      </c>
      <c r="ARJ207">
        <v>1</v>
      </c>
      <c r="ARK207">
        <v>0</v>
      </c>
      <c r="ARL207">
        <v>2</v>
      </c>
      <c r="ARM207">
        <v>1</v>
      </c>
      <c r="ARN207">
        <v>1</v>
      </c>
      <c r="ARO207">
        <v>0</v>
      </c>
      <c r="ARP207">
        <v>0</v>
      </c>
      <c r="ARQ207">
        <v>0</v>
      </c>
      <c r="ARR207">
        <v>0</v>
      </c>
      <c r="ARS207">
        <v>1</v>
      </c>
      <c r="ART207">
        <v>0</v>
      </c>
      <c r="ARU207">
        <v>1</v>
      </c>
      <c r="ARV207">
        <v>0</v>
      </c>
      <c r="ARW207">
        <v>0</v>
      </c>
      <c r="ARX207">
        <v>0</v>
      </c>
      <c r="ARY207">
        <v>3</v>
      </c>
      <c r="ARZ207">
        <v>1</v>
      </c>
      <c r="ASA207">
        <v>0</v>
      </c>
      <c r="ASB207">
        <v>1</v>
      </c>
      <c r="ASC207">
        <v>0</v>
      </c>
      <c r="ASD207">
        <v>1</v>
      </c>
      <c r="ASE207">
        <v>1</v>
      </c>
      <c r="ASF207">
        <v>1</v>
      </c>
      <c r="ASG207">
        <v>1</v>
      </c>
      <c r="ASH207">
        <v>1</v>
      </c>
      <c r="ASI207">
        <v>0</v>
      </c>
      <c r="ASJ207">
        <v>1</v>
      </c>
      <c r="ASK207">
        <v>1</v>
      </c>
      <c r="ASL207">
        <v>0</v>
      </c>
      <c r="ASM207">
        <v>1</v>
      </c>
      <c r="ASN207">
        <v>1</v>
      </c>
      <c r="ASO207">
        <v>0</v>
      </c>
      <c r="ASP207">
        <v>1</v>
      </c>
      <c r="ASQ207">
        <v>0</v>
      </c>
      <c r="ASR207">
        <v>1</v>
      </c>
      <c r="ASS207">
        <v>0</v>
      </c>
      <c r="AST207">
        <v>0</v>
      </c>
      <c r="ASU207">
        <v>0</v>
      </c>
      <c r="ASV207">
        <v>2</v>
      </c>
      <c r="ASW207">
        <v>1</v>
      </c>
      <c r="ASX207">
        <v>0</v>
      </c>
      <c r="ASY207">
        <v>1</v>
      </c>
      <c r="ASZ207">
        <v>1</v>
      </c>
      <c r="ATA207">
        <v>1</v>
      </c>
      <c r="ATB207">
        <v>1</v>
      </c>
      <c r="ATC207">
        <v>1</v>
      </c>
      <c r="ATD207">
        <v>1</v>
      </c>
      <c r="ATE207">
        <v>1</v>
      </c>
      <c r="ATF207">
        <v>1</v>
      </c>
      <c r="ATG207">
        <v>1</v>
      </c>
      <c r="ATH207">
        <v>1</v>
      </c>
      <c r="ATI207">
        <v>0</v>
      </c>
      <c r="ATJ207">
        <v>1</v>
      </c>
      <c r="ATK207">
        <v>0</v>
      </c>
      <c r="ATL207">
        <v>0</v>
      </c>
      <c r="ATM207">
        <v>1</v>
      </c>
      <c r="ATN207">
        <v>0</v>
      </c>
      <c r="ATO207">
        <v>1</v>
      </c>
      <c r="ATP207">
        <v>0</v>
      </c>
      <c r="ATQ207">
        <v>1</v>
      </c>
      <c r="ATR207">
        <v>0</v>
      </c>
      <c r="ATS207">
        <v>0</v>
      </c>
      <c r="ATT207">
        <v>1</v>
      </c>
      <c r="ATU207">
        <v>1</v>
      </c>
      <c r="ATV207">
        <v>1</v>
      </c>
      <c r="ATW207">
        <v>1</v>
      </c>
      <c r="ATX207">
        <v>0</v>
      </c>
      <c r="ATY207">
        <v>1</v>
      </c>
      <c r="ATZ207">
        <v>0</v>
      </c>
      <c r="AUA207">
        <v>1</v>
      </c>
      <c r="AUB207">
        <v>0</v>
      </c>
      <c r="AUC207">
        <v>1</v>
      </c>
      <c r="AUD207">
        <v>1</v>
      </c>
      <c r="AUE207">
        <v>0</v>
      </c>
      <c r="AUF207">
        <v>0</v>
      </c>
      <c r="AUG207">
        <v>0</v>
      </c>
      <c r="AUH207">
        <v>1</v>
      </c>
      <c r="AUI207">
        <v>2</v>
      </c>
      <c r="AUJ207">
        <v>1</v>
      </c>
      <c r="AUK207">
        <v>1</v>
      </c>
      <c r="AUL207">
        <v>1</v>
      </c>
      <c r="AUM207">
        <v>1</v>
      </c>
      <c r="AUN207">
        <v>1</v>
      </c>
      <c r="AUO207">
        <v>1</v>
      </c>
      <c r="AUP207">
        <v>1</v>
      </c>
      <c r="AUQ207">
        <v>1</v>
      </c>
      <c r="AUR207">
        <v>1</v>
      </c>
      <c r="AUS207">
        <v>0</v>
      </c>
      <c r="AUT207">
        <v>1</v>
      </c>
      <c r="AUU207">
        <v>0</v>
      </c>
      <c r="AUV207">
        <v>1</v>
      </c>
      <c r="AUW207">
        <v>0</v>
      </c>
      <c r="AUX207">
        <v>0</v>
      </c>
      <c r="AUY207">
        <v>1</v>
      </c>
      <c r="AUZ207">
        <v>1</v>
      </c>
      <c r="AVA207">
        <v>0</v>
      </c>
      <c r="AVB207">
        <v>1</v>
      </c>
      <c r="AVC207">
        <v>0</v>
      </c>
      <c r="AVD207">
        <v>0</v>
      </c>
      <c r="AVE207">
        <v>0</v>
      </c>
      <c r="AVF207">
        <v>0</v>
      </c>
      <c r="AVG207">
        <v>1</v>
      </c>
      <c r="AVH207">
        <v>1</v>
      </c>
      <c r="AVI207">
        <v>1</v>
      </c>
      <c r="AVJ207">
        <v>1</v>
      </c>
      <c r="AVK207">
        <v>0</v>
      </c>
      <c r="AVL207">
        <v>0</v>
      </c>
      <c r="AVM207">
        <v>1</v>
      </c>
      <c r="AVN207">
        <v>1</v>
      </c>
      <c r="AVO207">
        <v>1</v>
      </c>
      <c r="AVP207">
        <v>1</v>
      </c>
      <c r="AVQ207">
        <v>0</v>
      </c>
      <c r="AVR207">
        <v>1</v>
      </c>
      <c r="AVS207">
        <v>0</v>
      </c>
      <c r="AVT207">
        <v>1</v>
      </c>
      <c r="AVU207">
        <v>1</v>
      </c>
      <c r="AVV207">
        <v>1</v>
      </c>
      <c r="AVW207">
        <v>1</v>
      </c>
      <c r="AVX207">
        <v>2</v>
      </c>
      <c r="AVY207">
        <v>1</v>
      </c>
      <c r="AVZ207">
        <v>0</v>
      </c>
      <c r="AWA207">
        <v>1</v>
      </c>
      <c r="AWB207">
        <v>1</v>
      </c>
      <c r="AWC207">
        <v>1</v>
      </c>
      <c r="AWD207">
        <v>1</v>
      </c>
      <c r="AWE207">
        <v>0</v>
      </c>
      <c r="AWF207">
        <v>0</v>
      </c>
      <c r="AWG207">
        <v>1</v>
      </c>
      <c r="AWH207">
        <v>1</v>
      </c>
      <c r="AWI207">
        <v>1</v>
      </c>
      <c r="AWJ207">
        <v>1</v>
      </c>
      <c r="AWK207">
        <v>1</v>
      </c>
      <c r="AWL207">
        <v>1</v>
      </c>
      <c r="AWM207">
        <v>0</v>
      </c>
      <c r="AWN207">
        <v>1</v>
      </c>
      <c r="AWO207">
        <v>1</v>
      </c>
      <c r="AWP207">
        <v>0</v>
      </c>
      <c r="AWQ207">
        <v>0</v>
      </c>
      <c r="AWR207">
        <v>0</v>
      </c>
      <c r="AWS207">
        <v>1</v>
      </c>
      <c r="AWT207">
        <v>0</v>
      </c>
      <c r="AWU207">
        <v>0</v>
      </c>
      <c r="AWV207">
        <v>1</v>
      </c>
      <c r="AWW207">
        <v>1</v>
      </c>
      <c r="AWX207">
        <v>2</v>
      </c>
      <c r="AWY207">
        <v>1</v>
      </c>
      <c r="AWZ207">
        <v>0</v>
      </c>
      <c r="AXA207">
        <v>0</v>
      </c>
      <c r="AXB207">
        <v>0</v>
      </c>
      <c r="AXC207">
        <v>1</v>
      </c>
      <c r="AXD207">
        <v>1</v>
      </c>
      <c r="AXE207">
        <v>2</v>
      </c>
      <c r="AXF207">
        <v>0</v>
      </c>
      <c r="AXG207">
        <v>0</v>
      </c>
      <c r="AXH207">
        <v>0</v>
      </c>
      <c r="AXI207">
        <v>0</v>
      </c>
      <c r="AXJ207">
        <v>1</v>
      </c>
      <c r="AXK207">
        <v>1</v>
      </c>
      <c r="AXL207">
        <v>0</v>
      </c>
      <c r="AXM207">
        <v>0</v>
      </c>
      <c r="AXN207">
        <v>1</v>
      </c>
      <c r="AXO207">
        <v>0</v>
      </c>
      <c r="AXP207">
        <v>1</v>
      </c>
      <c r="AXQ207">
        <v>0</v>
      </c>
      <c r="AXR207">
        <v>3</v>
      </c>
      <c r="AXS207">
        <v>1</v>
      </c>
      <c r="AXT207">
        <v>0</v>
      </c>
      <c r="AXU207">
        <v>1</v>
      </c>
      <c r="AXV207">
        <v>1</v>
      </c>
      <c r="AXW207">
        <v>0</v>
      </c>
      <c r="AXX207">
        <v>0</v>
      </c>
      <c r="AXY207">
        <v>0</v>
      </c>
      <c r="AXZ207">
        <v>1</v>
      </c>
      <c r="AYA207">
        <v>0</v>
      </c>
      <c r="AYB207">
        <v>2</v>
      </c>
      <c r="AYC207">
        <v>2</v>
      </c>
      <c r="AYD207">
        <v>1</v>
      </c>
      <c r="AYE207">
        <v>0</v>
      </c>
      <c r="AYF207">
        <v>0</v>
      </c>
      <c r="AYG207">
        <v>1</v>
      </c>
      <c r="AYH207">
        <v>1</v>
      </c>
      <c r="AYI207">
        <v>1</v>
      </c>
      <c r="AYJ207">
        <v>1</v>
      </c>
      <c r="AYK207">
        <v>0</v>
      </c>
      <c r="AYL207">
        <v>1</v>
      </c>
      <c r="AYM207">
        <v>1</v>
      </c>
      <c r="AYN207">
        <v>1</v>
      </c>
      <c r="AYO207">
        <v>1</v>
      </c>
      <c r="AYP207">
        <v>0</v>
      </c>
      <c r="AYQ207">
        <v>1</v>
      </c>
      <c r="AYR207">
        <v>1</v>
      </c>
      <c r="AYS207">
        <v>1</v>
      </c>
      <c r="AYT207">
        <v>0</v>
      </c>
      <c r="AYU207">
        <v>1</v>
      </c>
      <c r="AYV207">
        <v>1</v>
      </c>
      <c r="AYW207">
        <v>1</v>
      </c>
      <c r="AYX207">
        <v>4</v>
      </c>
      <c r="AYY207">
        <v>1</v>
      </c>
      <c r="AYZ207">
        <v>1</v>
      </c>
      <c r="AZA207">
        <v>1</v>
      </c>
      <c r="AZB207">
        <v>1</v>
      </c>
      <c r="AZC207">
        <v>1</v>
      </c>
      <c r="AZD207">
        <v>1</v>
      </c>
      <c r="AZE207">
        <v>0</v>
      </c>
      <c r="AZF207">
        <v>0</v>
      </c>
      <c r="AZG207">
        <v>0</v>
      </c>
      <c r="AZH207">
        <v>1</v>
      </c>
      <c r="AZI207">
        <v>1</v>
      </c>
      <c r="AZJ207">
        <v>1</v>
      </c>
      <c r="AZK207">
        <v>0</v>
      </c>
      <c r="AZL207">
        <v>1</v>
      </c>
      <c r="AZM207">
        <v>1</v>
      </c>
      <c r="AZN207">
        <v>0</v>
      </c>
      <c r="AZO207">
        <v>1</v>
      </c>
      <c r="AZP207">
        <v>1</v>
      </c>
      <c r="AZQ207">
        <v>1</v>
      </c>
      <c r="AZR207">
        <v>1</v>
      </c>
      <c r="AZS207">
        <v>0</v>
      </c>
      <c r="AZT207">
        <v>0</v>
      </c>
      <c r="AZU207">
        <v>0</v>
      </c>
      <c r="AZV207">
        <v>1</v>
      </c>
      <c r="AZW207">
        <v>1</v>
      </c>
      <c r="AZX207">
        <v>1</v>
      </c>
      <c r="AZY207">
        <v>0</v>
      </c>
      <c r="AZZ207">
        <v>1</v>
      </c>
      <c r="BAA207">
        <v>1</v>
      </c>
      <c r="BAB207">
        <v>1</v>
      </c>
      <c r="BAC207">
        <v>0</v>
      </c>
      <c r="BAD207">
        <v>1</v>
      </c>
      <c r="BAE207">
        <v>1</v>
      </c>
      <c r="BAF207">
        <v>1</v>
      </c>
      <c r="BAG207">
        <v>0</v>
      </c>
      <c r="BAH207">
        <v>1</v>
      </c>
      <c r="BAI207">
        <v>1</v>
      </c>
      <c r="BAJ207">
        <v>1</v>
      </c>
      <c r="BAK207">
        <v>1</v>
      </c>
      <c r="BAL207">
        <v>1</v>
      </c>
      <c r="BAM207">
        <v>1</v>
      </c>
      <c r="BAN207">
        <v>0</v>
      </c>
      <c r="BAO207">
        <v>0</v>
      </c>
      <c r="BAP207">
        <v>0</v>
      </c>
      <c r="BAQ207">
        <v>1</v>
      </c>
      <c r="BAR207">
        <v>1</v>
      </c>
      <c r="BAS207">
        <v>0</v>
      </c>
      <c r="BAT207">
        <v>1</v>
      </c>
      <c r="BAU207">
        <v>0</v>
      </c>
      <c r="BAV207">
        <v>3</v>
      </c>
      <c r="BAW207">
        <v>1</v>
      </c>
      <c r="BAX207">
        <v>0</v>
      </c>
      <c r="BAY207">
        <v>1</v>
      </c>
      <c r="BAZ207">
        <v>0</v>
      </c>
      <c r="BBA207">
        <v>1</v>
      </c>
      <c r="BBB207">
        <v>1</v>
      </c>
      <c r="BBC207">
        <v>1</v>
      </c>
      <c r="BBD207">
        <v>1</v>
      </c>
      <c r="BBE207">
        <v>0</v>
      </c>
      <c r="BBF207">
        <v>1</v>
      </c>
      <c r="BBG207">
        <v>0</v>
      </c>
      <c r="BBH207">
        <v>1</v>
      </c>
      <c r="BBI207">
        <v>1</v>
      </c>
      <c r="BBJ207">
        <v>1</v>
      </c>
      <c r="BBK207">
        <v>0</v>
      </c>
      <c r="BBL207">
        <v>0</v>
      </c>
      <c r="BBM207">
        <v>1</v>
      </c>
      <c r="BBN207">
        <v>1</v>
      </c>
      <c r="BBO207">
        <v>1</v>
      </c>
      <c r="BBP207">
        <v>1</v>
      </c>
      <c r="BBQ207">
        <v>1</v>
      </c>
      <c r="BBR207">
        <v>1</v>
      </c>
      <c r="BBS207">
        <v>1</v>
      </c>
      <c r="BBT207">
        <v>1</v>
      </c>
      <c r="BBU207">
        <v>0</v>
      </c>
      <c r="BBV207">
        <v>1</v>
      </c>
      <c r="BBW207">
        <v>1</v>
      </c>
      <c r="BBX207">
        <v>1</v>
      </c>
      <c r="BBY207">
        <v>0</v>
      </c>
      <c r="BBZ207">
        <v>0</v>
      </c>
      <c r="BCA207">
        <v>1</v>
      </c>
      <c r="BCB207">
        <v>1</v>
      </c>
      <c r="BCC207">
        <v>1</v>
      </c>
      <c r="BCD207">
        <v>1</v>
      </c>
      <c r="BCE207">
        <v>0</v>
      </c>
      <c r="BCF207">
        <v>1</v>
      </c>
      <c r="BCG207">
        <v>1</v>
      </c>
      <c r="BCH207">
        <v>1</v>
      </c>
      <c r="BCI207">
        <v>1</v>
      </c>
      <c r="BCJ207">
        <v>1</v>
      </c>
      <c r="BCK207">
        <v>1</v>
      </c>
      <c r="BCL207">
        <v>1</v>
      </c>
      <c r="BCM207">
        <v>1</v>
      </c>
      <c r="BCN207">
        <v>0</v>
      </c>
      <c r="BCO207">
        <v>0</v>
      </c>
      <c r="BCP207">
        <v>1</v>
      </c>
      <c r="BCQ207">
        <v>1</v>
      </c>
      <c r="BCR207">
        <v>1</v>
      </c>
      <c r="BCS207">
        <v>1</v>
      </c>
      <c r="BCT207">
        <v>1</v>
      </c>
      <c r="BCU207">
        <v>1</v>
      </c>
      <c r="BCV207">
        <v>2</v>
      </c>
      <c r="BCW207">
        <v>1</v>
      </c>
      <c r="BCX207">
        <v>0</v>
      </c>
      <c r="BCY207">
        <v>0</v>
      </c>
      <c r="BCZ207">
        <v>1</v>
      </c>
      <c r="BDA207">
        <v>0</v>
      </c>
      <c r="BDB207">
        <v>1</v>
      </c>
      <c r="BDC207">
        <v>1</v>
      </c>
      <c r="BDD207">
        <v>1</v>
      </c>
      <c r="BDE207">
        <v>0</v>
      </c>
      <c r="BDF207">
        <v>0</v>
      </c>
      <c r="BDG207">
        <v>1</v>
      </c>
      <c r="BDH207">
        <v>1</v>
      </c>
      <c r="BDI207">
        <v>0</v>
      </c>
      <c r="BDJ207">
        <v>1</v>
      </c>
      <c r="BDK207">
        <v>1</v>
      </c>
      <c r="BDL207">
        <v>1</v>
      </c>
      <c r="BDM207">
        <v>1</v>
      </c>
      <c r="BDN207">
        <v>1</v>
      </c>
      <c r="BDO207">
        <v>1</v>
      </c>
      <c r="BDP207">
        <v>1</v>
      </c>
      <c r="BDQ207">
        <v>1</v>
      </c>
      <c r="BDR207">
        <v>1</v>
      </c>
      <c r="BDS207">
        <v>0</v>
      </c>
      <c r="BDT207">
        <v>0</v>
      </c>
      <c r="BDU207">
        <v>0</v>
      </c>
      <c r="BDV207">
        <v>3</v>
      </c>
      <c r="BDW207">
        <v>0</v>
      </c>
      <c r="BDX207">
        <v>0</v>
      </c>
      <c r="BDY207">
        <v>1</v>
      </c>
      <c r="BDZ207">
        <v>1</v>
      </c>
      <c r="BEA207">
        <v>2</v>
      </c>
      <c r="BEB207">
        <v>1</v>
      </c>
      <c r="BEC207">
        <v>1</v>
      </c>
      <c r="BED207">
        <v>1</v>
      </c>
      <c r="BEE207">
        <v>1</v>
      </c>
      <c r="BEF207">
        <v>1</v>
      </c>
      <c r="BEG207">
        <v>0</v>
      </c>
      <c r="BEH207">
        <v>1</v>
      </c>
      <c r="BEI207">
        <v>1</v>
      </c>
      <c r="BEJ207">
        <v>0</v>
      </c>
      <c r="BEK207">
        <v>1</v>
      </c>
      <c r="BEL207">
        <v>0</v>
      </c>
      <c r="BEM207">
        <v>1</v>
      </c>
      <c r="BEN207">
        <v>1</v>
      </c>
      <c r="BEO207">
        <v>0</v>
      </c>
      <c r="BEP207">
        <v>1</v>
      </c>
      <c r="BEQ207">
        <v>1</v>
      </c>
      <c r="BER207">
        <v>0</v>
      </c>
      <c r="BES207">
        <v>1</v>
      </c>
      <c r="BET207">
        <v>0</v>
      </c>
      <c r="BEU207">
        <v>1</v>
      </c>
      <c r="BEV207">
        <v>0</v>
      </c>
      <c r="BEW207">
        <v>1</v>
      </c>
      <c r="BEX207">
        <v>1</v>
      </c>
      <c r="BEY207">
        <v>0</v>
      </c>
      <c r="BEZ207">
        <v>0</v>
      </c>
      <c r="BFA207">
        <v>1</v>
      </c>
      <c r="BFB207">
        <v>0</v>
      </c>
      <c r="BFC207">
        <v>1</v>
      </c>
      <c r="BFD207">
        <v>0</v>
      </c>
      <c r="BFE207">
        <v>1</v>
      </c>
      <c r="BFF207">
        <v>1</v>
      </c>
      <c r="BFG207">
        <v>1</v>
      </c>
      <c r="BFH207">
        <v>1</v>
      </c>
      <c r="BFI207">
        <v>0</v>
      </c>
      <c r="BFJ207">
        <v>1</v>
      </c>
      <c r="BFK207">
        <v>1</v>
      </c>
      <c r="BFL207">
        <v>1</v>
      </c>
      <c r="BFM207">
        <v>0</v>
      </c>
      <c r="BFN207">
        <v>0</v>
      </c>
      <c r="BFO207">
        <v>0</v>
      </c>
      <c r="BFP207">
        <v>0</v>
      </c>
      <c r="BFQ207">
        <v>0</v>
      </c>
      <c r="BFR207">
        <v>1</v>
      </c>
      <c r="BFS207">
        <v>2</v>
      </c>
      <c r="BFT207">
        <v>0</v>
      </c>
      <c r="BFU207">
        <v>1</v>
      </c>
      <c r="BFV207">
        <v>1</v>
      </c>
      <c r="BFW207">
        <v>1</v>
      </c>
      <c r="BFX207">
        <v>0</v>
      </c>
      <c r="BFY207">
        <v>1</v>
      </c>
      <c r="BFZ207">
        <v>0</v>
      </c>
      <c r="BGA207">
        <v>0</v>
      </c>
      <c r="BGB207">
        <v>0</v>
      </c>
      <c r="BGC207">
        <v>1</v>
      </c>
      <c r="BGD207">
        <v>1</v>
      </c>
      <c r="BGE207">
        <v>0</v>
      </c>
      <c r="BGF207">
        <v>1</v>
      </c>
      <c r="BGG207">
        <v>1</v>
      </c>
      <c r="BGH207">
        <v>1</v>
      </c>
      <c r="BGI207">
        <v>0</v>
      </c>
      <c r="BGJ207">
        <v>0</v>
      </c>
      <c r="BGK207">
        <v>0</v>
      </c>
      <c r="BGL207">
        <v>1</v>
      </c>
      <c r="BGM207">
        <v>1</v>
      </c>
      <c r="BGN207">
        <v>0</v>
      </c>
      <c r="BGO207">
        <v>1</v>
      </c>
      <c r="BGP207">
        <v>0</v>
      </c>
      <c r="BGQ207">
        <v>1</v>
      </c>
      <c r="BGR207">
        <v>1</v>
      </c>
      <c r="BGS207">
        <v>1</v>
      </c>
      <c r="BGT207">
        <v>0</v>
      </c>
      <c r="BGU207">
        <v>0</v>
      </c>
      <c r="BGV207">
        <v>1</v>
      </c>
      <c r="BGW207">
        <v>1</v>
      </c>
      <c r="BGX207">
        <v>0</v>
      </c>
      <c r="BGY207">
        <v>0</v>
      </c>
      <c r="BGZ207">
        <v>0</v>
      </c>
      <c r="BHA207">
        <v>1</v>
      </c>
      <c r="BHB207">
        <v>0</v>
      </c>
      <c r="BHC207">
        <v>1</v>
      </c>
      <c r="BHD207">
        <v>0</v>
      </c>
      <c r="BHE207">
        <v>1</v>
      </c>
      <c r="BHF207">
        <v>3</v>
      </c>
      <c r="BHG207">
        <v>1</v>
      </c>
      <c r="BHH207">
        <v>0</v>
      </c>
      <c r="BHI207">
        <v>1</v>
      </c>
      <c r="BHJ207">
        <v>0</v>
      </c>
      <c r="BHK207">
        <v>0</v>
      </c>
      <c r="BHL207">
        <v>1</v>
      </c>
      <c r="BHM207">
        <v>0</v>
      </c>
      <c r="BHN207">
        <v>0</v>
      </c>
      <c r="BHO207">
        <v>1</v>
      </c>
      <c r="BHP207">
        <v>1</v>
      </c>
      <c r="BHQ207">
        <v>0</v>
      </c>
      <c r="BHR207">
        <v>0</v>
      </c>
      <c r="BHS207">
        <v>2</v>
      </c>
      <c r="BHT207">
        <v>1</v>
      </c>
      <c r="BHU207">
        <v>1</v>
      </c>
      <c r="BHV207">
        <v>1</v>
      </c>
      <c r="BHW207">
        <v>0</v>
      </c>
      <c r="BHX207">
        <v>0</v>
      </c>
      <c r="BHY207">
        <v>1</v>
      </c>
      <c r="BHZ207">
        <v>1</v>
      </c>
      <c r="BIA207">
        <v>0</v>
      </c>
      <c r="BIB207">
        <v>1</v>
      </c>
      <c r="BIC207">
        <v>0</v>
      </c>
      <c r="BID207">
        <v>0</v>
      </c>
      <c r="BIE207">
        <v>1</v>
      </c>
      <c r="BIF207">
        <v>0</v>
      </c>
      <c r="BIG207">
        <v>1</v>
      </c>
      <c r="BIH207">
        <v>1</v>
      </c>
      <c r="BII207">
        <v>0</v>
      </c>
      <c r="BIJ207">
        <v>0</v>
      </c>
      <c r="BIK207">
        <v>0</v>
      </c>
      <c r="BIL207">
        <v>1</v>
      </c>
      <c r="BIM207">
        <v>1</v>
      </c>
      <c r="BIN207">
        <v>1</v>
      </c>
      <c r="BIO207">
        <v>1</v>
      </c>
      <c r="BIP207">
        <v>1</v>
      </c>
      <c r="BIQ207">
        <v>0</v>
      </c>
      <c r="BIR207">
        <v>1</v>
      </c>
      <c r="BIS207">
        <v>1</v>
      </c>
      <c r="BIT207">
        <v>0</v>
      </c>
      <c r="BIU207">
        <v>0</v>
      </c>
      <c r="BIV207">
        <v>1</v>
      </c>
      <c r="BIW207">
        <v>1</v>
      </c>
      <c r="BIX207">
        <v>1</v>
      </c>
      <c r="BIY207">
        <v>2</v>
      </c>
      <c r="BIZ207">
        <v>0</v>
      </c>
      <c r="BJA207">
        <v>0</v>
      </c>
      <c r="BJB207">
        <v>2</v>
      </c>
      <c r="BJC207">
        <v>2</v>
      </c>
      <c r="BJD207">
        <v>1</v>
      </c>
      <c r="BJE207">
        <v>1</v>
      </c>
      <c r="BJF207">
        <v>1</v>
      </c>
      <c r="BJG207">
        <v>0</v>
      </c>
      <c r="BJH207">
        <v>2</v>
      </c>
      <c r="BJI207">
        <v>0</v>
      </c>
      <c r="BJJ207">
        <v>0</v>
      </c>
      <c r="BJK207">
        <v>1</v>
      </c>
      <c r="BJL207">
        <v>0</v>
      </c>
      <c r="BJM207">
        <v>1</v>
      </c>
      <c r="BJN207">
        <v>0</v>
      </c>
      <c r="BJO207">
        <v>1</v>
      </c>
      <c r="BJP207">
        <v>0</v>
      </c>
      <c r="BJQ207">
        <v>0</v>
      </c>
      <c r="BJR207">
        <v>1</v>
      </c>
      <c r="BJS207">
        <v>3</v>
      </c>
      <c r="BJT207">
        <v>1</v>
      </c>
      <c r="BJU207">
        <v>0</v>
      </c>
      <c r="BJV207">
        <v>1</v>
      </c>
      <c r="BJW207">
        <v>1</v>
      </c>
      <c r="BJX207">
        <v>2</v>
      </c>
      <c r="BJY207">
        <v>1</v>
      </c>
      <c r="BJZ207">
        <v>1</v>
      </c>
      <c r="BKA207">
        <v>0</v>
      </c>
      <c r="BKB207">
        <v>0</v>
      </c>
      <c r="BKC207">
        <v>1</v>
      </c>
      <c r="BKD207">
        <v>1</v>
      </c>
      <c r="BKE207">
        <v>1</v>
      </c>
      <c r="BKF207">
        <v>1</v>
      </c>
      <c r="BKG207">
        <v>1</v>
      </c>
      <c r="BKH207">
        <v>1</v>
      </c>
      <c r="BKI207">
        <v>1</v>
      </c>
      <c r="BKJ207">
        <v>1</v>
      </c>
      <c r="BKK207">
        <v>1</v>
      </c>
      <c r="BKL207">
        <v>0</v>
      </c>
      <c r="BKM207">
        <v>1</v>
      </c>
      <c r="BKN207">
        <v>1</v>
      </c>
      <c r="BKO207">
        <v>1</v>
      </c>
      <c r="BKP207">
        <v>2</v>
      </c>
      <c r="BKQ207">
        <v>1</v>
      </c>
      <c r="BKR207">
        <v>1</v>
      </c>
      <c r="BKS207">
        <v>0</v>
      </c>
      <c r="BKT207">
        <v>0</v>
      </c>
      <c r="BKU207">
        <v>0</v>
      </c>
      <c r="BKV207">
        <v>0</v>
      </c>
      <c r="BKW207">
        <v>1</v>
      </c>
      <c r="BKX207">
        <v>2</v>
      </c>
      <c r="BKY207">
        <v>1</v>
      </c>
      <c r="BKZ207">
        <v>0</v>
      </c>
      <c r="BLA207">
        <v>1</v>
      </c>
      <c r="BLB207">
        <v>1</v>
      </c>
      <c r="BLC207">
        <v>0</v>
      </c>
      <c r="BLD207">
        <v>0</v>
      </c>
      <c r="BLE207">
        <v>1</v>
      </c>
      <c r="BLF207">
        <v>0</v>
      </c>
      <c r="BLG207">
        <v>0</v>
      </c>
      <c r="BLH207">
        <v>0</v>
      </c>
      <c r="BLI207">
        <v>0</v>
      </c>
      <c r="BLJ207">
        <v>0</v>
      </c>
      <c r="BLK207">
        <v>0</v>
      </c>
      <c r="BLL207">
        <v>1</v>
      </c>
      <c r="BLM207">
        <v>1</v>
      </c>
      <c r="BLN207">
        <v>1</v>
      </c>
      <c r="BLO207">
        <v>4</v>
      </c>
      <c r="BLP207">
        <v>1</v>
      </c>
      <c r="BLQ207">
        <v>1</v>
      </c>
      <c r="BLR207">
        <v>1</v>
      </c>
      <c r="BLS207">
        <v>2</v>
      </c>
      <c r="BLT207">
        <v>1</v>
      </c>
      <c r="BLU207">
        <v>1</v>
      </c>
      <c r="BLV207">
        <v>1</v>
      </c>
      <c r="BLW207">
        <v>0</v>
      </c>
      <c r="BLX207">
        <v>2</v>
      </c>
      <c r="BLY207">
        <v>0</v>
      </c>
      <c r="BLZ207">
        <v>0</v>
      </c>
      <c r="BMA207">
        <v>1</v>
      </c>
      <c r="BMB207">
        <v>0</v>
      </c>
      <c r="BMC207">
        <v>1</v>
      </c>
      <c r="BMD207">
        <v>0</v>
      </c>
      <c r="BME207">
        <v>1</v>
      </c>
      <c r="BMF207">
        <v>0</v>
      </c>
      <c r="BMG207">
        <v>0</v>
      </c>
      <c r="BMH207">
        <v>0</v>
      </c>
      <c r="BMI207">
        <v>0</v>
      </c>
      <c r="BMJ207">
        <v>0</v>
      </c>
      <c r="BMK207">
        <v>1</v>
      </c>
      <c r="BML207">
        <v>1</v>
      </c>
      <c r="BMM207">
        <v>1</v>
      </c>
      <c r="BMN207">
        <v>0</v>
      </c>
      <c r="BMO207">
        <v>0</v>
      </c>
      <c r="BMP207">
        <v>0</v>
      </c>
      <c r="BMQ207">
        <v>1</v>
      </c>
      <c r="BMR207">
        <v>1</v>
      </c>
      <c r="BMS207">
        <v>0</v>
      </c>
      <c r="BMT207">
        <v>0</v>
      </c>
      <c r="BMU207">
        <v>1</v>
      </c>
      <c r="BMV207">
        <v>0</v>
      </c>
      <c r="BMW207">
        <v>1</v>
      </c>
      <c r="BMX207">
        <v>1</v>
      </c>
      <c r="BMY207">
        <v>2</v>
      </c>
      <c r="BMZ207">
        <v>1</v>
      </c>
      <c r="BNA207">
        <v>1</v>
      </c>
      <c r="BNB207">
        <v>1</v>
      </c>
      <c r="BNC207">
        <v>1</v>
      </c>
      <c r="BND207">
        <v>1</v>
      </c>
      <c r="BNE207">
        <v>1</v>
      </c>
      <c r="BNF207">
        <v>0</v>
      </c>
      <c r="BNG207">
        <v>2</v>
      </c>
      <c r="BNH207">
        <v>0</v>
      </c>
      <c r="BNI207">
        <v>0</v>
      </c>
      <c r="BNJ207">
        <v>2</v>
      </c>
      <c r="BNK207">
        <v>1</v>
      </c>
      <c r="BNL207">
        <v>0</v>
      </c>
      <c r="BNM207">
        <v>1</v>
      </c>
      <c r="BNN207">
        <v>0</v>
      </c>
      <c r="BNO207">
        <v>1</v>
      </c>
      <c r="BNP207">
        <v>0</v>
      </c>
      <c r="BNQ207">
        <v>0</v>
      </c>
      <c r="BNR207">
        <v>1</v>
      </c>
      <c r="BNS207">
        <v>1</v>
      </c>
      <c r="BNT207">
        <v>0</v>
      </c>
      <c r="BNU207">
        <v>0</v>
      </c>
      <c r="BNV207">
        <v>1</v>
      </c>
      <c r="BNW207">
        <v>0</v>
      </c>
      <c r="BNX207">
        <v>1</v>
      </c>
      <c r="BNY207">
        <v>2</v>
      </c>
      <c r="BNZ207">
        <v>0</v>
      </c>
      <c r="BOA207">
        <v>1</v>
      </c>
      <c r="BOB207">
        <v>0</v>
      </c>
      <c r="BOC207">
        <v>1</v>
      </c>
      <c r="BOD207">
        <v>1</v>
      </c>
      <c r="BOE207">
        <v>1</v>
      </c>
      <c r="BOF207">
        <v>2</v>
      </c>
      <c r="BOG207">
        <v>1</v>
      </c>
      <c r="BOH207">
        <v>1</v>
      </c>
      <c r="BOI207">
        <v>0</v>
      </c>
      <c r="BOJ207">
        <v>0</v>
      </c>
      <c r="BOK207">
        <v>1</v>
      </c>
      <c r="BOL207">
        <v>0</v>
      </c>
      <c r="BOM207">
        <v>1</v>
      </c>
      <c r="BON207">
        <v>0</v>
      </c>
      <c r="BOO207">
        <v>1</v>
      </c>
      <c r="BOP207">
        <v>0</v>
      </c>
      <c r="BOQ207">
        <v>1</v>
      </c>
      <c r="BOR207">
        <v>0</v>
      </c>
      <c r="BOS207">
        <v>1</v>
      </c>
      <c r="BOT207">
        <v>1</v>
      </c>
      <c r="BOU207">
        <v>1</v>
      </c>
      <c r="BOV207">
        <v>0</v>
      </c>
      <c r="BOW207">
        <v>1</v>
      </c>
      <c r="BOX207">
        <v>0</v>
      </c>
      <c r="BOY207">
        <v>1</v>
      </c>
      <c r="BOZ207">
        <v>1</v>
      </c>
      <c r="BPA207">
        <v>1</v>
      </c>
      <c r="BPB207">
        <v>1</v>
      </c>
      <c r="BPC207">
        <v>1</v>
      </c>
      <c r="BPD207">
        <v>1</v>
      </c>
      <c r="BPE207">
        <v>0</v>
      </c>
      <c r="BPF207">
        <v>0</v>
      </c>
      <c r="BPG207">
        <v>1</v>
      </c>
      <c r="BPH207">
        <v>0</v>
      </c>
      <c r="BPI207">
        <v>1</v>
      </c>
      <c r="BPJ207">
        <v>0</v>
      </c>
      <c r="BPK207">
        <v>0</v>
      </c>
      <c r="BPL207">
        <v>0</v>
      </c>
      <c r="BPM207">
        <v>0</v>
      </c>
      <c r="BPN207">
        <v>0</v>
      </c>
      <c r="BPO207">
        <v>0</v>
      </c>
      <c r="BPP207">
        <v>1</v>
      </c>
      <c r="BPQ207">
        <v>0</v>
      </c>
      <c r="BPR207">
        <v>1</v>
      </c>
      <c r="BPS207">
        <v>0</v>
      </c>
      <c r="BPT207">
        <v>1</v>
      </c>
      <c r="BPU207">
        <v>0</v>
      </c>
      <c r="BPV207">
        <v>2</v>
      </c>
      <c r="BPW207">
        <v>1</v>
      </c>
      <c r="BPX207">
        <v>0</v>
      </c>
      <c r="BPY207">
        <v>1</v>
      </c>
      <c r="BPZ207">
        <v>1</v>
      </c>
      <c r="BQA207">
        <v>0</v>
      </c>
      <c r="BQB207">
        <v>2</v>
      </c>
      <c r="BQC207">
        <v>0</v>
      </c>
      <c r="BQD207">
        <v>1</v>
      </c>
      <c r="BQE207">
        <v>1</v>
      </c>
      <c r="BQF207">
        <v>2</v>
      </c>
      <c r="BQG207">
        <v>1</v>
      </c>
      <c r="BQH207">
        <v>1</v>
      </c>
      <c r="BQI207">
        <v>1</v>
      </c>
      <c r="BQJ207">
        <v>1</v>
      </c>
      <c r="BQK207">
        <v>1</v>
      </c>
      <c r="BQL207">
        <v>0</v>
      </c>
      <c r="BQM207">
        <v>1</v>
      </c>
      <c r="BQN207">
        <v>1</v>
      </c>
      <c r="BQO207">
        <v>1</v>
      </c>
      <c r="BQP207">
        <v>0</v>
      </c>
      <c r="BQQ207">
        <v>1</v>
      </c>
      <c r="BQR207">
        <v>1</v>
      </c>
      <c r="BQS207">
        <v>0</v>
      </c>
      <c r="BQT207">
        <v>0</v>
      </c>
      <c r="BQU207">
        <v>1</v>
      </c>
      <c r="BQV207">
        <v>1</v>
      </c>
      <c r="BQW207">
        <v>2</v>
      </c>
      <c r="BQX207">
        <v>1</v>
      </c>
      <c r="BQY207">
        <v>1</v>
      </c>
      <c r="BQZ207">
        <v>1</v>
      </c>
      <c r="BRA207">
        <v>0</v>
      </c>
      <c r="BRB207">
        <v>4</v>
      </c>
      <c r="BRC207">
        <v>1</v>
      </c>
      <c r="BRD207">
        <v>1</v>
      </c>
      <c r="BRE207">
        <v>1</v>
      </c>
      <c r="BRF207">
        <v>1</v>
      </c>
      <c r="BRG207">
        <v>1</v>
      </c>
      <c r="BRH207">
        <v>1</v>
      </c>
      <c r="BRI207">
        <v>1</v>
      </c>
      <c r="BRJ207">
        <v>1</v>
      </c>
      <c r="BRK207">
        <v>1</v>
      </c>
      <c r="BRL207">
        <v>1</v>
      </c>
      <c r="BRM207">
        <v>0</v>
      </c>
      <c r="BRN207">
        <v>1</v>
      </c>
      <c r="BRO207">
        <v>1</v>
      </c>
      <c r="BRP207">
        <v>1</v>
      </c>
      <c r="BRQ207">
        <v>0</v>
      </c>
      <c r="BRR207">
        <v>1</v>
      </c>
      <c r="BRS207">
        <v>0</v>
      </c>
      <c r="BRT207">
        <v>1</v>
      </c>
      <c r="BRU207">
        <v>0</v>
      </c>
      <c r="BRV207">
        <v>1</v>
      </c>
      <c r="BRW207">
        <v>1</v>
      </c>
      <c r="BRX207">
        <v>0</v>
      </c>
      <c r="BRY207">
        <v>1</v>
      </c>
      <c r="BRZ207">
        <v>1</v>
      </c>
      <c r="BSA207">
        <v>0</v>
      </c>
      <c r="BSB207">
        <v>0</v>
      </c>
      <c r="BSC207">
        <v>1</v>
      </c>
      <c r="BSD207">
        <v>1</v>
      </c>
      <c r="BSE207">
        <v>0</v>
      </c>
      <c r="BSF207">
        <v>0</v>
      </c>
      <c r="BSG207">
        <v>0</v>
      </c>
      <c r="BSH207">
        <v>0</v>
      </c>
      <c r="BSI207">
        <v>1</v>
      </c>
      <c r="BSJ207">
        <v>1</v>
      </c>
      <c r="BSK207">
        <v>1</v>
      </c>
      <c r="BSL207">
        <v>0</v>
      </c>
      <c r="BSM207">
        <v>0</v>
      </c>
      <c r="BSN207">
        <v>1</v>
      </c>
      <c r="BSO207">
        <v>1</v>
      </c>
      <c r="BSP207">
        <v>0</v>
      </c>
      <c r="BSQ207">
        <v>1</v>
      </c>
      <c r="BSR207">
        <v>1</v>
      </c>
      <c r="BSS207">
        <v>1</v>
      </c>
      <c r="BST207">
        <v>1</v>
      </c>
      <c r="BSU207">
        <v>1</v>
      </c>
      <c r="BSV207">
        <v>1</v>
      </c>
      <c r="BSW207">
        <v>0</v>
      </c>
      <c r="BSX207">
        <v>2</v>
      </c>
      <c r="BSY207">
        <v>1</v>
      </c>
      <c r="BSZ207">
        <v>2</v>
      </c>
      <c r="BTA207">
        <v>1</v>
      </c>
      <c r="BTB207">
        <v>1</v>
      </c>
      <c r="BTC207">
        <v>0</v>
      </c>
      <c r="BTD207">
        <v>0</v>
      </c>
      <c r="BTE207">
        <v>1</v>
      </c>
      <c r="BTF207">
        <v>1</v>
      </c>
      <c r="BTG207">
        <v>1</v>
      </c>
      <c r="BTH207">
        <v>1</v>
      </c>
      <c r="BTI207">
        <v>1</v>
      </c>
      <c r="BTJ207">
        <v>0</v>
      </c>
      <c r="BTK207">
        <v>1</v>
      </c>
      <c r="BTL207">
        <v>0</v>
      </c>
      <c r="BTM207">
        <v>0</v>
      </c>
      <c r="BTN207">
        <v>0</v>
      </c>
      <c r="BTO207">
        <v>1</v>
      </c>
      <c r="BTP207">
        <v>0</v>
      </c>
      <c r="BTQ207">
        <v>1</v>
      </c>
      <c r="BTR207">
        <v>0</v>
      </c>
      <c r="BTS207">
        <v>1</v>
      </c>
      <c r="BTT207">
        <v>1</v>
      </c>
      <c r="BTU207">
        <v>1</v>
      </c>
      <c r="BTV207">
        <v>0</v>
      </c>
      <c r="BTW207">
        <v>1</v>
      </c>
      <c r="BTX207">
        <v>1</v>
      </c>
      <c r="BTY207">
        <v>1</v>
      </c>
      <c r="BTZ207">
        <v>1</v>
      </c>
      <c r="BUA207">
        <v>1</v>
      </c>
      <c r="BUB207">
        <v>1</v>
      </c>
      <c r="BUC207">
        <v>1</v>
      </c>
      <c r="BUD207">
        <v>0</v>
      </c>
      <c r="BUE207">
        <v>1</v>
      </c>
      <c r="BUF207">
        <v>0</v>
      </c>
      <c r="BUG207">
        <v>1</v>
      </c>
      <c r="BUH207">
        <v>0</v>
      </c>
      <c r="BUI207">
        <v>0</v>
      </c>
      <c r="BUJ207">
        <v>3</v>
      </c>
      <c r="BUK207">
        <v>1</v>
      </c>
      <c r="BUL207">
        <v>0</v>
      </c>
      <c r="BUM207">
        <v>2</v>
      </c>
      <c r="BUN207">
        <v>1</v>
      </c>
      <c r="BUO207">
        <v>1</v>
      </c>
      <c r="BUP207">
        <v>1</v>
      </c>
      <c r="BUQ207">
        <v>0</v>
      </c>
      <c r="BUR207">
        <v>0</v>
      </c>
      <c r="BUS207">
        <v>0</v>
      </c>
      <c r="BUT207">
        <v>2</v>
      </c>
      <c r="BUU207">
        <v>2</v>
      </c>
      <c r="BUV207">
        <v>3</v>
      </c>
      <c r="BUW207">
        <v>0</v>
      </c>
      <c r="BUX207">
        <v>1</v>
      </c>
      <c r="BUY207">
        <v>1</v>
      </c>
      <c r="BUZ207">
        <v>1</v>
      </c>
      <c r="BVA207">
        <v>1</v>
      </c>
      <c r="BVB207">
        <v>0</v>
      </c>
      <c r="BVC207">
        <v>1</v>
      </c>
      <c r="BVD207">
        <v>1</v>
      </c>
      <c r="BVE207">
        <v>1</v>
      </c>
      <c r="BVF207">
        <v>0</v>
      </c>
      <c r="BVG207">
        <v>0</v>
      </c>
      <c r="BVH207">
        <v>1</v>
      </c>
      <c r="BVI207">
        <v>1</v>
      </c>
      <c r="BVJ207">
        <v>0</v>
      </c>
      <c r="BVK207">
        <v>1</v>
      </c>
      <c r="BVL207">
        <v>1</v>
      </c>
      <c r="BVM207">
        <v>1</v>
      </c>
      <c r="BVN207">
        <v>1</v>
      </c>
      <c r="BVO207">
        <v>1</v>
      </c>
      <c r="BVP207">
        <v>1</v>
      </c>
      <c r="BVQ207">
        <v>1</v>
      </c>
      <c r="BVR207">
        <v>1</v>
      </c>
      <c r="BVS207">
        <v>2</v>
      </c>
      <c r="BVT207">
        <v>0</v>
      </c>
      <c r="BVU207">
        <v>1</v>
      </c>
      <c r="BVV207">
        <v>1</v>
      </c>
      <c r="BVW207">
        <v>1</v>
      </c>
      <c r="BVX207">
        <v>0</v>
      </c>
      <c r="BVY207">
        <v>0</v>
      </c>
      <c r="BVZ207">
        <v>0</v>
      </c>
      <c r="BWA207">
        <v>1</v>
      </c>
      <c r="BWB207">
        <v>1</v>
      </c>
      <c r="BWC207">
        <v>1</v>
      </c>
      <c r="BWD207">
        <v>1</v>
      </c>
      <c r="BWE207">
        <v>0</v>
      </c>
      <c r="BWF207">
        <v>0</v>
      </c>
      <c r="BWG207">
        <v>0</v>
      </c>
      <c r="BWH207">
        <v>0</v>
      </c>
      <c r="BWI207">
        <v>1</v>
      </c>
      <c r="BWJ207">
        <v>1</v>
      </c>
      <c r="BWK207">
        <v>1</v>
      </c>
      <c r="BWL207">
        <v>1</v>
      </c>
      <c r="BWM207">
        <v>1</v>
      </c>
      <c r="BWN207">
        <v>1</v>
      </c>
      <c r="BWO207">
        <v>1</v>
      </c>
      <c r="BWP207">
        <v>1</v>
      </c>
      <c r="BWQ207">
        <v>0</v>
      </c>
      <c r="BWR207">
        <v>1</v>
      </c>
      <c r="BWS207">
        <v>1</v>
      </c>
      <c r="BWT207">
        <v>1</v>
      </c>
      <c r="BWU207">
        <v>0</v>
      </c>
      <c r="BWV207">
        <v>1</v>
      </c>
      <c r="BWW207">
        <v>1</v>
      </c>
      <c r="BWX207">
        <v>0</v>
      </c>
      <c r="BWY207">
        <v>0</v>
      </c>
      <c r="BWZ207">
        <v>0</v>
      </c>
      <c r="BXA207">
        <v>1</v>
      </c>
      <c r="BXB207">
        <v>1</v>
      </c>
      <c r="BXC207">
        <v>0</v>
      </c>
      <c r="BXD207">
        <v>1</v>
      </c>
      <c r="BXE207">
        <v>1</v>
      </c>
      <c r="BXF207">
        <v>1</v>
      </c>
      <c r="BXG207">
        <v>1</v>
      </c>
      <c r="BXH207">
        <v>0</v>
      </c>
      <c r="BXI207">
        <v>0</v>
      </c>
      <c r="BXJ207">
        <v>0</v>
      </c>
      <c r="BXK207">
        <v>1</v>
      </c>
      <c r="BXL207">
        <v>0</v>
      </c>
      <c r="BXM207">
        <v>0</v>
      </c>
      <c r="BXN207">
        <v>1</v>
      </c>
      <c r="BXO207">
        <v>1</v>
      </c>
      <c r="BXP207">
        <v>1</v>
      </c>
      <c r="BXQ207">
        <v>1</v>
      </c>
      <c r="BXR207">
        <v>0</v>
      </c>
      <c r="BXS207">
        <v>0</v>
      </c>
      <c r="BXT207">
        <v>0</v>
      </c>
      <c r="BXU207">
        <v>0</v>
      </c>
      <c r="BXV207">
        <v>1</v>
      </c>
      <c r="BXW207">
        <v>0</v>
      </c>
      <c r="BXX207">
        <v>0</v>
      </c>
      <c r="BXY207">
        <v>1</v>
      </c>
      <c r="BXZ207">
        <v>0</v>
      </c>
      <c r="BYA207">
        <v>1</v>
      </c>
      <c r="BYB207">
        <v>3</v>
      </c>
      <c r="BYC207">
        <v>0</v>
      </c>
      <c r="BYD207">
        <v>1</v>
      </c>
      <c r="BYE207">
        <v>0</v>
      </c>
      <c r="BYF207">
        <v>1</v>
      </c>
      <c r="BYG207">
        <v>1</v>
      </c>
      <c r="BYH207">
        <v>0</v>
      </c>
      <c r="BYI207">
        <v>0</v>
      </c>
      <c r="BYJ207">
        <v>0</v>
      </c>
      <c r="BYK207">
        <v>1</v>
      </c>
      <c r="BYL207">
        <v>1</v>
      </c>
      <c r="BYM207">
        <v>1</v>
      </c>
      <c r="BYN207">
        <v>1</v>
      </c>
      <c r="BYO207">
        <v>0</v>
      </c>
      <c r="BYP207">
        <v>0</v>
      </c>
      <c r="BYQ207">
        <v>0</v>
      </c>
      <c r="BYR207">
        <v>0</v>
      </c>
      <c r="BYS207">
        <v>0</v>
      </c>
      <c r="BYT207">
        <v>0</v>
      </c>
      <c r="BYU207">
        <v>1</v>
      </c>
      <c r="BYV207">
        <v>2</v>
      </c>
      <c r="BYW207">
        <v>1</v>
      </c>
      <c r="BYX207">
        <v>1</v>
      </c>
      <c r="BYY207">
        <v>0</v>
      </c>
      <c r="BYZ207">
        <v>1</v>
      </c>
      <c r="BZA207">
        <v>1</v>
      </c>
      <c r="BZB207">
        <v>1</v>
      </c>
      <c r="BZC207">
        <v>1</v>
      </c>
      <c r="BZD207">
        <v>1</v>
      </c>
      <c r="BZE207">
        <v>1</v>
      </c>
      <c r="BZF207">
        <v>1</v>
      </c>
      <c r="BZG207">
        <v>0</v>
      </c>
      <c r="BZH207">
        <v>1</v>
      </c>
      <c r="BZI207">
        <v>1</v>
      </c>
      <c r="BZJ207">
        <v>1</v>
      </c>
      <c r="BZK207">
        <v>2</v>
      </c>
      <c r="BZL207">
        <v>1</v>
      </c>
      <c r="BZM207">
        <v>1</v>
      </c>
      <c r="BZN207">
        <v>0</v>
      </c>
      <c r="BZO207">
        <v>0</v>
      </c>
      <c r="BZP207">
        <v>1</v>
      </c>
      <c r="BZQ207">
        <v>2</v>
      </c>
      <c r="BZR207">
        <v>1</v>
      </c>
      <c r="BZS207">
        <v>1</v>
      </c>
      <c r="BZT207">
        <v>1</v>
      </c>
      <c r="BZU207">
        <v>1</v>
      </c>
      <c r="BZV207">
        <v>1</v>
      </c>
      <c r="BZW207">
        <v>2</v>
      </c>
      <c r="BZX207">
        <v>1</v>
      </c>
      <c r="BZY207">
        <v>0</v>
      </c>
      <c r="BZZ207">
        <v>0</v>
      </c>
      <c r="CAA207">
        <v>1</v>
      </c>
      <c r="CAB207">
        <v>1</v>
      </c>
      <c r="CAC207">
        <v>1</v>
      </c>
      <c r="CAD207">
        <v>0</v>
      </c>
      <c r="CAE207">
        <v>0</v>
      </c>
      <c r="CAF207">
        <v>1</v>
      </c>
      <c r="CAG207">
        <v>0</v>
      </c>
      <c r="CAH207">
        <v>1</v>
      </c>
      <c r="CAI207">
        <v>1</v>
      </c>
      <c r="CAJ207">
        <v>0</v>
      </c>
      <c r="CAK207">
        <v>1</v>
      </c>
      <c r="CAL207">
        <v>1</v>
      </c>
      <c r="CAM207">
        <v>1</v>
      </c>
      <c r="CAN207">
        <v>0</v>
      </c>
      <c r="CAO207">
        <v>0</v>
      </c>
      <c r="CAP207">
        <v>1</v>
      </c>
      <c r="CAQ207">
        <v>1</v>
      </c>
      <c r="CAR207">
        <v>1</v>
      </c>
      <c r="CAS207">
        <v>0</v>
      </c>
      <c r="CAT207">
        <v>1</v>
      </c>
      <c r="CAU207">
        <v>1</v>
      </c>
      <c r="CAV207">
        <v>1</v>
      </c>
      <c r="CAW207">
        <v>1</v>
      </c>
      <c r="CAX207">
        <v>0</v>
      </c>
      <c r="CAY207">
        <v>1</v>
      </c>
      <c r="CAZ207">
        <v>1</v>
      </c>
      <c r="CBA207">
        <v>0</v>
      </c>
      <c r="CBB207">
        <v>0</v>
      </c>
      <c r="CBC207">
        <v>1</v>
      </c>
      <c r="CBD207">
        <v>1</v>
      </c>
      <c r="CBE207">
        <v>1</v>
      </c>
      <c r="CBF207">
        <v>0</v>
      </c>
      <c r="CBG207">
        <v>1</v>
      </c>
      <c r="CBH207">
        <v>0</v>
      </c>
      <c r="CBI207">
        <v>1</v>
      </c>
      <c r="CBJ207">
        <v>1</v>
      </c>
      <c r="CBK207">
        <v>1</v>
      </c>
      <c r="CBL207">
        <v>1</v>
      </c>
      <c r="CBM207">
        <v>1</v>
      </c>
      <c r="CBN207">
        <v>1</v>
      </c>
      <c r="CBO207">
        <v>1</v>
      </c>
      <c r="CBP207">
        <v>1</v>
      </c>
      <c r="CBQ207">
        <v>0</v>
      </c>
      <c r="CBR207">
        <v>0</v>
      </c>
      <c r="CBS207">
        <v>0</v>
      </c>
      <c r="CBT207">
        <v>0</v>
      </c>
      <c r="CBU207">
        <v>1</v>
      </c>
      <c r="CBV207">
        <v>0</v>
      </c>
      <c r="CBW207">
        <v>0</v>
      </c>
      <c r="CBX207">
        <v>1</v>
      </c>
      <c r="CBY207">
        <v>0</v>
      </c>
      <c r="CBZ207">
        <v>1</v>
      </c>
      <c r="CCA207">
        <v>1</v>
      </c>
      <c r="CCB207">
        <v>1</v>
      </c>
      <c r="CCC207">
        <v>1</v>
      </c>
      <c r="CCD207">
        <v>1</v>
      </c>
      <c r="CCE207">
        <v>0</v>
      </c>
      <c r="CCF207">
        <v>1</v>
      </c>
      <c r="CCG207">
        <v>1</v>
      </c>
      <c r="CCH207">
        <v>1</v>
      </c>
      <c r="CCI207">
        <v>0</v>
      </c>
      <c r="CCJ207">
        <v>1</v>
      </c>
      <c r="CCK207">
        <v>0</v>
      </c>
      <c r="CCL207">
        <v>1</v>
      </c>
      <c r="CCM207">
        <v>1</v>
      </c>
      <c r="CCN207">
        <v>0</v>
      </c>
      <c r="CCO207">
        <v>0</v>
      </c>
      <c r="CCP207">
        <v>0</v>
      </c>
      <c r="CCQ207">
        <v>0</v>
      </c>
      <c r="CCR207">
        <v>1</v>
      </c>
      <c r="CCS207">
        <v>1</v>
      </c>
      <c r="CCT207">
        <v>0</v>
      </c>
      <c r="CCU207">
        <v>1</v>
      </c>
      <c r="CCV207">
        <v>1</v>
      </c>
      <c r="CCW207">
        <v>2</v>
      </c>
      <c r="CCX207">
        <v>0</v>
      </c>
      <c r="CCY207">
        <v>0</v>
      </c>
      <c r="CCZ207">
        <v>1</v>
      </c>
      <c r="CDA207">
        <v>0</v>
      </c>
      <c r="CDB207">
        <v>0</v>
      </c>
      <c r="CDC207">
        <v>0</v>
      </c>
      <c r="CDD207">
        <v>0</v>
      </c>
      <c r="CDE207">
        <v>0</v>
      </c>
      <c r="CDF207">
        <v>0</v>
      </c>
      <c r="CDG207">
        <v>0</v>
      </c>
      <c r="CDH207">
        <v>0</v>
      </c>
      <c r="CDI207">
        <v>0</v>
      </c>
      <c r="CDJ207">
        <v>2</v>
      </c>
      <c r="CDK207">
        <v>1</v>
      </c>
      <c r="CDL207">
        <v>0</v>
      </c>
      <c r="CDM207">
        <v>0</v>
      </c>
      <c r="CDN207">
        <v>1</v>
      </c>
      <c r="CDO207">
        <v>0</v>
      </c>
      <c r="CDP207">
        <v>0</v>
      </c>
      <c r="CDQ207">
        <v>0</v>
      </c>
      <c r="CDR207">
        <v>0</v>
      </c>
      <c r="CDS207">
        <v>0</v>
      </c>
      <c r="CDT207">
        <v>0</v>
      </c>
      <c r="CDU207">
        <v>0</v>
      </c>
      <c r="CDV207">
        <v>0</v>
      </c>
      <c r="CDW207">
        <v>1</v>
      </c>
      <c r="CDX207">
        <v>0</v>
      </c>
      <c r="CDY207">
        <v>0</v>
      </c>
      <c r="CDZ207">
        <v>1</v>
      </c>
      <c r="CEA207">
        <v>0</v>
      </c>
      <c r="CEB207">
        <v>0</v>
      </c>
      <c r="CEC207">
        <v>0</v>
      </c>
      <c r="CED207">
        <v>0</v>
      </c>
      <c r="CEE207">
        <v>0</v>
      </c>
      <c r="CEF207">
        <v>0</v>
      </c>
      <c r="CEG207">
        <v>2</v>
      </c>
      <c r="CEH207">
        <v>0</v>
      </c>
      <c r="CEI207">
        <v>1</v>
      </c>
      <c r="CEJ207">
        <v>0</v>
      </c>
      <c r="CEK207">
        <v>0</v>
      </c>
      <c r="CEL207">
        <v>0</v>
      </c>
      <c r="CEM207">
        <v>1</v>
      </c>
      <c r="CEN207">
        <v>0</v>
      </c>
      <c r="CEO207">
        <v>1</v>
      </c>
      <c r="CEP207">
        <v>0</v>
      </c>
      <c r="CEQ207">
        <v>0</v>
      </c>
      <c r="CER207">
        <v>1</v>
      </c>
      <c r="CES207">
        <v>1</v>
      </c>
      <c r="CET207">
        <v>0</v>
      </c>
      <c r="CEU207">
        <v>0</v>
      </c>
      <c r="CEV207">
        <v>0</v>
      </c>
      <c r="CEW207">
        <v>1</v>
      </c>
      <c r="CEX207">
        <v>0</v>
      </c>
      <c r="CEY207">
        <v>0</v>
      </c>
      <c r="CEZ207">
        <v>0</v>
      </c>
      <c r="CFA207">
        <v>0</v>
      </c>
      <c r="CFB207">
        <v>0</v>
      </c>
      <c r="CFC207">
        <v>0</v>
      </c>
      <c r="CFD207">
        <v>0</v>
      </c>
      <c r="CFE207">
        <v>0</v>
      </c>
      <c r="CFF207">
        <v>1</v>
      </c>
      <c r="CFG207">
        <v>1</v>
      </c>
      <c r="CFH207">
        <v>0</v>
      </c>
      <c r="CFI207">
        <v>0</v>
      </c>
      <c r="CFJ207">
        <v>0</v>
      </c>
      <c r="CFK207">
        <v>0</v>
      </c>
      <c r="CFL207">
        <v>1</v>
      </c>
      <c r="CFM207">
        <v>0</v>
      </c>
      <c r="CFN207">
        <v>0</v>
      </c>
      <c r="CFO207">
        <v>0</v>
      </c>
      <c r="CFP207">
        <v>0</v>
      </c>
      <c r="CFQ207">
        <v>0</v>
      </c>
      <c r="CFR207">
        <v>0</v>
      </c>
      <c r="CFS207">
        <v>1</v>
      </c>
      <c r="CFT207">
        <v>0</v>
      </c>
      <c r="CFU207">
        <v>0</v>
      </c>
      <c r="CFV207">
        <v>1</v>
      </c>
      <c r="CFW207">
        <v>0</v>
      </c>
      <c r="CFX207">
        <v>0</v>
      </c>
      <c r="CFY207">
        <v>1</v>
      </c>
      <c r="CFZ207">
        <v>0</v>
      </c>
      <c r="CGA207">
        <v>0</v>
      </c>
      <c r="CGB207">
        <v>0</v>
      </c>
      <c r="CGC207">
        <v>0</v>
      </c>
      <c r="CGD207">
        <v>0</v>
      </c>
      <c r="CGE207">
        <v>0</v>
      </c>
      <c r="CGF207">
        <v>0</v>
      </c>
      <c r="CGG207">
        <v>0</v>
      </c>
      <c r="CGH207">
        <v>1</v>
      </c>
      <c r="CGI207">
        <v>0</v>
      </c>
      <c r="CGJ207">
        <v>0</v>
      </c>
      <c r="CGK207">
        <v>0</v>
      </c>
      <c r="CGL207">
        <v>0</v>
      </c>
      <c r="CGM207">
        <v>0</v>
      </c>
      <c r="CGN207">
        <v>0</v>
      </c>
      <c r="CGO207">
        <v>0</v>
      </c>
      <c r="CGP207">
        <v>0</v>
      </c>
      <c r="CGQ207">
        <v>0</v>
      </c>
      <c r="CGR207">
        <v>0</v>
      </c>
      <c r="CGS207">
        <v>0</v>
      </c>
      <c r="CGT207">
        <v>0</v>
      </c>
      <c r="CGU207">
        <v>0</v>
      </c>
      <c r="CGV207">
        <v>0</v>
      </c>
      <c r="CGW207">
        <v>0</v>
      </c>
      <c r="CGX207">
        <v>0</v>
      </c>
      <c r="CGY207">
        <v>0</v>
      </c>
      <c r="CGZ207">
        <v>1</v>
      </c>
      <c r="CHA207">
        <v>0</v>
      </c>
      <c r="CHB207">
        <v>1</v>
      </c>
      <c r="CHC207">
        <v>0</v>
      </c>
      <c r="CHD207">
        <v>0</v>
      </c>
      <c r="CHE207">
        <v>0</v>
      </c>
      <c r="CHF207">
        <v>1</v>
      </c>
      <c r="CHG207">
        <v>0</v>
      </c>
      <c r="CHH207">
        <v>0</v>
      </c>
      <c r="CHI207">
        <v>0</v>
      </c>
      <c r="CHJ207">
        <v>0</v>
      </c>
      <c r="CHK207">
        <v>1</v>
      </c>
      <c r="CHL207">
        <v>2</v>
      </c>
      <c r="CHM207">
        <v>1</v>
      </c>
      <c r="CHN207">
        <v>1</v>
      </c>
      <c r="CHO207">
        <v>1</v>
      </c>
      <c r="CHP207">
        <v>0</v>
      </c>
      <c r="CHQ207">
        <v>0</v>
      </c>
      <c r="CHR207">
        <v>1</v>
      </c>
      <c r="CHS207">
        <v>0</v>
      </c>
      <c r="CHT207">
        <v>0</v>
      </c>
      <c r="CHU207">
        <v>1</v>
      </c>
      <c r="CHV207">
        <v>1</v>
      </c>
      <c r="CHW207">
        <v>1</v>
      </c>
      <c r="CHX207">
        <v>1</v>
      </c>
      <c r="CHY207">
        <v>1</v>
      </c>
      <c r="CHZ207">
        <v>0</v>
      </c>
      <c r="CIA207">
        <v>2</v>
      </c>
      <c r="CIB207">
        <v>0</v>
      </c>
      <c r="CIC207">
        <v>1</v>
      </c>
      <c r="CID207">
        <v>4</v>
      </c>
      <c r="CIE207">
        <v>0</v>
      </c>
      <c r="CIF207">
        <v>0</v>
      </c>
      <c r="CIG207">
        <v>1</v>
      </c>
      <c r="CIH207">
        <v>3</v>
      </c>
      <c r="CII207">
        <v>0</v>
      </c>
      <c r="CIJ207">
        <v>1</v>
      </c>
      <c r="CIK207">
        <v>0</v>
      </c>
      <c r="CIL207">
        <v>0</v>
      </c>
      <c r="CIM207">
        <v>0</v>
      </c>
      <c r="CIN207">
        <v>0</v>
      </c>
      <c r="CIO207">
        <v>0</v>
      </c>
      <c r="CIP207">
        <v>0</v>
      </c>
      <c r="CIQ207">
        <v>0</v>
      </c>
      <c r="CIR207">
        <v>0</v>
      </c>
      <c r="CIS207">
        <v>0</v>
      </c>
      <c r="CIT207">
        <v>0</v>
      </c>
      <c r="CIU207">
        <v>0</v>
      </c>
      <c r="CIV207">
        <v>0</v>
      </c>
      <c r="CIW207">
        <v>0</v>
      </c>
      <c r="CIX207">
        <v>0</v>
      </c>
      <c r="CIY207">
        <v>0</v>
      </c>
      <c r="CIZ207">
        <v>0</v>
      </c>
      <c r="CJA207">
        <v>1</v>
      </c>
      <c r="CJB207">
        <v>0</v>
      </c>
      <c r="CJC207">
        <v>0</v>
      </c>
      <c r="CJD207">
        <v>0</v>
      </c>
      <c r="CJE207">
        <v>1</v>
      </c>
      <c r="CJF207">
        <v>0</v>
      </c>
      <c r="CJG207">
        <v>1</v>
      </c>
      <c r="CJH207">
        <v>0</v>
      </c>
      <c r="CJI207">
        <v>0</v>
      </c>
      <c r="CJJ207">
        <v>0</v>
      </c>
      <c r="CJK207">
        <v>0</v>
      </c>
      <c r="CJL207">
        <v>1</v>
      </c>
      <c r="CJM207">
        <v>0</v>
      </c>
      <c r="CJN207">
        <v>0</v>
      </c>
      <c r="CJO207">
        <v>0</v>
      </c>
      <c r="CJP207">
        <v>0</v>
      </c>
      <c r="CJQ207">
        <v>0</v>
      </c>
      <c r="CJR207">
        <v>1</v>
      </c>
      <c r="CJS207">
        <v>0</v>
      </c>
      <c r="CJT207">
        <v>1</v>
      </c>
      <c r="CJU207">
        <v>1</v>
      </c>
      <c r="CJV207">
        <v>1</v>
      </c>
      <c r="CJW207">
        <v>0</v>
      </c>
      <c r="CJX207">
        <v>0</v>
      </c>
      <c r="CJY207">
        <v>0</v>
      </c>
      <c r="CJZ207">
        <v>0</v>
      </c>
      <c r="CKA207">
        <v>0</v>
      </c>
      <c r="CKB207">
        <v>0</v>
      </c>
      <c r="CKC207">
        <v>1</v>
      </c>
      <c r="CKD207">
        <v>0</v>
      </c>
      <c r="CKE207">
        <v>0</v>
      </c>
      <c r="CKF207">
        <v>0</v>
      </c>
      <c r="CKG207">
        <v>0</v>
      </c>
      <c r="CKH207">
        <v>0</v>
      </c>
      <c r="CKI207">
        <v>1</v>
      </c>
      <c r="CKJ207">
        <v>0</v>
      </c>
      <c r="CKK207">
        <v>1</v>
      </c>
      <c r="CKL207">
        <v>0</v>
      </c>
      <c r="CKM207">
        <v>0</v>
      </c>
      <c r="CKN207">
        <v>0</v>
      </c>
      <c r="CKO207">
        <v>0</v>
      </c>
      <c r="CKP207">
        <v>0</v>
      </c>
      <c r="CKQ207">
        <v>0</v>
      </c>
      <c r="CKR207">
        <v>0</v>
      </c>
      <c r="CKS207">
        <v>0</v>
      </c>
      <c r="CKT207">
        <v>0</v>
      </c>
      <c r="CKU207">
        <v>0</v>
      </c>
      <c r="CKV207">
        <v>0</v>
      </c>
      <c r="CKW207">
        <v>1</v>
      </c>
      <c r="CKX207">
        <v>0</v>
      </c>
      <c r="CKY207">
        <v>1</v>
      </c>
      <c r="CKZ207">
        <v>1</v>
      </c>
      <c r="CLA207">
        <v>0</v>
      </c>
      <c r="CLB207">
        <v>0</v>
      </c>
      <c r="CLC207">
        <v>0</v>
      </c>
      <c r="CLD207">
        <v>0</v>
      </c>
      <c r="CLE207">
        <v>0</v>
      </c>
      <c r="CLF207">
        <v>0</v>
      </c>
      <c r="CLG207">
        <v>0</v>
      </c>
      <c r="CLH207">
        <v>1</v>
      </c>
      <c r="CLI207">
        <v>1</v>
      </c>
      <c r="CLJ207">
        <v>0</v>
      </c>
      <c r="CLK207">
        <v>0</v>
      </c>
      <c r="CLL207">
        <v>0</v>
      </c>
      <c r="CLM207">
        <v>1</v>
      </c>
      <c r="CLN207">
        <v>0</v>
      </c>
      <c r="CLO207">
        <v>1</v>
      </c>
      <c r="CLP207">
        <v>0</v>
      </c>
      <c r="CLQ207">
        <v>2</v>
      </c>
      <c r="CLR207">
        <v>0</v>
      </c>
      <c r="CLS207">
        <v>1</v>
      </c>
      <c r="CLT207">
        <v>0</v>
      </c>
      <c r="CLU207">
        <v>0</v>
      </c>
      <c r="CLV207">
        <v>0</v>
      </c>
      <c r="CLW207">
        <v>0</v>
      </c>
      <c r="CLX207">
        <v>0</v>
      </c>
      <c r="CLY207">
        <v>0</v>
      </c>
      <c r="CLZ207">
        <v>0</v>
      </c>
      <c r="CMA207">
        <v>0</v>
      </c>
      <c r="CMB207">
        <v>0</v>
      </c>
      <c r="CMC207">
        <v>0</v>
      </c>
      <c r="CMD207">
        <v>0</v>
      </c>
      <c r="CME207">
        <v>0</v>
      </c>
      <c r="CMF207">
        <v>1</v>
      </c>
      <c r="CMG207">
        <v>0</v>
      </c>
      <c r="CMH207">
        <v>0</v>
      </c>
      <c r="CMI207">
        <v>0</v>
      </c>
      <c r="CMJ207">
        <v>0</v>
      </c>
      <c r="CMK207">
        <v>0</v>
      </c>
      <c r="CML207">
        <v>0</v>
      </c>
      <c r="CMM207">
        <v>0</v>
      </c>
      <c r="CMN207">
        <v>0</v>
      </c>
      <c r="CMO207">
        <v>0</v>
      </c>
      <c r="CMP207">
        <v>0</v>
      </c>
      <c r="CMQ207">
        <v>1</v>
      </c>
      <c r="CMR207">
        <v>1</v>
      </c>
      <c r="CMS207">
        <v>0</v>
      </c>
      <c r="CMT207">
        <v>0</v>
      </c>
      <c r="CMU207">
        <v>0</v>
      </c>
      <c r="CMV207">
        <v>0</v>
      </c>
      <c r="CMW207">
        <v>2</v>
      </c>
      <c r="CMX207">
        <v>0</v>
      </c>
      <c r="CMY207">
        <v>0</v>
      </c>
      <c r="CMZ207">
        <v>0</v>
      </c>
      <c r="CNA207">
        <v>0</v>
      </c>
      <c r="CNB207">
        <v>0</v>
      </c>
      <c r="CNC207">
        <v>1</v>
      </c>
      <c r="CND207">
        <v>1</v>
      </c>
      <c r="CNE207">
        <v>0</v>
      </c>
      <c r="CNF207">
        <v>1</v>
      </c>
      <c r="CNG207">
        <v>0</v>
      </c>
      <c r="CNH207">
        <v>1</v>
      </c>
      <c r="CNI207">
        <v>0</v>
      </c>
      <c r="CNJ207">
        <v>0</v>
      </c>
      <c r="CNK207">
        <v>1</v>
      </c>
      <c r="CNL207">
        <v>0</v>
      </c>
      <c r="CNM207">
        <v>0</v>
      </c>
      <c r="CNN207">
        <v>0</v>
      </c>
      <c r="CNO207">
        <v>1</v>
      </c>
      <c r="CNP207">
        <v>0</v>
      </c>
      <c r="CNQ207">
        <v>0</v>
      </c>
      <c r="CNR207">
        <v>0</v>
      </c>
      <c r="CNS207">
        <v>0</v>
      </c>
      <c r="CNT207">
        <v>0</v>
      </c>
      <c r="CNU207">
        <v>0</v>
      </c>
      <c r="CNV207">
        <v>0</v>
      </c>
      <c r="CNW207">
        <v>0</v>
      </c>
      <c r="CNX207">
        <v>0</v>
      </c>
      <c r="CNY207">
        <v>0</v>
      </c>
      <c r="CNZ207">
        <v>0</v>
      </c>
      <c r="COA207">
        <v>0</v>
      </c>
      <c r="COB207">
        <v>0</v>
      </c>
      <c r="COC207">
        <v>0</v>
      </c>
      <c r="COD207">
        <v>0</v>
      </c>
      <c r="COE207">
        <v>0</v>
      </c>
      <c r="COF207">
        <v>1</v>
      </c>
      <c r="COG207">
        <v>0</v>
      </c>
      <c r="COH207">
        <v>1</v>
      </c>
      <c r="COI207">
        <v>0</v>
      </c>
      <c r="COJ207">
        <v>1</v>
      </c>
      <c r="COK207">
        <v>1</v>
      </c>
      <c r="COL207">
        <v>0</v>
      </c>
      <c r="COM207">
        <v>0</v>
      </c>
      <c r="CON207">
        <v>0</v>
      </c>
      <c r="COO207">
        <v>1</v>
      </c>
      <c r="COP207">
        <v>0</v>
      </c>
      <c r="COQ207">
        <v>0</v>
      </c>
      <c r="COR207">
        <v>0</v>
      </c>
      <c r="COS207">
        <v>1</v>
      </c>
      <c r="COT207">
        <v>0</v>
      </c>
      <c r="COU207">
        <v>0</v>
      </c>
      <c r="COV207">
        <v>0</v>
      </c>
      <c r="COW207">
        <v>0</v>
      </c>
      <c r="COX207">
        <v>2</v>
      </c>
      <c r="COY207">
        <v>0</v>
      </c>
      <c r="COZ207">
        <v>0</v>
      </c>
      <c r="CPA207">
        <v>1</v>
      </c>
      <c r="CPB207">
        <v>0</v>
      </c>
      <c r="CPC207">
        <v>2</v>
      </c>
      <c r="CPD207">
        <v>2</v>
      </c>
      <c r="CPE207">
        <v>1</v>
      </c>
      <c r="CPF207">
        <v>0</v>
      </c>
      <c r="CPG207">
        <v>0</v>
      </c>
      <c r="CPH207">
        <v>0</v>
      </c>
      <c r="CPI207">
        <v>0</v>
      </c>
      <c r="CPJ207">
        <v>0</v>
      </c>
      <c r="CPK207">
        <v>0</v>
      </c>
      <c r="CPL207">
        <v>0</v>
      </c>
      <c r="CPM207">
        <v>0</v>
      </c>
      <c r="CPN207">
        <v>0</v>
      </c>
      <c r="CPO207">
        <v>0</v>
      </c>
      <c r="CPP207">
        <v>0</v>
      </c>
      <c r="CPQ207">
        <v>0</v>
      </c>
      <c r="CPR207">
        <v>0</v>
      </c>
      <c r="CPS207">
        <v>1</v>
      </c>
      <c r="CPT207">
        <v>0</v>
      </c>
      <c r="CPU207">
        <v>0</v>
      </c>
      <c r="CPV207">
        <v>0</v>
      </c>
      <c r="CPW207">
        <v>0</v>
      </c>
      <c r="CPX207">
        <v>0</v>
      </c>
      <c r="CPY207">
        <v>0</v>
      </c>
      <c r="CPZ207">
        <v>0</v>
      </c>
      <c r="CQA207">
        <v>1</v>
      </c>
      <c r="CQB207">
        <v>0</v>
      </c>
      <c r="CQC207">
        <v>0</v>
      </c>
      <c r="CQD207">
        <v>0</v>
      </c>
      <c r="CQE207">
        <v>1</v>
      </c>
      <c r="CQF207">
        <v>0</v>
      </c>
      <c r="CQG207">
        <v>0</v>
      </c>
      <c r="CQH207">
        <v>0</v>
      </c>
      <c r="CQI207">
        <v>0</v>
      </c>
      <c r="CQJ207">
        <v>0</v>
      </c>
      <c r="CQK207">
        <v>0</v>
      </c>
      <c r="CQL207">
        <v>0</v>
      </c>
      <c r="CQM207">
        <v>0</v>
      </c>
      <c r="CQN207">
        <v>0</v>
      </c>
      <c r="CQO207">
        <v>0</v>
      </c>
      <c r="CQP207">
        <v>0</v>
      </c>
      <c r="CQQ207">
        <v>0</v>
      </c>
      <c r="CQR207">
        <v>0</v>
      </c>
      <c r="CQS207">
        <v>0</v>
      </c>
      <c r="CQT207">
        <v>0</v>
      </c>
      <c r="CQU207">
        <v>0</v>
      </c>
      <c r="CQV207">
        <v>0</v>
      </c>
      <c r="CQW207">
        <v>0</v>
      </c>
      <c r="CQX207">
        <v>0</v>
      </c>
      <c r="CQY207">
        <v>0</v>
      </c>
      <c r="CQZ207">
        <v>0</v>
      </c>
      <c r="CRA207">
        <v>1</v>
      </c>
      <c r="CRB207">
        <v>1</v>
      </c>
      <c r="CRC207">
        <v>0</v>
      </c>
      <c r="CRD207">
        <v>1</v>
      </c>
      <c r="CRE207">
        <v>1</v>
      </c>
      <c r="CRF207">
        <v>0</v>
      </c>
      <c r="CRG207">
        <v>0</v>
      </c>
      <c r="CRH207">
        <v>0</v>
      </c>
      <c r="CRI207">
        <v>0</v>
      </c>
      <c r="CRJ207">
        <v>0</v>
      </c>
      <c r="CRK207">
        <v>0</v>
      </c>
      <c r="CRL207">
        <v>0</v>
      </c>
      <c r="CRM207">
        <v>0</v>
      </c>
      <c r="CRN207">
        <v>0</v>
      </c>
      <c r="CRO207">
        <v>0</v>
      </c>
      <c r="CRP207">
        <v>0</v>
      </c>
      <c r="CRQ207">
        <v>0</v>
      </c>
      <c r="CRR207">
        <v>1</v>
      </c>
      <c r="CRS207">
        <v>0</v>
      </c>
      <c r="CRT207">
        <v>0</v>
      </c>
      <c r="CRU207">
        <v>0</v>
      </c>
      <c r="CRV207">
        <v>0</v>
      </c>
      <c r="CRW207">
        <v>0</v>
      </c>
      <c r="CRX207">
        <v>0</v>
      </c>
      <c r="CRY207">
        <v>0</v>
      </c>
      <c r="CRZ207">
        <v>0</v>
      </c>
      <c r="CSA207">
        <v>0</v>
      </c>
      <c r="CSB207">
        <v>0</v>
      </c>
      <c r="CSC207">
        <v>1</v>
      </c>
      <c r="CSD207">
        <v>0</v>
      </c>
      <c r="CSE207">
        <v>0</v>
      </c>
      <c r="CSF207">
        <v>0</v>
      </c>
      <c r="CSG207">
        <v>0</v>
      </c>
      <c r="CSH207">
        <v>2</v>
      </c>
      <c r="CSI207">
        <v>0</v>
      </c>
      <c r="CSJ207">
        <v>1</v>
      </c>
      <c r="CSK207">
        <v>0</v>
      </c>
      <c r="CSL207">
        <v>0</v>
      </c>
      <c r="CSM207">
        <v>1</v>
      </c>
      <c r="CSN207">
        <v>0</v>
      </c>
      <c r="CSO207">
        <v>0</v>
      </c>
      <c r="CSP207">
        <v>0</v>
      </c>
      <c r="CSQ207">
        <v>0</v>
      </c>
      <c r="CSR207">
        <v>1</v>
      </c>
      <c r="CSS207">
        <v>1</v>
      </c>
      <c r="CST207">
        <v>0</v>
      </c>
      <c r="CSU207">
        <v>0</v>
      </c>
      <c r="CSV207">
        <v>0</v>
      </c>
      <c r="CSW207">
        <v>0</v>
      </c>
      <c r="CSX207">
        <v>0</v>
      </c>
      <c r="CSY207">
        <v>0</v>
      </c>
      <c r="CSZ207">
        <v>0</v>
      </c>
      <c r="CTA207">
        <v>0</v>
      </c>
      <c r="CTB207">
        <v>0</v>
      </c>
      <c r="CTC207">
        <v>0</v>
      </c>
      <c r="CTD207">
        <v>1</v>
      </c>
      <c r="CTE207">
        <v>1</v>
      </c>
      <c r="CTF207">
        <v>0</v>
      </c>
      <c r="CTG207">
        <v>0</v>
      </c>
      <c r="CTH207">
        <v>0</v>
      </c>
      <c r="CTI207">
        <v>0</v>
      </c>
      <c r="CTJ207">
        <v>0</v>
      </c>
      <c r="CTK207">
        <v>0</v>
      </c>
      <c r="CTL207">
        <v>0</v>
      </c>
      <c r="CTM207">
        <v>0</v>
      </c>
      <c r="CTN207">
        <v>1</v>
      </c>
      <c r="CTO207">
        <v>0</v>
      </c>
      <c r="CTP207">
        <v>0</v>
      </c>
      <c r="CTQ207">
        <v>0</v>
      </c>
      <c r="CTR207">
        <v>0</v>
      </c>
      <c r="CTS207">
        <v>0</v>
      </c>
      <c r="CTT207">
        <v>0</v>
      </c>
      <c r="CTU207">
        <v>0</v>
      </c>
      <c r="CTV207">
        <v>0</v>
      </c>
      <c r="CTW207">
        <v>0</v>
      </c>
      <c r="CTX207">
        <v>0</v>
      </c>
      <c r="CTY207">
        <v>0</v>
      </c>
      <c r="CTZ207">
        <v>0</v>
      </c>
      <c r="CUA207">
        <v>0</v>
      </c>
      <c r="CUB207">
        <v>0</v>
      </c>
      <c r="CUC207">
        <v>0</v>
      </c>
      <c r="CUD207">
        <v>0</v>
      </c>
      <c r="CUE207">
        <v>0</v>
      </c>
      <c r="CUF207">
        <v>0</v>
      </c>
      <c r="CUG207">
        <v>0</v>
      </c>
      <c r="CUH207">
        <v>0</v>
      </c>
      <c r="CUI207">
        <v>0</v>
      </c>
      <c r="CUJ207">
        <v>0</v>
      </c>
      <c r="CUK207">
        <v>1</v>
      </c>
      <c r="CUL207">
        <v>0</v>
      </c>
      <c r="CUM207">
        <v>0</v>
      </c>
      <c r="CUN207">
        <v>0</v>
      </c>
      <c r="CUO207">
        <v>1</v>
      </c>
      <c r="CUP207">
        <v>0</v>
      </c>
      <c r="CUQ207">
        <v>0</v>
      </c>
      <c r="CUR207">
        <v>0</v>
      </c>
      <c r="CUS207">
        <v>0</v>
      </c>
      <c r="CUT207">
        <v>0</v>
      </c>
      <c r="CUU207">
        <v>0</v>
      </c>
      <c r="CUV207">
        <v>0</v>
      </c>
      <c r="CUW207">
        <v>1</v>
      </c>
      <c r="CUX207">
        <v>0</v>
      </c>
      <c r="CUY207">
        <v>0</v>
      </c>
      <c r="CUZ207">
        <v>0</v>
      </c>
      <c r="CVA207">
        <v>0</v>
      </c>
      <c r="CVB207">
        <v>0</v>
      </c>
      <c r="CVC207">
        <v>0</v>
      </c>
      <c r="CVD207">
        <v>0</v>
      </c>
      <c r="CVE207">
        <v>0</v>
      </c>
      <c r="CVF207">
        <v>1</v>
      </c>
      <c r="CVG207">
        <v>0</v>
      </c>
      <c r="CVH207">
        <v>1</v>
      </c>
      <c r="CVI207">
        <v>0</v>
      </c>
      <c r="CVJ207">
        <v>0</v>
      </c>
      <c r="CVK207">
        <v>0</v>
      </c>
      <c r="CVL207">
        <v>0</v>
      </c>
      <c r="CVM207">
        <v>0</v>
      </c>
      <c r="CVN207">
        <v>0</v>
      </c>
      <c r="CVO207">
        <v>0</v>
      </c>
      <c r="CVP207">
        <v>1</v>
      </c>
      <c r="CVQ207">
        <v>0</v>
      </c>
      <c r="CVR207">
        <v>1</v>
      </c>
      <c r="CVS207">
        <v>0</v>
      </c>
      <c r="CVT207">
        <v>1</v>
      </c>
      <c r="CVU207">
        <v>0</v>
      </c>
      <c r="CVV207">
        <v>0</v>
      </c>
      <c r="CVW207">
        <v>0</v>
      </c>
      <c r="CVX207">
        <v>0</v>
      </c>
      <c r="CVY207">
        <v>0</v>
      </c>
      <c r="CVZ207">
        <v>0</v>
      </c>
      <c r="CWA207">
        <v>0</v>
      </c>
      <c r="CWB207">
        <v>0</v>
      </c>
      <c r="CWC207">
        <v>0</v>
      </c>
      <c r="CWD207">
        <v>0</v>
      </c>
      <c r="CWE207">
        <v>0</v>
      </c>
      <c r="CWF207">
        <v>0</v>
      </c>
      <c r="CWG207">
        <v>0</v>
      </c>
      <c r="CWH207">
        <v>1</v>
      </c>
      <c r="CWI207">
        <v>0</v>
      </c>
      <c r="CWJ207">
        <v>0</v>
      </c>
      <c r="CWK207">
        <v>0</v>
      </c>
      <c r="CWL207">
        <v>0</v>
      </c>
      <c r="CWM207">
        <v>0</v>
      </c>
      <c r="CWN207">
        <v>0</v>
      </c>
      <c r="CWO207">
        <v>0</v>
      </c>
      <c r="CWP207">
        <v>0</v>
      </c>
      <c r="CWQ207">
        <v>1</v>
      </c>
      <c r="CWR207">
        <v>0</v>
      </c>
      <c r="CWS207">
        <v>0</v>
      </c>
      <c r="CWT207">
        <v>0</v>
      </c>
      <c r="CWU207">
        <v>1</v>
      </c>
      <c r="CWV207">
        <v>0</v>
      </c>
      <c r="CWW207">
        <v>0</v>
      </c>
      <c r="CWX207">
        <v>0</v>
      </c>
      <c r="CWY207">
        <v>0</v>
      </c>
      <c r="CWZ207">
        <v>0</v>
      </c>
      <c r="CXA207">
        <v>0</v>
      </c>
      <c r="CXB207">
        <v>0</v>
      </c>
      <c r="CXC207">
        <v>0</v>
      </c>
      <c r="CXD207">
        <v>1</v>
      </c>
      <c r="CXE207">
        <v>1</v>
      </c>
      <c r="CXF207">
        <v>1</v>
      </c>
      <c r="CXG207">
        <v>0</v>
      </c>
      <c r="CXH207">
        <v>0</v>
      </c>
      <c r="CXI207">
        <v>0</v>
      </c>
      <c r="CXJ207">
        <v>0</v>
      </c>
      <c r="CXK207">
        <v>1</v>
      </c>
      <c r="CXL207">
        <v>1</v>
      </c>
      <c r="CXM207">
        <v>0</v>
      </c>
      <c r="CXN207">
        <v>0</v>
      </c>
      <c r="CXO207">
        <v>0</v>
      </c>
      <c r="CXP207">
        <v>0</v>
      </c>
      <c r="CXQ207">
        <v>0</v>
      </c>
      <c r="CXR207">
        <v>0</v>
      </c>
      <c r="CXS207">
        <v>0</v>
      </c>
      <c r="CXT207">
        <v>0</v>
      </c>
      <c r="CXU207">
        <v>0</v>
      </c>
      <c r="CXV207">
        <v>0</v>
      </c>
      <c r="CXW207">
        <v>0</v>
      </c>
      <c r="CXX207">
        <v>0</v>
      </c>
      <c r="CXY207">
        <v>0</v>
      </c>
      <c r="CXZ207">
        <v>0</v>
      </c>
      <c r="CYA207">
        <v>0</v>
      </c>
      <c r="CYB207">
        <v>0</v>
      </c>
      <c r="CYC207">
        <v>0</v>
      </c>
      <c r="CYD207">
        <v>0</v>
      </c>
      <c r="CYE207">
        <v>0</v>
      </c>
      <c r="CYF207">
        <v>0</v>
      </c>
      <c r="CYG207">
        <v>0</v>
      </c>
      <c r="CYH207">
        <v>0</v>
      </c>
      <c r="CYI207">
        <v>0</v>
      </c>
      <c r="CYJ207">
        <v>0</v>
      </c>
      <c r="CYK207">
        <v>0</v>
      </c>
      <c r="CYL207">
        <v>0</v>
      </c>
      <c r="CYM207">
        <v>0</v>
      </c>
      <c r="CYN207">
        <v>1</v>
      </c>
      <c r="CYO207">
        <v>1</v>
      </c>
      <c r="CYP207">
        <v>0</v>
      </c>
      <c r="CYQ207">
        <v>0</v>
      </c>
      <c r="CYR207">
        <v>1</v>
      </c>
      <c r="CYS207">
        <v>1</v>
      </c>
      <c r="CYT207">
        <v>0</v>
      </c>
      <c r="CYU207">
        <v>1</v>
      </c>
      <c r="CYV207">
        <v>3</v>
      </c>
      <c r="CYW207">
        <v>0</v>
      </c>
      <c r="CYX207">
        <v>2</v>
      </c>
      <c r="CYY207">
        <v>1</v>
      </c>
      <c r="CYZ207">
        <v>0</v>
      </c>
      <c r="CZA207">
        <v>1</v>
      </c>
      <c r="CZB207">
        <v>1</v>
      </c>
      <c r="CZC207">
        <v>1</v>
      </c>
      <c r="CZD207">
        <v>1</v>
      </c>
      <c r="CZE207">
        <v>0</v>
      </c>
      <c r="CZF207">
        <v>1</v>
      </c>
      <c r="CZG207">
        <v>0</v>
      </c>
      <c r="CZH207">
        <v>7</v>
      </c>
      <c r="CZI207">
        <v>1</v>
      </c>
      <c r="CZJ207">
        <v>0</v>
      </c>
      <c r="CZK207">
        <v>0</v>
      </c>
      <c r="CZL207">
        <v>0</v>
      </c>
      <c r="CZM207">
        <v>0</v>
      </c>
      <c r="CZN207">
        <v>1</v>
      </c>
      <c r="CZO207">
        <v>0</v>
      </c>
      <c r="CZP207">
        <v>0</v>
      </c>
      <c r="CZQ207">
        <v>1</v>
      </c>
      <c r="CZR207">
        <v>0</v>
      </c>
      <c r="CZS207">
        <v>1</v>
      </c>
      <c r="CZT207">
        <v>1</v>
      </c>
      <c r="CZU207">
        <v>2</v>
      </c>
      <c r="CZV207">
        <v>1</v>
      </c>
      <c r="CZW207">
        <v>1</v>
      </c>
      <c r="CZX207">
        <v>1</v>
      </c>
      <c r="CZY207">
        <v>0</v>
      </c>
      <c r="CZZ207">
        <v>1</v>
      </c>
      <c r="DAA207">
        <v>0</v>
      </c>
      <c r="DAB207">
        <v>1</v>
      </c>
      <c r="DAC207">
        <v>1</v>
      </c>
      <c r="DAD207">
        <v>0</v>
      </c>
      <c r="DAE207">
        <v>0</v>
      </c>
      <c r="DAF207">
        <v>1</v>
      </c>
      <c r="DAG207">
        <v>0</v>
      </c>
      <c r="DAH207">
        <v>1</v>
      </c>
      <c r="DAI207">
        <v>1</v>
      </c>
      <c r="DAJ207">
        <v>0</v>
      </c>
      <c r="DAK207">
        <v>2</v>
      </c>
      <c r="DAL207">
        <v>1</v>
      </c>
      <c r="DAM207">
        <v>1</v>
      </c>
      <c r="DAN207">
        <v>0</v>
      </c>
      <c r="DAO207">
        <v>0</v>
      </c>
      <c r="DAP207">
        <v>1</v>
      </c>
      <c r="DAQ207">
        <v>0</v>
      </c>
      <c r="DAR207">
        <v>0</v>
      </c>
      <c r="DAS207">
        <v>0</v>
      </c>
      <c r="DAT207">
        <v>1</v>
      </c>
      <c r="DAU207">
        <v>0</v>
      </c>
      <c r="DAV207">
        <v>0</v>
      </c>
      <c r="DAW207">
        <v>0</v>
      </c>
      <c r="DAX207">
        <v>1</v>
      </c>
      <c r="DAY207">
        <v>0</v>
      </c>
      <c r="DAZ207">
        <v>1</v>
      </c>
      <c r="DBA207">
        <v>1</v>
      </c>
      <c r="DBB207">
        <v>1</v>
      </c>
      <c r="DBC207">
        <v>1</v>
      </c>
      <c r="DBD207">
        <v>0</v>
      </c>
      <c r="DBE207">
        <v>0</v>
      </c>
      <c r="DBF207">
        <v>1</v>
      </c>
      <c r="DBG207">
        <v>1</v>
      </c>
      <c r="DBH207">
        <v>0</v>
      </c>
      <c r="DBI207">
        <v>0</v>
      </c>
      <c r="DBJ207">
        <v>1</v>
      </c>
      <c r="DBK207">
        <v>1</v>
      </c>
      <c r="DBL207">
        <v>0</v>
      </c>
      <c r="DBM207">
        <v>1</v>
      </c>
      <c r="DBN207">
        <v>1</v>
      </c>
      <c r="DBO207">
        <v>0</v>
      </c>
      <c r="DBP207">
        <v>1</v>
      </c>
      <c r="DBQ207">
        <v>1</v>
      </c>
      <c r="DBR207">
        <v>2</v>
      </c>
      <c r="DBS207">
        <v>1</v>
      </c>
      <c r="DBT207">
        <v>1</v>
      </c>
      <c r="DBU207">
        <v>0</v>
      </c>
      <c r="DBV207">
        <v>0</v>
      </c>
      <c r="DBW207">
        <v>0</v>
      </c>
      <c r="DBX207">
        <v>0</v>
      </c>
      <c r="DBY207">
        <v>1</v>
      </c>
      <c r="DBZ207">
        <v>0</v>
      </c>
      <c r="DCA207">
        <v>0</v>
      </c>
      <c r="DCB207">
        <v>1</v>
      </c>
      <c r="DCC207">
        <v>1</v>
      </c>
      <c r="DCD207">
        <v>1</v>
      </c>
      <c r="DCE207">
        <v>0</v>
      </c>
      <c r="DCF207">
        <v>1</v>
      </c>
      <c r="DCG207">
        <v>1</v>
      </c>
      <c r="DCH207">
        <v>1</v>
      </c>
      <c r="DCI207">
        <v>0</v>
      </c>
      <c r="DCJ207">
        <v>0</v>
      </c>
      <c r="DCK207">
        <v>0</v>
      </c>
      <c r="DCL207">
        <v>0</v>
      </c>
      <c r="DCM207">
        <v>0</v>
      </c>
      <c r="DCN207">
        <v>1</v>
      </c>
      <c r="DCO207">
        <v>1</v>
      </c>
      <c r="DCP207">
        <v>1</v>
      </c>
      <c r="DCQ207">
        <v>0</v>
      </c>
      <c r="DCR207">
        <v>1</v>
      </c>
      <c r="DCS207">
        <v>0</v>
      </c>
      <c r="DCT207">
        <v>0</v>
      </c>
      <c r="DCU207">
        <v>1</v>
      </c>
      <c r="DCV207">
        <v>1</v>
      </c>
      <c r="DCW207">
        <v>0</v>
      </c>
      <c r="DCX207">
        <v>1</v>
      </c>
      <c r="DCY207">
        <v>1</v>
      </c>
      <c r="DCZ207">
        <v>2</v>
      </c>
      <c r="DDA207">
        <v>1</v>
      </c>
      <c r="DDB207">
        <v>1</v>
      </c>
      <c r="DDC207">
        <v>1</v>
      </c>
      <c r="DDD207">
        <v>1</v>
      </c>
      <c r="DDE207">
        <v>1</v>
      </c>
      <c r="DDF207">
        <v>1</v>
      </c>
      <c r="DDG207">
        <v>1</v>
      </c>
      <c r="DDH207">
        <v>1</v>
      </c>
      <c r="DDI207">
        <v>1</v>
      </c>
      <c r="DDJ207">
        <v>1</v>
      </c>
      <c r="DDK207">
        <v>0</v>
      </c>
      <c r="DDL207">
        <v>1</v>
      </c>
      <c r="DDM207">
        <v>0</v>
      </c>
      <c r="DDN207">
        <v>0</v>
      </c>
      <c r="DDO207">
        <v>1</v>
      </c>
      <c r="DDP207">
        <v>0</v>
      </c>
      <c r="DDQ207">
        <v>0</v>
      </c>
      <c r="DDR207">
        <v>1</v>
      </c>
      <c r="DDS207">
        <v>1</v>
      </c>
      <c r="DDT207">
        <v>2</v>
      </c>
      <c r="DDU207">
        <v>1</v>
      </c>
      <c r="DDV207">
        <v>0</v>
      </c>
      <c r="DDW207">
        <v>0</v>
      </c>
      <c r="DDX207">
        <v>1</v>
      </c>
      <c r="DDY207">
        <v>1</v>
      </c>
      <c r="DDZ207">
        <v>1</v>
      </c>
      <c r="DEA207">
        <v>0</v>
      </c>
      <c r="DEB207">
        <v>0</v>
      </c>
      <c r="DEC207">
        <v>0</v>
      </c>
      <c r="DED207">
        <v>0</v>
      </c>
      <c r="DEE207">
        <v>1</v>
      </c>
      <c r="DEF207">
        <v>0</v>
      </c>
      <c r="DEG207">
        <v>2</v>
      </c>
      <c r="DEH207">
        <v>1</v>
      </c>
      <c r="DEI207">
        <v>1</v>
      </c>
      <c r="DEJ207">
        <v>1</v>
      </c>
      <c r="DEK207">
        <v>1</v>
      </c>
      <c r="DEL207">
        <v>0</v>
      </c>
      <c r="DEM207">
        <v>1</v>
      </c>
      <c r="DEN207">
        <v>0</v>
      </c>
      <c r="DEO207">
        <v>0</v>
      </c>
      <c r="DEP207">
        <v>0</v>
      </c>
      <c r="DEQ207">
        <v>0</v>
      </c>
      <c r="DER207">
        <v>1</v>
      </c>
      <c r="DES207">
        <v>1</v>
      </c>
      <c r="DET207">
        <v>1</v>
      </c>
      <c r="DEU207">
        <v>1</v>
      </c>
      <c r="DEV207">
        <v>1</v>
      </c>
      <c r="DEW207">
        <v>0</v>
      </c>
      <c r="DEX207">
        <v>1</v>
      </c>
      <c r="DEY207">
        <v>0</v>
      </c>
      <c r="DEZ207">
        <v>1</v>
      </c>
      <c r="DFA207">
        <v>2</v>
      </c>
      <c r="DFB207">
        <v>0</v>
      </c>
      <c r="DFC207">
        <v>0</v>
      </c>
      <c r="DFD207">
        <v>0</v>
      </c>
      <c r="DFE207">
        <v>1</v>
      </c>
      <c r="DFF207">
        <v>1</v>
      </c>
      <c r="DFG207">
        <v>1</v>
      </c>
      <c r="DFH207">
        <v>1</v>
      </c>
      <c r="DFI207">
        <v>0</v>
      </c>
      <c r="DFJ207">
        <v>1</v>
      </c>
      <c r="DFK207">
        <v>1</v>
      </c>
      <c r="DFL207">
        <v>1</v>
      </c>
      <c r="DFM207">
        <v>0</v>
      </c>
      <c r="DFN207">
        <v>0</v>
      </c>
      <c r="DFO207">
        <v>0</v>
      </c>
      <c r="DFP207">
        <v>1</v>
      </c>
      <c r="DFQ207">
        <v>1</v>
      </c>
      <c r="DFR207">
        <v>0</v>
      </c>
      <c r="DFS207">
        <v>0</v>
      </c>
      <c r="DFT207">
        <v>1</v>
      </c>
      <c r="DFU207">
        <v>0</v>
      </c>
      <c r="DFV207">
        <v>1</v>
      </c>
      <c r="DFW207">
        <v>2</v>
      </c>
      <c r="DFX207">
        <v>0</v>
      </c>
      <c r="DFY207">
        <v>0</v>
      </c>
      <c r="DFZ207">
        <v>0</v>
      </c>
      <c r="DGA207">
        <v>0</v>
      </c>
      <c r="DGB207">
        <v>0</v>
      </c>
      <c r="DGC207">
        <v>0</v>
      </c>
      <c r="DGD207">
        <v>0</v>
      </c>
      <c r="DGE207">
        <v>0</v>
      </c>
      <c r="DGF207">
        <v>0</v>
      </c>
      <c r="DGG207">
        <v>0</v>
      </c>
      <c r="DGH207">
        <v>0</v>
      </c>
      <c r="DGI207">
        <v>0</v>
      </c>
      <c r="DGJ207">
        <v>0</v>
      </c>
      <c r="DGK207">
        <v>0</v>
      </c>
      <c r="DGL207">
        <v>0</v>
      </c>
      <c r="DGM207">
        <v>0</v>
      </c>
      <c r="DGN207">
        <v>0</v>
      </c>
      <c r="DGO207">
        <v>2</v>
      </c>
      <c r="DGP207">
        <v>0</v>
      </c>
      <c r="DGQ207">
        <v>0</v>
      </c>
      <c r="DGR207">
        <v>0</v>
      </c>
      <c r="DGS207">
        <v>0</v>
      </c>
      <c r="DGT207">
        <v>0</v>
      </c>
      <c r="DGU207">
        <v>0</v>
      </c>
      <c r="DGV207">
        <v>0</v>
      </c>
      <c r="DGW207">
        <v>0</v>
      </c>
      <c r="DGX207">
        <v>0</v>
      </c>
      <c r="DGY207">
        <v>0</v>
      </c>
      <c r="DGZ207">
        <v>0</v>
      </c>
      <c r="DHA207">
        <v>0</v>
      </c>
      <c r="DHB207">
        <v>0</v>
      </c>
      <c r="DHC207">
        <v>0</v>
      </c>
      <c r="DHD207">
        <v>0</v>
      </c>
      <c r="DHE207">
        <v>0</v>
      </c>
      <c r="DHF207">
        <v>0</v>
      </c>
      <c r="DHG207">
        <v>0</v>
      </c>
      <c r="DHH207">
        <v>0</v>
      </c>
      <c r="DHI207">
        <v>0</v>
      </c>
      <c r="DHJ207">
        <v>0</v>
      </c>
      <c r="DHK207">
        <v>0</v>
      </c>
      <c r="DHL207">
        <v>0</v>
      </c>
      <c r="DHM207">
        <v>0</v>
      </c>
      <c r="DHN207">
        <v>0</v>
      </c>
      <c r="DHO207">
        <v>0</v>
      </c>
      <c r="DHP207">
        <v>0</v>
      </c>
      <c r="DHQ207">
        <v>0</v>
      </c>
      <c r="DHR207">
        <v>0</v>
      </c>
      <c r="DHS207">
        <v>0</v>
      </c>
      <c r="DHT207">
        <v>0</v>
      </c>
      <c r="DHU207">
        <v>0</v>
      </c>
      <c r="DHV207">
        <v>0</v>
      </c>
      <c r="DHW207">
        <v>0</v>
      </c>
      <c r="DHX207">
        <v>0</v>
      </c>
      <c r="DHY207">
        <v>0</v>
      </c>
      <c r="DHZ207">
        <v>0</v>
      </c>
      <c r="DIA207">
        <v>0</v>
      </c>
      <c r="DIB207">
        <v>0</v>
      </c>
      <c r="DIC207">
        <v>0</v>
      </c>
      <c r="DID207">
        <v>0</v>
      </c>
      <c r="DIE207">
        <v>0</v>
      </c>
      <c r="DIF207">
        <v>0</v>
      </c>
      <c r="DIG207">
        <v>0</v>
      </c>
      <c r="DIH207">
        <v>0</v>
      </c>
      <c r="DII207">
        <v>0</v>
      </c>
      <c r="DIJ207">
        <v>0</v>
      </c>
      <c r="DIK207">
        <v>0</v>
      </c>
      <c r="DIL207">
        <v>0</v>
      </c>
      <c r="DIM207">
        <v>1</v>
      </c>
      <c r="DIN207">
        <v>1</v>
      </c>
      <c r="DIO207">
        <v>0</v>
      </c>
      <c r="DIP207">
        <v>0</v>
      </c>
      <c r="DIQ207">
        <v>0</v>
      </c>
      <c r="DIR207">
        <v>0</v>
      </c>
      <c r="DIS207">
        <v>0</v>
      </c>
      <c r="DIT207">
        <v>0</v>
      </c>
      <c r="DIU207">
        <v>0</v>
      </c>
      <c r="DIV207">
        <v>0</v>
      </c>
      <c r="DIW207">
        <v>0</v>
      </c>
      <c r="DIX207">
        <v>0</v>
      </c>
      <c r="DIY207">
        <v>0</v>
      </c>
      <c r="DIZ207">
        <v>2</v>
      </c>
      <c r="DJA207">
        <v>0</v>
      </c>
      <c r="DJB207">
        <v>0</v>
      </c>
      <c r="DJC207">
        <v>0</v>
      </c>
      <c r="DJD207">
        <v>1</v>
      </c>
      <c r="DJE207">
        <v>0</v>
      </c>
      <c r="DJF207">
        <v>0</v>
      </c>
      <c r="DJG207">
        <v>0</v>
      </c>
      <c r="DJH207">
        <v>0</v>
      </c>
      <c r="DJI207">
        <v>0</v>
      </c>
      <c r="DJJ207">
        <v>0</v>
      </c>
      <c r="DJK207">
        <v>0</v>
      </c>
      <c r="DJL207">
        <v>0</v>
      </c>
      <c r="DJM207">
        <v>0</v>
      </c>
      <c r="DJN207">
        <v>0</v>
      </c>
      <c r="DJO207">
        <v>0</v>
      </c>
      <c r="DJP207">
        <v>0</v>
      </c>
      <c r="DJQ207">
        <v>0</v>
      </c>
      <c r="DJR207">
        <v>0</v>
      </c>
      <c r="DJS207">
        <v>0</v>
      </c>
      <c r="DJT207">
        <v>0</v>
      </c>
      <c r="DJU207">
        <v>0</v>
      </c>
      <c r="DJV207">
        <v>0</v>
      </c>
      <c r="DJW207">
        <v>0</v>
      </c>
      <c r="DJX207">
        <v>0</v>
      </c>
      <c r="DJY207">
        <v>0</v>
      </c>
      <c r="DJZ207">
        <v>0</v>
      </c>
      <c r="DKA207">
        <v>0</v>
      </c>
      <c r="DKB207">
        <v>0</v>
      </c>
      <c r="DKC207">
        <v>0</v>
      </c>
      <c r="DKD207">
        <v>0</v>
      </c>
      <c r="DKE207">
        <v>1</v>
      </c>
      <c r="DKF207">
        <v>0</v>
      </c>
      <c r="DKG207">
        <v>1</v>
      </c>
      <c r="DKH207">
        <v>0</v>
      </c>
      <c r="DKI207">
        <v>0</v>
      </c>
      <c r="DKJ207">
        <v>1</v>
      </c>
      <c r="DKK207">
        <v>0</v>
      </c>
      <c r="DKL207">
        <v>0</v>
      </c>
      <c r="DKM207">
        <v>0</v>
      </c>
      <c r="DKN207">
        <v>0</v>
      </c>
      <c r="DKO207">
        <v>0</v>
      </c>
      <c r="DKP207">
        <v>0</v>
      </c>
      <c r="DKQ207">
        <v>0</v>
      </c>
      <c r="DKR207">
        <v>0</v>
      </c>
      <c r="DKS207">
        <v>0</v>
      </c>
      <c r="DKT207">
        <v>0</v>
      </c>
      <c r="DKU207">
        <v>0</v>
      </c>
      <c r="DKV207">
        <v>0</v>
      </c>
      <c r="DKW207">
        <v>0</v>
      </c>
      <c r="DKX207">
        <v>0</v>
      </c>
      <c r="DKY207">
        <v>0</v>
      </c>
      <c r="DKZ207">
        <v>0</v>
      </c>
      <c r="DLA207">
        <v>0</v>
      </c>
      <c r="DLB207">
        <v>0</v>
      </c>
      <c r="DLC207">
        <v>0</v>
      </c>
      <c r="DLD207">
        <v>0</v>
      </c>
      <c r="DLE207">
        <v>1</v>
      </c>
      <c r="DLF207">
        <v>0</v>
      </c>
      <c r="DLG207">
        <v>0</v>
      </c>
      <c r="DLH207">
        <v>0</v>
      </c>
      <c r="DLI207">
        <v>0</v>
      </c>
      <c r="DLJ207">
        <v>0</v>
      </c>
      <c r="DLK207">
        <v>0</v>
      </c>
      <c r="DLL207">
        <v>0</v>
      </c>
      <c r="DLM207">
        <v>0</v>
      </c>
      <c r="DLN207">
        <v>0</v>
      </c>
      <c r="DLO207">
        <v>0</v>
      </c>
      <c r="DLP207">
        <v>0</v>
      </c>
      <c r="DLQ207">
        <v>0</v>
      </c>
      <c r="DLR207">
        <v>0</v>
      </c>
      <c r="DLS207">
        <v>1</v>
      </c>
      <c r="DLT207">
        <v>0</v>
      </c>
      <c r="DLU207">
        <v>0</v>
      </c>
      <c r="DLV207">
        <v>0</v>
      </c>
      <c r="DLW207">
        <v>0</v>
      </c>
      <c r="DLX207">
        <v>0</v>
      </c>
      <c r="DLY207">
        <v>0</v>
      </c>
      <c r="DLZ207">
        <v>0</v>
      </c>
      <c r="DMA207">
        <v>0</v>
      </c>
      <c r="DMB207">
        <v>0</v>
      </c>
      <c r="DMC207">
        <v>0</v>
      </c>
      <c r="DMD207">
        <v>0</v>
      </c>
      <c r="DME207">
        <v>0</v>
      </c>
      <c r="DMF207">
        <v>0</v>
      </c>
      <c r="DMG207">
        <v>0</v>
      </c>
      <c r="DMH207">
        <v>1</v>
      </c>
      <c r="DMI207">
        <v>0</v>
      </c>
      <c r="DMJ207">
        <v>1</v>
      </c>
      <c r="DMK207">
        <v>0</v>
      </c>
      <c r="DML207">
        <v>0</v>
      </c>
      <c r="DMM207">
        <v>0</v>
      </c>
      <c r="DMN207">
        <v>0</v>
      </c>
      <c r="DMO207">
        <v>0</v>
      </c>
      <c r="DMP207">
        <v>0</v>
      </c>
      <c r="DMQ207">
        <v>0</v>
      </c>
      <c r="DMR207">
        <v>0</v>
      </c>
      <c r="DMS207">
        <v>0</v>
      </c>
      <c r="DMT207">
        <v>0</v>
      </c>
      <c r="DMU207">
        <v>0</v>
      </c>
      <c r="DMV207">
        <v>0</v>
      </c>
      <c r="DMW207">
        <v>0</v>
      </c>
      <c r="DMX207">
        <v>0</v>
      </c>
      <c r="DMY207">
        <v>0</v>
      </c>
      <c r="DMZ207">
        <v>0</v>
      </c>
      <c r="DNA207">
        <v>0</v>
      </c>
      <c r="DNB207">
        <v>0</v>
      </c>
      <c r="DNC207">
        <v>0</v>
      </c>
      <c r="DND207">
        <v>0</v>
      </c>
      <c r="DNE207">
        <v>0</v>
      </c>
      <c r="DNF207">
        <v>0</v>
      </c>
      <c r="DNG207">
        <v>0</v>
      </c>
      <c r="DNH207">
        <v>0</v>
      </c>
      <c r="DNI207">
        <v>0</v>
      </c>
      <c r="DNJ207">
        <v>0</v>
      </c>
      <c r="DNK207">
        <v>0</v>
      </c>
      <c r="DNL207">
        <v>0</v>
      </c>
      <c r="DNM207">
        <v>0</v>
      </c>
      <c r="DNN207">
        <v>0</v>
      </c>
      <c r="DNO207">
        <v>0</v>
      </c>
      <c r="DNP207">
        <v>0</v>
      </c>
      <c r="DNQ207">
        <v>0</v>
      </c>
      <c r="DNR207">
        <v>0</v>
      </c>
      <c r="DNS207">
        <v>0</v>
      </c>
      <c r="DNT207">
        <v>0</v>
      </c>
      <c r="DNU207">
        <v>0</v>
      </c>
      <c r="DNV207">
        <v>0</v>
      </c>
      <c r="DNW207">
        <v>0</v>
      </c>
      <c r="DNX207">
        <v>0</v>
      </c>
      <c r="DNY207">
        <v>0</v>
      </c>
      <c r="DNZ207">
        <v>0</v>
      </c>
      <c r="DOA207">
        <v>0</v>
      </c>
      <c r="DOB207">
        <v>0</v>
      </c>
      <c r="DOC207">
        <v>0</v>
      </c>
      <c r="DOD207">
        <v>0</v>
      </c>
      <c r="DOE207">
        <v>0</v>
      </c>
      <c r="DOF207">
        <v>0</v>
      </c>
      <c r="DOG207">
        <v>0</v>
      </c>
      <c r="DOH207">
        <v>0</v>
      </c>
      <c r="DOI207">
        <v>0</v>
      </c>
      <c r="DOJ207">
        <v>1</v>
      </c>
      <c r="DOK207">
        <v>0</v>
      </c>
      <c r="DOL207">
        <v>0</v>
      </c>
      <c r="DOM207">
        <v>0</v>
      </c>
      <c r="DON207">
        <v>0</v>
      </c>
      <c r="DOO207">
        <v>0</v>
      </c>
      <c r="DOP207">
        <v>0</v>
      </c>
      <c r="DOQ207">
        <v>0</v>
      </c>
      <c r="DOR207">
        <v>0</v>
      </c>
      <c r="DOS207">
        <v>0</v>
      </c>
      <c r="DOT207">
        <v>0</v>
      </c>
      <c r="DOU207">
        <v>0</v>
      </c>
      <c r="DOV207">
        <v>0</v>
      </c>
      <c r="DOW207">
        <v>0</v>
      </c>
      <c r="DOX207">
        <v>0</v>
      </c>
      <c r="DOY207">
        <v>0</v>
      </c>
      <c r="DOZ207">
        <v>0</v>
      </c>
      <c r="DPA207">
        <v>0</v>
      </c>
      <c r="DPB207">
        <v>0</v>
      </c>
      <c r="DPC207">
        <v>0</v>
      </c>
      <c r="DPD207">
        <v>0</v>
      </c>
      <c r="DPE207">
        <v>0</v>
      </c>
      <c r="DPF207">
        <v>0</v>
      </c>
      <c r="DPG207">
        <v>0</v>
      </c>
      <c r="DPH207">
        <v>0</v>
      </c>
      <c r="DPI207">
        <v>0</v>
      </c>
      <c r="DPJ207">
        <v>0</v>
      </c>
      <c r="DPK207">
        <v>0</v>
      </c>
      <c r="DPL207">
        <v>0</v>
      </c>
      <c r="DPM207">
        <v>0</v>
      </c>
      <c r="DPN207">
        <v>0</v>
      </c>
      <c r="DPO207">
        <v>0</v>
      </c>
      <c r="DPP207">
        <v>0</v>
      </c>
      <c r="DPQ207">
        <v>0</v>
      </c>
      <c r="DPR207">
        <v>0</v>
      </c>
      <c r="DPS207">
        <v>0</v>
      </c>
      <c r="DPT207">
        <v>0</v>
      </c>
      <c r="DPU207">
        <v>1</v>
      </c>
      <c r="DPV207">
        <v>0</v>
      </c>
      <c r="DPW207">
        <v>0</v>
      </c>
      <c r="DPX207">
        <v>0</v>
      </c>
      <c r="DPY207">
        <v>0</v>
      </c>
      <c r="DPZ207">
        <v>0</v>
      </c>
      <c r="DQA207">
        <v>0</v>
      </c>
      <c r="DQB207">
        <v>0</v>
      </c>
      <c r="DQC207">
        <v>0</v>
      </c>
      <c r="DQD207">
        <v>0</v>
      </c>
      <c r="DQE207">
        <v>0</v>
      </c>
      <c r="DQF207">
        <v>0</v>
      </c>
      <c r="DQG207">
        <v>0</v>
      </c>
      <c r="DQH207">
        <v>0</v>
      </c>
      <c r="DQI207">
        <v>0</v>
      </c>
      <c r="DQJ207">
        <v>0</v>
      </c>
      <c r="DQK207">
        <v>0</v>
      </c>
      <c r="DQL207">
        <v>0</v>
      </c>
      <c r="DQM207">
        <v>0</v>
      </c>
      <c r="DQN207">
        <v>0</v>
      </c>
      <c r="DQO207">
        <v>1</v>
      </c>
      <c r="DQP207">
        <v>0</v>
      </c>
      <c r="DQQ207">
        <v>0</v>
      </c>
      <c r="DQR207">
        <v>0</v>
      </c>
      <c r="DQS207">
        <v>0</v>
      </c>
      <c r="DQT207">
        <v>0</v>
      </c>
      <c r="DQU207">
        <v>0</v>
      </c>
      <c r="DQV207">
        <v>0</v>
      </c>
      <c r="DQW207">
        <v>0</v>
      </c>
      <c r="DQX207">
        <v>0</v>
      </c>
      <c r="DQY207">
        <v>0</v>
      </c>
      <c r="DQZ207">
        <v>0</v>
      </c>
      <c r="DRA207">
        <v>0</v>
      </c>
      <c r="DRB207">
        <v>0</v>
      </c>
      <c r="DRC207">
        <v>0</v>
      </c>
      <c r="DRD207">
        <v>0</v>
      </c>
      <c r="DRE207">
        <v>0</v>
      </c>
      <c r="DRF207">
        <v>0</v>
      </c>
      <c r="DRG207">
        <v>0</v>
      </c>
      <c r="DRH207">
        <v>0</v>
      </c>
      <c r="DRI207">
        <v>0</v>
      </c>
      <c r="DRJ207">
        <v>0</v>
      </c>
      <c r="DRK207">
        <v>0</v>
      </c>
      <c r="DRL207">
        <v>0</v>
      </c>
      <c r="DRM207">
        <v>0</v>
      </c>
      <c r="DRN207">
        <v>0</v>
      </c>
      <c r="DRO207">
        <v>0</v>
      </c>
      <c r="DRP207">
        <v>0</v>
      </c>
      <c r="DRQ207">
        <v>0</v>
      </c>
      <c r="DRR207">
        <v>0</v>
      </c>
      <c r="DRS207">
        <v>0</v>
      </c>
      <c r="DRT207">
        <v>0</v>
      </c>
      <c r="DRU207">
        <v>0</v>
      </c>
      <c r="DRV207">
        <v>0</v>
      </c>
      <c r="DRW207">
        <v>0</v>
      </c>
      <c r="DRX207">
        <v>0</v>
      </c>
      <c r="DRY207">
        <v>0</v>
      </c>
      <c r="DRZ207">
        <v>0</v>
      </c>
      <c r="DSA207">
        <v>0</v>
      </c>
      <c r="DSB207">
        <v>0</v>
      </c>
      <c r="DSC207">
        <v>0</v>
      </c>
      <c r="DSD207">
        <v>0</v>
      </c>
      <c r="DSE207">
        <v>0</v>
      </c>
      <c r="DSF207">
        <v>0</v>
      </c>
      <c r="DSG207">
        <v>0</v>
      </c>
      <c r="DSH207">
        <v>1</v>
      </c>
      <c r="DSI207">
        <v>0</v>
      </c>
      <c r="DSJ207">
        <v>0</v>
      </c>
      <c r="DSK207">
        <v>0</v>
      </c>
      <c r="DSL207">
        <v>0</v>
      </c>
      <c r="DSM207">
        <v>0</v>
      </c>
      <c r="DSN207">
        <v>0</v>
      </c>
      <c r="DSO207">
        <v>0</v>
      </c>
      <c r="DSP207">
        <v>0</v>
      </c>
      <c r="DSQ207">
        <v>0</v>
      </c>
      <c r="DSR207">
        <v>0</v>
      </c>
      <c r="DSS207">
        <v>0</v>
      </c>
      <c r="DST207">
        <v>0</v>
      </c>
      <c r="DSU207">
        <v>0</v>
      </c>
      <c r="DSV207">
        <v>0</v>
      </c>
      <c r="DSW207">
        <v>0</v>
      </c>
      <c r="DSX207">
        <v>0</v>
      </c>
      <c r="DSY207">
        <v>0</v>
      </c>
      <c r="DSZ207">
        <v>0</v>
      </c>
      <c r="DTA207">
        <v>0</v>
      </c>
      <c r="DTB207">
        <v>0</v>
      </c>
      <c r="DTC207">
        <v>0</v>
      </c>
      <c r="DTD207">
        <v>0</v>
      </c>
      <c r="DTE207">
        <v>0</v>
      </c>
      <c r="DTF207">
        <v>0</v>
      </c>
      <c r="DTG207">
        <v>0</v>
      </c>
      <c r="DTH207">
        <v>0</v>
      </c>
      <c r="DTI207">
        <v>0</v>
      </c>
      <c r="DTJ207">
        <v>0</v>
      </c>
      <c r="DTK207">
        <v>0</v>
      </c>
      <c r="DTL207">
        <v>0</v>
      </c>
      <c r="DTM207">
        <v>0</v>
      </c>
      <c r="DTN207">
        <v>0</v>
      </c>
      <c r="DTO207">
        <v>0</v>
      </c>
      <c r="DTP207">
        <v>0</v>
      </c>
      <c r="DTQ207">
        <v>0</v>
      </c>
      <c r="DTR207">
        <v>0</v>
      </c>
      <c r="DTS207">
        <v>0</v>
      </c>
      <c r="DTT207">
        <v>0</v>
      </c>
      <c r="DTU207">
        <v>0</v>
      </c>
      <c r="DTV207">
        <v>0</v>
      </c>
      <c r="DTW207">
        <v>0</v>
      </c>
      <c r="DTX207">
        <v>1</v>
      </c>
      <c r="DTY207">
        <v>0</v>
      </c>
      <c r="DTZ207">
        <v>1</v>
      </c>
      <c r="DUA207">
        <v>0</v>
      </c>
      <c r="DUB207">
        <v>0</v>
      </c>
      <c r="DUC207">
        <v>0</v>
      </c>
      <c r="DUD207">
        <v>0</v>
      </c>
      <c r="DUE207">
        <v>0</v>
      </c>
      <c r="DUF207">
        <v>0</v>
      </c>
      <c r="DUG207">
        <v>0</v>
      </c>
      <c r="DUH207">
        <v>0</v>
      </c>
      <c r="DUI207">
        <v>0</v>
      </c>
      <c r="DUJ207">
        <v>0</v>
      </c>
      <c r="DUK207">
        <v>0</v>
      </c>
      <c r="DUL207">
        <v>0</v>
      </c>
      <c r="DUM207">
        <v>1</v>
      </c>
      <c r="DUN207">
        <v>0</v>
      </c>
      <c r="DUO207">
        <v>0</v>
      </c>
      <c r="DUP207">
        <v>0</v>
      </c>
      <c r="DUQ207">
        <v>0</v>
      </c>
      <c r="DUR207">
        <v>0</v>
      </c>
      <c r="DUS207">
        <v>0</v>
      </c>
      <c r="DUT207">
        <v>0</v>
      </c>
      <c r="DUU207">
        <v>0</v>
      </c>
      <c r="DUV207">
        <v>0</v>
      </c>
      <c r="DUW207">
        <v>0</v>
      </c>
      <c r="DUX207">
        <v>0</v>
      </c>
      <c r="DUY207">
        <v>0</v>
      </c>
      <c r="DUZ207">
        <v>0</v>
      </c>
      <c r="DVA207">
        <v>0</v>
      </c>
      <c r="DVB207">
        <v>0</v>
      </c>
      <c r="DVC207">
        <v>0</v>
      </c>
      <c r="DVD207">
        <v>0</v>
      </c>
      <c r="DVE207">
        <v>0</v>
      </c>
      <c r="DVF207">
        <v>0</v>
      </c>
      <c r="DVG207">
        <v>0</v>
      </c>
      <c r="DVH207">
        <v>0</v>
      </c>
      <c r="DVI207">
        <v>0</v>
      </c>
      <c r="DVJ207">
        <v>0</v>
      </c>
      <c r="DVK207">
        <v>0</v>
      </c>
      <c r="DVL207">
        <v>0</v>
      </c>
      <c r="DVM207">
        <v>0</v>
      </c>
      <c r="DVN207">
        <v>0</v>
      </c>
      <c r="DVO207">
        <v>0</v>
      </c>
      <c r="DVP207">
        <v>0</v>
      </c>
      <c r="DVQ207">
        <v>0</v>
      </c>
      <c r="DVR207">
        <v>0</v>
      </c>
      <c r="DVS207">
        <v>0</v>
      </c>
      <c r="DVT207">
        <v>0</v>
      </c>
      <c r="DVU207">
        <v>0</v>
      </c>
      <c r="DVV207">
        <v>0</v>
      </c>
      <c r="DVW207">
        <v>0</v>
      </c>
      <c r="DVX207">
        <v>0</v>
      </c>
      <c r="DVY207">
        <v>0</v>
      </c>
      <c r="DVZ207">
        <v>0</v>
      </c>
      <c r="DWA207">
        <v>0</v>
      </c>
      <c r="DWB207">
        <v>0</v>
      </c>
      <c r="DWC207">
        <v>0</v>
      </c>
      <c r="DWD207">
        <v>0</v>
      </c>
      <c r="DWE207">
        <v>0</v>
      </c>
      <c r="DWF207">
        <v>0</v>
      </c>
      <c r="DWG207">
        <v>0</v>
      </c>
      <c r="DWH207">
        <v>0</v>
      </c>
      <c r="DWI207">
        <v>0</v>
      </c>
      <c r="DWJ207">
        <v>0</v>
      </c>
      <c r="DWK207">
        <v>0</v>
      </c>
      <c r="DWL207">
        <v>0</v>
      </c>
      <c r="DWM207">
        <v>0</v>
      </c>
      <c r="DWN207">
        <v>0</v>
      </c>
      <c r="DWO207">
        <v>0</v>
      </c>
      <c r="DWP207">
        <v>0</v>
      </c>
      <c r="DWQ207">
        <v>0</v>
      </c>
      <c r="DWR207">
        <v>0</v>
      </c>
      <c r="DWS207">
        <v>0</v>
      </c>
      <c r="DWT207">
        <v>0</v>
      </c>
      <c r="DWU207">
        <v>0</v>
      </c>
      <c r="DWV207">
        <v>0</v>
      </c>
      <c r="DWW207">
        <v>0</v>
      </c>
      <c r="DWX207">
        <v>0</v>
      </c>
      <c r="DWY207">
        <v>0</v>
      </c>
      <c r="DWZ207">
        <v>0</v>
      </c>
      <c r="DXA207">
        <v>0</v>
      </c>
      <c r="DXB207">
        <v>0</v>
      </c>
      <c r="DXC207">
        <v>0</v>
      </c>
      <c r="DXD207">
        <v>0</v>
      </c>
      <c r="DXE207">
        <v>0</v>
      </c>
      <c r="DXF207">
        <v>0</v>
      </c>
      <c r="DXG207">
        <v>0</v>
      </c>
      <c r="DXH207">
        <v>0</v>
      </c>
      <c r="DXI207">
        <v>0</v>
      </c>
      <c r="DXJ207">
        <v>0</v>
      </c>
      <c r="DXK207">
        <v>0</v>
      </c>
      <c r="DXL207">
        <v>0</v>
      </c>
      <c r="DXM207">
        <v>0</v>
      </c>
      <c r="DXN207">
        <v>0</v>
      </c>
      <c r="DXO207">
        <v>0</v>
      </c>
      <c r="DXP207">
        <v>0</v>
      </c>
      <c r="DXQ207">
        <v>0</v>
      </c>
      <c r="DXR207">
        <v>0</v>
      </c>
      <c r="DXS207">
        <v>0</v>
      </c>
      <c r="DXT207">
        <v>0</v>
      </c>
      <c r="DXU207">
        <v>0</v>
      </c>
      <c r="DXV207">
        <v>0</v>
      </c>
      <c r="DXW207">
        <v>0</v>
      </c>
      <c r="DXX207">
        <v>0</v>
      </c>
      <c r="DXY207">
        <v>0</v>
      </c>
      <c r="DXZ207">
        <v>0</v>
      </c>
      <c r="DYA207">
        <v>0</v>
      </c>
      <c r="DYB207">
        <v>0</v>
      </c>
      <c r="DYC207">
        <v>0</v>
      </c>
      <c r="DYD207">
        <v>0</v>
      </c>
      <c r="DYE207">
        <v>0</v>
      </c>
      <c r="DYF207">
        <v>0</v>
      </c>
      <c r="DYG207">
        <v>0</v>
      </c>
      <c r="DYH207">
        <v>0</v>
      </c>
      <c r="DYI207">
        <v>0</v>
      </c>
      <c r="DYJ207">
        <v>0</v>
      </c>
      <c r="DYK207">
        <v>0</v>
      </c>
      <c r="DYL207">
        <v>0</v>
      </c>
      <c r="DYM207">
        <v>0</v>
      </c>
      <c r="DYN207">
        <v>0</v>
      </c>
      <c r="DYO207">
        <v>0</v>
      </c>
      <c r="DYP207">
        <v>0</v>
      </c>
      <c r="DYQ207">
        <v>0</v>
      </c>
      <c r="DYR207">
        <v>0</v>
      </c>
      <c r="DYS207">
        <v>0</v>
      </c>
      <c r="DYT207">
        <v>0</v>
      </c>
      <c r="DYU207">
        <v>0</v>
      </c>
      <c r="DYV207">
        <v>0</v>
      </c>
      <c r="DYW207">
        <v>0</v>
      </c>
      <c r="DYX207">
        <v>0</v>
      </c>
      <c r="DYY207">
        <v>0</v>
      </c>
      <c r="DYZ207">
        <v>0</v>
      </c>
      <c r="DZA207">
        <v>0</v>
      </c>
      <c r="DZB207">
        <v>0</v>
      </c>
      <c r="DZC207">
        <v>0</v>
      </c>
      <c r="DZD207">
        <v>0</v>
      </c>
      <c r="DZE207">
        <v>0</v>
      </c>
      <c r="DZF207">
        <v>0</v>
      </c>
      <c r="DZG207">
        <v>0</v>
      </c>
      <c r="DZH207">
        <v>0</v>
      </c>
      <c r="DZI207">
        <v>0</v>
      </c>
      <c r="DZJ207">
        <v>0</v>
      </c>
      <c r="DZK207">
        <v>0</v>
      </c>
      <c r="DZL207">
        <v>0</v>
      </c>
      <c r="DZM207">
        <v>0</v>
      </c>
      <c r="DZN207">
        <v>0</v>
      </c>
      <c r="DZO207">
        <v>0</v>
      </c>
      <c r="DZP207">
        <v>0</v>
      </c>
      <c r="DZQ207">
        <v>0</v>
      </c>
      <c r="DZR207">
        <v>0</v>
      </c>
      <c r="DZS207">
        <v>0</v>
      </c>
      <c r="DZT207">
        <v>0</v>
      </c>
      <c r="DZU207">
        <v>0</v>
      </c>
      <c r="DZV207">
        <v>0</v>
      </c>
      <c r="DZW207">
        <v>0</v>
      </c>
      <c r="DZX207">
        <v>0</v>
      </c>
      <c r="DZY207">
        <v>0</v>
      </c>
      <c r="DZZ207">
        <v>0</v>
      </c>
      <c r="EAA207">
        <v>0</v>
      </c>
      <c r="EAB207">
        <v>0</v>
      </c>
      <c r="EAC207">
        <v>0</v>
      </c>
      <c r="EAD207">
        <v>0</v>
      </c>
      <c r="EAE207">
        <v>0</v>
      </c>
      <c r="EAF207">
        <v>0</v>
      </c>
      <c r="EAG207">
        <v>0</v>
      </c>
      <c r="EAH207">
        <v>0</v>
      </c>
      <c r="EAI207">
        <v>0</v>
      </c>
      <c r="EAJ207">
        <v>0</v>
      </c>
      <c r="EAK207">
        <v>0</v>
      </c>
      <c r="EAL207">
        <v>0</v>
      </c>
      <c r="EAM207">
        <v>0</v>
      </c>
      <c r="EAN207">
        <v>0</v>
      </c>
      <c r="EAO207">
        <v>0</v>
      </c>
      <c r="EAP207">
        <v>0</v>
      </c>
      <c r="EAQ207">
        <v>0</v>
      </c>
      <c r="EAR207">
        <v>1</v>
      </c>
      <c r="EAS207">
        <v>0</v>
      </c>
      <c r="EAT207">
        <v>0</v>
      </c>
      <c r="EAU207">
        <v>0</v>
      </c>
      <c r="EAV207">
        <v>0</v>
      </c>
      <c r="EAW207">
        <v>0</v>
      </c>
      <c r="EAX207">
        <v>0</v>
      </c>
      <c r="EAY207">
        <v>0</v>
      </c>
      <c r="EAZ207">
        <v>0</v>
      </c>
      <c r="EBA207">
        <v>0</v>
      </c>
      <c r="EBB207">
        <v>0</v>
      </c>
      <c r="EBC207">
        <v>0</v>
      </c>
      <c r="EBD207">
        <v>0</v>
      </c>
      <c r="EBE207">
        <v>0</v>
      </c>
      <c r="EBF207">
        <v>0</v>
      </c>
      <c r="EBG207">
        <v>0</v>
      </c>
      <c r="EBH207">
        <v>0</v>
      </c>
      <c r="EBI207">
        <v>0</v>
      </c>
      <c r="EBJ207">
        <v>0</v>
      </c>
      <c r="EBK207">
        <v>0</v>
      </c>
      <c r="EBL207">
        <v>0</v>
      </c>
      <c r="EBM207">
        <v>0</v>
      </c>
      <c r="EBN207">
        <v>0</v>
      </c>
      <c r="EBO207">
        <v>0</v>
      </c>
      <c r="EBP207">
        <v>0</v>
      </c>
      <c r="EBQ207">
        <v>0</v>
      </c>
      <c r="EBR207">
        <v>0</v>
      </c>
      <c r="EBS207">
        <v>0</v>
      </c>
      <c r="EBT207">
        <v>0</v>
      </c>
      <c r="EBU207">
        <v>0</v>
      </c>
      <c r="EBV207">
        <v>0</v>
      </c>
      <c r="EBW207">
        <v>0</v>
      </c>
      <c r="EBX207">
        <v>0</v>
      </c>
      <c r="EBY207">
        <v>0</v>
      </c>
      <c r="EBZ207">
        <v>0</v>
      </c>
      <c r="ECA207">
        <v>0</v>
      </c>
      <c r="ECB207">
        <v>0</v>
      </c>
      <c r="ECC207">
        <v>0</v>
      </c>
      <c r="ECD207">
        <v>0</v>
      </c>
      <c r="ECE207">
        <v>0</v>
      </c>
      <c r="ECF207">
        <v>0</v>
      </c>
      <c r="ECG207">
        <v>0</v>
      </c>
      <c r="ECH207">
        <v>0</v>
      </c>
      <c r="ECI207">
        <v>0</v>
      </c>
      <c r="ECJ207">
        <v>0</v>
      </c>
      <c r="ECK207">
        <v>0</v>
      </c>
      <c r="ECL207">
        <v>0</v>
      </c>
      <c r="ECM207">
        <v>0</v>
      </c>
      <c r="ECN207">
        <v>1</v>
      </c>
      <c r="ECO207">
        <v>1</v>
      </c>
      <c r="ECP207">
        <v>0</v>
      </c>
      <c r="ECQ207">
        <v>0</v>
      </c>
      <c r="ECR207">
        <v>0</v>
      </c>
      <c r="ECS207">
        <v>0</v>
      </c>
      <c r="ECT207">
        <v>0</v>
      </c>
      <c r="ECU207">
        <v>0</v>
      </c>
      <c r="ECV207">
        <v>0</v>
      </c>
      <c r="ECW207">
        <v>1</v>
      </c>
      <c r="ECX207">
        <v>0</v>
      </c>
      <c r="ECY207">
        <v>0</v>
      </c>
      <c r="ECZ207">
        <v>0</v>
      </c>
      <c r="EDA207">
        <v>0</v>
      </c>
      <c r="EDB207">
        <v>0</v>
      </c>
      <c r="EDC207">
        <v>0</v>
      </c>
      <c r="EDD207">
        <v>0</v>
      </c>
      <c r="EDE207">
        <v>0</v>
      </c>
      <c r="EDF207">
        <v>0</v>
      </c>
      <c r="EDG207">
        <v>0</v>
      </c>
      <c r="EDH207">
        <v>1</v>
      </c>
      <c r="EDI207">
        <v>0</v>
      </c>
      <c r="EDJ207">
        <v>0</v>
      </c>
      <c r="EDK207">
        <v>0</v>
      </c>
      <c r="EDL207">
        <v>0</v>
      </c>
      <c r="EDM207">
        <v>0</v>
      </c>
      <c r="EDN207">
        <v>0</v>
      </c>
      <c r="EDO207">
        <v>0</v>
      </c>
      <c r="EDP207">
        <v>0</v>
      </c>
      <c r="EDQ207">
        <v>0</v>
      </c>
      <c r="EDR207">
        <v>0</v>
      </c>
      <c r="EDS207">
        <v>0</v>
      </c>
      <c r="EDT207">
        <v>0</v>
      </c>
      <c r="EDU207">
        <v>0</v>
      </c>
      <c r="EDV207">
        <v>0</v>
      </c>
      <c r="EDW207">
        <v>0</v>
      </c>
      <c r="EDX207">
        <v>0</v>
      </c>
      <c r="EDY207">
        <v>0</v>
      </c>
      <c r="EDZ207">
        <v>1</v>
      </c>
      <c r="EEA207">
        <v>0</v>
      </c>
      <c r="EEB207">
        <v>1</v>
      </c>
      <c r="EEC207">
        <v>0</v>
      </c>
      <c r="EED207">
        <v>0</v>
      </c>
      <c r="EEE207">
        <v>0</v>
      </c>
      <c r="EEF207">
        <v>0</v>
      </c>
      <c r="EEG207">
        <v>0</v>
      </c>
      <c r="EEH207">
        <v>0</v>
      </c>
      <c r="EEI207">
        <v>0</v>
      </c>
      <c r="EEJ207">
        <v>0</v>
      </c>
      <c r="EEK207">
        <v>0</v>
      </c>
      <c r="EEL207">
        <v>0</v>
      </c>
      <c r="EEM207">
        <v>0</v>
      </c>
      <c r="EEN207">
        <v>1</v>
      </c>
      <c r="EEO207">
        <v>0</v>
      </c>
      <c r="EEP207">
        <v>0</v>
      </c>
      <c r="EEQ207">
        <v>0</v>
      </c>
      <c r="EER207">
        <v>0</v>
      </c>
      <c r="EES207">
        <v>0</v>
      </c>
      <c r="EET207">
        <v>0</v>
      </c>
      <c r="EEU207">
        <v>0</v>
      </c>
      <c r="EEV207">
        <v>0</v>
      </c>
      <c r="EEW207">
        <v>0</v>
      </c>
      <c r="EEX207">
        <v>0</v>
      </c>
      <c r="EEY207">
        <v>0</v>
      </c>
      <c r="EEZ207">
        <v>1</v>
      </c>
      <c r="EFA207">
        <v>0</v>
      </c>
      <c r="EFB207">
        <v>0</v>
      </c>
      <c r="EFC207">
        <v>0</v>
      </c>
      <c r="EFD207">
        <v>0</v>
      </c>
      <c r="EFE207">
        <v>0</v>
      </c>
      <c r="EFF207">
        <v>0</v>
      </c>
      <c r="EFG207">
        <v>0</v>
      </c>
      <c r="EFH207">
        <v>0</v>
      </c>
      <c r="EFI207">
        <v>0</v>
      </c>
      <c r="EFJ207">
        <v>0</v>
      </c>
      <c r="EFK207">
        <v>0</v>
      </c>
      <c r="EFL207">
        <v>0</v>
      </c>
      <c r="EFM207">
        <v>1</v>
      </c>
      <c r="EFN207">
        <v>0</v>
      </c>
      <c r="EFO207">
        <v>0</v>
      </c>
      <c r="EFP207">
        <v>0</v>
      </c>
      <c r="EFQ207">
        <v>0</v>
      </c>
      <c r="EFR207">
        <v>0</v>
      </c>
      <c r="EFS207">
        <v>0</v>
      </c>
      <c r="EFT207">
        <v>0</v>
      </c>
      <c r="EFU207">
        <v>1</v>
      </c>
      <c r="EFV207">
        <v>0</v>
      </c>
      <c r="EFW207">
        <v>0</v>
      </c>
      <c r="EFX207">
        <v>0</v>
      </c>
      <c r="EFY207">
        <v>0</v>
      </c>
      <c r="EFZ207">
        <v>0</v>
      </c>
      <c r="EGA207">
        <v>0</v>
      </c>
      <c r="EGB207">
        <v>0</v>
      </c>
      <c r="EGC207">
        <v>0</v>
      </c>
      <c r="EGD207">
        <v>0</v>
      </c>
      <c r="EGE207">
        <v>0</v>
      </c>
      <c r="EGF207">
        <v>0</v>
      </c>
      <c r="EGG207">
        <v>0</v>
      </c>
      <c r="EGH207">
        <v>0</v>
      </c>
      <c r="EGI207">
        <v>0</v>
      </c>
      <c r="EGJ207">
        <v>0</v>
      </c>
      <c r="EGK207">
        <v>0</v>
      </c>
      <c r="EGL207">
        <v>0</v>
      </c>
      <c r="EGM207">
        <v>0</v>
      </c>
      <c r="EGN207">
        <v>0</v>
      </c>
      <c r="EGO207">
        <v>0</v>
      </c>
      <c r="EGP207">
        <v>0</v>
      </c>
      <c r="EGQ207">
        <v>1</v>
      </c>
      <c r="EGR207">
        <v>0</v>
      </c>
      <c r="EGS207">
        <v>0</v>
      </c>
      <c r="EGT207">
        <v>0</v>
      </c>
      <c r="EGU207">
        <v>0</v>
      </c>
      <c r="EGV207">
        <v>0</v>
      </c>
      <c r="EGW207">
        <v>0</v>
      </c>
      <c r="EGX207">
        <v>0</v>
      </c>
      <c r="EGY207">
        <v>0</v>
      </c>
      <c r="EGZ207">
        <v>0</v>
      </c>
      <c r="EHA207">
        <v>0</v>
      </c>
      <c r="EHB207">
        <v>0</v>
      </c>
      <c r="EHC207">
        <v>0</v>
      </c>
      <c r="EHD207">
        <v>0</v>
      </c>
      <c r="EHE207">
        <v>0</v>
      </c>
      <c r="EHF207">
        <v>0</v>
      </c>
      <c r="EHG207">
        <v>0</v>
      </c>
      <c r="EHH207">
        <v>0</v>
      </c>
      <c r="EHI207">
        <v>0</v>
      </c>
      <c r="EHJ207">
        <v>0</v>
      </c>
      <c r="EHK207">
        <v>0</v>
      </c>
      <c r="EHL207">
        <v>0</v>
      </c>
      <c r="EHM207">
        <v>0</v>
      </c>
      <c r="EHN207">
        <v>0</v>
      </c>
      <c r="EHO207">
        <v>0</v>
      </c>
      <c r="EHP207">
        <v>0</v>
      </c>
      <c r="EHQ207">
        <v>0</v>
      </c>
      <c r="EHR207">
        <v>0</v>
      </c>
      <c r="EHS207">
        <v>0</v>
      </c>
      <c r="EHT207">
        <v>0</v>
      </c>
      <c r="EHU207">
        <v>0</v>
      </c>
      <c r="EHV207">
        <v>0</v>
      </c>
      <c r="EHW207">
        <v>0</v>
      </c>
      <c r="EHX207">
        <v>0</v>
      </c>
      <c r="EHY207">
        <v>0</v>
      </c>
      <c r="EHZ207">
        <v>0</v>
      </c>
      <c r="EIA207">
        <v>0</v>
      </c>
      <c r="EIB207">
        <v>0</v>
      </c>
      <c r="EIC207">
        <v>0</v>
      </c>
      <c r="EID207">
        <v>0</v>
      </c>
      <c r="EIE207">
        <v>0</v>
      </c>
      <c r="EIF207">
        <v>0</v>
      </c>
      <c r="EIG207">
        <v>0</v>
      </c>
      <c r="EIH207">
        <v>0</v>
      </c>
      <c r="EII207">
        <v>0</v>
      </c>
      <c r="EIJ207">
        <v>0</v>
      </c>
      <c r="EIK207">
        <v>0</v>
      </c>
      <c r="EIL207">
        <v>0</v>
      </c>
      <c r="EIM207">
        <v>0</v>
      </c>
      <c r="EIN207">
        <v>0</v>
      </c>
      <c r="EIO207">
        <v>0</v>
      </c>
      <c r="EIP207">
        <v>0</v>
      </c>
      <c r="EIQ207">
        <v>0</v>
      </c>
      <c r="EIR207">
        <v>0</v>
      </c>
      <c r="EIS207">
        <v>0</v>
      </c>
      <c r="EIT207">
        <v>0</v>
      </c>
      <c r="EIU207">
        <v>0</v>
      </c>
      <c r="EIV207">
        <v>0</v>
      </c>
      <c r="EIW207">
        <v>0</v>
      </c>
      <c r="EIX207">
        <v>0</v>
      </c>
      <c r="EIY207">
        <v>0</v>
      </c>
      <c r="EIZ207">
        <v>0</v>
      </c>
      <c r="EJA207">
        <v>1</v>
      </c>
      <c r="EJB207">
        <v>0</v>
      </c>
      <c r="EJC207">
        <v>0</v>
      </c>
      <c r="EJD207">
        <v>0</v>
      </c>
      <c r="EJE207">
        <v>0</v>
      </c>
      <c r="EJF207">
        <v>0</v>
      </c>
      <c r="EJG207">
        <v>0</v>
      </c>
      <c r="EJH207">
        <v>0</v>
      </c>
      <c r="EJI207">
        <v>1</v>
      </c>
      <c r="EJJ207">
        <v>0</v>
      </c>
      <c r="EJK207">
        <v>0</v>
      </c>
      <c r="EJL207">
        <v>0</v>
      </c>
      <c r="EJM207">
        <v>0</v>
      </c>
      <c r="EJN207">
        <v>0</v>
      </c>
      <c r="EJO207">
        <v>0</v>
      </c>
      <c r="EJP207">
        <v>0</v>
      </c>
      <c r="EJQ207">
        <v>0</v>
      </c>
      <c r="EJR207">
        <v>0</v>
      </c>
      <c r="EJS207">
        <v>0</v>
      </c>
      <c r="EJT207">
        <v>0</v>
      </c>
      <c r="EJU207">
        <v>0</v>
      </c>
      <c r="EJV207">
        <v>0</v>
      </c>
      <c r="EJW207">
        <v>0</v>
      </c>
      <c r="EJX207">
        <v>0</v>
      </c>
      <c r="EJY207">
        <v>1</v>
      </c>
      <c r="EJZ207">
        <v>0</v>
      </c>
      <c r="EKA207">
        <v>0</v>
      </c>
      <c r="EKB207">
        <v>0</v>
      </c>
      <c r="EKC207">
        <v>0</v>
      </c>
      <c r="EKD207">
        <v>0</v>
      </c>
      <c r="EKE207">
        <v>0</v>
      </c>
      <c r="EKF207">
        <v>0</v>
      </c>
      <c r="EKG207">
        <v>0</v>
      </c>
      <c r="EKH207">
        <v>1</v>
      </c>
      <c r="EKI207">
        <v>0</v>
      </c>
      <c r="EKJ207">
        <v>0</v>
      </c>
      <c r="EKK207">
        <v>1</v>
      </c>
      <c r="EKL207">
        <v>0</v>
      </c>
      <c r="EKM207">
        <v>0</v>
      </c>
      <c r="EKN207">
        <v>0</v>
      </c>
      <c r="EKO207">
        <v>0</v>
      </c>
      <c r="EKP207">
        <v>0</v>
      </c>
      <c r="EKQ207">
        <v>0</v>
      </c>
      <c r="EKR207">
        <v>0</v>
      </c>
      <c r="EKS207">
        <v>0</v>
      </c>
      <c r="EKT207">
        <v>0</v>
      </c>
      <c r="EKU207">
        <v>0</v>
      </c>
      <c r="EKV207">
        <v>0</v>
      </c>
      <c r="EKW207">
        <v>0</v>
      </c>
      <c r="EKX207">
        <v>0</v>
      </c>
      <c r="EKY207">
        <v>0</v>
      </c>
      <c r="EKZ207">
        <v>0</v>
      </c>
      <c r="ELA207">
        <v>0</v>
      </c>
      <c r="ELB207">
        <v>0</v>
      </c>
      <c r="ELC207">
        <v>0</v>
      </c>
      <c r="ELD207">
        <v>0</v>
      </c>
      <c r="ELE207">
        <v>0</v>
      </c>
      <c r="ELF207">
        <v>0</v>
      </c>
      <c r="ELG207">
        <v>0</v>
      </c>
      <c r="ELH207">
        <v>0</v>
      </c>
      <c r="ELI207">
        <v>0</v>
      </c>
      <c r="ELJ207">
        <v>0</v>
      </c>
      <c r="ELK207">
        <v>0</v>
      </c>
      <c r="ELL207">
        <v>0</v>
      </c>
      <c r="ELM207">
        <v>0</v>
      </c>
      <c r="ELN207">
        <v>0</v>
      </c>
      <c r="ELO207">
        <v>0</v>
      </c>
      <c r="ELP207">
        <v>0</v>
      </c>
      <c r="ELQ207">
        <v>0</v>
      </c>
      <c r="ELR207">
        <v>0</v>
      </c>
      <c r="ELS207">
        <v>0</v>
      </c>
      <c r="ELT207">
        <v>0</v>
      </c>
      <c r="ELU207">
        <v>0</v>
      </c>
      <c r="ELV207">
        <v>0</v>
      </c>
      <c r="ELW207">
        <v>0</v>
      </c>
      <c r="ELX207">
        <v>0</v>
      </c>
      <c r="ELY207">
        <v>0</v>
      </c>
      <c r="ELZ207">
        <v>0</v>
      </c>
      <c r="EMA207">
        <v>0</v>
      </c>
      <c r="EMB207">
        <v>0</v>
      </c>
      <c r="EMC207">
        <v>0</v>
      </c>
      <c r="EMD207">
        <v>0</v>
      </c>
      <c r="EME207">
        <v>0</v>
      </c>
      <c r="EMF207">
        <v>0</v>
      </c>
      <c r="EMG207">
        <v>0</v>
      </c>
      <c r="EMH207">
        <v>0</v>
      </c>
      <c r="EMI207">
        <v>0</v>
      </c>
      <c r="EMJ207">
        <v>0</v>
      </c>
      <c r="EMK207">
        <v>0</v>
      </c>
      <c r="EML207">
        <v>0</v>
      </c>
      <c r="EMM207">
        <v>0</v>
      </c>
      <c r="EMN207">
        <v>0</v>
      </c>
      <c r="EMO207">
        <v>0</v>
      </c>
      <c r="EMP207">
        <v>0</v>
      </c>
      <c r="EMQ207">
        <v>0</v>
      </c>
      <c r="EMR207">
        <v>0</v>
      </c>
      <c r="EMS207">
        <v>0</v>
      </c>
      <c r="EMT207">
        <v>0</v>
      </c>
      <c r="EMU207">
        <v>0</v>
      </c>
      <c r="EMV207">
        <v>0</v>
      </c>
      <c r="EMW207">
        <v>0</v>
      </c>
      <c r="EMX207">
        <v>0</v>
      </c>
      <c r="EMY207">
        <v>0</v>
      </c>
      <c r="EMZ207">
        <v>0</v>
      </c>
      <c r="ENA207">
        <v>0</v>
      </c>
      <c r="ENB207">
        <v>0</v>
      </c>
      <c r="ENC207">
        <v>0</v>
      </c>
      <c r="END207">
        <v>0</v>
      </c>
      <c r="ENE207">
        <v>0</v>
      </c>
      <c r="ENF207">
        <v>0</v>
      </c>
      <c r="ENG207">
        <v>0</v>
      </c>
      <c r="ENH207">
        <v>0</v>
      </c>
      <c r="ENI207">
        <v>0</v>
      </c>
      <c r="ENJ207">
        <v>0</v>
      </c>
      <c r="ENK207">
        <v>0</v>
      </c>
      <c r="ENL207">
        <v>0</v>
      </c>
      <c r="ENM207">
        <v>0</v>
      </c>
      <c r="ENN207">
        <v>0</v>
      </c>
      <c r="ENO207">
        <v>0</v>
      </c>
      <c r="ENP207">
        <v>0</v>
      </c>
      <c r="ENQ207">
        <v>0</v>
      </c>
      <c r="ENR207">
        <v>0</v>
      </c>
      <c r="ENS207">
        <v>0</v>
      </c>
      <c r="ENT207">
        <v>0</v>
      </c>
      <c r="ENU207">
        <v>0</v>
      </c>
      <c r="ENV207">
        <v>0</v>
      </c>
      <c r="ENW207">
        <v>0</v>
      </c>
      <c r="ENX207">
        <v>0</v>
      </c>
      <c r="ENY207">
        <v>0</v>
      </c>
      <c r="ENZ207">
        <v>0</v>
      </c>
      <c r="EOA207">
        <v>0</v>
      </c>
      <c r="EOB207">
        <v>0</v>
      </c>
      <c r="EOC207">
        <v>0</v>
      </c>
      <c r="EOD207">
        <v>0</v>
      </c>
      <c r="EOE207">
        <v>0</v>
      </c>
      <c r="EOF207">
        <v>0</v>
      </c>
      <c r="EOG207">
        <v>0</v>
      </c>
      <c r="EOH207">
        <v>0</v>
      </c>
      <c r="EOI207">
        <v>0</v>
      </c>
      <c r="EOJ207">
        <v>0</v>
      </c>
      <c r="EOK207">
        <v>0</v>
      </c>
      <c r="EOL207">
        <v>0</v>
      </c>
      <c r="EOM207">
        <v>0</v>
      </c>
      <c r="EON207">
        <v>0</v>
      </c>
      <c r="EOO207">
        <v>0</v>
      </c>
      <c r="EOP207">
        <v>0</v>
      </c>
      <c r="EOQ207">
        <v>0</v>
      </c>
      <c r="EOR207">
        <v>0</v>
      </c>
      <c r="EOS207">
        <v>0</v>
      </c>
      <c r="EOT207">
        <v>0</v>
      </c>
      <c r="EOU207">
        <v>0</v>
      </c>
      <c r="EOV207">
        <v>0</v>
      </c>
      <c r="EOW207">
        <v>0</v>
      </c>
      <c r="EOX207">
        <v>0</v>
      </c>
      <c r="EOY207">
        <v>0</v>
      </c>
      <c r="EOZ207">
        <v>0</v>
      </c>
      <c r="EPA207">
        <v>0</v>
      </c>
      <c r="EPB207">
        <v>0</v>
      </c>
      <c r="EPC207">
        <v>0</v>
      </c>
      <c r="EPD207">
        <v>0</v>
      </c>
      <c r="EPE207">
        <v>0</v>
      </c>
      <c r="EPF207">
        <v>0</v>
      </c>
      <c r="EPG207">
        <v>0</v>
      </c>
      <c r="EPH207">
        <v>0</v>
      </c>
      <c r="EPI207">
        <v>0</v>
      </c>
      <c r="EPJ207">
        <v>0</v>
      </c>
      <c r="EPK207">
        <v>0</v>
      </c>
      <c r="EPL207">
        <v>1</v>
      </c>
      <c r="EPM207">
        <v>0</v>
      </c>
      <c r="EPN207">
        <v>0</v>
      </c>
      <c r="EPO207">
        <v>0</v>
      </c>
      <c r="EPP207">
        <v>0</v>
      </c>
      <c r="EPQ207">
        <v>0</v>
      </c>
      <c r="EPR207">
        <v>0</v>
      </c>
      <c r="EPS207">
        <v>0</v>
      </c>
      <c r="EPT207">
        <v>0</v>
      </c>
      <c r="EPU207">
        <v>0</v>
      </c>
      <c r="EPV207">
        <v>0</v>
      </c>
      <c r="EPW207">
        <v>0</v>
      </c>
      <c r="EPX207">
        <v>0</v>
      </c>
      <c r="EPY207">
        <v>0</v>
      </c>
      <c r="EPZ207">
        <v>0</v>
      </c>
      <c r="EQA207">
        <v>0</v>
      </c>
      <c r="EQB207">
        <v>0</v>
      </c>
      <c r="EQC207">
        <v>0</v>
      </c>
      <c r="EQD207">
        <v>0</v>
      </c>
      <c r="EQE207">
        <v>0</v>
      </c>
      <c r="EQF207">
        <v>0</v>
      </c>
      <c r="EQG207">
        <v>0</v>
      </c>
      <c r="EQH207">
        <v>0</v>
      </c>
      <c r="EQI207">
        <v>0</v>
      </c>
      <c r="EQJ207">
        <v>0</v>
      </c>
      <c r="EQK207">
        <v>0</v>
      </c>
      <c r="EQL207">
        <v>0</v>
      </c>
      <c r="EQM207">
        <v>0</v>
      </c>
      <c r="EQN207">
        <v>0</v>
      </c>
      <c r="EQO207">
        <v>0</v>
      </c>
      <c r="EQP207">
        <v>0</v>
      </c>
      <c r="EQQ207">
        <v>0</v>
      </c>
      <c r="EQR207">
        <v>0</v>
      </c>
      <c r="EQS207">
        <v>0</v>
      </c>
      <c r="EQT207">
        <v>0</v>
      </c>
      <c r="EQU207">
        <v>0</v>
      </c>
      <c r="EQV207">
        <v>0</v>
      </c>
      <c r="EQW207">
        <v>0</v>
      </c>
      <c r="EQX207">
        <v>0</v>
      </c>
      <c r="EQY207">
        <v>0</v>
      </c>
      <c r="EQZ207">
        <v>0</v>
      </c>
      <c r="ERA207">
        <v>0</v>
      </c>
      <c r="ERB207">
        <v>0</v>
      </c>
      <c r="ERC207">
        <v>0</v>
      </c>
      <c r="ERD207">
        <v>1</v>
      </c>
      <c r="ERE207">
        <v>0</v>
      </c>
      <c r="ERF207">
        <v>0</v>
      </c>
      <c r="ERG207">
        <v>0</v>
      </c>
      <c r="ERH207">
        <v>0</v>
      </c>
      <c r="ERI207">
        <v>0</v>
      </c>
      <c r="ERJ207">
        <v>0</v>
      </c>
      <c r="ERK207">
        <v>0</v>
      </c>
      <c r="ERL207">
        <v>0</v>
      </c>
      <c r="ERM207">
        <v>0</v>
      </c>
      <c r="ERN207">
        <v>0</v>
      </c>
      <c r="ERO207">
        <v>0</v>
      </c>
      <c r="ERP207">
        <v>0</v>
      </c>
      <c r="ERQ207">
        <v>0</v>
      </c>
      <c r="ERR207">
        <v>0</v>
      </c>
      <c r="ERS207">
        <v>0</v>
      </c>
      <c r="ERT207">
        <v>0</v>
      </c>
      <c r="ERU207">
        <v>0</v>
      </c>
      <c r="ERV207">
        <v>0</v>
      </c>
      <c r="ERW207">
        <v>0</v>
      </c>
      <c r="ERX207">
        <v>0</v>
      </c>
      <c r="ERY207">
        <v>0</v>
      </c>
      <c r="ERZ207">
        <v>0</v>
      </c>
      <c r="ESA207">
        <v>0</v>
      </c>
      <c r="ESB207">
        <v>0</v>
      </c>
      <c r="ESC207">
        <v>0</v>
      </c>
      <c r="ESD207">
        <v>0</v>
      </c>
      <c r="ESE207">
        <v>0</v>
      </c>
      <c r="ESF207">
        <v>0</v>
      </c>
      <c r="ESG207">
        <v>0</v>
      </c>
      <c r="ESH207">
        <v>0</v>
      </c>
      <c r="ESI207">
        <v>0</v>
      </c>
      <c r="ESJ207">
        <v>0</v>
      </c>
      <c r="ESK207">
        <v>0</v>
      </c>
      <c r="ESL207">
        <v>0</v>
      </c>
      <c r="ESM207">
        <v>0</v>
      </c>
      <c r="ESN207">
        <v>0</v>
      </c>
      <c r="ESO207">
        <v>0</v>
      </c>
      <c r="ESP207">
        <v>0</v>
      </c>
      <c r="ESQ207">
        <v>1</v>
      </c>
      <c r="ESR207">
        <v>0</v>
      </c>
      <c r="ESS207">
        <v>0</v>
      </c>
      <c r="EST207">
        <v>0</v>
      </c>
      <c r="ESU207">
        <v>0</v>
      </c>
      <c r="ESV207">
        <v>0</v>
      </c>
      <c r="ESW207">
        <v>0</v>
      </c>
      <c r="ESX207">
        <v>0</v>
      </c>
      <c r="ESY207">
        <v>1</v>
      </c>
      <c r="ESZ207">
        <v>0</v>
      </c>
      <c r="ETA207">
        <v>0</v>
      </c>
      <c r="ETB207">
        <v>0</v>
      </c>
      <c r="ETC207">
        <v>0</v>
      </c>
      <c r="ETD207">
        <v>0</v>
      </c>
      <c r="ETE207">
        <v>0</v>
      </c>
      <c r="ETF207">
        <v>0</v>
      </c>
      <c r="ETG207">
        <v>0</v>
      </c>
      <c r="ETH207">
        <v>0</v>
      </c>
      <c r="ETI207">
        <v>0</v>
      </c>
      <c r="ETJ207">
        <v>0</v>
      </c>
      <c r="ETK207">
        <v>0</v>
      </c>
      <c r="ETL207">
        <v>0</v>
      </c>
      <c r="ETM207">
        <v>0</v>
      </c>
      <c r="ETN207">
        <v>0</v>
      </c>
      <c r="ETO207">
        <v>0</v>
      </c>
      <c r="ETP207">
        <v>0</v>
      </c>
      <c r="ETQ207">
        <v>1</v>
      </c>
      <c r="ETR207">
        <v>0</v>
      </c>
      <c r="ETS207">
        <v>0</v>
      </c>
      <c r="ETT207">
        <v>0</v>
      </c>
      <c r="ETU207">
        <v>0</v>
      </c>
      <c r="ETV207">
        <v>0</v>
      </c>
      <c r="ETW207">
        <v>0</v>
      </c>
      <c r="ETX207">
        <v>0</v>
      </c>
      <c r="ETY207">
        <v>0</v>
      </c>
      <c r="ETZ207">
        <v>0</v>
      </c>
      <c r="EUA207">
        <v>0</v>
      </c>
      <c r="EUB207">
        <v>0</v>
      </c>
      <c r="EUC207">
        <v>0</v>
      </c>
      <c r="EUD207">
        <v>0</v>
      </c>
      <c r="EUE207">
        <v>0</v>
      </c>
      <c r="EUF207">
        <v>0</v>
      </c>
      <c r="EUG207">
        <v>0</v>
      </c>
      <c r="EUH207">
        <v>0</v>
      </c>
      <c r="EUI207">
        <v>0</v>
      </c>
      <c r="EUJ207">
        <v>0</v>
      </c>
      <c r="EUK207">
        <v>0</v>
      </c>
      <c r="EUL207">
        <v>0</v>
      </c>
      <c r="EUM207">
        <v>0</v>
      </c>
      <c r="EUN207">
        <v>1</v>
      </c>
      <c r="EUO207">
        <v>0</v>
      </c>
      <c r="EUP207">
        <v>0</v>
      </c>
      <c r="EUQ207">
        <v>0</v>
      </c>
      <c r="EUR207">
        <v>0</v>
      </c>
      <c r="EUS207">
        <v>0</v>
      </c>
      <c r="EUT207">
        <v>0</v>
      </c>
      <c r="EUU207">
        <v>0</v>
      </c>
      <c r="EUV207">
        <v>0</v>
      </c>
      <c r="EUW207">
        <v>0</v>
      </c>
      <c r="EUX207">
        <v>0</v>
      </c>
      <c r="EUY207">
        <v>0</v>
      </c>
      <c r="EUZ207">
        <v>0</v>
      </c>
      <c r="EVA207">
        <v>0</v>
      </c>
      <c r="EVB207">
        <v>0</v>
      </c>
      <c r="EVC207">
        <v>0</v>
      </c>
      <c r="EVD207">
        <v>1</v>
      </c>
      <c r="EVE207">
        <v>0</v>
      </c>
      <c r="EVF207">
        <v>0</v>
      </c>
      <c r="EVG207">
        <v>0</v>
      </c>
      <c r="EVH207">
        <v>0</v>
      </c>
      <c r="EVI207">
        <v>0</v>
      </c>
      <c r="EVJ207">
        <v>1</v>
      </c>
      <c r="EVK207">
        <v>0</v>
      </c>
      <c r="EVL207">
        <v>0</v>
      </c>
      <c r="EVM207">
        <v>0</v>
      </c>
      <c r="EVN207">
        <v>0</v>
      </c>
      <c r="EVO207">
        <v>0</v>
      </c>
      <c r="EVP207">
        <v>0</v>
      </c>
      <c r="EVQ207">
        <v>0</v>
      </c>
      <c r="EVR207">
        <v>0</v>
      </c>
      <c r="EVS207">
        <v>0</v>
      </c>
      <c r="EVT207">
        <v>0</v>
      </c>
      <c r="EVU207">
        <v>0</v>
      </c>
      <c r="EVV207">
        <v>0</v>
      </c>
      <c r="EVW207">
        <v>0</v>
      </c>
      <c r="EVX207">
        <v>0</v>
      </c>
      <c r="EVY207">
        <v>0</v>
      </c>
      <c r="EVZ207">
        <v>0</v>
      </c>
      <c r="EWA207">
        <v>0</v>
      </c>
      <c r="EWB207">
        <v>0</v>
      </c>
      <c r="EWC207">
        <v>0</v>
      </c>
      <c r="EWD207">
        <v>0</v>
      </c>
      <c r="EWE207">
        <v>0</v>
      </c>
      <c r="EWF207">
        <v>0</v>
      </c>
      <c r="EWG207">
        <v>0</v>
      </c>
      <c r="EWH207">
        <v>0</v>
      </c>
      <c r="EWI207">
        <v>0</v>
      </c>
      <c r="EWJ207">
        <v>0</v>
      </c>
      <c r="EWK207">
        <v>0</v>
      </c>
      <c r="EWL207">
        <v>0</v>
      </c>
      <c r="EWM207">
        <v>0</v>
      </c>
      <c r="EWN207">
        <v>0</v>
      </c>
      <c r="EWO207">
        <v>0</v>
      </c>
      <c r="EWP207">
        <v>0</v>
      </c>
      <c r="EWQ207">
        <v>0</v>
      </c>
      <c r="EWR207">
        <v>0</v>
      </c>
      <c r="EWS207">
        <v>0</v>
      </c>
      <c r="EWT207">
        <v>0</v>
      </c>
      <c r="EWU207">
        <v>0</v>
      </c>
      <c r="EWV207">
        <v>0</v>
      </c>
      <c r="EWW207">
        <v>0</v>
      </c>
      <c r="EWX207">
        <v>0</v>
      </c>
      <c r="EWY207">
        <v>0</v>
      </c>
      <c r="EWZ207">
        <v>0</v>
      </c>
      <c r="EXA207">
        <v>1</v>
      </c>
      <c r="EXB207">
        <v>0</v>
      </c>
      <c r="EXC207">
        <v>0</v>
      </c>
      <c r="EXD207">
        <v>0</v>
      </c>
      <c r="EXE207">
        <v>0</v>
      </c>
      <c r="EXF207">
        <v>0</v>
      </c>
      <c r="EXG207">
        <v>0</v>
      </c>
      <c r="EXH207">
        <v>0</v>
      </c>
      <c r="EXI207">
        <v>0</v>
      </c>
      <c r="EXJ207">
        <v>0</v>
      </c>
      <c r="EXK207">
        <v>0</v>
      </c>
      <c r="EXL207">
        <v>0</v>
      </c>
      <c r="EXM207">
        <v>0</v>
      </c>
      <c r="EXN207">
        <v>0</v>
      </c>
      <c r="EXO207">
        <v>0</v>
      </c>
      <c r="EXP207">
        <v>0</v>
      </c>
      <c r="EXQ207">
        <v>0</v>
      </c>
      <c r="EXR207">
        <v>0</v>
      </c>
      <c r="EXS207">
        <v>0</v>
      </c>
      <c r="EXT207">
        <v>0</v>
      </c>
      <c r="EXU207">
        <v>0</v>
      </c>
      <c r="EXV207">
        <v>0</v>
      </c>
      <c r="EXW207">
        <v>0</v>
      </c>
      <c r="EXX207">
        <v>0</v>
      </c>
      <c r="EXY207">
        <v>0</v>
      </c>
      <c r="EXZ207">
        <v>0</v>
      </c>
      <c r="EYA207">
        <v>0</v>
      </c>
      <c r="EYB207">
        <v>1</v>
      </c>
      <c r="EYC207">
        <v>0</v>
      </c>
      <c r="EYD207">
        <v>0</v>
      </c>
      <c r="EYE207">
        <v>0</v>
      </c>
      <c r="EYF207">
        <v>0</v>
      </c>
      <c r="EYG207">
        <v>0</v>
      </c>
      <c r="EYH207">
        <v>0</v>
      </c>
      <c r="EYI207">
        <v>0</v>
      </c>
      <c r="EYJ207">
        <v>0</v>
      </c>
      <c r="EYK207">
        <v>0</v>
      </c>
      <c r="EYL207">
        <v>0</v>
      </c>
      <c r="EYM207">
        <v>0</v>
      </c>
      <c r="EYN207">
        <v>0</v>
      </c>
      <c r="EYO207">
        <v>0</v>
      </c>
      <c r="EYP207">
        <v>0</v>
      </c>
      <c r="EYQ207">
        <v>0</v>
      </c>
      <c r="EYR207">
        <v>0</v>
      </c>
      <c r="EYS207">
        <v>0</v>
      </c>
      <c r="EYT207">
        <v>0</v>
      </c>
      <c r="EYU207">
        <v>0</v>
      </c>
      <c r="EYV207">
        <v>0</v>
      </c>
      <c r="EYW207">
        <v>0</v>
      </c>
      <c r="EYX207">
        <v>0</v>
      </c>
      <c r="EYY207">
        <v>0</v>
      </c>
      <c r="EYZ207">
        <v>0</v>
      </c>
      <c r="EZA207">
        <v>0</v>
      </c>
      <c r="EZB207">
        <v>0</v>
      </c>
      <c r="EZC207">
        <v>0</v>
      </c>
      <c r="EZD207">
        <v>0</v>
      </c>
      <c r="EZE207">
        <v>0</v>
      </c>
      <c r="EZF207">
        <v>0</v>
      </c>
      <c r="EZG207">
        <v>0</v>
      </c>
      <c r="EZH207">
        <v>0</v>
      </c>
      <c r="EZI207">
        <v>0</v>
      </c>
      <c r="EZJ207">
        <v>0</v>
      </c>
      <c r="EZK207">
        <v>0</v>
      </c>
      <c r="EZL207">
        <v>0</v>
      </c>
      <c r="EZM207">
        <v>0</v>
      </c>
      <c r="EZN207">
        <v>0</v>
      </c>
      <c r="EZO207">
        <v>0</v>
      </c>
      <c r="EZP207">
        <v>0</v>
      </c>
      <c r="EZQ207">
        <v>0</v>
      </c>
      <c r="EZR207">
        <v>0</v>
      </c>
      <c r="EZS207">
        <v>0</v>
      </c>
      <c r="EZT207">
        <v>0</v>
      </c>
      <c r="EZU207">
        <v>0</v>
      </c>
      <c r="EZV207">
        <v>0</v>
      </c>
      <c r="EZW207">
        <v>0</v>
      </c>
      <c r="EZX207">
        <v>0</v>
      </c>
      <c r="EZY207">
        <v>0</v>
      </c>
      <c r="EZZ207">
        <v>0</v>
      </c>
      <c r="FAA207">
        <v>0</v>
      </c>
      <c r="FAB207">
        <v>0</v>
      </c>
      <c r="FAC207">
        <v>0</v>
      </c>
      <c r="FAD207">
        <v>0</v>
      </c>
      <c r="FAE207">
        <v>0</v>
      </c>
      <c r="FAF207">
        <v>0</v>
      </c>
      <c r="FAG207">
        <v>0</v>
      </c>
      <c r="FAH207">
        <v>0</v>
      </c>
      <c r="FAI207">
        <v>0</v>
      </c>
      <c r="FAJ207">
        <v>0</v>
      </c>
      <c r="FAK207">
        <v>0</v>
      </c>
      <c r="FAL207">
        <v>0</v>
      </c>
      <c r="FAM207">
        <v>0</v>
      </c>
      <c r="FAN207">
        <v>0</v>
      </c>
      <c r="FAO207">
        <v>0</v>
      </c>
      <c r="FAP207">
        <v>0</v>
      </c>
      <c r="FAQ207">
        <v>0</v>
      </c>
      <c r="FAR207">
        <v>1</v>
      </c>
      <c r="FAS207">
        <v>0</v>
      </c>
      <c r="FAT207">
        <v>0</v>
      </c>
      <c r="FAU207">
        <v>0</v>
      </c>
      <c r="FAV207">
        <v>0</v>
      </c>
      <c r="FAW207">
        <v>0</v>
      </c>
      <c r="FAX207">
        <v>0</v>
      </c>
      <c r="FAY207">
        <v>0</v>
      </c>
      <c r="FAZ207">
        <v>0</v>
      </c>
      <c r="FBA207">
        <v>0</v>
      </c>
      <c r="FBB207">
        <v>0</v>
      </c>
      <c r="FBC207">
        <v>0</v>
      </c>
      <c r="FBD207">
        <v>0</v>
      </c>
      <c r="FBE207">
        <v>0</v>
      </c>
      <c r="FBF207">
        <v>0</v>
      </c>
      <c r="FBG207">
        <v>0</v>
      </c>
      <c r="FBH207">
        <v>0</v>
      </c>
      <c r="FBI207">
        <v>0</v>
      </c>
      <c r="FBJ207">
        <v>0</v>
      </c>
      <c r="FBK207">
        <v>0</v>
      </c>
      <c r="FBL207">
        <v>0</v>
      </c>
      <c r="FBM207">
        <v>0</v>
      </c>
      <c r="FBN207">
        <v>0</v>
      </c>
      <c r="FBO207">
        <v>0</v>
      </c>
      <c r="FBP207">
        <v>0</v>
      </c>
      <c r="FBQ207">
        <v>0</v>
      </c>
      <c r="FBR207">
        <v>0</v>
      </c>
      <c r="FBS207">
        <v>0</v>
      </c>
      <c r="FBT207">
        <v>0</v>
      </c>
      <c r="FBU207">
        <v>0</v>
      </c>
      <c r="FBV207">
        <v>0</v>
      </c>
      <c r="FBW207">
        <v>0</v>
      </c>
      <c r="FBX207">
        <v>0</v>
      </c>
      <c r="FBY207">
        <v>0</v>
      </c>
      <c r="FBZ207">
        <v>0</v>
      </c>
      <c r="FCA207">
        <v>0</v>
      </c>
      <c r="FCB207">
        <v>0</v>
      </c>
      <c r="FCC207">
        <v>0</v>
      </c>
      <c r="FCD207">
        <v>0</v>
      </c>
      <c r="FCE207">
        <v>0</v>
      </c>
      <c r="FCF207">
        <v>0</v>
      </c>
      <c r="FCG207">
        <v>0</v>
      </c>
      <c r="FCH207">
        <v>0</v>
      </c>
      <c r="FCI207">
        <v>0</v>
      </c>
      <c r="FCJ207">
        <v>0</v>
      </c>
      <c r="FCK207">
        <v>0</v>
      </c>
      <c r="FCL207">
        <v>0</v>
      </c>
      <c r="FCM207">
        <v>0</v>
      </c>
      <c r="FCN207">
        <v>0</v>
      </c>
      <c r="FCO207">
        <v>0</v>
      </c>
      <c r="FCP207">
        <v>0</v>
      </c>
      <c r="FCQ207">
        <v>0</v>
      </c>
      <c r="FCR207">
        <v>0</v>
      </c>
      <c r="FCS207">
        <v>0</v>
      </c>
      <c r="FCT207">
        <v>0</v>
      </c>
      <c r="FCU207">
        <v>0</v>
      </c>
      <c r="FCV207">
        <v>0</v>
      </c>
      <c r="FCW207">
        <v>0</v>
      </c>
      <c r="FCX207">
        <v>0</v>
      </c>
      <c r="FCY207">
        <v>0</v>
      </c>
      <c r="FCZ207">
        <v>0</v>
      </c>
      <c r="FDA207">
        <v>0</v>
      </c>
      <c r="FDB207">
        <v>0</v>
      </c>
      <c r="FDC207">
        <v>0</v>
      </c>
      <c r="FDD207">
        <v>0</v>
      </c>
      <c r="FDE207">
        <v>0</v>
      </c>
      <c r="FDF207">
        <v>0</v>
      </c>
      <c r="FDG207">
        <v>0</v>
      </c>
      <c r="FDH207">
        <v>0</v>
      </c>
      <c r="FDI207">
        <v>1</v>
      </c>
      <c r="FDJ207">
        <v>0</v>
      </c>
      <c r="FDK207">
        <v>0</v>
      </c>
      <c r="FDL207">
        <v>0</v>
      </c>
      <c r="FDM207">
        <v>0</v>
      </c>
      <c r="FDN207">
        <v>1</v>
      </c>
      <c r="FDO207">
        <v>0</v>
      </c>
      <c r="FDP207">
        <v>0</v>
      </c>
      <c r="FDQ207">
        <v>0</v>
      </c>
      <c r="FDR207">
        <v>0</v>
      </c>
      <c r="FDS207">
        <v>0</v>
      </c>
      <c r="FDT207">
        <v>0</v>
      </c>
      <c r="FDU207">
        <v>0</v>
      </c>
      <c r="FDV207">
        <v>0</v>
      </c>
      <c r="FDW207">
        <v>0</v>
      </c>
      <c r="FDX207">
        <v>0</v>
      </c>
      <c r="FDY207">
        <v>0</v>
      </c>
      <c r="FDZ207">
        <v>0</v>
      </c>
      <c r="FEA207">
        <v>0</v>
      </c>
      <c r="FEB207">
        <v>0</v>
      </c>
      <c r="FEC207">
        <v>0</v>
      </c>
      <c r="FED207">
        <v>0</v>
      </c>
      <c r="FEE207">
        <v>0</v>
      </c>
      <c r="FEF207">
        <v>0</v>
      </c>
      <c r="FEG207">
        <v>0</v>
      </c>
      <c r="FEH207">
        <v>0</v>
      </c>
      <c r="FEI207">
        <v>0</v>
      </c>
      <c r="FEJ207">
        <v>0</v>
      </c>
      <c r="FEK207">
        <v>0</v>
      </c>
      <c r="FEL207">
        <v>0</v>
      </c>
      <c r="FEM207">
        <v>0</v>
      </c>
      <c r="FEN207">
        <v>0</v>
      </c>
      <c r="FEO207">
        <v>0</v>
      </c>
      <c r="FEP207">
        <v>0</v>
      </c>
      <c r="FEQ207">
        <v>0</v>
      </c>
      <c r="FER207">
        <v>0</v>
      </c>
      <c r="FES207">
        <v>0</v>
      </c>
      <c r="FET207">
        <v>0</v>
      </c>
      <c r="FEU207">
        <v>0</v>
      </c>
      <c r="FEV207">
        <v>0</v>
      </c>
      <c r="FEW207">
        <v>0</v>
      </c>
      <c r="FEX207">
        <v>0</v>
      </c>
      <c r="FEY207">
        <v>0</v>
      </c>
      <c r="FEZ207">
        <v>0</v>
      </c>
      <c r="FFA207">
        <v>0</v>
      </c>
      <c r="FFB207">
        <v>0</v>
      </c>
      <c r="FFC207">
        <v>0</v>
      </c>
      <c r="FFD207">
        <v>0</v>
      </c>
      <c r="FFE207">
        <v>0</v>
      </c>
      <c r="FFF207">
        <v>0</v>
      </c>
      <c r="FFG207">
        <v>0</v>
      </c>
      <c r="FFH207">
        <v>0</v>
      </c>
      <c r="FFI207">
        <v>0</v>
      </c>
      <c r="FFJ207">
        <v>0</v>
      </c>
      <c r="FFK207">
        <v>0</v>
      </c>
      <c r="FFL207">
        <v>0</v>
      </c>
      <c r="FFM207">
        <v>0</v>
      </c>
      <c r="FFN207">
        <v>0</v>
      </c>
      <c r="FFO207">
        <v>0</v>
      </c>
      <c r="FFP207">
        <v>1</v>
      </c>
      <c r="FFQ207">
        <v>0</v>
      </c>
      <c r="FFR207">
        <v>0</v>
      </c>
      <c r="FFS207">
        <v>0</v>
      </c>
      <c r="FFT207">
        <v>0</v>
      </c>
      <c r="FFU207">
        <v>0</v>
      </c>
      <c r="FFV207">
        <v>0</v>
      </c>
      <c r="FFW207">
        <v>0</v>
      </c>
      <c r="FFX207">
        <v>0</v>
      </c>
      <c r="FFY207">
        <v>0</v>
      </c>
      <c r="FFZ207">
        <v>0</v>
      </c>
      <c r="FGA207">
        <v>0</v>
      </c>
      <c r="FGB207">
        <v>0</v>
      </c>
      <c r="FGC207">
        <v>0</v>
      </c>
      <c r="FGD207">
        <v>0</v>
      </c>
      <c r="FGE207">
        <v>0</v>
      </c>
      <c r="FGF207">
        <v>0</v>
      </c>
      <c r="FGG207">
        <v>0</v>
      </c>
      <c r="FGH207">
        <v>0</v>
      </c>
      <c r="FGI207">
        <v>0</v>
      </c>
      <c r="FGJ207">
        <v>0</v>
      </c>
      <c r="FGK207">
        <v>1</v>
      </c>
      <c r="FGL207">
        <v>0</v>
      </c>
      <c r="FGM207">
        <v>0</v>
      </c>
      <c r="FGN207">
        <v>0</v>
      </c>
      <c r="FGO207">
        <v>0</v>
      </c>
      <c r="FGP207">
        <v>0</v>
      </c>
      <c r="FGQ207">
        <v>0</v>
      </c>
      <c r="FGR207">
        <v>0</v>
      </c>
      <c r="FGS207">
        <v>0</v>
      </c>
      <c r="FGT207">
        <v>0</v>
      </c>
      <c r="FGU207">
        <v>0</v>
      </c>
      <c r="FGV207">
        <v>1</v>
      </c>
      <c r="FGW207">
        <v>1</v>
      </c>
      <c r="FGX207">
        <v>0</v>
      </c>
      <c r="FGY207">
        <v>0</v>
      </c>
      <c r="FGZ207">
        <v>0</v>
      </c>
      <c r="FHA207">
        <v>1</v>
      </c>
      <c r="FHB207">
        <v>0</v>
      </c>
      <c r="FHC207">
        <v>0</v>
      </c>
      <c r="FHD207">
        <v>1</v>
      </c>
      <c r="FHE207">
        <v>0</v>
      </c>
      <c r="FHF207">
        <v>0</v>
      </c>
      <c r="FHG207">
        <v>0</v>
      </c>
      <c r="FHH207">
        <v>0</v>
      </c>
      <c r="FHI207">
        <v>0</v>
      </c>
      <c r="FHJ207">
        <v>0</v>
      </c>
      <c r="FHK207">
        <v>0</v>
      </c>
      <c r="FHL207">
        <v>0</v>
      </c>
      <c r="FHM207">
        <v>0</v>
      </c>
      <c r="FHN207">
        <v>0</v>
      </c>
      <c r="FHO207">
        <v>0</v>
      </c>
      <c r="FHP207">
        <v>0</v>
      </c>
      <c r="FHQ207">
        <v>0</v>
      </c>
      <c r="FHR207">
        <v>0</v>
      </c>
      <c r="FHS207">
        <v>0</v>
      </c>
      <c r="FHT207">
        <v>0</v>
      </c>
      <c r="FHU207">
        <v>0</v>
      </c>
      <c r="FHV207">
        <v>1</v>
      </c>
      <c r="FHW207">
        <v>0</v>
      </c>
      <c r="FHX207">
        <v>0</v>
      </c>
      <c r="FHY207">
        <v>0</v>
      </c>
      <c r="FHZ207">
        <v>1</v>
      </c>
      <c r="FIA207">
        <v>0</v>
      </c>
      <c r="FIB207">
        <v>0</v>
      </c>
      <c r="FIC207">
        <v>0</v>
      </c>
      <c r="FID207">
        <v>0</v>
      </c>
      <c r="FIE207">
        <v>0</v>
      </c>
      <c r="FIF207">
        <v>0</v>
      </c>
      <c r="FIG207">
        <v>0</v>
      </c>
      <c r="FIH207">
        <v>0</v>
      </c>
      <c r="FII207">
        <v>0</v>
      </c>
      <c r="FIJ207">
        <v>0</v>
      </c>
      <c r="FIK207">
        <v>0</v>
      </c>
      <c r="FIL207">
        <v>0</v>
      </c>
      <c r="FIM207">
        <v>1</v>
      </c>
      <c r="FIN207">
        <v>0</v>
      </c>
      <c r="FIO207">
        <v>0</v>
      </c>
      <c r="FIP207">
        <v>0</v>
      </c>
      <c r="FIQ207">
        <v>0</v>
      </c>
      <c r="FIR207">
        <v>0</v>
      </c>
      <c r="FIS207">
        <v>0</v>
      </c>
      <c r="FIT207">
        <v>0</v>
      </c>
      <c r="FIU207">
        <v>0</v>
      </c>
      <c r="FIV207">
        <v>0</v>
      </c>
      <c r="FIW207">
        <v>0</v>
      </c>
      <c r="FIX207">
        <v>0</v>
      </c>
      <c r="FIY207">
        <v>0</v>
      </c>
      <c r="FIZ207">
        <v>0</v>
      </c>
      <c r="FJA207">
        <v>0</v>
      </c>
      <c r="FJB207">
        <v>0</v>
      </c>
      <c r="FJC207">
        <v>0</v>
      </c>
      <c r="FJD207">
        <v>0</v>
      </c>
      <c r="FJE207">
        <v>0</v>
      </c>
      <c r="FJF207">
        <v>0</v>
      </c>
      <c r="FJG207">
        <v>0</v>
      </c>
      <c r="FJH207">
        <v>0</v>
      </c>
      <c r="FJI207">
        <v>0</v>
      </c>
      <c r="FJJ207">
        <v>0</v>
      </c>
      <c r="FJK207">
        <v>0</v>
      </c>
      <c r="FJL207">
        <v>1</v>
      </c>
      <c r="FJM207">
        <v>0</v>
      </c>
      <c r="FJN207">
        <v>0</v>
      </c>
      <c r="FJO207">
        <v>0</v>
      </c>
      <c r="FJP207">
        <v>0</v>
      </c>
      <c r="FJQ207">
        <v>0</v>
      </c>
      <c r="FJR207">
        <v>0</v>
      </c>
      <c r="FJS207">
        <v>0</v>
      </c>
      <c r="FJT207">
        <v>0</v>
      </c>
      <c r="FJU207">
        <v>0</v>
      </c>
      <c r="FJV207">
        <v>0</v>
      </c>
      <c r="FJW207">
        <v>0</v>
      </c>
      <c r="FJX207">
        <v>1</v>
      </c>
      <c r="FJY207">
        <v>0</v>
      </c>
      <c r="FJZ207">
        <v>0</v>
      </c>
      <c r="FKA207">
        <v>0</v>
      </c>
      <c r="FKB207">
        <v>0</v>
      </c>
      <c r="FKC207">
        <v>0</v>
      </c>
      <c r="FKD207">
        <v>0</v>
      </c>
      <c r="FKE207">
        <v>0</v>
      </c>
      <c r="FKF207">
        <v>0</v>
      </c>
      <c r="FKG207">
        <v>0</v>
      </c>
      <c r="FKH207">
        <v>0</v>
      </c>
      <c r="FKI207">
        <v>0</v>
      </c>
      <c r="FKJ207">
        <v>0</v>
      </c>
      <c r="FKK207">
        <v>0</v>
      </c>
      <c r="FKL207">
        <v>0</v>
      </c>
      <c r="FKM207">
        <v>0</v>
      </c>
      <c r="FKN207">
        <v>0</v>
      </c>
      <c r="FKO207">
        <v>0</v>
      </c>
      <c r="FKP207">
        <v>0</v>
      </c>
      <c r="FKQ207">
        <v>0</v>
      </c>
      <c r="FKR207">
        <v>0</v>
      </c>
      <c r="FKS207">
        <v>0</v>
      </c>
      <c r="FKT207">
        <v>0</v>
      </c>
      <c r="FKU207">
        <v>0</v>
      </c>
      <c r="FKV207">
        <v>0</v>
      </c>
      <c r="FKW207">
        <v>0</v>
      </c>
      <c r="FKX207">
        <v>0</v>
      </c>
      <c r="FKY207">
        <v>0</v>
      </c>
      <c r="FKZ207">
        <v>0</v>
      </c>
      <c r="FLA207">
        <v>0</v>
      </c>
      <c r="FLB207">
        <v>0</v>
      </c>
      <c r="FLC207">
        <v>0</v>
      </c>
      <c r="FLD207">
        <v>0</v>
      </c>
      <c r="FLE207">
        <v>0</v>
      </c>
      <c r="FLF207">
        <v>0</v>
      </c>
      <c r="FLG207">
        <v>0</v>
      </c>
      <c r="FLH207">
        <v>0</v>
      </c>
      <c r="FLI207">
        <v>0</v>
      </c>
      <c r="FLJ207">
        <v>0</v>
      </c>
      <c r="FLK207">
        <v>0</v>
      </c>
      <c r="FLL207">
        <v>0</v>
      </c>
      <c r="FLM207">
        <v>0</v>
      </c>
      <c r="FLN207">
        <v>0</v>
      </c>
      <c r="FLO207">
        <v>0</v>
      </c>
      <c r="FLP207">
        <v>0</v>
      </c>
      <c r="FLQ207">
        <v>0</v>
      </c>
      <c r="FLR207">
        <v>0</v>
      </c>
      <c r="FLS207">
        <v>0</v>
      </c>
      <c r="FLT207">
        <v>0</v>
      </c>
      <c r="FLU207">
        <v>0</v>
      </c>
      <c r="FLV207">
        <v>0</v>
      </c>
      <c r="FLW207">
        <v>0</v>
      </c>
      <c r="FLX207">
        <v>0</v>
      </c>
      <c r="FLY207">
        <v>0</v>
      </c>
      <c r="FLZ207">
        <v>0</v>
      </c>
      <c r="FMA207">
        <v>0</v>
      </c>
      <c r="FMB207">
        <v>0</v>
      </c>
      <c r="FMC207">
        <v>0</v>
      </c>
      <c r="FMD207">
        <v>0</v>
      </c>
      <c r="FME207">
        <v>0</v>
      </c>
      <c r="FMF207">
        <v>0</v>
      </c>
      <c r="FMG207">
        <v>0</v>
      </c>
      <c r="FMH207">
        <v>0</v>
      </c>
      <c r="FMI207">
        <v>0</v>
      </c>
      <c r="FMJ207">
        <v>0</v>
      </c>
      <c r="FMK207">
        <v>0</v>
      </c>
      <c r="FML207">
        <v>0</v>
      </c>
      <c r="FMM207">
        <v>0</v>
      </c>
      <c r="FMN207">
        <v>0</v>
      </c>
      <c r="FMO207">
        <v>0</v>
      </c>
      <c r="FMP207">
        <v>0</v>
      </c>
      <c r="FMQ207">
        <v>0</v>
      </c>
      <c r="FMR207">
        <v>0</v>
      </c>
      <c r="FMS207">
        <v>0</v>
      </c>
      <c r="FMT207">
        <v>0</v>
      </c>
      <c r="FMU207">
        <v>0</v>
      </c>
      <c r="FMV207">
        <v>0</v>
      </c>
      <c r="FMW207">
        <v>0</v>
      </c>
      <c r="FMX207">
        <v>0</v>
      </c>
      <c r="FMY207">
        <v>0</v>
      </c>
      <c r="FMZ207">
        <v>0</v>
      </c>
      <c r="FNA207">
        <v>0</v>
      </c>
      <c r="FNB207">
        <v>0</v>
      </c>
      <c r="FNC207">
        <v>1</v>
      </c>
      <c r="FND207">
        <v>0</v>
      </c>
      <c r="FNE207">
        <v>0</v>
      </c>
      <c r="FNF207">
        <v>0</v>
      </c>
      <c r="FNG207">
        <v>2</v>
      </c>
      <c r="FNH207">
        <v>0</v>
      </c>
      <c r="FNI207">
        <v>0</v>
      </c>
      <c r="FNJ207">
        <v>0</v>
      </c>
      <c r="FNK207">
        <v>0</v>
      </c>
      <c r="FNL207">
        <v>0</v>
      </c>
      <c r="FNM207">
        <v>0</v>
      </c>
      <c r="FNN207">
        <v>0</v>
      </c>
      <c r="FNO207">
        <v>0</v>
      </c>
      <c r="FNP207">
        <v>1</v>
      </c>
      <c r="FNQ207">
        <v>0</v>
      </c>
      <c r="FNR207">
        <v>0</v>
      </c>
      <c r="FNS207">
        <v>0</v>
      </c>
      <c r="FNT207">
        <v>0</v>
      </c>
      <c r="FNU207">
        <v>0</v>
      </c>
      <c r="FNV207">
        <v>0</v>
      </c>
      <c r="FNW207">
        <v>0</v>
      </c>
      <c r="FNX207">
        <v>0</v>
      </c>
      <c r="FNY207">
        <v>0</v>
      </c>
      <c r="FNZ207">
        <v>0</v>
      </c>
      <c r="FOA207">
        <v>0</v>
      </c>
      <c r="FOB207">
        <v>0</v>
      </c>
      <c r="FOC207">
        <v>0</v>
      </c>
      <c r="FOD207">
        <v>0</v>
      </c>
      <c r="FOE207">
        <v>0</v>
      </c>
      <c r="FOF207">
        <v>0</v>
      </c>
      <c r="FOG207">
        <v>0</v>
      </c>
      <c r="FOH207">
        <v>0</v>
      </c>
      <c r="FOI207">
        <v>0</v>
      </c>
      <c r="FOJ207">
        <v>0</v>
      </c>
      <c r="FOK207">
        <v>0</v>
      </c>
      <c r="FOL207">
        <v>0</v>
      </c>
      <c r="FOM207">
        <v>0</v>
      </c>
      <c r="FON207">
        <v>0</v>
      </c>
      <c r="FOO207">
        <v>0</v>
      </c>
      <c r="FOP207">
        <v>0</v>
      </c>
      <c r="FOQ207">
        <v>1</v>
      </c>
      <c r="FOR207">
        <v>0</v>
      </c>
      <c r="FOS207">
        <v>0</v>
      </c>
      <c r="FOT207">
        <v>0</v>
      </c>
      <c r="FOU207">
        <v>0</v>
      </c>
      <c r="FOV207">
        <v>0</v>
      </c>
      <c r="FOW207">
        <v>0</v>
      </c>
      <c r="FOX207">
        <v>0</v>
      </c>
      <c r="FOY207">
        <v>2</v>
      </c>
      <c r="FOZ207">
        <v>0</v>
      </c>
      <c r="FPA207">
        <v>0</v>
      </c>
      <c r="FPB207">
        <v>0</v>
      </c>
      <c r="FPC207">
        <v>0</v>
      </c>
      <c r="FPD207">
        <v>0</v>
      </c>
      <c r="FPE207">
        <v>0</v>
      </c>
      <c r="FPF207">
        <v>0</v>
      </c>
      <c r="FPG207">
        <v>0</v>
      </c>
      <c r="FPH207">
        <v>0</v>
      </c>
      <c r="FPI207">
        <v>0</v>
      </c>
      <c r="FPJ207">
        <v>0</v>
      </c>
      <c r="FPK207">
        <v>0</v>
      </c>
      <c r="FPL207">
        <v>0</v>
      </c>
      <c r="FPM207">
        <v>0</v>
      </c>
      <c r="FPN207">
        <v>0</v>
      </c>
      <c r="FPO207">
        <v>0</v>
      </c>
      <c r="FPP207">
        <v>0</v>
      </c>
      <c r="FPQ207">
        <v>0</v>
      </c>
      <c r="FPR207">
        <v>0</v>
      </c>
      <c r="FPS207">
        <v>0</v>
      </c>
      <c r="FPT207">
        <v>0</v>
      </c>
      <c r="FPU207">
        <v>0</v>
      </c>
      <c r="FPV207">
        <v>0</v>
      </c>
      <c r="FPW207">
        <v>0</v>
      </c>
      <c r="FPX207">
        <v>0</v>
      </c>
      <c r="FPY207">
        <v>0</v>
      </c>
      <c r="FPZ207">
        <v>0</v>
      </c>
      <c r="FQA207">
        <v>0</v>
      </c>
      <c r="FQB207">
        <v>0</v>
      </c>
      <c r="FQC207">
        <v>0</v>
      </c>
      <c r="FQD207">
        <v>0</v>
      </c>
      <c r="FQE207">
        <v>0</v>
      </c>
      <c r="FQF207">
        <v>0</v>
      </c>
      <c r="FQG207">
        <v>0</v>
      </c>
      <c r="FQH207">
        <v>0</v>
      </c>
      <c r="FQI207">
        <v>0</v>
      </c>
      <c r="FQJ207">
        <v>0</v>
      </c>
      <c r="FQK207">
        <v>0</v>
      </c>
      <c r="FQL207">
        <v>0</v>
      </c>
      <c r="FQM207">
        <v>0</v>
      </c>
      <c r="FQN207">
        <v>0</v>
      </c>
      <c r="FQO207">
        <v>0</v>
      </c>
      <c r="FQP207">
        <v>0</v>
      </c>
      <c r="FQQ207">
        <v>0</v>
      </c>
      <c r="FQR207">
        <v>0</v>
      </c>
      <c r="FQS207">
        <v>0</v>
      </c>
      <c r="FQT207">
        <v>0</v>
      </c>
      <c r="FQU207">
        <v>0</v>
      </c>
      <c r="FQV207">
        <v>0</v>
      </c>
      <c r="FQW207">
        <v>0</v>
      </c>
      <c r="FQX207">
        <v>0</v>
      </c>
      <c r="FQY207">
        <v>0</v>
      </c>
      <c r="FQZ207">
        <v>0</v>
      </c>
      <c r="FRA207">
        <v>0</v>
      </c>
      <c r="FRB207">
        <v>0</v>
      </c>
      <c r="FRC207">
        <v>0</v>
      </c>
      <c r="FRD207">
        <v>0</v>
      </c>
      <c r="FRE207">
        <v>0</v>
      </c>
      <c r="FRF207">
        <v>0</v>
      </c>
      <c r="FRG207">
        <v>0</v>
      </c>
      <c r="FRH207">
        <v>0</v>
      </c>
      <c r="FRI207">
        <v>0</v>
      </c>
      <c r="FRJ207">
        <v>0</v>
      </c>
      <c r="FRK207">
        <v>0</v>
      </c>
      <c r="FRL207">
        <v>0</v>
      </c>
      <c r="FRM207">
        <v>0</v>
      </c>
      <c r="FRN207">
        <v>0</v>
      </c>
      <c r="FRO207">
        <v>0</v>
      </c>
      <c r="FRP207">
        <v>0</v>
      </c>
      <c r="FRQ207">
        <v>0</v>
      </c>
      <c r="FRR207">
        <v>0</v>
      </c>
      <c r="FRS207">
        <v>0</v>
      </c>
      <c r="FRT207">
        <v>0</v>
      </c>
      <c r="FRU207">
        <v>0</v>
      </c>
      <c r="FRV207">
        <v>0</v>
      </c>
      <c r="FRW207">
        <v>0</v>
      </c>
      <c r="FRX207">
        <v>0</v>
      </c>
      <c r="FRY207">
        <v>0</v>
      </c>
      <c r="FRZ207">
        <v>0</v>
      </c>
      <c r="FSA207">
        <v>0</v>
      </c>
      <c r="FSB207">
        <v>0</v>
      </c>
      <c r="FSC207">
        <v>0</v>
      </c>
      <c r="FSD207">
        <v>0</v>
      </c>
      <c r="FSE207">
        <v>0</v>
      </c>
      <c r="FSF207">
        <v>0</v>
      </c>
      <c r="FSG207">
        <v>0</v>
      </c>
      <c r="FSH207">
        <v>0</v>
      </c>
      <c r="FSI207">
        <v>1</v>
      </c>
      <c r="FSJ207">
        <v>0</v>
      </c>
      <c r="FSK207">
        <v>0</v>
      </c>
      <c r="FSL207">
        <v>0</v>
      </c>
      <c r="FSM207">
        <v>0</v>
      </c>
      <c r="FSN207">
        <v>0</v>
      </c>
      <c r="FSO207">
        <v>0</v>
      </c>
      <c r="FSP207">
        <v>0</v>
      </c>
      <c r="FSQ207">
        <v>0</v>
      </c>
      <c r="FSR207">
        <v>0</v>
      </c>
      <c r="FSS207">
        <v>0</v>
      </c>
      <c r="FST207">
        <v>0</v>
      </c>
      <c r="FSU207">
        <v>0</v>
      </c>
      <c r="FSV207">
        <v>0</v>
      </c>
      <c r="FSW207">
        <v>0</v>
      </c>
      <c r="FSX207">
        <v>0</v>
      </c>
      <c r="FSY207">
        <v>0</v>
      </c>
      <c r="FSZ207">
        <v>0</v>
      </c>
      <c r="FTA207">
        <v>0</v>
      </c>
      <c r="FTB207">
        <v>1</v>
      </c>
      <c r="FTC207">
        <v>0</v>
      </c>
      <c r="FTD207">
        <v>0</v>
      </c>
      <c r="FTE207">
        <v>0</v>
      </c>
      <c r="FTF207">
        <v>0</v>
      </c>
      <c r="FTG207">
        <v>0</v>
      </c>
      <c r="FTH207">
        <v>1</v>
      </c>
      <c r="FTI207">
        <v>0</v>
      </c>
      <c r="FTJ207">
        <v>0</v>
      </c>
      <c r="FTK207">
        <v>0</v>
      </c>
      <c r="FTL207">
        <v>0</v>
      </c>
      <c r="FTM207">
        <v>0</v>
      </c>
      <c r="FTN207">
        <v>0</v>
      </c>
      <c r="FTO207">
        <v>0</v>
      </c>
      <c r="FTP207">
        <v>0</v>
      </c>
      <c r="FTQ207">
        <v>0</v>
      </c>
      <c r="FTR207">
        <v>0</v>
      </c>
      <c r="FTS207">
        <v>0</v>
      </c>
      <c r="FTT207">
        <v>0</v>
      </c>
      <c r="FTU207">
        <v>0</v>
      </c>
      <c r="FTV207">
        <v>0</v>
      </c>
      <c r="FTW207">
        <v>0</v>
      </c>
      <c r="FTX207">
        <v>0</v>
      </c>
      <c r="FTY207">
        <v>0</v>
      </c>
      <c r="FTZ207">
        <v>0</v>
      </c>
      <c r="FUA207">
        <v>0</v>
      </c>
      <c r="FUB207">
        <v>0</v>
      </c>
      <c r="FUC207">
        <v>0</v>
      </c>
      <c r="FUD207">
        <v>0</v>
      </c>
      <c r="FUE207">
        <v>0</v>
      </c>
      <c r="FUF207">
        <v>0</v>
      </c>
      <c r="FUG207">
        <v>0</v>
      </c>
      <c r="FUH207">
        <v>0</v>
      </c>
      <c r="FUI207">
        <v>0</v>
      </c>
      <c r="FUJ207">
        <v>0</v>
      </c>
      <c r="FUK207">
        <v>0</v>
      </c>
      <c r="FUL207">
        <v>0</v>
      </c>
      <c r="FUM207">
        <v>0</v>
      </c>
      <c r="FUN207">
        <v>0</v>
      </c>
      <c r="FUO207">
        <v>0</v>
      </c>
      <c r="FUP207">
        <v>0</v>
      </c>
      <c r="FUQ207">
        <v>0</v>
      </c>
      <c r="FUR207">
        <v>0</v>
      </c>
      <c r="FUS207">
        <v>0</v>
      </c>
      <c r="FUT207">
        <v>0</v>
      </c>
      <c r="FUU207">
        <v>0</v>
      </c>
      <c r="FUV207">
        <v>0</v>
      </c>
      <c r="FUW207">
        <v>0</v>
      </c>
      <c r="FUX207">
        <v>0</v>
      </c>
      <c r="FUY207">
        <v>0</v>
      </c>
      <c r="FUZ207">
        <v>0</v>
      </c>
      <c r="FVA207">
        <v>0</v>
      </c>
      <c r="FVB207">
        <v>0</v>
      </c>
      <c r="FVC207">
        <v>0</v>
      </c>
      <c r="FVD207">
        <v>0</v>
      </c>
      <c r="FVE207">
        <v>0</v>
      </c>
      <c r="FVF207">
        <v>0</v>
      </c>
      <c r="FVG207">
        <v>0</v>
      </c>
      <c r="FVH207">
        <v>0</v>
      </c>
      <c r="FVI207">
        <v>0</v>
      </c>
      <c r="FVJ207">
        <v>0</v>
      </c>
      <c r="FVK207">
        <v>0</v>
      </c>
      <c r="FVL207">
        <v>0</v>
      </c>
      <c r="FVM207">
        <v>0</v>
      </c>
      <c r="FVN207">
        <v>0</v>
      </c>
      <c r="FVO207">
        <v>0</v>
      </c>
      <c r="FVP207">
        <v>0</v>
      </c>
      <c r="FVQ207">
        <v>0</v>
      </c>
      <c r="FVR207">
        <v>0</v>
      </c>
      <c r="FVS207">
        <v>0</v>
      </c>
      <c r="FVT207">
        <v>0</v>
      </c>
      <c r="FVU207">
        <v>0</v>
      </c>
      <c r="FVV207">
        <v>0</v>
      </c>
      <c r="FVW207">
        <v>0</v>
      </c>
      <c r="FVX207">
        <v>0</v>
      </c>
      <c r="FVY207">
        <v>0</v>
      </c>
      <c r="FVZ207">
        <v>0</v>
      </c>
      <c r="FWA207">
        <v>0</v>
      </c>
      <c r="FWB207">
        <v>0</v>
      </c>
      <c r="FWC207">
        <v>0</v>
      </c>
      <c r="FWD207">
        <v>0</v>
      </c>
      <c r="FWE207">
        <v>0</v>
      </c>
      <c r="FWF207">
        <v>0</v>
      </c>
      <c r="FWG207">
        <v>0</v>
      </c>
      <c r="FWH207">
        <v>0</v>
      </c>
      <c r="FWI207">
        <v>0</v>
      </c>
      <c r="FWJ207">
        <v>0</v>
      </c>
      <c r="FWK207">
        <v>0</v>
      </c>
      <c r="FWL207">
        <v>0</v>
      </c>
      <c r="FWM207">
        <v>0</v>
      </c>
      <c r="FWN207">
        <v>0</v>
      </c>
      <c r="FWO207">
        <v>0</v>
      </c>
      <c r="FWP207">
        <v>0</v>
      </c>
      <c r="FWQ207">
        <v>0</v>
      </c>
      <c r="FWR207">
        <v>0</v>
      </c>
      <c r="FWS207">
        <v>1</v>
      </c>
      <c r="FWT207">
        <v>0</v>
      </c>
      <c r="FWU207">
        <v>0</v>
      </c>
      <c r="FWV207">
        <v>0</v>
      </c>
      <c r="FWW207">
        <v>0</v>
      </c>
      <c r="FWX207">
        <v>0</v>
      </c>
      <c r="FWY207">
        <v>0</v>
      </c>
      <c r="FWZ207">
        <v>0</v>
      </c>
      <c r="FXA207">
        <v>0</v>
      </c>
      <c r="FXB207">
        <v>0</v>
      </c>
      <c r="FXC207">
        <v>0</v>
      </c>
      <c r="FXD207">
        <v>0</v>
      </c>
      <c r="FXE207">
        <v>0</v>
      </c>
      <c r="FXF207">
        <v>0</v>
      </c>
      <c r="FXG207">
        <v>0</v>
      </c>
      <c r="FXH207">
        <v>0</v>
      </c>
      <c r="FXI207">
        <v>0</v>
      </c>
      <c r="FXJ207">
        <v>0</v>
      </c>
      <c r="FXK207">
        <v>0</v>
      </c>
      <c r="FXL207">
        <v>0</v>
      </c>
      <c r="FXM207">
        <v>0</v>
      </c>
      <c r="FXN207">
        <v>0</v>
      </c>
      <c r="FXO207">
        <v>0</v>
      </c>
      <c r="FXP207">
        <v>0</v>
      </c>
      <c r="FXQ207">
        <v>0</v>
      </c>
      <c r="FXR207">
        <v>0</v>
      </c>
      <c r="FXS207">
        <v>0</v>
      </c>
      <c r="FXT207">
        <v>0</v>
      </c>
      <c r="FXU207">
        <v>0</v>
      </c>
      <c r="FXV207">
        <v>0</v>
      </c>
      <c r="FXW207">
        <v>0</v>
      </c>
      <c r="FXX207">
        <v>0</v>
      </c>
      <c r="FXY207">
        <v>0</v>
      </c>
      <c r="FXZ207">
        <v>0</v>
      </c>
      <c r="FYA207">
        <v>0</v>
      </c>
      <c r="FYB207">
        <v>0</v>
      </c>
      <c r="FYC207">
        <v>0</v>
      </c>
      <c r="FYD207">
        <v>0</v>
      </c>
      <c r="FYE207">
        <v>0</v>
      </c>
      <c r="FYF207">
        <v>0</v>
      </c>
      <c r="FYG207">
        <v>0</v>
      </c>
      <c r="FYH207">
        <v>0</v>
      </c>
      <c r="FYI207">
        <v>0</v>
      </c>
      <c r="FYJ207">
        <v>0</v>
      </c>
      <c r="FYK207">
        <v>0</v>
      </c>
      <c r="FYL207">
        <v>0</v>
      </c>
      <c r="FYM207">
        <v>0</v>
      </c>
      <c r="FYN207">
        <v>0</v>
      </c>
      <c r="FYO207">
        <v>0</v>
      </c>
      <c r="FYP207">
        <v>0</v>
      </c>
      <c r="FYQ207">
        <v>0</v>
      </c>
      <c r="FYR207">
        <v>1</v>
      </c>
      <c r="FYS207">
        <v>0</v>
      </c>
      <c r="FYT207">
        <v>0</v>
      </c>
      <c r="FYU207">
        <v>1</v>
      </c>
      <c r="FYV207">
        <v>0</v>
      </c>
      <c r="FYW207">
        <v>0</v>
      </c>
      <c r="FYX207">
        <v>0</v>
      </c>
      <c r="FYY207">
        <v>0</v>
      </c>
      <c r="FYZ207">
        <v>0</v>
      </c>
      <c r="FZA207">
        <v>0</v>
      </c>
      <c r="FZB207">
        <v>0</v>
      </c>
      <c r="FZC207">
        <v>0</v>
      </c>
      <c r="FZD207">
        <v>0</v>
      </c>
      <c r="FZE207">
        <v>0</v>
      </c>
      <c r="FZF207">
        <v>0</v>
      </c>
      <c r="FZG207">
        <v>0</v>
      </c>
      <c r="FZH207">
        <v>0</v>
      </c>
      <c r="FZI207">
        <v>0</v>
      </c>
      <c r="FZJ207">
        <v>0</v>
      </c>
      <c r="FZK207">
        <v>0</v>
      </c>
      <c r="FZL207">
        <v>0</v>
      </c>
      <c r="FZM207">
        <v>1</v>
      </c>
      <c r="FZN207">
        <v>0</v>
      </c>
      <c r="FZO207">
        <v>0</v>
      </c>
      <c r="FZP207">
        <v>0</v>
      </c>
      <c r="FZQ207">
        <v>0</v>
      </c>
      <c r="FZR207">
        <v>0</v>
      </c>
      <c r="FZS207">
        <v>0</v>
      </c>
      <c r="FZT207">
        <v>0</v>
      </c>
      <c r="FZU207">
        <v>0</v>
      </c>
      <c r="FZV207">
        <v>0</v>
      </c>
      <c r="FZW207">
        <v>0</v>
      </c>
      <c r="FZX207">
        <v>0</v>
      </c>
      <c r="FZY207">
        <v>0</v>
      </c>
      <c r="FZZ207">
        <v>0</v>
      </c>
      <c r="GAA207">
        <v>0</v>
      </c>
      <c r="GAB207">
        <v>0</v>
      </c>
      <c r="GAC207">
        <v>0</v>
      </c>
      <c r="GAD207">
        <v>0</v>
      </c>
      <c r="GAE207">
        <v>0</v>
      </c>
      <c r="GAF207">
        <v>0</v>
      </c>
      <c r="GAG207">
        <v>0</v>
      </c>
      <c r="GAH207">
        <v>0</v>
      </c>
      <c r="GAI207">
        <v>0</v>
      </c>
      <c r="GAJ207">
        <v>0</v>
      </c>
      <c r="GAK207">
        <v>0</v>
      </c>
      <c r="GAL207">
        <v>0</v>
      </c>
      <c r="GAM207">
        <v>0</v>
      </c>
      <c r="GAN207">
        <v>0</v>
      </c>
      <c r="GAO207">
        <v>0</v>
      </c>
      <c r="GAP207">
        <v>0</v>
      </c>
      <c r="GAQ207">
        <v>0</v>
      </c>
      <c r="GAR207">
        <v>0</v>
      </c>
      <c r="GAS207">
        <v>1</v>
      </c>
      <c r="GAT207">
        <v>0</v>
      </c>
      <c r="GAU207">
        <v>0</v>
      </c>
      <c r="GAV207">
        <v>0</v>
      </c>
      <c r="GAW207">
        <v>0</v>
      </c>
      <c r="GAX207">
        <v>0</v>
      </c>
      <c r="GAY207">
        <v>0</v>
      </c>
      <c r="GAZ207">
        <v>0</v>
      </c>
      <c r="GBA207">
        <v>0</v>
      </c>
      <c r="GBB207">
        <v>0</v>
      </c>
      <c r="GBC207">
        <v>0</v>
      </c>
      <c r="GBD207">
        <v>0</v>
      </c>
      <c r="GBE207">
        <v>0</v>
      </c>
      <c r="GBF207">
        <v>0</v>
      </c>
      <c r="GBG207">
        <v>0</v>
      </c>
      <c r="GBH207">
        <v>0</v>
      </c>
      <c r="GBI207">
        <v>0</v>
      </c>
      <c r="GBJ207">
        <v>0</v>
      </c>
      <c r="GBK207">
        <v>0</v>
      </c>
      <c r="GBL207">
        <v>0</v>
      </c>
      <c r="GBM207">
        <v>0</v>
      </c>
      <c r="GBN207">
        <v>0</v>
      </c>
      <c r="GBO207">
        <v>0</v>
      </c>
      <c r="GBP207">
        <v>0</v>
      </c>
      <c r="GBQ207">
        <v>0</v>
      </c>
      <c r="GBR207">
        <v>0</v>
      </c>
      <c r="GBS207">
        <v>0</v>
      </c>
      <c r="GBT207">
        <v>0</v>
      </c>
      <c r="GBU207">
        <v>0</v>
      </c>
      <c r="GBV207">
        <v>0</v>
      </c>
      <c r="GBW207">
        <v>0</v>
      </c>
      <c r="GBX207">
        <v>0</v>
      </c>
      <c r="GBY207">
        <v>0</v>
      </c>
      <c r="GBZ207">
        <v>0</v>
      </c>
      <c r="GCA207">
        <v>0</v>
      </c>
      <c r="GCB207">
        <v>0</v>
      </c>
      <c r="GCC207">
        <v>0</v>
      </c>
      <c r="GCD207">
        <v>0</v>
      </c>
      <c r="GCE207">
        <v>0</v>
      </c>
      <c r="GCF207">
        <v>0</v>
      </c>
      <c r="GCG207">
        <v>0</v>
      </c>
      <c r="GCH207">
        <v>0</v>
      </c>
      <c r="GCI207">
        <v>0</v>
      </c>
      <c r="GCJ207">
        <v>0</v>
      </c>
      <c r="GCK207">
        <v>0</v>
      </c>
      <c r="GCL207">
        <v>0</v>
      </c>
      <c r="GCM207">
        <v>0</v>
      </c>
      <c r="GCN207">
        <v>0</v>
      </c>
      <c r="GCO207">
        <v>0</v>
      </c>
      <c r="GCP207">
        <v>0</v>
      </c>
      <c r="GCQ207">
        <v>0</v>
      </c>
      <c r="GCR207">
        <v>0</v>
      </c>
      <c r="GCS207">
        <v>0</v>
      </c>
      <c r="GCT207">
        <v>0</v>
      </c>
      <c r="GCU207">
        <v>0</v>
      </c>
      <c r="GCV207">
        <v>0</v>
      </c>
      <c r="GCW207">
        <v>0</v>
      </c>
      <c r="GCX207">
        <v>0</v>
      </c>
      <c r="GCY207">
        <v>0</v>
      </c>
      <c r="GCZ207">
        <v>0</v>
      </c>
      <c r="GDA207">
        <v>0</v>
      </c>
      <c r="GDB207">
        <v>0</v>
      </c>
      <c r="GDC207">
        <v>0</v>
      </c>
      <c r="GDD207">
        <v>0</v>
      </c>
      <c r="GDE207">
        <v>0</v>
      </c>
      <c r="GDF207">
        <v>0</v>
      </c>
      <c r="GDG207">
        <v>0</v>
      </c>
      <c r="GDH207">
        <v>0</v>
      </c>
      <c r="GDI207">
        <v>0</v>
      </c>
      <c r="GDJ207">
        <v>0</v>
      </c>
      <c r="GDK207">
        <v>0</v>
      </c>
      <c r="GDL207">
        <v>0</v>
      </c>
      <c r="GDM207">
        <v>0</v>
      </c>
      <c r="GDN207">
        <v>0</v>
      </c>
      <c r="GDO207">
        <v>0</v>
      </c>
      <c r="GDP207">
        <v>0</v>
      </c>
      <c r="GDQ207">
        <v>0</v>
      </c>
      <c r="GDR207">
        <v>0</v>
      </c>
      <c r="GDS207">
        <v>0</v>
      </c>
      <c r="GDT207">
        <v>0</v>
      </c>
      <c r="GDU207">
        <v>0</v>
      </c>
      <c r="GDV207">
        <v>0</v>
      </c>
      <c r="GDW207">
        <v>0</v>
      </c>
      <c r="GDX207">
        <v>0</v>
      </c>
      <c r="GDY207">
        <v>0</v>
      </c>
      <c r="GDZ207">
        <v>0</v>
      </c>
      <c r="GEA207">
        <v>0</v>
      </c>
      <c r="GEB207">
        <v>0</v>
      </c>
      <c r="GEC207">
        <v>0</v>
      </c>
      <c r="GED207">
        <v>0</v>
      </c>
      <c r="GEE207">
        <v>0</v>
      </c>
      <c r="GEF207">
        <v>0</v>
      </c>
      <c r="GEG207">
        <v>0</v>
      </c>
      <c r="GEH207">
        <v>0</v>
      </c>
      <c r="GEI207">
        <v>0</v>
      </c>
      <c r="GEJ207">
        <v>0</v>
      </c>
      <c r="GEK207">
        <v>0</v>
      </c>
      <c r="GEL207">
        <v>0</v>
      </c>
      <c r="GEM207">
        <v>0</v>
      </c>
      <c r="GEN207">
        <v>0</v>
      </c>
      <c r="GEO207">
        <v>0</v>
      </c>
      <c r="GEP207">
        <v>0</v>
      </c>
      <c r="GEQ207">
        <v>0</v>
      </c>
      <c r="GER207">
        <v>0</v>
      </c>
      <c r="GES207">
        <v>0</v>
      </c>
      <c r="GET207">
        <v>0</v>
      </c>
      <c r="GEU207">
        <v>0</v>
      </c>
      <c r="GEV207">
        <v>0</v>
      </c>
      <c r="GEW207">
        <v>0</v>
      </c>
      <c r="GEX207">
        <v>0</v>
      </c>
      <c r="GEY207">
        <v>0</v>
      </c>
      <c r="GEZ207">
        <v>0</v>
      </c>
      <c r="GFA207">
        <v>0</v>
      </c>
      <c r="GFB207">
        <v>0</v>
      </c>
      <c r="GFC207">
        <v>0</v>
      </c>
      <c r="GFD207">
        <v>0</v>
      </c>
      <c r="GFE207">
        <v>0</v>
      </c>
      <c r="GFF207">
        <v>0</v>
      </c>
      <c r="GFG207">
        <v>0</v>
      </c>
      <c r="GFH207">
        <v>0</v>
      </c>
      <c r="GFI207">
        <v>0</v>
      </c>
      <c r="GFJ207">
        <v>0</v>
      </c>
      <c r="GFK207">
        <v>0</v>
      </c>
      <c r="GFL207">
        <v>0</v>
      </c>
      <c r="GFM207">
        <v>0</v>
      </c>
      <c r="GFN207">
        <v>0</v>
      </c>
      <c r="GFO207">
        <v>0</v>
      </c>
      <c r="GFP207">
        <v>0</v>
      </c>
      <c r="GFQ207">
        <v>0</v>
      </c>
      <c r="GFR207">
        <v>0</v>
      </c>
      <c r="GFS207">
        <v>0</v>
      </c>
      <c r="GFT207">
        <v>0</v>
      </c>
      <c r="GFU207">
        <v>0</v>
      </c>
      <c r="GFV207">
        <v>0</v>
      </c>
      <c r="GFW207">
        <v>0</v>
      </c>
      <c r="GFX207">
        <v>0</v>
      </c>
      <c r="GFY207">
        <v>0</v>
      </c>
      <c r="GFZ207">
        <v>0</v>
      </c>
      <c r="GGA207">
        <v>0</v>
      </c>
      <c r="GGB207">
        <v>0</v>
      </c>
      <c r="GGC207">
        <v>0</v>
      </c>
      <c r="GGD207">
        <v>0</v>
      </c>
      <c r="GGE207">
        <v>0</v>
      </c>
      <c r="GGF207">
        <v>0</v>
      </c>
      <c r="GGG207">
        <v>0</v>
      </c>
      <c r="GGH207">
        <v>0</v>
      </c>
      <c r="GGI207">
        <v>0</v>
      </c>
      <c r="GGJ207">
        <v>0</v>
      </c>
      <c r="GGK207">
        <v>0</v>
      </c>
      <c r="GGL207">
        <v>0</v>
      </c>
      <c r="GGM207">
        <v>0</v>
      </c>
      <c r="GGN207">
        <v>0</v>
      </c>
      <c r="GGO207">
        <v>0</v>
      </c>
      <c r="GGP207">
        <v>0</v>
      </c>
      <c r="GGQ207">
        <v>0</v>
      </c>
      <c r="GGR207">
        <v>0</v>
      </c>
      <c r="GGS207">
        <v>0</v>
      </c>
      <c r="GGT207">
        <v>0</v>
      </c>
      <c r="GGU207">
        <v>0</v>
      </c>
      <c r="GGV207">
        <v>0</v>
      </c>
      <c r="GGW207">
        <v>0</v>
      </c>
      <c r="GGX207">
        <v>0</v>
      </c>
      <c r="GGY207">
        <v>0</v>
      </c>
      <c r="GGZ207">
        <v>0</v>
      </c>
      <c r="GHA207">
        <v>0</v>
      </c>
      <c r="GHB207">
        <v>0</v>
      </c>
      <c r="GHC207">
        <v>0</v>
      </c>
      <c r="GHD207">
        <v>0</v>
      </c>
      <c r="GHE207">
        <v>0</v>
      </c>
      <c r="GHF207">
        <v>0</v>
      </c>
      <c r="GHG207">
        <v>0</v>
      </c>
      <c r="GHH207">
        <v>0</v>
      </c>
      <c r="GHI207">
        <v>0</v>
      </c>
      <c r="GHJ207">
        <v>0</v>
      </c>
      <c r="GHK207">
        <v>0</v>
      </c>
      <c r="GHL207">
        <v>0</v>
      </c>
      <c r="GHM207">
        <v>0</v>
      </c>
      <c r="GHN207">
        <v>0</v>
      </c>
      <c r="GHO207">
        <v>0</v>
      </c>
      <c r="GHP207">
        <v>0</v>
      </c>
      <c r="GHQ207">
        <v>0</v>
      </c>
      <c r="GHR207">
        <v>0</v>
      </c>
      <c r="GHS207">
        <v>0</v>
      </c>
      <c r="GHT207">
        <v>0</v>
      </c>
      <c r="GHU207">
        <v>0</v>
      </c>
      <c r="GHV207">
        <v>0</v>
      </c>
      <c r="GHW207">
        <v>0</v>
      </c>
      <c r="GHX207">
        <v>0</v>
      </c>
      <c r="GHY207">
        <v>0</v>
      </c>
      <c r="GHZ207">
        <v>0</v>
      </c>
      <c r="GIA207">
        <v>0</v>
      </c>
      <c r="GIB207">
        <v>0</v>
      </c>
      <c r="GIC207">
        <v>0</v>
      </c>
      <c r="GID207">
        <v>0</v>
      </c>
      <c r="GIE207">
        <v>1</v>
      </c>
      <c r="GIF207">
        <v>0</v>
      </c>
      <c r="GIG207">
        <v>0</v>
      </c>
      <c r="GIH207">
        <v>0</v>
      </c>
      <c r="GII207">
        <v>0</v>
      </c>
      <c r="GIJ207">
        <v>0</v>
      </c>
      <c r="GIK207">
        <v>0</v>
      </c>
      <c r="GIL207">
        <v>0</v>
      </c>
      <c r="GIM207">
        <v>0</v>
      </c>
      <c r="GIN207">
        <v>0</v>
      </c>
      <c r="GIO207">
        <v>0</v>
      </c>
      <c r="GIP207">
        <v>0</v>
      </c>
      <c r="GIQ207">
        <v>0</v>
      </c>
      <c r="GIR207">
        <v>0</v>
      </c>
      <c r="GIS207">
        <v>0</v>
      </c>
      <c r="GIT207">
        <v>0</v>
      </c>
      <c r="GIU207">
        <v>0</v>
      </c>
      <c r="GIV207">
        <v>0</v>
      </c>
      <c r="GIW207">
        <v>0</v>
      </c>
      <c r="GIX207">
        <v>1</v>
      </c>
      <c r="GIY207">
        <v>0</v>
      </c>
      <c r="GIZ207">
        <v>0</v>
      </c>
      <c r="GJA207">
        <v>0</v>
      </c>
      <c r="GJB207">
        <v>0</v>
      </c>
      <c r="GJC207">
        <v>0</v>
      </c>
      <c r="GJD207">
        <v>0</v>
      </c>
      <c r="GJE207">
        <v>0</v>
      </c>
      <c r="GJF207">
        <v>0</v>
      </c>
      <c r="GJG207">
        <v>0</v>
      </c>
      <c r="GJH207">
        <v>0</v>
      </c>
      <c r="GJI207">
        <v>0</v>
      </c>
      <c r="GJJ207">
        <v>0</v>
      </c>
      <c r="GJK207">
        <v>0</v>
      </c>
      <c r="GJL207">
        <v>0</v>
      </c>
      <c r="GJM207">
        <v>0</v>
      </c>
      <c r="GJN207">
        <v>0</v>
      </c>
      <c r="GJO207">
        <v>0</v>
      </c>
      <c r="GJP207">
        <v>0</v>
      </c>
      <c r="GJQ207">
        <v>0</v>
      </c>
      <c r="GJR207">
        <v>0</v>
      </c>
      <c r="GJS207">
        <v>0</v>
      </c>
      <c r="GJT207">
        <v>0</v>
      </c>
      <c r="GJU207">
        <v>0</v>
      </c>
      <c r="GJV207">
        <v>0</v>
      </c>
      <c r="GJW207">
        <v>0</v>
      </c>
      <c r="GJX207">
        <v>0</v>
      </c>
      <c r="GJY207">
        <v>0</v>
      </c>
      <c r="GJZ207">
        <v>0</v>
      </c>
      <c r="GKA207">
        <v>0</v>
      </c>
      <c r="GKB207">
        <v>0</v>
      </c>
      <c r="GKC207">
        <v>0</v>
      </c>
      <c r="GKD207">
        <v>0</v>
      </c>
      <c r="GKE207">
        <v>0</v>
      </c>
      <c r="GKF207">
        <v>0</v>
      </c>
      <c r="GKG207">
        <v>0</v>
      </c>
      <c r="GKH207">
        <v>0</v>
      </c>
      <c r="GKI207">
        <v>0</v>
      </c>
      <c r="GKJ207">
        <v>0</v>
      </c>
      <c r="GKK207">
        <v>0</v>
      </c>
      <c r="GKL207">
        <v>0</v>
      </c>
      <c r="GKM207">
        <v>0</v>
      </c>
      <c r="GKN207">
        <v>0</v>
      </c>
      <c r="GKO207">
        <v>0</v>
      </c>
      <c r="GKP207">
        <v>0</v>
      </c>
      <c r="GKQ207">
        <v>0</v>
      </c>
      <c r="GKR207">
        <v>0</v>
      </c>
      <c r="GKS207">
        <v>0</v>
      </c>
      <c r="GKT207">
        <v>0</v>
      </c>
      <c r="GKU207">
        <v>0</v>
      </c>
      <c r="GKV207">
        <v>0</v>
      </c>
      <c r="GKW207">
        <v>0</v>
      </c>
      <c r="GKX207">
        <v>1</v>
      </c>
      <c r="GKY207">
        <v>0</v>
      </c>
      <c r="GKZ207">
        <v>0</v>
      </c>
      <c r="GLA207">
        <v>0</v>
      </c>
      <c r="GLB207">
        <v>0</v>
      </c>
      <c r="GLC207">
        <v>0</v>
      </c>
      <c r="GLD207">
        <v>0</v>
      </c>
      <c r="GLE207">
        <v>0</v>
      </c>
      <c r="GLF207">
        <v>0</v>
      </c>
      <c r="GLG207">
        <v>0</v>
      </c>
      <c r="GLH207">
        <v>0</v>
      </c>
      <c r="GLI207">
        <v>0</v>
      </c>
      <c r="GLJ207">
        <v>0</v>
      </c>
      <c r="GLK207">
        <v>0</v>
      </c>
      <c r="GLL207">
        <v>0</v>
      </c>
      <c r="GLM207">
        <v>0</v>
      </c>
      <c r="GLN207">
        <v>0</v>
      </c>
      <c r="GLO207">
        <v>0</v>
      </c>
      <c r="GLP207">
        <v>0</v>
      </c>
      <c r="GLQ207">
        <v>0</v>
      </c>
      <c r="GLR207">
        <v>0</v>
      </c>
      <c r="GLS207">
        <v>0</v>
      </c>
      <c r="GLT207">
        <v>0</v>
      </c>
      <c r="GLU207">
        <v>0</v>
      </c>
      <c r="GLV207">
        <v>0</v>
      </c>
      <c r="GLW207">
        <v>0</v>
      </c>
      <c r="GLX207">
        <v>0</v>
      </c>
      <c r="GLY207">
        <v>0</v>
      </c>
      <c r="GLZ207">
        <v>0</v>
      </c>
      <c r="GMA207">
        <v>0</v>
      </c>
      <c r="GMB207">
        <v>0</v>
      </c>
      <c r="GMC207">
        <v>0</v>
      </c>
      <c r="GMD207">
        <v>0</v>
      </c>
      <c r="GME207">
        <v>0</v>
      </c>
      <c r="GMF207">
        <v>0</v>
      </c>
      <c r="GMG207">
        <v>0</v>
      </c>
      <c r="GMH207">
        <v>0</v>
      </c>
      <c r="GMI207">
        <v>0</v>
      </c>
      <c r="GMJ207">
        <v>0</v>
      </c>
      <c r="GMK207">
        <v>0</v>
      </c>
      <c r="GML207">
        <v>0</v>
      </c>
      <c r="GMM207">
        <v>0</v>
      </c>
      <c r="GMN207">
        <v>0</v>
      </c>
      <c r="GMO207">
        <v>0</v>
      </c>
      <c r="GMP207">
        <v>1</v>
      </c>
      <c r="GMQ207">
        <v>0</v>
      </c>
      <c r="GMR207">
        <v>0</v>
      </c>
      <c r="GMS207">
        <v>0</v>
      </c>
      <c r="GMT207">
        <v>0</v>
      </c>
      <c r="GMU207">
        <v>0</v>
      </c>
      <c r="GMV207">
        <v>0</v>
      </c>
      <c r="GMW207">
        <v>0</v>
      </c>
      <c r="GMX207">
        <v>0</v>
      </c>
      <c r="GMY207">
        <v>0</v>
      </c>
      <c r="GMZ207">
        <v>0</v>
      </c>
      <c r="GNA207">
        <v>0</v>
      </c>
      <c r="GNB207">
        <v>0</v>
      </c>
      <c r="GNC207">
        <v>0</v>
      </c>
      <c r="GND207">
        <v>0</v>
      </c>
      <c r="GNE207">
        <v>0</v>
      </c>
      <c r="GNF207">
        <v>0</v>
      </c>
      <c r="GNG207">
        <v>0</v>
      </c>
      <c r="GNH207">
        <v>0</v>
      </c>
      <c r="GNI207">
        <v>0</v>
      </c>
      <c r="GNJ207">
        <v>0</v>
      </c>
      <c r="GNK207">
        <v>0</v>
      </c>
      <c r="GNL207">
        <v>0</v>
      </c>
      <c r="GNM207">
        <v>0</v>
      </c>
      <c r="GNN207">
        <v>0</v>
      </c>
      <c r="GNO207">
        <v>0</v>
      </c>
      <c r="GNP207">
        <v>0</v>
      </c>
      <c r="GNQ207">
        <v>0</v>
      </c>
      <c r="GNR207">
        <v>0</v>
      </c>
      <c r="GNS207">
        <v>0</v>
      </c>
      <c r="GNT207">
        <v>1</v>
      </c>
      <c r="GNU207">
        <v>1</v>
      </c>
      <c r="GNV207">
        <v>1</v>
      </c>
      <c r="GNW207">
        <v>1</v>
      </c>
      <c r="GNX207">
        <v>1</v>
      </c>
      <c r="GNY207">
        <v>0</v>
      </c>
      <c r="GNZ207">
        <v>0</v>
      </c>
      <c r="GOA207">
        <v>0</v>
      </c>
      <c r="GOB207">
        <v>0</v>
      </c>
      <c r="GOC207">
        <v>0</v>
      </c>
      <c r="GOD207">
        <v>0</v>
      </c>
      <c r="GOE207">
        <v>0</v>
      </c>
      <c r="GOF207">
        <v>0</v>
      </c>
      <c r="GOG207">
        <v>0</v>
      </c>
      <c r="GOH207">
        <v>0</v>
      </c>
      <c r="GOI207">
        <v>0</v>
      </c>
      <c r="GOJ207">
        <v>0</v>
      </c>
      <c r="GOK207">
        <v>0</v>
      </c>
      <c r="GOL207">
        <v>0</v>
      </c>
      <c r="GOM207">
        <v>0</v>
      </c>
      <c r="GON207">
        <v>0</v>
      </c>
      <c r="GOO207">
        <v>0</v>
      </c>
      <c r="GOP207">
        <v>0</v>
      </c>
      <c r="GOQ207">
        <v>0</v>
      </c>
      <c r="GOR207">
        <v>0</v>
      </c>
      <c r="GOS207">
        <v>0</v>
      </c>
      <c r="GOT207">
        <v>0</v>
      </c>
      <c r="GOU207">
        <v>0</v>
      </c>
      <c r="GOV207">
        <v>0</v>
      </c>
      <c r="GOW207">
        <v>0</v>
      </c>
      <c r="GOX207">
        <v>0</v>
      </c>
      <c r="GOY207">
        <v>0</v>
      </c>
      <c r="GOZ207">
        <v>0</v>
      </c>
      <c r="GPA207">
        <v>0</v>
      </c>
      <c r="GPB207">
        <v>0</v>
      </c>
      <c r="GPC207">
        <v>0</v>
      </c>
      <c r="GPD207">
        <v>0</v>
      </c>
      <c r="GPE207">
        <v>0</v>
      </c>
      <c r="GPF207">
        <v>0</v>
      </c>
      <c r="GPG207">
        <v>0</v>
      </c>
      <c r="GPH207">
        <v>0</v>
      </c>
      <c r="GPI207">
        <v>0</v>
      </c>
      <c r="GPJ207">
        <v>0</v>
      </c>
      <c r="GPK207">
        <v>0</v>
      </c>
      <c r="GPL207">
        <v>0</v>
      </c>
      <c r="GPM207">
        <v>0</v>
      </c>
      <c r="GPN207">
        <v>0</v>
      </c>
      <c r="GPO207">
        <v>0</v>
      </c>
      <c r="GPP207">
        <v>0</v>
      </c>
      <c r="GPQ207">
        <v>0</v>
      </c>
      <c r="GPR207">
        <v>0</v>
      </c>
      <c r="GPS207">
        <v>0</v>
      </c>
      <c r="GPT207">
        <v>0</v>
      </c>
      <c r="GPU207">
        <v>0</v>
      </c>
      <c r="GPV207">
        <v>0</v>
      </c>
      <c r="GPW207">
        <v>0</v>
      </c>
      <c r="GPX207">
        <v>0</v>
      </c>
      <c r="GPY207">
        <v>0</v>
      </c>
      <c r="GPZ207">
        <v>0</v>
      </c>
      <c r="GQA207">
        <v>0</v>
      </c>
      <c r="GQB207">
        <v>0</v>
      </c>
      <c r="GQC207">
        <v>0</v>
      </c>
      <c r="GQD207">
        <v>0</v>
      </c>
      <c r="GQE207">
        <v>0</v>
      </c>
      <c r="GQF207">
        <v>0</v>
      </c>
      <c r="GQG207">
        <v>0</v>
      </c>
      <c r="GQH207">
        <v>0</v>
      </c>
      <c r="GQI207">
        <v>0</v>
      </c>
      <c r="GQJ207">
        <v>0</v>
      </c>
      <c r="GQK207">
        <v>0</v>
      </c>
      <c r="GQL207">
        <v>0</v>
      </c>
      <c r="GQM207">
        <v>0</v>
      </c>
      <c r="GQN207">
        <v>0</v>
      </c>
      <c r="GQO207">
        <v>0</v>
      </c>
      <c r="GQP207">
        <v>0</v>
      </c>
      <c r="GQQ207">
        <v>0</v>
      </c>
      <c r="GQR207">
        <v>0</v>
      </c>
      <c r="GQS207">
        <v>0</v>
      </c>
      <c r="GQT207">
        <v>0</v>
      </c>
      <c r="GQU207">
        <v>0</v>
      </c>
      <c r="GQV207">
        <v>0</v>
      </c>
      <c r="GQW207">
        <v>0</v>
      </c>
      <c r="GQX207">
        <v>0</v>
      </c>
      <c r="GQY207">
        <v>0</v>
      </c>
      <c r="GQZ207">
        <v>0</v>
      </c>
      <c r="GRA207">
        <v>0</v>
      </c>
      <c r="GRB207">
        <v>0</v>
      </c>
      <c r="GRC207">
        <v>0</v>
      </c>
      <c r="GRD207">
        <v>0</v>
      </c>
      <c r="GRE207">
        <v>0</v>
      </c>
      <c r="GRF207">
        <v>0</v>
      </c>
      <c r="GRG207">
        <v>0</v>
      </c>
      <c r="GRH207">
        <v>0</v>
      </c>
      <c r="GRI207">
        <v>0</v>
      </c>
      <c r="GRJ207">
        <v>0</v>
      </c>
      <c r="GRK207">
        <v>0</v>
      </c>
      <c r="GRL207">
        <v>0</v>
      </c>
      <c r="GRM207">
        <v>0</v>
      </c>
      <c r="GRN207">
        <v>0</v>
      </c>
      <c r="GRO207">
        <v>0</v>
      </c>
      <c r="GRP207">
        <v>0</v>
      </c>
      <c r="GRQ207">
        <v>0</v>
      </c>
      <c r="GRR207">
        <v>0</v>
      </c>
      <c r="GRS207">
        <v>0</v>
      </c>
      <c r="GRT207">
        <v>0</v>
      </c>
      <c r="GRU207">
        <v>0</v>
      </c>
      <c r="GRV207">
        <v>0</v>
      </c>
      <c r="GRW207">
        <v>0</v>
      </c>
      <c r="GRX207">
        <v>0</v>
      </c>
      <c r="GRY207">
        <v>0</v>
      </c>
      <c r="GRZ207">
        <v>0</v>
      </c>
      <c r="GSA207">
        <v>0</v>
      </c>
      <c r="GSB207">
        <v>0</v>
      </c>
      <c r="GSC207">
        <v>0</v>
      </c>
      <c r="GSD207">
        <v>0</v>
      </c>
      <c r="GSE207">
        <v>0</v>
      </c>
      <c r="GSF207">
        <v>0</v>
      </c>
      <c r="GSG207">
        <v>0</v>
      </c>
      <c r="GSH207">
        <v>0</v>
      </c>
      <c r="GSI207">
        <v>0</v>
      </c>
      <c r="GSJ207">
        <v>0</v>
      </c>
      <c r="GSK207">
        <v>0</v>
      </c>
      <c r="GSL207">
        <v>0</v>
      </c>
      <c r="GSM207">
        <v>0</v>
      </c>
      <c r="GSN207">
        <v>0</v>
      </c>
      <c r="GSO207">
        <v>0</v>
      </c>
      <c r="GSP207">
        <v>0</v>
      </c>
      <c r="GSQ207">
        <v>0</v>
      </c>
      <c r="GSR207">
        <v>0</v>
      </c>
      <c r="GSS207">
        <v>0</v>
      </c>
      <c r="GST207">
        <v>0</v>
      </c>
      <c r="GSU207">
        <v>0</v>
      </c>
      <c r="GSV207">
        <v>0</v>
      </c>
      <c r="GSW207">
        <v>0</v>
      </c>
      <c r="GSX207">
        <v>0</v>
      </c>
      <c r="GSY207">
        <v>0</v>
      </c>
      <c r="GSZ207">
        <v>0</v>
      </c>
      <c r="GTA207">
        <v>0</v>
      </c>
      <c r="GTB207">
        <v>0</v>
      </c>
      <c r="GTC207">
        <v>0</v>
      </c>
      <c r="GTD207">
        <v>0</v>
      </c>
      <c r="GTE207">
        <v>0</v>
      </c>
      <c r="GTF207">
        <v>0</v>
      </c>
      <c r="GTG207">
        <v>0</v>
      </c>
      <c r="GTH207">
        <v>0</v>
      </c>
      <c r="GTI207">
        <v>0</v>
      </c>
      <c r="GTJ207">
        <v>0</v>
      </c>
      <c r="GTK207">
        <v>0</v>
      </c>
      <c r="GTL207">
        <v>0</v>
      </c>
      <c r="GTM207">
        <v>0</v>
      </c>
      <c r="GTN207">
        <v>0</v>
      </c>
      <c r="GTO207">
        <v>0</v>
      </c>
      <c r="GTP207">
        <v>0</v>
      </c>
      <c r="GTQ207">
        <v>0</v>
      </c>
      <c r="GTR207">
        <v>0</v>
      </c>
      <c r="GTS207">
        <v>0</v>
      </c>
      <c r="GTT207">
        <v>0</v>
      </c>
      <c r="GTU207">
        <v>0</v>
      </c>
      <c r="GTV207">
        <v>0</v>
      </c>
      <c r="GTW207">
        <v>0</v>
      </c>
      <c r="GTX207">
        <v>0</v>
      </c>
      <c r="GTY207">
        <v>0</v>
      </c>
      <c r="GTZ207">
        <v>0</v>
      </c>
      <c r="GUA207">
        <v>0</v>
      </c>
      <c r="GUB207">
        <v>0</v>
      </c>
      <c r="GUC207">
        <v>0</v>
      </c>
      <c r="GUD207">
        <v>0</v>
      </c>
      <c r="GUE207">
        <v>0</v>
      </c>
      <c r="GUF207">
        <v>0</v>
      </c>
      <c r="GUG207">
        <v>0</v>
      </c>
      <c r="GUH207">
        <v>0</v>
      </c>
      <c r="GUI207">
        <v>0</v>
      </c>
      <c r="GUJ207">
        <v>0</v>
      </c>
      <c r="GUK207">
        <v>0</v>
      </c>
      <c r="GUL207">
        <v>0</v>
      </c>
      <c r="GUM207">
        <v>0</v>
      </c>
      <c r="GUN207">
        <v>0</v>
      </c>
      <c r="GUO207">
        <v>0</v>
      </c>
      <c r="GUP207">
        <v>0</v>
      </c>
      <c r="GUQ207">
        <v>0</v>
      </c>
      <c r="GUR207">
        <v>0</v>
      </c>
      <c r="GUS207">
        <v>0</v>
      </c>
      <c r="GUT207">
        <v>0</v>
      </c>
      <c r="GUU207">
        <v>0</v>
      </c>
      <c r="GUV207">
        <v>0</v>
      </c>
      <c r="GUW207">
        <v>0</v>
      </c>
      <c r="GUX207">
        <v>0</v>
      </c>
      <c r="GUY207">
        <v>0</v>
      </c>
      <c r="GUZ207">
        <v>0</v>
      </c>
      <c r="GVA207">
        <v>0</v>
      </c>
      <c r="GVB207">
        <v>0</v>
      </c>
      <c r="GVC207">
        <v>0</v>
      </c>
      <c r="GVD207">
        <v>0</v>
      </c>
      <c r="GVE207">
        <v>0</v>
      </c>
      <c r="GVF207">
        <v>0</v>
      </c>
      <c r="GVG207">
        <v>0</v>
      </c>
      <c r="GVH207">
        <v>0</v>
      </c>
      <c r="GVI207">
        <v>0</v>
      </c>
      <c r="GVJ207">
        <v>0</v>
      </c>
      <c r="GVK207">
        <v>0</v>
      </c>
      <c r="GVL207">
        <v>0</v>
      </c>
      <c r="GVM207">
        <v>0</v>
      </c>
      <c r="GVN207">
        <v>0</v>
      </c>
      <c r="GVO207">
        <v>0</v>
      </c>
      <c r="GVP207">
        <v>0</v>
      </c>
      <c r="GVQ207">
        <v>0</v>
      </c>
      <c r="GVR207">
        <v>0</v>
      </c>
      <c r="GVS207">
        <v>0</v>
      </c>
      <c r="GVT207">
        <v>0</v>
      </c>
      <c r="GVU207">
        <v>0</v>
      </c>
      <c r="GVV207">
        <v>0</v>
      </c>
      <c r="GVW207">
        <v>0</v>
      </c>
      <c r="GVX207">
        <v>0</v>
      </c>
      <c r="GVY207">
        <v>0</v>
      </c>
      <c r="GVZ207">
        <v>0</v>
      </c>
      <c r="GWA207">
        <v>0</v>
      </c>
      <c r="GWB207">
        <v>0</v>
      </c>
      <c r="GWC207">
        <v>0</v>
      </c>
      <c r="GWD207">
        <v>0</v>
      </c>
      <c r="GWE207">
        <v>0</v>
      </c>
      <c r="GWF207">
        <v>0</v>
      </c>
      <c r="GWG207">
        <v>0</v>
      </c>
      <c r="GWH207">
        <v>0</v>
      </c>
      <c r="GWI207">
        <v>0</v>
      </c>
      <c r="GWJ207">
        <v>0</v>
      </c>
      <c r="GWK207">
        <v>0</v>
      </c>
      <c r="GWL207">
        <v>0</v>
      </c>
      <c r="GWM207">
        <v>0</v>
      </c>
      <c r="GWN207">
        <v>0</v>
      </c>
      <c r="GWO207">
        <v>0</v>
      </c>
      <c r="GWP207">
        <v>0</v>
      </c>
      <c r="GWQ207">
        <v>0</v>
      </c>
      <c r="GWR207">
        <v>0</v>
      </c>
      <c r="GWS207">
        <v>0</v>
      </c>
      <c r="GWT207">
        <v>0</v>
      </c>
      <c r="GWU207">
        <v>0</v>
      </c>
      <c r="GWV207">
        <v>0</v>
      </c>
      <c r="GWW207">
        <v>0</v>
      </c>
      <c r="GWX207">
        <v>0</v>
      </c>
      <c r="GWY207">
        <v>0</v>
      </c>
      <c r="GWZ207">
        <v>0</v>
      </c>
      <c r="GXA207">
        <v>0</v>
      </c>
      <c r="GXB207">
        <v>0</v>
      </c>
      <c r="GXC207">
        <v>0</v>
      </c>
      <c r="GXD207">
        <v>0</v>
      </c>
      <c r="GXE207">
        <v>0</v>
      </c>
      <c r="GXF207">
        <v>0</v>
      </c>
      <c r="GXG207">
        <v>0</v>
      </c>
      <c r="GXH207">
        <v>0</v>
      </c>
      <c r="GXI207">
        <v>0</v>
      </c>
      <c r="GXJ207">
        <v>0</v>
      </c>
      <c r="GXK207">
        <v>0</v>
      </c>
      <c r="GXL207">
        <v>0</v>
      </c>
      <c r="GXM207">
        <v>0</v>
      </c>
      <c r="GXN207">
        <v>0</v>
      </c>
      <c r="GXO207">
        <v>0</v>
      </c>
      <c r="GXP207">
        <v>0</v>
      </c>
      <c r="GXQ207">
        <v>0</v>
      </c>
      <c r="GXR207">
        <v>0</v>
      </c>
      <c r="GXS207">
        <v>0</v>
      </c>
      <c r="GXT207">
        <v>0</v>
      </c>
      <c r="GXU207">
        <v>0</v>
      </c>
      <c r="GXV207">
        <v>0</v>
      </c>
      <c r="GXW207">
        <v>0</v>
      </c>
      <c r="GXX207">
        <v>0</v>
      </c>
      <c r="GXY207">
        <v>0</v>
      </c>
      <c r="GXZ207">
        <v>0</v>
      </c>
      <c r="GYA207">
        <v>0</v>
      </c>
      <c r="GYB207">
        <v>0</v>
      </c>
      <c r="GYC207">
        <v>0</v>
      </c>
      <c r="GYD207">
        <v>0</v>
      </c>
      <c r="GYE207">
        <v>0</v>
      </c>
      <c r="GYF207">
        <v>0</v>
      </c>
      <c r="GYG207">
        <v>0</v>
      </c>
      <c r="GYH207">
        <v>0</v>
      </c>
      <c r="GYI207">
        <v>0</v>
      </c>
      <c r="GYJ207">
        <v>0</v>
      </c>
      <c r="GYK207">
        <v>0</v>
      </c>
      <c r="GYL207">
        <v>0</v>
      </c>
      <c r="GYM207">
        <v>0</v>
      </c>
      <c r="GYN207">
        <v>0</v>
      </c>
      <c r="GYO207">
        <v>0</v>
      </c>
      <c r="GYP207">
        <v>0</v>
      </c>
      <c r="GYQ207">
        <v>0</v>
      </c>
      <c r="GYR207">
        <v>0</v>
      </c>
      <c r="GYS207">
        <v>0</v>
      </c>
      <c r="GYT207">
        <v>0</v>
      </c>
      <c r="GYU207">
        <v>0</v>
      </c>
      <c r="GYV207">
        <v>0</v>
      </c>
      <c r="GYW207">
        <v>0</v>
      </c>
      <c r="GYX207">
        <v>0</v>
      </c>
      <c r="GYY207">
        <v>0</v>
      </c>
      <c r="GYZ207">
        <v>0</v>
      </c>
      <c r="GZA207">
        <v>0</v>
      </c>
      <c r="GZB207">
        <v>0</v>
      </c>
      <c r="GZC207">
        <v>0</v>
      </c>
      <c r="GZD207">
        <v>0</v>
      </c>
      <c r="GZE207">
        <v>0</v>
      </c>
      <c r="GZF207">
        <v>0</v>
      </c>
      <c r="GZG207">
        <v>0</v>
      </c>
      <c r="GZH207">
        <v>0</v>
      </c>
      <c r="GZI207">
        <v>0</v>
      </c>
      <c r="GZJ207">
        <v>0</v>
      </c>
      <c r="GZK207">
        <v>0</v>
      </c>
      <c r="GZL207">
        <v>0</v>
      </c>
      <c r="GZM207">
        <v>0</v>
      </c>
      <c r="GZN207">
        <v>0</v>
      </c>
      <c r="GZO207">
        <v>0</v>
      </c>
      <c r="GZP207">
        <v>0</v>
      </c>
      <c r="GZQ207">
        <v>0</v>
      </c>
      <c r="GZR207">
        <v>0</v>
      </c>
      <c r="GZS207">
        <v>0</v>
      </c>
      <c r="GZT207">
        <v>0</v>
      </c>
      <c r="GZU207">
        <v>0</v>
      </c>
      <c r="GZV207">
        <v>0</v>
      </c>
      <c r="GZW207">
        <v>0</v>
      </c>
      <c r="GZX207">
        <v>0</v>
      </c>
      <c r="GZY207">
        <v>0</v>
      </c>
      <c r="GZZ207">
        <v>0</v>
      </c>
      <c r="HAA207">
        <v>0</v>
      </c>
      <c r="HAB207">
        <v>0</v>
      </c>
      <c r="HAC207">
        <v>0</v>
      </c>
      <c r="HAD207">
        <v>0</v>
      </c>
      <c r="HAE207">
        <v>0</v>
      </c>
      <c r="HAF207">
        <v>0</v>
      </c>
      <c r="HAG207">
        <v>0</v>
      </c>
      <c r="HAH207">
        <v>0</v>
      </c>
      <c r="HAI207">
        <v>0</v>
      </c>
      <c r="HAJ207">
        <v>0</v>
      </c>
      <c r="HAK207">
        <v>0</v>
      </c>
      <c r="HAL207">
        <v>0</v>
      </c>
      <c r="HAM207">
        <v>0</v>
      </c>
      <c r="HAN207">
        <v>0</v>
      </c>
      <c r="HAO207">
        <v>0</v>
      </c>
      <c r="HAP207">
        <v>0</v>
      </c>
      <c r="HAQ207">
        <v>0</v>
      </c>
      <c r="HAR207">
        <v>0</v>
      </c>
      <c r="HAS207">
        <v>0</v>
      </c>
      <c r="HAT207">
        <v>0</v>
      </c>
      <c r="HAU207">
        <v>0</v>
      </c>
      <c r="HAV207">
        <v>0</v>
      </c>
      <c r="HAW207">
        <v>0</v>
      </c>
      <c r="HAX207">
        <v>0</v>
      </c>
      <c r="HAY207">
        <v>0</v>
      </c>
      <c r="HAZ207">
        <v>0</v>
      </c>
      <c r="HBA207">
        <v>0</v>
      </c>
      <c r="HBB207">
        <v>0</v>
      </c>
      <c r="HBC207">
        <v>0</v>
      </c>
      <c r="HBD207">
        <v>0</v>
      </c>
      <c r="HBE207">
        <v>0</v>
      </c>
      <c r="HBF207">
        <v>0</v>
      </c>
      <c r="HBG207">
        <v>0</v>
      </c>
      <c r="HBH207">
        <v>0</v>
      </c>
      <c r="HBI207">
        <v>0</v>
      </c>
      <c r="HBJ207">
        <v>0</v>
      </c>
      <c r="HBK207">
        <v>0</v>
      </c>
      <c r="HBL207">
        <v>0</v>
      </c>
      <c r="HBM207">
        <v>0</v>
      </c>
      <c r="HBN207">
        <v>0</v>
      </c>
      <c r="HBO207">
        <v>0</v>
      </c>
      <c r="HBP207">
        <v>0</v>
      </c>
      <c r="HBQ207">
        <v>0</v>
      </c>
      <c r="HBR207">
        <v>0</v>
      </c>
      <c r="HBS207">
        <v>0</v>
      </c>
      <c r="HBT207">
        <v>0</v>
      </c>
      <c r="HBU207">
        <v>0</v>
      </c>
      <c r="HBV207">
        <v>0</v>
      </c>
      <c r="HBW207">
        <v>0</v>
      </c>
      <c r="HBX207">
        <v>0</v>
      </c>
      <c r="HBY207">
        <v>0</v>
      </c>
      <c r="HBZ207">
        <v>0</v>
      </c>
      <c r="HCA207">
        <v>0</v>
      </c>
      <c r="HCB207">
        <v>0</v>
      </c>
      <c r="HCC207">
        <v>0</v>
      </c>
      <c r="HCD207">
        <v>0</v>
      </c>
      <c r="HCE207">
        <v>0</v>
      </c>
      <c r="HCF207">
        <v>0</v>
      </c>
      <c r="HCG207">
        <v>0</v>
      </c>
      <c r="HCH207">
        <v>0</v>
      </c>
      <c r="HCI207">
        <v>0</v>
      </c>
      <c r="HCJ207">
        <v>0</v>
      </c>
      <c r="HCK207">
        <v>0</v>
      </c>
      <c r="HCL207">
        <v>0</v>
      </c>
      <c r="HCM207">
        <v>0</v>
      </c>
      <c r="HCN207">
        <v>0</v>
      </c>
      <c r="HCO207">
        <v>0</v>
      </c>
      <c r="HCP207">
        <v>0</v>
      </c>
      <c r="HCQ207">
        <v>0</v>
      </c>
      <c r="HCR207">
        <v>0</v>
      </c>
      <c r="HCS207">
        <v>0</v>
      </c>
      <c r="HCT207">
        <v>0</v>
      </c>
      <c r="HCU207">
        <v>0</v>
      </c>
      <c r="HCV207">
        <v>0</v>
      </c>
      <c r="HCW207">
        <v>0</v>
      </c>
      <c r="HCX207">
        <v>0</v>
      </c>
      <c r="HCY207">
        <v>0</v>
      </c>
      <c r="HCZ207">
        <v>0</v>
      </c>
      <c r="HDA207">
        <v>0</v>
      </c>
      <c r="HDB207">
        <v>0</v>
      </c>
      <c r="HDC207">
        <v>0</v>
      </c>
      <c r="HDD207">
        <v>0</v>
      </c>
      <c r="HDE207">
        <v>0</v>
      </c>
      <c r="HDF207">
        <v>0</v>
      </c>
      <c r="HDG207">
        <v>0</v>
      </c>
      <c r="HDH207">
        <v>0</v>
      </c>
      <c r="HDI207">
        <v>0</v>
      </c>
      <c r="HDJ207">
        <v>0</v>
      </c>
      <c r="HDK207">
        <v>0</v>
      </c>
      <c r="HDL207">
        <v>0</v>
      </c>
      <c r="HDM207">
        <v>0</v>
      </c>
      <c r="HDN207">
        <v>0</v>
      </c>
      <c r="HDO207">
        <v>0</v>
      </c>
      <c r="HDP207">
        <v>0</v>
      </c>
      <c r="HDQ207">
        <v>0</v>
      </c>
      <c r="HDR207">
        <v>0</v>
      </c>
      <c r="HDS207">
        <v>0</v>
      </c>
      <c r="HDT207">
        <v>0</v>
      </c>
      <c r="HDU207">
        <v>0</v>
      </c>
      <c r="HDV207">
        <v>0</v>
      </c>
      <c r="HDW207">
        <v>0</v>
      </c>
      <c r="HDX207">
        <v>0</v>
      </c>
      <c r="HDY207">
        <v>0</v>
      </c>
      <c r="HDZ207">
        <v>0</v>
      </c>
      <c r="HEA207">
        <v>0</v>
      </c>
      <c r="HEB207">
        <v>0</v>
      </c>
      <c r="HEC207">
        <v>0</v>
      </c>
      <c r="HED207">
        <v>0</v>
      </c>
      <c r="HEE207">
        <v>0</v>
      </c>
      <c r="HEF207">
        <v>0</v>
      </c>
      <c r="HEG207">
        <v>0</v>
      </c>
      <c r="HEH207">
        <v>0</v>
      </c>
      <c r="HEI207">
        <v>0</v>
      </c>
      <c r="HEJ207">
        <v>0</v>
      </c>
      <c r="HEK207">
        <v>0</v>
      </c>
      <c r="HEL207">
        <v>0</v>
      </c>
      <c r="HEM207">
        <v>0</v>
      </c>
      <c r="HEN207">
        <v>0</v>
      </c>
      <c r="HEO207">
        <v>0</v>
      </c>
      <c r="HEP207">
        <v>0</v>
      </c>
      <c r="HEQ207">
        <v>0</v>
      </c>
      <c r="HER207">
        <v>0</v>
      </c>
      <c r="HES207">
        <v>0</v>
      </c>
      <c r="HET207">
        <v>0</v>
      </c>
      <c r="HEU207">
        <v>0</v>
      </c>
      <c r="HEV207">
        <v>0</v>
      </c>
      <c r="HEW207">
        <v>0</v>
      </c>
      <c r="HEX207">
        <v>0</v>
      </c>
      <c r="HEY207">
        <v>0</v>
      </c>
      <c r="HEZ207">
        <v>0</v>
      </c>
      <c r="HFA207">
        <v>0</v>
      </c>
      <c r="HFB207">
        <v>0</v>
      </c>
      <c r="HFC207">
        <v>0</v>
      </c>
      <c r="HFD207">
        <v>0</v>
      </c>
      <c r="HFE207">
        <v>0</v>
      </c>
      <c r="HFF207">
        <v>0</v>
      </c>
      <c r="HFG207">
        <v>0</v>
      </c>
      <c r="HFH207">
        <v>0</v>
      </c>
      <c r="HFI207">
        <v>0</v>
      </c>
      <c r="HFJ207">
        <v>0</v>
      </c>
      <c r="HFK207">
        <v>0</v>
      </c>
      <c r="HFL207">
        <v>0</v>
      </c>
      <c r="HFM207">
        <v>0</v>
      </c>
      <c r="HFN207">
        <v>0</v>
      </c>
      <c r="HFO207">
        <v>0</v>
      </c>
      <c r="HFP207">
        <v>0</v>
      </c>
      <c r="HFQ207">
        <v>0</v>
      </c>
      <c r="HFR207">
        <v>0</v>
      </c>
      <c r="HFS207">
        <v>0</v>
      </c>
      <c r="HFT207">
        <v>0</v>
      </c>
      <c r="HFU207">
        <v>0</v>
      </c>
      <c r="HFV207">
        <v>0</v>
      </c>
      <c r="HFW207">
        <v>0</v>
      </c>
      <c r="HFX207">
        <v>0</v>
      </c>
      <c r="HFY207">
        <v>0</v>
      </c>
      <c r="HFZ207">
        <v>0</v>
      </c>
      <c r="HGA207">
        <v>0</v>
      </c>
      <c r="HGB207">
        <v>0</v>
      </c>
      <c r="HGC207">
        <v>0</v>
      </c>
      <c r="HGD207">
        <v>0</v>
      </c>
      <c r="HGE207">
        <v>0</v>
      </c>
      <c r="HGF207">
        <v>0</v>
      </c>
      <c r="HGG207">
        <v>0</v>
      </c>
      <c r="HGH207">
        <v>0</v>
      </c>
      <c r="HGI207">
        <v>0</v>
      </c>
      <c r="HGJ207">
        <v>0</v>
      </c>
      <c r="HGK207">
        <v>0</v>
      </c>
      <c r="HGL207">
        <v>0</v>
      </c>
      <c r="HGM207">
        <v>0</v>
      </c>
      <c r="HGN207">
        <v>0</v>
      </c>
      <c r="HGO207">
        <v>0</v>
      </c>
      <c r="HGP207">
        <v>0</v>
      </c>
      <c r="HGQ207">
        <v>0</v>
      </c>
      <c r="HGR207">
        <v>0</v>
      </c>
      <c r="HGS207">
        <v>0</v>
      </c>
      <c r="HGT207">
        <v>0</v>
      </c>
      <c r="HGU207">
        <v>0</v>
      </c>
      <c r="HGV207">
        <v>0</v>
      </c>
      <c r="HGW207">
        <v>0</v>
      </c>
      <c r="HGX207">
        <v>0</v>
      </c>
      <c r="HGY207">
        <v>0</v>
      </c>
      <c r="HGZ207">
        <v>0</v>
      </c>
      <c r="HHA207">
        <v>0</v>
      </c>
      <c r="HHB207">
        <v>0</v>
      </c>
      <c r="HHC207">
        <v>0</v>
      </c>
      <c r="HHD207">
        <v>0</v>
      </c>
      <c r="HHE207">
        <v>0</v>
      </c>
      <c r="HHF207">
        <v>0</v>
      </c>
      <c r="HHG207">
        <v>0</v>
      </c>
      <c r="HHH207">
        <v>0</v>
      </c>
      <c r="HHI207">
        <v>0</v>
      </c>
      <c r="HHJ207">
        <v>0</v>
      </c>
      <c r="HHK207">
        <v>0</v>
      </c>
      <c r="HHL207">
        <v>0</v>
      </c>
      <c r="HHM207">
        <v>0</v>
      </c>
      <c r="HHN207">
        <v>0</v>
      </c>
      <c r="HHO207">
        <v>0</v>
      </c>
      <c r="HHP207">
        <v>0</v>
      </c>
      <c r="HHQ207">
        <v>0</v>
      </c>
      <c r="HHR207">
        <v>0</v>
      </c>
      <c r="HHS207">
        <v>0</v>
      </c>
      <c r="HHT207">
        <v>0</v>
      </c>
      <c r="HHU207">
        <v>0</v>
      </c>
      <c r="HHV207">
        <v>0</v>
      </c>
      <c r="HHW207">
        <v>0</v>
      </c>
      <c r="HHX207">
        <v>0</v>
      </c>
      <c r="HHY207">
        <v>0</v>
      </c>
      <c r="HHZ207">
        <v>0</v>
      </c>
      <c r="HIA207">
        <v>0</v>
      </c>
      <c r="HIB207">
        <v>0</v>
      </c>
      <c r="HIC207">
        <v>0</v>
      </c>
      <c r="HID207">
        <v>0</v>
      </c>
      <c r="HIE207">
        <v>0</v>
      </c>
      <c r="HIF207">
        <v>0</v>
      </c>
      <c r="HIG207">
        <v>0</v>
      </c>
      <c r="HIH207">
        <v>0</v>
      </c>
      <c r="HII207">
        <v>0</v>
      </c>
      <c r="HIJ207">
        <v>0</v>
      </c>
      <c r="HIK207">
        <v>0</v>
      </c>
      <c r="HIL207">
        <v>0</v>
      </c>
      <c r="HIM207">
        <v>0</v>
      </c>
      <c r="HIN207">
        <v>0</v>
      </c>
      <c r="HIO207">
        <v>0</v>
      </c>
      <c r="HIP207">
        <v>0</v>
      </c>
      <c r="HIQ207">
        <v>0</v>
      </c>
      <c r="HIR207">
        <v>0</v>
      </c>
      <c r="HIS207">
        <v>0</v>
      </c>
      <c r="HIT207">
        <v>0</v>
      </c>
      <c r="HIU207">
        <v>0</v>
      </c>
      <c r="HIV207">
        <v>0</v>
      </c>
      <c r="HIW207">
        <v>0</v>
      </c>
      <c r="HIX207">
        <v>0</v>
      </c>
      <c r="HIY207">
        <v>0</v>
      </c>
      <c r="HIZ207">
        <v>0</v>
      </c>
      <c r="HJA207">
        <v>0</v>
      </c>
      <c r="HJB207">
        <v>0</v>
      </c>
      <c r="HJC207">
        <v>0</v>
      </c>
      <c r="HJD207">
        <v>0</v>
      </c>
      <c r="HJE207">
        <v>0</v>
      </c>
      <c r="HJF207">
        <v>0</v>
      </c>
      <c r="HJG207">
        <v>0</v>
      </c>
      <c r="HJH207">
        <v>0</v>
      </c>
      <c r="HJI207">
        <v>0</v>
      </c>
      <c r="HJJ207">
        <v>0</v>
      </c>
      <c r="HJK207">
        <v>0</v>
      </c>
      <c r="HJL207">
        <v>0</v>
      </c>
      <c r="HJM207">
        <v>0</v>
      </c>
      <c r="HJN207">
        <v>0</v>
      </c>
      <c r="HJO207">
        <v>0</v>
      </c>
      <c r="HJP207">
        <v>0</v>
      </c>
      <c r="HJQ207">
        <v>0</v>
      </c>
      <c r="HJR207">
        <v>0</v>
      </c>
      <c r="HJS207">
        <v>0</v>
      </c>
      <c r="HJT207">
        <v>0</v>
      </c>
      <c r="HJU207">
        <v>0</v>
      </c>
      <c r="HJV207">
        <v>0</v>
      </c>
      <c r="HJW207">
        <v>0</v>
      </c>
      <c r="HJX207">
        <v>0</v>
      </c>
      <c r="HJY207">
        <v>0</v>
      </c>
      <c r="HJZ207">
        <v>0</v>
      </c>
      <c r="HKA207">
        <v>0</v>
      </c>
      <c r="HKB207">
        <v>0</v>
      </c>
      <c r="HKC207">
        <v>0</v>
      </c>
      <c r="HKD207">
        <v>0</v>
      </c>
      <c r="HKE207">
        <v>0</v>
      </c>
      <c r="HKF207">
        <v>0</v>
      </c>
      <c r="HKG207">
        <v>0</v>
      </c>
      <c r="HKH207">
        <v>0</v>
      </c>
      <c r="HKI207">
        <v>0</v>
      </c>
      <c r="HKJ207">
        <v>0</v>
      </c>
      <c r="HKK207">
        <v>0</v>
      </c>
      <c r="HKL207">
        <v>0</v>
      </c>
      <c r="HKM207">
        <v>0</v>
      </c>
      <c r="HKN207">
        <v>0</v>
      </c>
      <c r="HKO207">
        <v>0</v>
      </c>
      <c r="HKP207">
        <v>0</v>
      </c>
      <c r="HKQ207">
        <v>0</v>
      </c>
      <c r="HKR207">
        <v>0</v>
      </c>
      <c r="HKS207">
        <v>0</v>
      </c>
      <c r="HKT207">
        <v>0</v>
      </c>
      <c r="HKU207">
        <v>0</v>
      </c>
      <c r="HKV207">
        <v>0</v>
      </c>
      <c r="HKW207">
        <v>0</v>
      </c>
      <c r="HKX207">
        <v>0</v>
      </c>
      <c r="HKY207">
        <v>0</v>
      </c>
      <c r="HKZ207">
        <v>0</v>
      </c>
      <c r="HLA207">
        <v>0</v>
      </c>
      <c r="HLB207">
        <v>0</v>
      </c>
      <c r="HLC207">
        <v>0</v>
      </c>
      <c r="HLD207">
        <v>0</v>
      </c>
      <c r="HLE207">
        <v>0</v>
      </c>
      <c r="HLF207">
        <v>0</v>
      </c>
      <c r="HLG207">
        <v>0</v>
      </c>
      <c r="HLH207">
        <v>0</v>
      </c>
      <c r="HLI207">
        <v>0</v>
      </c>
      <c r="HLJ207">
        <v>0</v>
      </c>
      <c r="HLK207">
        <v>0</v>
      </c>
      <c r="HLL207">
        <v>0</v>
      </c>
      <c r="HLM207">
        <v>0</v>
      </c>
      <c r="HLN207">
        <v>0</v>
      </c>
      <c r="HLO207">
        <v>0</v>
      </c>
      <c r="HLP207">
        <v>0</v>
      </c>
      <c r="HLQ207">
        <v>0</v>
      </c>
      <c r="HLR207">
        <v>0</v>
      </c>
      <c r="HLS207">
        <v>0</v>
      </c>
      <c r="HLT207">
        <v>0</v>
      </c>
      <c r="HLU207">
        <v>0</v>
      </c>
      <c r="HLV207">
        <v>0</v>
      </c>
      <c r="HLW207">
        <v>0</v>
      </c>
      <c r="HLX207">
        <v>0</v>
      </c>
      <c r="HLY207">
        <v>0</v>
      </c>
      <c r="HLZ207">
        <v>0</v>
      </c>
      <c r="HMA207">
        <v>0</v>
      </c>
      <c r="HMB207">
        <v>0</v>
      </c>
      <c r="HMC207">
        <v>0</v>
      </c>
      <c r="HMD207">
        <v>0</v>
      </c>
      <c r="HME207">
        <v>0</v>
      </c>
      <c r="HMF207">
        <v>0</v>
      </c>
      <c r="HMG207">
        <v>0</v>
      </c>
      <c r="HMH207">
        <v>0</v>
      </c>
      <c r="HMI207">
        <v>0</v>
      </c>
      <c r="HMJ207">
        <v>0</v>
      </c>
      <c r="HMK207">
        <v>0</v>
      </c>
      <c r="HML207">
        <v>0</v>
      </c>
    </row>
    <row r="208" spans="1:5758" x14ac:dyDescent="0.25">
      <c r="A208" t="s">
        <v>38</v>
      </c>
      <c r="B208">
        <v>1430</v>
      </c>
      <c r="C208">
        <v>2</v>
      </c>
      <c r="D208">
        <v>1</v>
      </c>
      <c r="E208">
        <v>1</v>
      </c>
      <c r="F208">
        <v>1</v>
      </c>
      <c r="G208">
        <v>1</v>
      </c>
      <c r="H208">
        <v>1</v>
      </c>
      <c r="I208">
        <v>1</v>
      </c>
      <c r="J208">
        <v>1</v>
      </c>
      <c r="K208">
        <v>0</v>
      </c>
      <c r="L208">
        <v>1</v>
      </c>
      <c r="M208">
        <v>1</v>
      </c>
      <c r="N208">
        <v>1</v>
      </c>
      <c r="O208">
        <v>1</v>
      </c>
      <c r="P208">
        <v>1</v>
      </c>
      <c r="Q208">
        <v>0</v>
      </c>
      <c r="R208">
        <v>0</v>
      </c>
      <c r="S208">
        <v>1</v>
      </c>
      <c r="T208">
        <v>2</v>
      </c>
      <c r="U208">
        <v>1</v>
      </c>
      <c r="V208">
        <v>0</v>
      </c>
      <c r="W208">
        <v>1</v>
      </c>
      <c r="X208">
        <v>1</v>
      </c>
      <c r="Y208">
        <v>0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0</v>
      </c>
      <c r="AF208">
        <v>1</v>
      </c>
      <c r="AG208">
        <v>2</v>
      </c>
      <c r="AH208">
        <v>1</v>
      </c>
      <c r="AI208">
        <v>1</v>
      </c>
      <c r="AJ208">
        <v>0</v>
      </c>
      <c r="AK208">
        <v>0</v>
      </c>
      <c r="AL208">
        <v>1</v>
      </c>
      <c r="AM208">
        <v>0</v>
      </c>
      <c r="AN208">
        <v>1</v>
      </c>
      <c r="AO208">
        <v>2</v>
      </c>
      <c r="AP208">
        <v>1</v>
      </c>
      <c r="AQ208">
        <v>1</v>
      </c>
      <c r="AR208">
        <v>1</v>
      </c>
      <c r="AS208">
        <v>1</v>
      </c>
      <c r="AT208">
        <v>1</v>
      </c>
      <c r="AU208">
        <v>0</v>
      </c>
      <c r="AV208">
        <v>1</v>
      </c>
      <c r="AW208">
        <v>1</v>
      </c>
      <c r="AX208">
        <v>1</v>
      </c>
      <c r="AY208">
        <v>1</v>
      </c>
      <c r="AZ208">
        <v>0</v>
      </c>
      <c r="BA208">
        <v>1</v>
      </c>
      <c r="BB208">
        <v>1</v>
      </c>
      <c r="BC208">
        <v>1</v>
      </c>
      <c r="BD208">
        <v>0</v>
      </c>
      <c r="BE208">
        <v>1</v>
      </c>
      <c r="BF208">
        <v>1</v>
      </c>
      <c r="BG208">
        <v>1</v>
      </c>
      <c r="BH208">
        <v>1</v>
      </c>
      <c r="BI208">
        <v>1</v>
      </c>
      <c r="BJ208">
        <v>1</v>
      </c>
      <c r="BK208">
        <v>1</v>
      </c>
      <c r="BL208">
        <v>0</v>
      </c>
      <c r="BM208">
        <v>0</v>
      </c>
      <c r="BN208">
        <v>1</v>
      </c>
      <c r="BO208">
        <v>3</v>
      </c>
      <c r="BP208">
        <v>2</v>
      </c>
      <c r="BQ208">
        <v>1</v>
      </c>
      <c r="BR208">
        <v>1</v>
      </c>
      <c r="BS208">
        <v>1</v>
      </c>
      <c r="BT208">
        <v>0</v>
      </c>
      <c r="BU208">
        <v>1</v>
      </c>
      <c r="BV208">
        <v>0</v>
      </c>
      <c r="BW208">
        <v>2</v>
      </c>
      <c r="BX208">
        <v>2</v>
      </c>
      <c r="BY208">
        <v>1</v>
      </c>
      <c r="BZ208">
        <v>1</v>
      </c>
      <c r="CA208">
        <v>5</v>
      </c>
      <c r="CB208">
        <v>1</v>
      </c>
      <c r="CC208">
        <v>0</v>
      </c>
      <c r="CD208">
        <v>1</v>
      </c>
      <c r="CE208">
        <v>1</v>
      </c>
      <c r="CF208">
        <v>6</v>
      </c>
      <c r="CG208">
        <v>0</v>
      </c>
      <c r="CH208">
        <v>0</v>
      </c>
      <c r="CI208">
        <v>0</v>
      </c>
      <c r="CJ208">
        <v>3</v>
      </c>
      <c r="CK208">
        <v>1</v>
      </c>
      <c r="CL208">
        <v>1</v>
      </c>
      <c r="CM208">
        <v>2</v>
      </c>
      <c r="CN208">
        <v>2</v>
      </c>
      <c r="CO208">
        <v>1</v>
      </c>
      <c r="CP208">
        <v>1</v>
      </c>
      <c r="CQ208">
        <v>0</v>
      </c>
      <c r="CR208">
        <v>0</v>
      </c>
      <c r="CS208">
        <v>1</v>
      </c>
      <c r="CT208">
        <v>0</v>
      </c>
      <c r="CU208">
        <v>1</v>
      </c>
      <c r="CV208">
        <v>0</v>
      </c>
      <c r="CW208">
        <v>0</v>
      </c>
      <c r="CX208">
        <v>1</v>
      </c>
      <c r="CY208">
        <v>0</v>
      </c>
      <c r="CZ208">
        <v>0</v>
      </c>
      <c r="DA208">
        <v>0</v>
      </c>
      <c r="DB208">
        <v>0</v>
      </c>
      <c r="DC208">
        <v>1</v>
      </c>
      <c r="DD208">
        <v>1</v>
      </c>
      <c r="DE208">
        <v>1</v>
      </c>
      <c r="DF208">
        <v>1</v>
      </c>
      <c r="DG208">
        <v>1</v>
      </c>
      <c r="DH208">
        <v>0</v>
      </c>
      <c r="DI208">
        <v>1</v>
      </c>
      <c r="DJ208">
        <v>0</v>
      </c>
      <c r="DK208">
        <v>1</v>
      </c>
      <c r="DL208">
        <v>0</v>
      </c>
      <c r="DM208">
        <v>1</v>
      </c>
      <c r="DN208">
        <v>5</v>
      </c>
      <c r="DO208">
        <v>0</v>
      </c>
      <c r="DP208">
        <v>1</v>
      </c>
      <c r="DQ208">
        <v>1</v>
      </c>
      <c r="DR208">
        <v>1</v>
      </c>
      <c r="DS208">
        <v>1</v>
      </c>
      <c r="DT208">
        <v>0</v>
      </c>
      <c r="DU208">
        <v>0</v>
      </c>
      <c r="DV208">
        <v>1</v>
      </c>
      <c r="DW208">
        <v>1</v>
      </c>
      <c r="DX208">
        <v>0</v>
      </c>
      <c r="DY208">
        <v>4</v>
      </c>
      <c r="DZ208">
        <v>1</v>
      </c>
      <c r="EA208">
        <v>1</v>
      </c>
      <c r="EB208">
        <v>2</v>
      </c>
      <c r="EC208">
        <v>2</v>
      </c>
      <c r="ED208">
        <v>2</v>
      </c>
      <c r="EE208">
        <v>1</v>
      </c>
      <c r="EF208">
        <v>0</v>
      </c>
      <c r="EG208">
        <v>2</v>
      </c>
      <c r="EH208">
        <v>3</v>
      </c>
      <c r="EI208">
        <v>2</v>
      </c>
      <c r="EJ208">
        <v>1</v>
      </c>
      <c r="EK208">
        <v>1</v>
      </c>
      <c r="EL208">
        <v>1</v>
      </c>
      <c r="EM208">
        <v>0</v>
      </c>
      <c r="EN208">
        <v>1</v>
      </c>
      <c r="EO208">
        <v>0</v>
      </c>
      <c r="EP208">
        <v>1</v>
      </c>
      <c r="EQ208">
        <v>2</v>
      </c>
      <c r="ER208">
        <v>1</v>
      </c>
      <c r="ES208">
        <v>0</v>
      </c>
      <c r="ET208">
        <v>0</v>
      </c>
      <c r="EU208">
        <v>0</v>
      </c>
      <c r="EV208">
        <v>1</v>
      </c>
      <c r="EW208">
        <v>1</v>
      </c>
      <c r="EX208">
        <v>2</v>
      </c>
      <c r="EY208">
        <v>1</v>
      </c>
      <c r="EZ208">
        <v>1</v>
      </c>
      <c r="FA208">
        <v>1</v>
      </c>
      <c r="FB208">
        <v>0</v>
      </c>
      <c r="FC208">
        <v>1</v>
      </c>
      <c r="FD208">
        <v>1</v>
      </c>
      <c r="FE208">
        <v>1</v>
      </c>
      <c r="FF208">
        <v>0</v>
      </c>
      <c r="FG208">
        <v>0</v>
      </c>
      <c r="FH208">
        <v>1</v>
      </c>
      <c r="FI208">
        <v>1</v>
      </c>
      <c r="FJ208">
        <v>0</v>
      </c>
      <c r="FK208">
        <v>1</v>
      </c>
      <c r="FL208">
        <v>1</v>
      </c>
      <c r="FM208">
        <v>1</v>
      </c>
      <c r="FN208">
        <v>11</v>
      </c>
      <c r="FO208">
        <v>1</v>
      </c>
      <c r="FP208">
        <v>1</v>
      </c>
      <c r="FQ208">
        <v>1</v>
      </c>
      <c r="FR208">
        <v>1</v>
      </c>
      <c r="FS208">
        <v>0</v>
      </c>
      <c r="FT208">
        <v>1</v>
      </c>
      <c r="FU208">
        <v>2</v>
      </c>
      <c r="FV208">
        <v>2</v>
      </c>
      <c r="FW208">
        <v>2</v>
      </c>
      <c r="FX208">
        <v>1</v>
      </c>
      <c r="FY208">
        <v>1</v>
      </c>
      <c r="FZ208">
        <v>2</v>
      </c>
      <c r="GA208">
        <v>0</v>
      </c>
      <c r="GB208">
        <v>1</v>
      </c>
      <c r="GC208">
        <v>0</v>
      </c>
      <c r="GD208">
        <v>0</v>
      </c>
      <c r="GE208">
        <v>1</v>
      </c>
      <c r="GF208">
        <v>1</v>
      </c>
      <c r="GG208">
        <v>1</v>
      </c>
      <c r="GH208">
        <v>0</v>
      </c>
      <c r="GI208">
        <v>0</v>
      </c>
      <c r="GJ208">
        <v>2</v>
      </c>
      <c r="GK208">
        <v>2</v>
      </c>
      <c r="GL208">
        <v>1</v>
      </c>
      <c r="GM208">
        <v>1</v>
      </c>
      <c r="GN208">
        <v>3</v>
      </c>
      <c r="GO208">
        <v>1</v>
      </c>
      <c r="GP208">
        <v>2</v>
      </c>
      <c r="GQ208">
        <v>3</v>
      </c>
      <c r="GR208">
        <v>2</v>
      </c>
      <c r="GS208">
        <v>1</v>
      </c>
      <c r="GT208">
        <v>1</v>
      </c>
      <c r="GU208">
        <v>1</v>
      </c>
      <c r="GV208">
        <v>1</v>
      </c>
      <c r="GW208">
        <v>0</v>
      </c>
      <c r="GX208">
        <v>0</v>
      </c>
      <c r="GY208">
        <v>1</v>
      </c>
      <c r="GZ208">
        <v>3</v>
      </c>
      <c r="HA208">
        <v>0</v>
      </c>
      <c r="HB208">
        <v>0</v>
      </c>
      <c r="HC208">
        <v>0</v>
      </c>
      <c r="HD208">
        <v>2</v>
      </c>
      <c r="HE208">
        <v>1</v>
      </c>
      <c r="HF208">
        <v>2</v>
      </c>
      <c r="HG208">
        <v>1</v>
      </c>
      <c r="HH208">
        <v>2</v>
      </c>
      <c r="HI208">
        <v>0</v>
      </c>
      <c r="HJ208">
        <v>0</v>
      </c>
      <c r="HK208">
        <v>1</v>
      </c>
      <c r="HL208">
        <v>0</v>
      </c>
      <c r="HM208">
        <v>1</v>
      </c>
      <c r="HN208">
        <v>1</v>
      </c>
      <c r="HO208">
        <v>6</v>
      </c>
      <c r="HP208">
        <v>0</v>
      </c>
      <c r="HQ208">
        <v>1</v>
      </c>
      <c r="HR208">
        <v>3</v>
      </c>
      <c r="HS208">
        <v>2</v>
      </c>
      <c r="HT208">
        <v>0</v>
      </c>
      <c r="HU208">
        <v>1</v>
      </c>
      <c r="HV208">
        <v>1</v>
      </c>
      <c r="HW208">
        <v>0</v>
      </c>
      <c r="HX208">
        <v>0</v>
      </c>
      <c r="HY208">
        <v>0</v>
      </c>
      <c r="HZ208">
        <v>0</v>
      </c>
      <c r="IA208">
        <v>2</v>
      </c>
      <c r="IB208">
        <v>12</v>
      </c>
      <c r="IC208">
        <v>4</v>
      </c>
      <c r="ID208">
        <v>1</v>
      </c>
      <c r="IE208">
        <v>1</v>
      </c>
      <c r="IF208">
        <v>2</v>
      </c>
      <c r="IG208">
        <v>1</v>
      </c>
      <c r="IH208">
        <v>0</v>
      </c>
      <c r="II208">
        <v>0</v>
      </c>
      <c r="IJ208">
        <v>1</v>
      </c>
      <c r="IK208">
        <v>1</v>
      </c>
      <c r="IL208">
        <v>0</v>
      </c>
      <c r="IM208">
        <v>0</v>
      </c>
      <c r="IN208">
        <v>2</v>
      </c>
      <c r="IO208">
        <v>0</v>
      </c>
      <c r="IP208">
        <v>0</v>
      </c>
      <c r="IQ208">
        <v>0</v>
      </c>
      <c r="IR208">
        <v>2</v>
      </c>
      <c r="IS208">
        <v>1</v>
      </c>
      <c r="IT208">
        <v>0</v>
      </c>
      <c r="IU208">
        <v>0</v>
      </c>
      <c r="IV208">
        <v>0</v>
      </c>
      <c r="IW208">
        <v>0</v>
      </c>
      <c r="IX208">
        <v>1</v>
      </c>
      <c r="IY208">
        <v>1</v>
      </c>
      <c r="IZ208">
        <v>1</v>
      </c>
      <c r="JA208">
        <v>0</v>
      </c>
      <c r="JB208">
        <v>1</v>
      </c>
      <c r="JC208">
        <v>1</v>
      </c>
      <c r="JD208">
        <v>0</v>
      </c>
      <c r="JE208">
        <v>0</v>
      </c>
      <c r="JF208">
        <v>0</v>
      </c>
      <c r="JG208">
        <v>1</v>
      </c>
      <c r="JH208">
        <v>1</v>
      </c>
      <c r="JI208">
        <v>1</v>
      </c>
      <c r="JJ208">
        <v>1</v>
      </c>
      <c r="JK208">
        <v>1</v>
      </c>
      <c r="JL208">
        <v>0</v>
      </c>
      <c r="JM208">
        <v>1</v>
      </c>
      <c r="JN208">
        <v>1</v>
      </c>
      <c r="JO208">
        <v>1</v>
      </c>
      <c r="JP208">
        <v>0</v>
      </c>
      <c r="JQ208">
        <v>1</v>
      </c>
      <c r="JR208">
        <v>1</v>
      </c>
      <c r="JS208">
        <v>0</v>
      </c>
      <c r="JT208">
        <v>1</v>
      </c>
      <c r="JU208">
        <v>1</v>
      </c>
      <c r="JV208">
        <v>1</v>
      </c>
      <c r="JW208">
        <v>0</v>
      </c>
      <c r="JX208">
        <v>1</v>
      </c>
      <c r="JY208">
        <v>0</v>
      </c>
      <c r="JZ208">
        <v>10</v>
      </c>
      <c r="KA208">
        <v>0</v>
      </c>
      <c r="KB208">
        <v>0</v>
      </c>
      <c r="KC208">
        <v>1</v>
      </c>
      <c r="KD208">
        <v>1</v>
      </c>
      <c r="KE208">
        <v>1</v>
      </c>
      <c r="KF208">
        <v>2</v>
      </c>
      <c r="KG208">
        <v>0</v>
      </c>
      <c r="KH208">
        <v>2</v>
      </c>
      <c r="KI208">
        <v>1</v>
      </c>
      <c r="KJ208">
        <v>0</v>
      </c>
      <c r="KK208">
        <v>0</v>
      </c>
      <c r="KL208">
        <v>1</v>
      </c>
      <c r="KM208">
        <v>1</v>
      </c>
      <c r="KN208">
        <v>1</v>
      </c>
      <c r="KO208">
        <v>0</v>
      </c>
      <c r="KP208">
        <v>0</v>
      </c>
      <c r="KQ208">
        <v>1</v>
      </c>
      <c r="KR208">
        <v>2</v>
      </c>
      <c r="KS208">
        <v>1</v>
      </c>
      <c r="KT208">
        <v>0</v>
      </c>
      <c r="KU208">
        <v>0</v>
      </c>
      <c r="KV208">
        <v>1</v>
      </c>
      <c r="KW208">
        <v>1</v>
      </c>
      <c r="KX208">
        <v>1</v>
      </c>
      <c r="KY208">
        <v>0</v>
      </c>
      <c r="KZ208">
        <v>0</v>
      </c>
      <c r="LA208">
        <v>1</v>
      </c>
      <c r="LB208">
        <v>2</v>
      </c>
      <c r="LC208">
        <v>0</v>
      </c>
      <c r="LD208">
        <v>1</v>
      </c>
      <c r="LE208">
        <v>0</v>
      </c>
      <c r="LF208">
        <v>0</v>
      </c>
      <c r="LG208">
        <v>2</v>
      </c>
      <c r="LH208">
        <v>0</v>
      </c>
      <c r="LI208">
        <v>0</v>
      </c>
      <c r="LJ208">
        <v>2</v>
      </c>
      <c r="LK208">
        <v>1</v>
      </c>
      <c r="LL208">
        <v>1</v>
      </c>
      <c r="LM208">
        <v>0</v>
      </c>
      <c r="LN208">
        <v>1</v>
      </c>
      <c r="LO208">
        <v>1</v>
      </c>
      <c r="LP208">
        <v>1</v>
      </c>
      <c r="LQ208">
        <v>1</v>
      </c>
      <c r="LR208">
        <v>1</v>
      </c>
      <c r="LS208">
        <v>1</v>
      </c>
      <c r="LT208">
        <v>1</v>
      </c>
      <c r="LU208">
        <v>0</v>
      </c>
      <c r="LV208">
        <v>1</v>
      </c>
      <c r="LW208">
        <v>1</v>
      </c>
      <c r="LX208">
        <v>1</v>
      </c>
      <c r="LY208">
        <v>0</v>
      </c>
      <c r="LZ208">
        <v>0</v>
      </c>
      <c r="MA208">
        <v>1</v>
      </c>
      <c r="MB208">
        <v>1</v>
      </c>
      <c r="MC208">
        <v>1</v>
      </c>
      <c r="MD208">
        <v>0</v>
      </c>
      <c r="ME208">
        <v>0</v>
      </c>
      <c r="MF208">
        <v>0</v>
      </c>
      <c r="MG208">
        <v>1</v>
      </c>
      <c r="MH208">
        <v>1</v>
      </c>
      <c r="MI208">
        <v>0</v>
      </c>
      <c r="MJ208">
        <v>1</v>
      </c>
      <c r="MK208">
        <v>1</v>
      </c>
      <c r="ML208">
        <v>1</v>
      </c>
      <c r="MM208">
        <v>1</v>
      </c>
      <c r="MN208">
        <v>0</v>
      </c>
      <c r="MO208">
        <v>1</v>
      </c>
      <c r="MP208">
        <v>0</v>
      </c>
      <c r="MQ208">
        <v>1</v>
      </c>
      <c r="MR208">
        <v>2</v>
      </c>
      <c r="MS208">
        <v>0</v>
      </c>
      <c r="MT208">
        <v>0</v>
      </c>
      <c r="MU208">
        <v>0</v>
      </c>
      <c r="MV208">
        <v>1</v>
      </c>
      <c r="MW208">
        <v>1</v>
      </c>
      <c r="MX208">
        <v>0</v>
      </c>
      <c r="MY208">
        <v>1</v>
      </c>
      <c r="MZ208">
        <v>1</v>
      </c>
      <c r="NA208">
        <v>0</v>
      </c>
      <c r="NB208">
        <v>1</v>
      </c>
      <c r="NC208">
        <v>1</v>
      </c>
      <c r="ND208">
        <v>2</v>
      </c>
      <c r="NE208">
        <v>1</v>
      </c>
      <c r="NF208">
        <v>1</v>
      </c>
      <c r="NG208">
        <v>1</v>
      </c>
      <c r="NH208">
        <v>1</v>
      </c>
      <c r="NI208">
        <v>1</v>
      </c>
      <c r="NJ208">
        <v>0</v>
      </c>
      <c r="NK208">
        <v>1</v>
      </c>
      <c r="NL208">
        <v>2</v>
      </c>
      <c r="NM208">
        <v>0</v>
      </c>
      <c r="NN208">
        <v>0</v>
      </c>
      <c r="NO208">
        <v>1</v>
      </c>
      <c r="NP208">
        <v>1</v>
      </c>
      <c r="NQ208">
        <v>1</v>
      </c>
      <c r="NR208">
        <v>0</v>
      </c>
      <c r="NS208">
        <v>1</v>
      </c>
      <c r="NT208">
        <v>0</v>
      </c>
      <c r="NU208">
        <v>0</v>
      </c>
      <c r="NV208">
        <v>1</v>
      </c>
      <c r="NW208">
        <v>1</v>
      </c>
      <c r="NX208">
        <v>2</v>
      </c>
      <c r="NY208">
        <v>0</v>
      </c>
      <c r="NZ208">
        <v>0</v>
      </c>
      <c r="OA208">
        <v>1</v>
      </c>
      <c r="OB208">
        <v>1</v>
      </c>
      <c r="OC208">
        <v>1</v>
      </c>
      <c r="OD208">
        <v>1</v>
      </c>
      <c r="OE208">
        <v>2</v>
      </c>
      <c r="OF208">
        <v>1</v>
      </c>
      <c r="OG208">
        <v>0</v>
      </c>
      <c r="OH208">
        <v>1</v>
      </c>
      <c r="OI208">
        <v>1</v>
      </c>
      <c r="OJ208">
        <v>0</v>
      </c>
      <c r="OK208">
        <v>1</v>
      </c>
      <c r="OL208">
        <v>1</v>
      </c>
      <c r="OM208">
        <v>1</v>
      </c>
      <c r="ON208">
        <v>1</v>
      </c>
      <c r="OO208">
        <v>2</v>
      </c>
      <c r="OP208">
        <v>1</v>
      </c>
      <c r="OQ208">
        <v>1</v>
      </c>
      <c r="OR208">
        <v>1</v>
      </c>
      <c r="OS208">
        <v>0</v>
      </c>
      <c r="OT208">
        <v>1</v>
      </c>
      <c r="OU208">
        <v>2</v>
      </c>
      <c r="OV208">
        <v>0</v>
      </c>
      <c r="OW208">
        <v>0</v>
      </c>
      <c r="OX208">
        <v>1</v>
      </c>
      <c r="OY208">
        <v>1</v>
      </c>
      <c r="OZ208">
        <v>0</v>
      </c>
      <c r="PA208">
        <v>0</v>
      </c>
      <c r="PB208">
        <v>1</v>
      </c>
      <c r="PC208">
        <v>1</v>
      </c>
      <c r="PD208">
        <v>1</v>
      </c>
      <c r="PE208">
        <v>0</v>
      </c>
      <c r="PF208">
        <v>2</v>
      </c>
      <c r="PG208">
        <v>1</v>
      </c>
      <c r="PH208">
        <v>1</v>
      </c>
      <c r="PI208">
        <v>1</v>
      </c>
      <c r="PJ208">
        <v>1</v>
      </c>
      <c r="PK208">
        <v>0</v>
      </c>
      <c r="PL208">
        <v>1</v>
      </c>
      <c r="PM208">
        <v>1</v>
      </c>
      <c r="PN208">
        <v>1</v>
      </c>
      <c r="PO208">
        <v>1</v>
      </c>
      <c r="PP208">
        <v>1</v>
      </c>
      <c r="PQ208">
        <v>0</v>
      </c>
      <c r="PR208">
        <v>1</v>
      </c>
      <c r="PS208">
        <v>1</v>
      </c>
      <c r="PT208">
        <v>0</v>
      </c>
      <c r="PU208">
        <v>1</v>
      </c>
      <c r="PV208">
        <v>0</v>
      </c>
      <c r="PW208">
        <v>0</v>
      </c>
      <c r="PX208">
        <v>0</v>
      </c>
      <c r="PY208">
        <v>1</v>
      </c>
      <c r="PZ208">
        <v>1</v>
      </c>
      <c r="QA208">
        <v>1</v>
      </c>
      <c r="QB208">
        <v>1</v>
      </c>
      <c r="QC208">
        <v>2</v>
      </c>
      <c r="QD208">
        <v>1</v>
      </c>
      <c r="QE208">
        <v>1</v>
      </c>
      <c r="QF208">
        <v>1</v>
      </c>
      <c r="QG208">
        <v>0</v>
      </c>
      <c r="QH208">
        <v>1</v>
      </c>
      <c r="QI208">
        <v>1</v>
      </c>
      <c r="QJ208">
        <v>1</v>
      </c>
      <c r="QK208">
        <v>1</v>
      </c>
      <c r="QL208">
        <v>0</v>
      </c>
      <c r="QM208">
        <v>1</v>
      </c>
      <c r="QN208">
        <v>1</v>
      </c>
      <c r="QO208">
        <v>1</v>
      </c>
      <c r="QP208">
        <v>0</v>
      </c>
      <c r="QQ208">
        <v>0</v>
      </c>
      <c r="QR208">
        <v>0</v>
      </c>
      <c r="QS208">
        <v>0</v>
      </c>
      <c r="QT208">
        <v>1</v>
      </c>
      <c r="QU208">
        <v>1</v>
      </c>
      <c r="QV208">
        <v>1</v>
      </c>
      <c r="QW208">
        <v>1</v>
      </c>
      <c r="QX208">
        <v>1</v>
      </c>
      <c r="QY208">
        <v>1</v>
      </c>
      <c r="QZ208">
        <v>1</v>
      </c>
      <c r="RA208">
        <v>0</v>
      </c>
      <c r="RB208">
        <v>1</v>
      </c>
      <c r="RC208">
        <v>1</v>
      </c>
      <c r="RD208">
        <v>0</v>
      </c>
      <c r="RE208">
        <v>1</v>
      </c>
      <c r="RF208">
        <v>1</v>
      </c>
      <c r="RG208">
        <v>0</v>
      </c>
      <c r="RH208">
        <v>2</v>
      </c>
      <c r="RI208">
        <v>1</v>
      </c>
      <c r="RJ208">
        <v>2</v>
      </c>
      <c r="RK208">
        <v>1</v>
      </c>
      <c r="RL208">
        <v>0</v>
      </c>
      <c r="RM208">
        <v>1</v>
      </c>
      <c r="RN208">
        <v>1</v>
      </c>
      <c r="RO208">
        <v>1</v>
      </c>
      <c r="RP208">
        <v>2</v>
      </c>
      <c r="RQ208">
        <v>1</v>
      </c>
      <c r="RR208">
        <v>3</v>
      </c>
      <c r="RS208">
        <v>0</v>
      </c>
      <c r="RT208">
        <v>1</v>
      </c>
      <c r="RU208">
        <v>1</v>
      </c>
      <c r="RV208">
        <v>1</v>
      </c>
      <c r="RW208">
        <v>0</v>
      </c>
      <c r="RX208">
        <v>0</v>
      </c>
      <c r="RY208">
        <v>1</v>
      </c>
      <c r="RZ208">
        <v>0</v>
      </c>
      <c r="SA208">
        <v>1</v>
      </c>
      <c r="SB208">
        <v>1</v>
      </c>
      <c r="SC208">
        <v>1</v>
      </c>
      <c r="SD208">
        <v>1</v>
      </c>
      <c r="SE208">
        <v>0</v>
      </c>
      <c r="SF208">
        <v>1</v>
      </c>
      <c r="SG208">
        <v>1</v>
      </c>
      <c r="SH208">
        <v>1</v>
      </c>
      <c r="SI208">
        <v>0</v>
      </c>
      <c r="SJ208">
        <v>1</v>
      </c>
      <c r="SK208">
        <v>1</v>
      </c>
      <c r="SL208">
        <v>2</v>
      </c>
      <c r="SM208">
        <v>1</v>
      </c>
      <c r="SN208">
        <v>1</v>
      </c>
      <c r="SO208">
        <v>1</v>
      </c>
      <c r="SP208">
        <v>1</v>
      </c>
      <c r="SQ208">
        <v>1</v>
      </c>
      <c r="SR208">
        <v>0</v>
      </c>
      <c r="SS208">
        <v>2</v>
      </c>
      <c r="ST208">
        <v>0</v>
      </c>
      <c r="SU208">
        <v>0</v>
      </c>
      <c r="SV208">
        <v>2</v>
      </c>
      <c r="SW208">
        <v>1</v>
      </c>
      <c r="SX208">
        <v>1</v>
      </c>
      <c r="SY208">
        <v>0</v>
      </c>
      <c r="SZ208">
        <v>1</v>
      </c>
      <c r="TA208">
        <v>1</v>
      </c>
      <c r="TB208">
        <v>0</v>
      </c>
      <c r="TC208">
        <v>1</v>
      </c>
      <c r="TD208">
        <v>0</v>
      </c>
      <c r="TE208">
        <v>1</v>
      </c>
      <c r="TF208">
        <v>1</v>
      </c>
      <c r="TG208">
        <v>0</v>
      </c>
      <c r="TH208">
        <v>0</v>
      </c>
      <c r="TI208">
        <v>1</v>
      </c>
      <c r="TJ208">
        <v>0</v>
      </c>
      <c r="TK208">
        <v>3</v>
      </c>
      <c r="TL208">
        <v>1</v>
      </c>
      <c r="TM208">
        <v>1</v>
      </c>
      <c r="TN208">
        <v>1</v>
      </c>
      <c r="TO208">
        <v>1</v>
      </c>
      <c r="TP208">
        <v>2</v>
      </c>
      <c r="TQ208">
        <v>1</v>
      </c>
      <c r="TR208">
        <v>1</v>
      </c>
      <c r="TS208">
        <v>1</v>
      </c>
      <c r="TT208">
        <v>1</v>
      </c>
      <c r="TU208">
        <v>1</v>
      </c>
      <c r="TV208">
        <v>1</v>
      </c>
      <c r="TW208">
        <v>0</v>
      </c>
      <c r="TX208">
        <v>1</v>
      </c>
      <c r="TY208">
        <v>0</v>
      </c>
      <c r="TZ208">
        <v>0</v>
      </c>
      <c r="UA208">
        <v>1</v>
      </c>
      <c r="UB208">
        <v>2</v>
      </c>
      <c r="UC208">
        <v>2</v>
      </c>
      <c r="UD208">
        <v>1</v>
      </c>
      <c r="UE208">
        <v>1</v>
      </c>
      <c r="UF208">
        <v>1</v>
      </c>
      <c r="UG208">
        <v>2</v>
      </c>
      <c r="UH208">
        <v>0</v>
      </c>
      <c r="UI208">
        <v>1</v>
      </c>
      <c r="UJ208">
        <v>1</v>
      </c>
      <c r="UK208">
        <v>1</v>
      </c>
      <c r="UL208">
        <v>1</v>
      </c>
      <c r="UM208">
        <v>1</v>
      </c>
      <c r="UN208">
        <v>0</v>
      </c>
      <c r="UO208">
        <v>1</v>
      </c>
      <c r="UP208">
        <v>0</v>
      </c>
      <c r="UQ208">
        <v>1</v>
      </c>
      <c r="UR208">
        <v>1</v>
      </c>
      <c r="US208">
        <v>1</v>
      </c>
      <c r="UT208">
        <v>0</v>
      </c>
      <c r="UU208">
        <v>3</v>
      </c>
      <c r="UV208">
        <v>0</v>
      </c>
      <c r="UW208">
        <v>1</v>
      </c>
      <c r="UX208">
        <v>1</v>
      </c>
      <c r="UY208">
        <v>1</v>
      </c>
      <c r="UZ208">
        <v>1</v>
      </c>
      <c r="VA208">
        <v>0</v>
      </c>
      <c r="VB208">
        <v>1</v>
      </c>
      <c r="VC208">
        <v>1</v>
      </c>
      <c r="VD208">
        <v>4</v>
      </c>
      <c r="VE208">
        <v>1</v>
      </c>
      <c r="VF208">
        <v>2</v>
      </c>
      <c r="VG208">
        <v>1</v>
      </c>
      <c r="VH208">
        <v>4</v>
      </c>
      <c r="VI208">
        <v>0</v>
      </c>
      <c r="VJ208">
        <v>1</v>
      </c>
      <c r="VK208">
        <v>0</v>
      </c>
      <c r="VL208">
        <v>1</v>
      </c>
      <c r="VM208">
        <v>1</v>
      </c>
      <c r="VN208">
        <v>0</v>
      </c>
      <c r="VO208">
        <v>0</v>
      </c>
      <c r="VP208">
        <v>1</v>
      </c>
      <c r="VQ208">
        <v>1</v>
      </c>
      <c r="VR208">
        <v>0</v>
      </c>
      <c r="VS208">
        <v>1</v>
      </c>
      <c r="VT208">
        <v>2</v>
      </c>
      <c r="VU208">
        <v>1</v>
      </c>
      <c r="VV208">
        <v>0</v>
      </c>
      <c r="VW208">
        <v>0</v>
      </c>
      <c r="VX208">
        <v>0</v>
      </c>
      <c r="VY208">
        <v>1</v>
      </c>
      <c r="VZ208">
        <v>0</v>
      </c>
      <c r="WA208">
        <v>1</v>
      </c>
      <c r="WB208">
        <v>1</v>
      </c>
      <c r="WC208">
        <v>1</v>
      </c>
      <c r="WD208">
        <v>1</v>
      </c>
      <c r="WE208">
        <v>1</v>
      </c>
      <c r="WF208">
        <v>1</v>
      </c>
      <c r="WG208">
        <v>1</v>
      </c>
      <c r="WH208">
        <v>0</v>
      </c>
      <c r="WI208">
        <v>1</v>
      </c>
      <c r="WJ208">
        <v>0</v>
      </c>
      <c r="WK208">
        <v>1</v>
      </c>
      <c r="WL208">
        <v>2</v>
      </c>
      <c r="WM208">
        <v>1</v>
      </c>
      <c r="WN208">
        <v>1</v>
      </c>
      <c r="WO208">
        <v>2</v>
      </c>
      <c r="WP208">
        <v>1</v>
      </c>
      <c r="WQ208">
        <v>1</v>
      </c>
      <c r="WR208">
        <v>1</v>
      </c>
      <c r="WS208">
        <v>3</v>
      </c>
      <c r="WT208">
        <v>0</v>
      </c>
      <c r="WU208">
        <v>0</v>
      </c>
      <c r="WV208">
        <v>1</v>
      </c>
      <c r="WW208">
        <v>0</v>
      </c>
      <c r="WX208">
        <v>0</v>
      </c>
      <c r="WY208">
        <v>0</v>
      </c>
      <c r="WZ208">
        <v>2</v>
      </c>
      <c r="XA208">
        <v>1</v>
      </c>
      <c r="XB208">
        <v>1</v>
      </c>
      <c r="XC208">
        <v>1</v>
      </c>
      <c r="XD208">
        <v>1</v>
      </c>
      <c r="XE208">
        <v>0</v>
      </c>
      <c r="XF208">
        <v>1</v>
      </c>
      <c r="XG208">
        <v>0</v>
      </c>
      <c r="XH208">
        <v>1</v>
      </c>
      <c r="XI208">
        <v>3</v>
      </c>
      <c r="XJ208">
        <v>0</v>
      </c>
      <c r="XK208">
        <v>1</v>
      </c>
      <c r="XL208">
        <v>2</v>
      </c>
      <c r="XM208">
        <v>0</v>
      </c>
      <c r="XN208">
        <v>1</v>
      </c>
      <c r="XO208">
        <v>0</v>
      </c>
      <c r="XP208">
        <v>1</v>
      </c>
      <c r="XQ208">
        <v>0</v>
      </c>
      <c r="XR208">
        <v>1</v>
      </c>
      <c r="XS208">
        <v>1</v>
      </c>
      <c r="XT208">
        <v>0</v>
      </c>
      <c r="XU208">
        <v>0</v>
      </c>
      <c r="XV208">
        <v>1</v>
      </c>
      <c r="XW208">
        <v>0</v>
      </c>
      <c r="XX208">
        <v>0</v>
      </c>
      <c r="XY208">
        <v>0</v>
      </c>
      <c r="XZ208">
        <v>1</v>
      </c>
      <c r="YA208">
        <v>1</v>
      </c>
      <c r="YB208">
        <v>1</v>
      </c>
      <c r="YC208">
        <v>0</v>
      </c>
      <c r="YD208">
        <v>0</v>
      </c>
      <c r="YE208">
        <v>0</v>
      </c>
      <c r="YF208">
        <v>1</v>
      </c>
      <c r="YG208">
        <v>0</v>
      </c>
      <c r="YH208">
        <v>0</v>
      </c>
      <c r="YI208">
        <v>0</v>
      </c>
      <c r="YJ208">
        <v>1</v>
      </c>
      <c r="YK208">
        <v>2</v>
      </c>
      <c r="YL208">
        <v>4</v>
      </c>
      <c r="YM208">
        <v>1</v>
      </c>
      <c r="YN208">
        <v>1</v>
      </c>
      <c r="YO208">
        <v>1</v>
      </c>
      <c r="YP208">
        <v>1</v>
      </c>
      <c r="YQ208">
        <v>0</v>
      </c>
      <c r="YR208">
        <v>0</v>
      </c>
      <c r="YS208">
        <v>0</v>
      </c>
      <c r="YT208">
        <v>1</v>
      </c>
      <c r="YU208">
        <v>1</v>
      </c>
      <c r="YV208">
        <v>1</v>
      </c>
      <c r="YW208">
        <v>0</v>
      </c>
      <c r="YX208">
        <v>0</v>
      </c>
      <c r="YY208">
        <v>0</v>
      </c>
      <c r="YZ208">
        <v>1</v>
      </c>
      <c r="ZA208">
        <v>0</v>
      </c>
      <c r="ZB208">
        <v>1</v>
      </c>
      <c r="ZC208">
        <v>0</v>
      </c>
      <c r="ZD208">
        <v>2</v>
      </c>
      <c r="ZE208">
        <v>0</v>
      </c>
      <c r="ZF208">
        <v>2</v>
      </c>
      <c r="ZG208">
        <v>0</v>
      </c>
      <c r="ZH208">
        <v>0</v>
      </c>
      <c r="ZI208">
        <v>0</v>
      </c>
      <c r="ZJ208">
        <v>2</v>
      </c>
      <c r="ZK208">
        <v>1</v>
      </c>
      <c r="ZL208">
        <v>0</v>
      </c>
      <c r="ZM208">
        <v>0</v>
      </c>
      <c r="ZN208">
        <v>0</v>
      </c>
      <c r="ZO208">
        <v>0</v>
      </c>
      <c r="ZP208">
        <v>0</v>
      </c>
      <c r="ZQ208">
        <v>1</v>
      </c>
      <c r="ZR208">
        <v>1</v>
      </c>
      <c r="ZS208">
        <v>3</v>
      </c>
      <c r="ZT208">
        <v>1</v>
      </c>
      <c r="ZU208">
        <v>1</v>
      </c>
      <c r="ZV208">
        <v>4</v>
      </c>
      <c r="ZW208">
        <v>0</v>
      </c>
      <c r="ZX208">
        <v>0</v>
      </c>
      <c r="ZY208">
        <v>0</v>
      </c>
      <c r="ZZ208">
        <v>0</v>
      </c>
      <c r="AAA208">
        <v>0</v>
      </c>
      <c r="AAB208">
        <v>0</v>
      </c>
      <c r="AAC208">
        <v>1</v>
      </c>
      <c r="AAD208">
        <v>0</v>
      </c>
      <c r="AAE208">
        <v>0</v>
      </c>
      <c r="AAF208">
        <v>0</v>
      </c>
      <c r="AAG208">
        <v>2</v>
      </c>
      <c r="AAH208">
        <v>1</v>
      </c>
      <c r="AAI208">
        <v>0</v>
      </c>
      <c r="AAJ208">
        <v>4</v>
      </c>
      <c r="AAK208">
        <v>0</v>
      </c>
      <c r="AAL208">
        <v>7</v>
      </c>
      <c r="AAM208">
        <v>3</v>
      </c>
      <c r="AAN208">
        <v>0</v>
      </c>
      <c r="AAO208">
        <v>0</v>
      </c>
      <c r="AAP208">
        <v>0</v>
      </c>
      <c r="AAQ208">
        <v>1</v>
      </c>
      <c r="AAR208">
        <v>2</v>
      </c>
      <c r="AAS208">
        <v>1</v>
      </c>
      <c r="AAT208">
        <v>0</v>
      </c>
      <c r="AAU208">
        <v>1</v>
      </c>
      <c r="AAV208">
        <v>1</v>
      </c>
      <c r="AAW208">
        <v>1</v>
      </c>
      <c r="AAX208">
        <v>0</v>
      </c>
      <c r="AAY208">
        <v>1</v>
      </c>
      <c r="AAZ208">
        <v>0</v>
      </c>
      <c r="ABA208">
        <v>1</v>
      </c>
      <c r="ABB208">
        <v>0</v>
      </c>
      <c r="ABC208">
        <v>0</v>
      </c>
      <c r="ABD208">
        <v>1</v>
      </c>
      <c r="ABE208">
        <v>1</v>
      </c>
      <c r="ABF208">
        <v>1</v>
      </c>
      <c r="ABG208">
        <v>1</v>
      </c>
      <c r="ABH208">
        <v>1</v>
      </c>
      <c r="ABI208">
        <v>2</v>
      </c>
      <c r="ABJ208">
        <v>1</v>
      </c>
      <c r="ABK208">
        <v>1</v>
      </c>
      <c r="ABL208">
        <v>0</v>
      </c>
      <c r="ABM208">
        <v>0</v>
      </c>
      <c r="ABN208">
        <v>1</v>
      </c>
      <c r="ABO208">
        <v>1</v>
      </c>
      <c r="ABP208">
        <v>0</v>
      </c>
      <c r="ABQ208">
        <v>1</v>
      </c>
      <c r="ABR208">
        <v>1</v>
      </c>
      <c r="ABS208">
        <v>1</v>
      </c>
      <c r="ABT208">
        <v>1</v>
      </c>
      <c r="ABU208">
        <v>1</v>
      </c>
      <c r="ABV208">
        <v>1</v>
      </c>
      <c r="ABW208">
        <v>2</v>
      </c>
      <c r="ABX208">
        <v>0</v>
      </c>
      <c r="ABY208">
        <v>1</v>
      </c>
      <c r="ABZ208">
        <v>1</v>
      </c>
      <c r="ACA208">
        <v>1</v>
      </c>
      <c r="ACB208">
        <v>1</v>
      </c>
      <c r="ACC208">
        <v>1</v>
      </c>
      <c r="ACD208">
        <v>1</v>
      </c>
      <c r="ACE208">
        <v>1</v>
      </c>
      <c r="ACF208">
        <v>0</v>
      </c>
      <c r="ACG208">
        <v>9</v>
      </c>
      <c r="ACH208">
        <v>1</v>
      </c>
      <c r="ACI208">
        <v>1</v>
      </c>
      <c r="ACJ208">
        <v>1</v>
      </c>
      <c r="ACK208">
        <v>0</v>
      </c>
      <c r="ACL208">
        <v>0</v>
      </c>
      <c r="ACM208">
        <v>0</v>
      </c>
      <c r="ACN208">
        <v>1</v>
      </c>
      <c r="ACO208">
        <v>1</v>
      </c>
      <c r="ACP208">
        <v>1</v>
      </c>
      <c r="ACQ208">
        <v>1</v>
      </c>
      <c r="ACR208">
        <v>0</v>
      </c>
      <c r="ACS208">
        <v>3</v>
      </c>
      <c r="ACT208">
        <v>0</v>
      </c>
      <c r="ACU208">
        <v>1</v>
      </c>
      <c r="ACV208">
        <v>1</v>
      </c>
      <c r="ACW208">
        <v>2</v>
      </c>
      <c r="ACX208">
        <v>1</v>
      </c>
      <c r="ACY208">
        <v>1</v>
      </c>
      <c r="ACZ208">
        <v>0</v>
      </c>
      <c r="ADA208">
        <v>1</v>
      </c>
      <c r="ADB208">
        <v>1</v>
      </c>
      <c r="ADC208">
        <v>1</v>
      </c>
      <c r="ADD208">
        <v>1</v>
      </c>
      <c r="ADE208">
        <v>1</v>
      </c>
      <c r="ADF208">
        <v>1</v>
      </c>
      <c r="ADG208">
        <v>1</v>
      </c>
      <c r="ADH208">
        <v>0</v>
      </c>
      <c r="ADI208">
        <v>1</v>
      </c>
      <c r="ADJ208">
        <v>1</v>
      </c>
      <c r="ADK208">
        <v>1</v>
      </c>
      <c r="ADL208">
        <v>0</v>
      </c>
      <c r="ADM208">
        <v>1</v>
      </c>
      <c r="ADN208">
        <v>1</v>
      </c>
      <c r="ADO208">
        <v>0</v>
      </c>
      <c r="ADP208">
        <v>1</v>
      </c>
      <c r="ADQ208">
        <v>1</v>
      </c>
      <c r="ADR208">
        <v>1</v>
      </c>
      <c r="ADS208">
        <v>1</v>
      </c>
      <c r="ADT208">
        <v>8</v>
      </c>
      <c r="ADU208">
        <v>1</v>
      </c>
      <c r="ADV208">
        <v>1</v>
      </c>
      <c r="ADW208">
        <v>1</v>
      </c>
      <c r="ADX208">
        <v>0</v>
      </c>
      <c r="ADY208">
        <v>0</v>
      </c>
      <c r="ADZ208">
        <v>0</v>
      </c>
      <c r="AEA208">
        <v>0</v>
      </c>
      <c r="AEB208">
        <v>0</v>
      </c>
      <c r="AEC208">
        <v>2</v>
      </c>
      <c r="AED208">
        <v>0</v>
      </c>
      <c r="AEE208">
        <v>1</v>
      </c>
      <c r="AEF208">
        <v>1</v>
      </c>
      <c r="AEG208">
        <v>0</v>
      </c>
      <c r="AEH208">
        <v>0</v>
      </c>
      <c r="AEI208">
        <v>0</v>
      </c>
      <c r="AEJ208">
        <v>2</v>
      </c>
      <c r="AEK208">
        <v>0</v>
      </c>
      <c r="AEL208">
        <v>1</v>
      </c>
      <c r="AEM208">
        <v>0</v>
      </c>
      <c r="AEN208">
        <v>1</v>
      </c>
      <c r="AEO208">
        <v>1</v>
      </c>
      <c r="AEP208">
        <v>1</v>
      </c>
      <c r="AEQ208">
        <v>0</v>
      </c>
      <c r="AER208">
        <v>1</v>
      </c>
      <c r="AES208">
        <v>0</v>
      </c>
      <c r="AET208">
        <v>1</v>
      </c>
      <c r="AEU208">
        <v>0</v>
      </c>
      <c r="AEV208">
        <v>1</v>
      </c>
      <c r="AEW208">
        <v>1</v>
      </c>
      <c r="AEX208">
        <v>1</v>
      </c>
      <c r="AEY208">
        <v>1</v>
      </c>
      <c r="AEZ208">
        <v>1</v>
      </c>
      <c r="AFA208">
        <v>1</v>
      </c>
      <c r="AFB208">
        <v>1</v>
      </c>
      <c r="AFC208">
        <v>0</v>
      </c>
      <c r="AFD208">
        <v>1</v>
      </c>
      <c r="AFE208">
        <v>1</v>
      </c>
      <c r="AFF208">
        <v>0</v>
      </c>
      <c r="AFG208">
        <v>1</v>
      </c>
      <c r="AFH208">
        <v>2</v>
      </c>
      <c r="AFI208">
        <v>1</v>
      </c>
      <c r="AFJ208">
        <v>0</v>
      </c>
      <c r="AFK208">
        <v>0</v>
      </c>
      <c r="AFL208">
        <v>0</v>
      </c>
      <c r="AFM208">
        <v>0</v>
      </c>
      <c r="AFN208">
        <v>0</v>
      </c>
      <c r="AFO208">
        <v>0</v>
      </c>
      <c r="AFP208">
        <v>2</v>
      </c>
      <c r="AFQ208">
        <v>1</v>
      </c>
      <c r="AFR208">
        <v>1</v>
      </c>
      <c r="AFS208">
        <v>0</v>
      </c>
      <c r="AFT208">
        <v>1</v>
      </c>
      <c r="AFU208">
        <v>1</v>
      </c>
      <c r="AFV208">
        <v>0</v>
      </c>
      <c r="AFW208">
        <v>1</v>
      </c>
      <c r="AFX208">
        <v>1</v>
      </c>
      <c r="AFY208">
        <v>1</v>
      </c>
      <c r="AFZ208">
        <v>0</v>
      </c>
      <c r="AGA208">
        <v>1</v>
      </c>
      <c r="AGB208">
        <v>0</v>
      </c>
      <c r="AGC208">
        <v>0</v>
      </c>
      <c r="AGD208">
        <v>1</v>
      </c>
      <c r="AGE208">
        <v>1</v>
      </c>
      <c r="AGF208">
        <v>1</v>
      </c>
      <c r="AGG208">
        <v>0</v>
      </c>
      <c r="AGH208">
        <v>1</v>
      </c>
      <c r="AGI208">
        <v>1</v>
      </c>
      <c r="AGJ208">
        <v>1</v>
      </c>
      <c r="AGK208">
        <v>0</v>
      </c>
      <c r="AGL208">
        <v>5</v>
      </c>
      <c r="AGM208">
        <v>1</v>
      </c>
      <c r="AGN208">
        <v>1</v>
      </c>
      <c r="AGO208">
        <v>0</v>
      </c>
      <c r="AGP208">
        <v>1</v>
      </c>
      <c r="AGQ208">
        <v>0</v>
      </c>
      <c r="AGR208">
        <v>0</v>
      </c>
      <c r="AGS208">
        <v>1</v>
      </c>
      <c r="AGT208">
        <v>1</v>
      </c>
      <c r="AGU208">
        <v>1</v>
      </c>
      <c r="AGV208">
        <v>1</v>
      </c>
      <c r="AGW208">
        <v>0</v>
      </c>
      <c r="AGX208">
        <v>1</v>
      </c>
      <c r="AGY208">
        <v>2</v>
      </c>
      <c r="AGZ208">
        <v>0</v>
      </c>
      <c r="AHA208">
        <v>1</v>
      </c>
      <c r="AHB208">
        <v>1</v>
      </c>
      <c r="AHC208">
        <v>1</v>
      </c>
      <c r="AHD208">
        <v>0</v>
      </c>
      <c r="AHE208">
        <v>1</v>
      </c>
      <c r="AHF208">
        <v>4</v>
      </c>
      <c r="AHG208">
        <v>1</v>
      </c>
      <c r="AHH208">
        <v>1</v>
      </c>
      <c r="AHI208">
        <v>0</v>
      </c>
      <c r="AHJ208">
        <v>1</v>
      </c>
      <c r="AHK208">
        <v>0</v>
      </c>
      <c r="AHL208">
        <v>1</v>
      </c>
      <c r="AHM208">
        <v>0</v>
      </c>
      <c r="AHN208">
        <v>0</v>
      </c>
      <c r="AHO208">
        <v>1</v>
      </c>
      <c r="AHP208">
        <v>1</v>
      </c>
      <c r="AHQ208">
        <v>0</v>
      </c>
      <c r="AHR208">
        <v>1</v>
      </c>
      <c r="AHS208">
        <v>0</v>
      </c>
      <c r="AHT208">
        <v>1</v>
      </c>
      <c r="AHU208">
        <v>0</v>
      </c>
      <c r="AHV208">
        <v>1</v>
      </c>
      <c r="AHW208">
        <v>0</v>
      </c>
      <c r="AHX208">
        <v>1</v>
      </c>
      <c r="AHY208">
        <v>1</v>
      </c>
      <c r="AHZ208">
        <v>1</v>
      </c>
      <c r="AIA208">
        <v>4</v>
      </c>
      <c r="AIB208">
        <v>1</v>
      </c>
      <c r="AIC208">
        <v>0</v>
      </c>
      <c r="AID208">
        <v>1</v>
      </c>
      <c r="AIE208">
        <v>0</v>
      </c>
      <c r="AIF208">
        <v>1</v>
      </c>
      <c r="AIG208">
        <v>0</v>
      </c>
      <c r="AIH208">
        <v>0</v>
      </c>
      <c r="AII208">
        <v>0</v>
      </c>
      <c r="AIJ208">
        <v>1</v>
      </c>
      <c r="AIK208">
        <v>1</v>
      </c>
      <c r="AIL208">
        <v>0</v>
      </c>
      <c r="AIM208">
        <v>1</v>
      </c>
      <c r="AIN208">
        <v>1</v>
      </c>
      <c r="AIO208">
        <v>0</v>
      </c>
      <c r="AIP208">
        <v>1</v>
      </c>
      <c r="AIQ208">
        <v>1</v>
      </c>
      <c r="AIR208">
        <v>0</v>
      </c>
      <c r="AIS208">
        <v>1</v>
      </c>
      <c r="AIT208">
        <v>1</v>
      </c>
      <c r="AIU208">
        <v>1</v>
      </c>
      <c r="AIV208">
        <v>1</v>
      </c>
      <c r="AIW208">
        <v>1</v>
      </c>
      <c r="AIX208">
        <v>0</v>
      </c>
      <c r="AIY208">
        <v>1</v>
      </c>
      <c r="AIZ208">
        <v>0</v>
      </c>
      <c r="AJA208">
        <v>0</v>
      </c>
      <c r="AJB208">
        <v>0</v>
      </c>
      <c r="AJC208">
        <v>1</v>
      </c>
      <c r="AJD208">
        <v>1</v>
      </c>
      <c r="AJE208">
        <v>1</v>
      </c>
      <c r="AJF208">
        <v>1</v>
      </c>
      <c r="AJG208">
        <v>1</v>
      </c>
      <c r="AJH208">
        <v>0</v>
      </c>
      <c r="AJI208">
        <v>0</v>
      </c>
      <c r="AJJ208">
        <v>1</v>
      </c>
      <c r="AJK208">
        <v>1</v>
      </c>
      <c r="AJL208">
        <v>1</v>
      </c>
      <c r="AJM208">
        <v>2</v>
      </c>
      <c r="AJN208">
        <v>0</v>
      </c>
      <c r="AJO208">
        <v>1</v>
      </c>
      <c r="AJP208">
        <v>1</v>
      </c>
      <c r="AJQ208">
        <v>1</v>
      </c>
      <c r="AJR208">
        <v>1</v>
      </c>
      <c r="AJS208">
        <v>1</v>
      </c>
      <c r="AJT208">
        <v>1</v>
      </c>
      <c r="AJU208">
        <v>1</v>
      </c>
      <c r="AJV208">
        <v>1</v>
      </c>
      <c r="AJW208">
        <v>1</v>
      </c>
      <c r="AJX208">
        <v>0</v>
      </c>
      <c r="AJY208">
        <v>0</v>
      </c>
      <c r="AJZ208">
        <v>1</v>
      </c>
      <c r="AKA208">
        <v>2</v>
      </c>
      <c r="AKB208">
        <v>1</v>
      </c>
      <c r="AKC208">
        <v>0</v>
      </c>
      <c r="AKD208">
        <v>1</v>
      </c>
      <c r="AKE208">
        <v>1</v>
      </c>
      <c r="AKF208">
        <v>1</v>
      </c>
      <c r="AKG208">
        <v>3</v>
      </c>
      <c r="AKH208">
        <v>0</v>
      </c>
      <c r="AKI208">
        <v>1</v>
      </c>
      <c r="AKJ208">
        <v>0</v>
      </c>
      <c r="AKK208">
        <v>1</v>
      </c>
      <c r="AKL208">
        <v>2</v>
      </c>
      <c r="AKM208">
        <v>1</v>
      </c>
      <c r="AKN208">
        <v>1</v>
      </c>
      <c r="AKO208">
        <v>1</v>
      </c>
      <c r="AKP208">
        <v>0</v>
      </c>
      <c r="AKQ208">
        <v>0</v>
      </c>
      <c r="AKR208">
        <v>0</v>
      </c>
      <c r="AKS208">
        <v>1</v>
      </c>
      <c r="AKT208">
        <v>1</v>
      </c>
      <c r="AKU208">
        <v>0</v>
      </c>
      <c r="AKV208">
        <v>0</v>
      </c>
      <c r="AKW208">
        <v>1</v>
      </c>
      <c r="AKX208">
        <v>1</v>
      </c>
      <c r="AKY208">
        <v>1</v>
      </c>
      <c r="AKZ208">
        <v>1</v>
      </c>
      <c r="ALA208">
        <v>0</v>
      </c>
      <c r="ALB208">
        <v>1</v>
      </c>
      <c r="ALC208">
        <v>1</v>
      </c>
      <c r="ALD208">
        <v>0</v>
      </c>
      <c r="ALE208">
        <v>1</v>
      </c>
      <c r="ALF208">
        <v>1</v>
      </c>
      <c r="ALG208">
        <v>1</v>
      </c>
      <c r="ALH208">
        <v>1</v>
      </c>
      <c r="ALI208">
        <v>1</v>
      </c>
      <c r="ALJ208">
        <v>0</v>
      </c>
      <c r="ALK208">
        <v>0</v>
      </c>
      <c r="ALL208">
        <v>0</v>
      </c>
      <c r="ALM208">
        <v>0</v>
      </c>
      <c r="ALN208">
        <v>1</v>
      </c>
      <c r="ALO208">
        <v>1</v>
      </c>
      <c r="ALP208">
        <v>3</v>
      </c>
      <c r="ALQ208">
        <v>1</v>
      </c>
      <c r="ALR208">
        <v>1</v>
      </c>
      <c r="ALS208">
        <v>1</v>
      </c>
      <c r="ALT208">
        <v>0</v>
      </c>
      <c r="ALU208">
        <v>1</v>
      </c>
      <c r="ALV208">
        <v>0</v>
      </c>
      <c r="ALW208">
        <v>0</v>
      </c>
      <c r="ALX208">
        <v>1</v>
      </c>
      <c r="ALY208">
        <v>1</v>
      </c>
      <c r="ALZ208">
        <v>0</v>
      </c>
      <c r="AMA208">
        <v>1</v>
      </c>
      <c r="AMB208">
        <v>1</v>
      </c>
      <c r="AMC208">
        <v>1</v>
      </c>
      <c r="AMD208">
        <v>0</v>
      </c>
      <c r="AME208">
        <v>1</v>
      </c>
      <c r="AMF208">
        <v>1</v>
      </c>
      <c r="AMG208">
        <v>1</v>
      </c>
      <c r="AMH208">
        <v>1</v>
      </c>
      <c r="AMI208">
        <v>0</v>
      </c>
      <c r="AMJ208">
        <v>1</v>
      </c>
      <c r="AMK208">
        <v>1</v>
      </c>
      <c r="AML208">
        <v>0</v>
      </c>
      <c r="AMM208">
        <v>1</v>
      </c>
      <c r="AMN208">
        <v>0</v>
      </c>
      <c r="AMO208">
        <v>0</v>
      </c>
      <c r="AMP208">
        <v>1</v>
      </c>
      <c r="AMQ208">
        <v>0</v>
      </c>
      <c r="AMR208">
        <v>0</v>
      </c>
      <c r="AMS208">
        <v>0</v>
      </c>
      <c r="AMT208">
        <v>0</v>
      </c>
      <c r="AMU208">
        <v>2</v>
      </c>
      <c r="AMV208">
        <v>1</v>
      </c>
      <c r="AMW208">
        <v>0</v>
      </c>
      <c r="AMX208">
        <v>0</v>
      </c>
      <c r="AMY208">
        <v>1</v>
      </c>
      <c r="AMZ208">
        <v>1</v>
      </c>
      <c r="ANA208">
        <v>1</v>
      </c>
      <c r="ANB208">
        <v>1</v>
      </c>
      <c r="ANC208">
        <v>1</v>
      </c>
      <c r="AND208">
        <v>1</v>
      </c>
      <c r="ANE208">
        <v>1</v>
      </c>
      <c r="ANF208">
        <v>1</v>
      </c>
      <c r="ANG208">
        <v>1</v>
      </c>
      <c r="ANH208">
        <v>0</v>
      </c>
      <c r="ANI208">
        <v>1</v>
      </c>
      <c r="ANJ208">
        <v>0</v>
      </c>
      <c r="ANK208">
        <v>0</v>
      </c>
      <c r="ANL208">
        <v>1</v>
      </c>
      <c r="ANM208">
        <v>1</v>
      </c>
      <c r="ANN208">
        <v>1</v>
      </c>
      <c r="ANO208">
        <v>1</v>
      </c>
      <c r="ANP208">
        <v>1</v>
      </c>
      <c r="ANQ208">
        <v>1</v>
      </c>
      <c r="ANR208">
        <v>1</v>
      </c>
      <c r="ANS208">
        <v>0</v>
      </c>
      <c r="ANT208">
        <v>1</v>
      </c>
      <c r="ANU208">
        <v>1</v>
      </c>
      <c r="ANV208">
        <v>1</v>
      </c>
      <c r="ANW208">
        <v>1</v>
      </c>
      <c r="ANX208">
        <v>0</v>
      </c>
      <c r="ANY208">
        <v>1</v>
      </c>
      <c r="ANZ208">
        <v>0</v>
      </c>
      <c r="AOA208">
        <v>0</v>
      </c>
      <c r="AOB208">
        <v>0</v>
      </c>
      <c r="AOC208">
        <v>1</v>
      </c>
      <c r="AOD208">
        <v>1</v>
      </c>
      <c r="AOE208">
        <v>2</v>
      </c>
      <c r="AOF208">
        <v>0</v>
      </c>
      <c r="AOG208">
        <v>0</v>
      </c>
      <c r="AOH208">
        <v>0</v>
      </c>
      <c r="AOI208">
        <v>0</v>
      </c>
      <c r="AOJ208">
        <v>1</v>
      </c>
      <c r="AOK208">
        <v>1</v>
      </c>
      <c r="AOL208">
        <v>1</v>
      </c>
      <c r="AOM208">
        <v>1</v>
      </c>
      <c r="AON208">
        <v>1</v>
      </c>
      <c r="AOO208">
        <v>1</v>
      </c>
      <c r="AOP208">
        <v>0</v>
      </c>
      <c r="AOQ208">
        <v>1</v>
      </c>
      <c r="AOR208">
        <v>1</v>
      </c>
      <c r="AOS208">
        <v>2</v>
      </c>
      <c r="AOT208">
        <v>1</v>
      </c>
      <c r="AOU208">
        <v>1</v>
      </c>
      <c r="AOV208">
        <v>1</v>
      </c>
      <c r="AOW208">
        <v>1</v>
      </c>
      <c r="AOX208">
        <v>1</v>
      </c>
      <c r="AOY208">
        <v>1</v>
      </c>
      <c r="AOZ208">
        <v>1</v>
      </c>
      <c r="APA208">
        <v>1</v>
      </c>
      <c r="APB208">
        <v>1</v>
      </c>
      <c r="APC208">
        <v>4</v>
      </c>
      <c r="APD208">
        <v>1</v>
      </c>
      <c r="APE208">
        <v>1</v>
      </c>
      <c r="APF208">
        <v>0</v>
      </c>
      <c r="APG208">
        <v>1</v>
      </c>
      <c r="APH208">
        <v>1</v>
      </c>
      <c r="API208">
        <v>1</v>
      </c>
      <c r="APJ208">
        <v>1</v>
      </c>
      <c r="APK208">
        <v>1</v>
      </c>
      <c r="APL208">
        <v>1</v>
      </c>
      <c r="APM208">
        <v>1</v>
      </c>
      <c r="APN208">
        <v>1</v>
      </c>
      <c r="APO208">
        <v>1</v>
      </c>
      <c r="APP208">
        <v>1</v>
      </c>
      <c r="APQ208">
        <v>1</v>
      </c>
      <c r="APR208">
        <v>0</v>
      </c>
      <c r="APS208">
        <v>1</v>
      </c>
      <c r="APT208">
        <v>1</v>
      </c>
      <c r="APU208">
        <v>1</v>
      </c>
      <c r="APV208">
        <v>0</v>
      </c>
      <c r="APW208">
        <v>0</v>
      </c>
      <c r="APX208">
        <v>1</v>
      </c>
      <c r="APY208">
        <v>1</v>
      </c>
      <c r="APZ208">
        <v>1</v>
      </c>
      <c r="AQA208">
        <v>1</v>
      </c>
      <c r="AQB208">
        <v>1</v>
      </c>
      <c r="AQC208">
        <v>0</v>
      </c>
      <c r="AQD208">
        <v>1</v>
      </c>
      <c r="AQE208">
        <v>0</v>
      </c>
      <c r="AQF208">
        <v>1</v>
      </c>
      <c r="AQG208">
        <v>0</v>
      </c>
      <c r="AQH208">
        <v>1</v>
      </c>
      <c r="AQI208">
        <v>1</v>
      </c>
      <c r="AQJ208">
        <v>1</v>
      </c>
      <c r="AQK208">
        <v>2</v>
      </c>
      <c r="AQL208">
        <v>2</v>
      </c>
      <c r="AQM208">
        <v>1</v>
      </c>
      <c r="AQN208">
        <v>1</v>
      </c>
      <c r="AQO208">
        <v>1</v>
      </c>
      <c r="AQP208">
        <v>0</v>
      </c>
      <c r="AQQ208">
        <v>1</v>
      </c>
      <c r="AQR208">
        <v>0</v>
      </c>
      <c r="AQS208">
        <v>0</v>
      </c>
      <c r="AQT208">
        <v>2</v>
      </c>
      <c r="AQU208">
        <v>0</v>
      </c>
      <c r="AQV208">
        <v>1</v>
      </c>
      <c r="AQW208">
        <v>0</v>
      </c>
      <c r="AQX208">
        <v>1</v>
      </c>
      <c r="AQY208">
        <v>1</v>
      </c>
      <c r="AQZ208">
        <v>1</v>
      </c>
      <c r="ARA208">
        <v>1</v>
      </c>
      <c r="ARB208">
        <v>0</v>
      </c>
      <c r="ARC208">
        <v>1</v>
      </c>
      <c r="ARD208">
        <v>1</v>
      </c>
      <c r="ARE208">
        <v>1</v>
      </c>
      <c r="ARF208">
        <v>1</v>
      </c>
      <c r="ARG208">
        <v>1</v>
      </c>
      <c r="ARH208">
        <v>0</v>
      </c>
      <c r="ARI208">
        <v>0</v>
      </c>
      <c r="ARJ208">
        <v>1</v>
      </c>
      <c r="ARK208">
        <v>0</v>
      </c>
      <c r="ARL208">
        <v>1</v>
      </c>
      <c r="ARM208">
        <v>1</v>
      </c>
      <c r="ARN208">
        <v>1</v>
      </c>
      <c r="ARO208">
        <v>3</v>
      </c>
      <c r="ARP208">
        <v>0</v>
      </c>
      <c r="ARQ208">
        <v>2</v>
      </c>
      <c r="ARR208">
        <v>0</v>
      </c>
      <c r="ARS208">
        <v>2</v>
      </c>
      <c r="ART208">
        <v>0</v>
      </c>
      <c r="ARU208">
        <v>1</v>
      </c>
      <c r="ARV208">
        <v>0</v>
      </c>
      <c r="ARW208">
        <v>0</v>
      </c>
      <c r="ARX208">
        <v>1</v>
      </c>
      <c r="ARY208">
        <v>1</v>
      </c>
      <c r="ARZ208">
        <v>1</v>
      </c>
      <c r="ASA208">
        <v>1</v>
      </c>
      <c r="ASB208">
        <v>0</v>
      </c>
      <c r="ASC208">
        <v>0</v>
      </c>
      <c r="ASD208">
        <v>1</v>
      </c>
      <c r="ASE208">
        <v>1</v>
      </c>
      <c r="ASF208">
        <v>1</v>
      </c>
      <c r="ASG208">
        <v>1</v>
      </c>
      <c r="ASH208">
        <v>1</v>
      </c>
      <c r="ASI208">
        <v>1</v>
      </c>
      <c r="ASJ208">
        <v>1</v>
      </c>
      <c r="ASK208">
        <v>1</v>
      </c>
      <c r="ASL208">
        <v>0</v>
      </c>
      <c r="ASM208">
        <v>2</v>
      </c>
      <c r="ASN208">
        <v>1</v>
      </c>
      <c r="ASO208">
        <v>0</v>
      </c>
      <c r="ASP208">
        <v>0</v>
      </c>
      <c r="ASQ208">
        <v>0</v>
      </c>
      <c r="ASR208">
        <v>1</v>
      </c>
      <c r="ASS208">
        <v>0</v>
      </c>
      <c r="AST208">
        <v>0</v>
      </c>
      <c r="ASU208">
        <v>0</v>
      </c>
      <c r="ASV208">
        <v>1</v>
      </c>
      <c r="ASW208">
        <v>1</v>
      </c>
      <c r="ASX208">
        <v>1</v>
      </c>
      <c r="ASY208">
        <v>4</v>
      </c>
      <c r="ASZ208">
        <v>1</v>
      </c>
      <c r="ATA208">
        <v>1</v>
      </c>
      <c r="ATB208">
        <v>1</v>
      </c>
      <c r="ATC208">
        <v>1</v>
      </c>
      <c r="ATD208">
        <v>1</v>
      </c>
      <c r="ATE208">
        <v>1</v>
      </c>
      <c r="ATF208">
        <v>0</v>
      </c>
      <c r="ATG208">
        <v>1</v>
      </c>
      <c r="ATH208">
        <v>1</v>
      </c>
      <c r="ATI208">
        <v>1</v>
      </c>
      <c r="ATJ208">
        <v>1</v>
      </c>
      <c r="ATK208">
        <v>0</v>
      </c>
      <c r="ATL208">
        <v>0</v>
      </c>
      <c r="ATM208">
        <v>1</v>
      </c>
      <c r="ATN208">
        <v>0</v>
      </c>
      <c r="ATO208">
        <v>1</v>
      </c>
      <c r="ATP208">
        <v>0</v>
      </c>
      <c r="ATQ208">
        <v>1</v>
      </c>
      <c r="ATR208">
        <v>0</v>
      </c>
      <c r="ATS208">
        <v>0</v>
      </c>
      <c r="ATT208">
        <v>1</v>
      </c>
      <c r="ATU208">
        <v>1</v>
      </c>
      <c r="ATV208">
        <v>2</v>
      </c>
      <c r="ATW208">
        <v>1</v>
      </c>
      <c r="ATX208">
        <v>0</v>
      </c>
      <c r="ATY208">
        <v>1</v>
      </c>
      <c r="ATZ208">
        <v>1</v>
      </c>
      <c r="AUA208">
        <v>1</v>
      </c>
      <c r="AUB208">
        <v>0</v>
      </c>
      <c r="AUC208">
        <v>1</v>
      </c>
      <c r="AUD208">
        <v>1</v>
      </c>
      <c r="AUE208">
        <v>0</v>
      </c>
      <c r="AUF208">
        <v>0</v>
      </c>
      <c r="AUG208">
        <v>0</v>
      </c>
      <c r="AUH208">
        <v>1</v>
      </c>
      <c r="AUI208">
        <v>1</v>
      </c>
      <c r="AUJ208">
        <v>1</v>
      </c>
      <c r="AUK208">
        <v>1</v>
      </c>
      <c r="AUL208">
        <v>0</v>
      </c>
      <c r="AUM208">
        <v>1</v>
      </c>
      <c r="AUN208">
        <v>1</v>
      </c>
      <c r="AUO208">
        <v>0</v>
      </c>
      <c r="AUP208">
        <v>1</v>
      </c>
      <c r="AUQ208">
        <v>1</v>
      </c>
      <c r="AUR208">
        <v>1</v>
      </c>
      <c r="AUS208">
        <v>0</v>
      </c>
      <c r="AUT208">
        <v>1</v>
      </c>
      <c r="AUU208">
        <v>0</v>
      </c>
      <c r="AUV208">
        <v>1</v>
      </c>
      <c r="AUW208">
        <v>0</v>
      </c>
      <c r="AUX208">
        <v>0</v>
      </c>
      <c r="AUY208">
        <v>1</v>
      </c>
      <c r="AUZ208">
        <v>1</v>
      </c>
      <c r="AVA208">
        <v>0</v>
      </c>
      <c r="AVB208">
        <v>1</v>
      </c>
      <c r="AVC208">
        <v>0</v>
      </c>
      <c r="AVD208">
        <v>0</v>
      </c>
      <c r="AVE208">
        <v>0</v>
      </c>
      <c r="AVF208">
        <v>0</v>
      </c>
      <c r="AVG208">
        <v>1</v>
      </c>
      <c r="AVH208">
        <v>1</v>
      </c>
      <c r="AVI208">
        <v>1</v>
      </c>
      <c r="AVJ208">
        <v>1</v>
      </c>
      <c r="AVK208">
        <v>0</v>
      </c>
      <c r="AVL208">
        <v>0</v>
      </c>
      <c r="AVM208">
        <v>1</v>
      </c>
      <c r="AVN208">
        <v>1</v>
      </c>
      <c r="AVO208">
        <v>1</v>
      </c>
      <c r="AVP208">
        <v>1</v>
      </c>
      <c r="AVQ208">
        <v>0</v>
      </c>
      <c r="AVR208">
        <v>1</v>
      </c>
      <c r="AVS208">
        <v>0</v>
      </c>
      <c r="AVT208">
        <v>1</v>
      </c>
      <c r="AVU208">
        <v>1</v>
      </c>
      <c r="AVV208">
        <v>2</v>
      </c>
      <c r="AVW208">
        <v>1</v>
      </c>
      <c r="AVX208">
        <v>2</v>
      </c>
      <c r="AVY208">
        <v>1</v>
      </c>
      <c r="AVZ208">
        <v>0</v>
      </c>
      <c r="AWA208">
        <v>1</v>
      </c>
      <c r="AWB208">
        <v>0</v>
      </c>
      <c r="AWC208">
        <v>2</v>
      </c>
      <c r="AWD208">
        <v>1</v>
      </c>
      <c r="AWE208">
        <v>0</v>
      </c>
      <c r="AWF208">
        <v>1</v>
      </c>
      <c r="AWG208">
        <v>1</v>
      </c>
      <c r="AWH208">
        <v>1</v>
      </c>
      <c r="AWI208">
        <v>1</v>
      </c>
      <c r="AWJ208">
        <v>1</v>
      </c>
      <c r="AWK208">
        <v>1</v>
      </c>
      <c r="AWL208">
        <v>0</v>
      </c>
      <c r="AWM208">
        <v>0</v>
      </c>
      <c r="AWN208">
        <v>1</v>
      </c>
      <c r="AWO208">
        <v>1</v>
      </c>
      <c r="AWP208">
        <v>1</v>
      </c>
      <c r="AWQ208">
        <v>0</v>
      </c>
      <c r="AWR208">
        <v>0</v>
      </c>
      <c r="AWS208">
        <v>1</v>
      </c>
      <c r="AWT208">
        <v>2</v>
      </c>
      <c r="AWU208">
        <v>0</v>
      </c>
      <c r="AWV208">
        <v>1</v>
      </c>
      <c r="AWW208">
        <v>1</v>
      </c>
      <c r="AWX208">
        <v>2</v>
      </c>
      <c r="AWY208">
        <v>1</v>
      </c>
      <c r="AWZ208">
        <v>0</v>
      </c>
      <c r="AXA208">
        <v>1</v>
      </c>
      <c r="AXB208">
        <v>0</v>
      </c>
      <c r="AXC208">
        <v>1</v>
      </c>
      <c r="AXD208">
        <v>1</v>
      </c>
      <c r="AXE208">
        <v>1</v>
      </c>
      <c r="AXF208">
        <v>0</v>
      </c>
      <c r="AXG208">
        <v>0</v>
      </c>
      <c r="AXH208">
        <v>0</v>
      </c>
      <c r="AXI208">
        <v>1</v>
      </c>
      <c r="AXJ208">
        <v>1</v>
      </c>
      <c r="AXK208">
        <v>1</v>
      </c>
      <c r="AXL208">
        <v>0</v>
      </c>
      <c r="AXM208">
        <v>0</v>
      </c>
      <c r="AXN208">
        <v>0</v>
      </c>
      <c r="AXO208">
        <v>0</v>
      </c>
      <c r="AXP208">
        <v>1</v>
      </c>
      <c r="AXQ208">
        <v>0</v>
      </c>
      <c r="AXR208">
        <v>1</v>
      </c>
      <c r="AXS208">
        <v>1</v>
      </c>
      <c r="AXT208">
        <v>0</v>
      </c>
      <c r="AXU208">
        <v>1</v>
      </c>
      <c r="AXV208">
        <v>1</v>
      </c>
      <c r="AXW208">
        <v>0</v>
      </c>
      <c r="AXX208">
        <v>0</v>
      </c>
      <c r="AXY208">
        <v>0</v>
      </c>
      <c r="AXZ208">
        <v>1</v>
      </c>
      <c r="AYA208">
        <v>0</v>
      </c>
      <c r="AYB208">
        <v>4</v>
      </c>
      <c r="AYC208">
        <v>2</v>
      </c>
      <c r="AYD208">
        <v>1</v>
      </c>
      <c r="AYE208">
        <v>0</v>
      </c>
      <c r="AYF208">
        <v>0</v>
      </c>
      <c r="AYG208">
        <v>1</v>
      </c>
      <c r="AYH208">
        <v>1</v>
      </c>
      <c r="AYI208">
        <v>0</v>
      </c>
      <c r="AYJ208">
        <v>1</v>
      </c>
      <c r="AYK208">
        <v>0</v>
      </c>
      <c r="AYL208">
        <v>1</v>
      </c>
      <c r="AYM208">
        <v>1</v>
      </c>
      <c r="AYN208">
        <v>1</v>
      </c>
      <c r="AYO208">
        <v>1</v>
      </c>
      <c r="AYP208">
        <v>1</v>
      </c>
      <c r="AYQ208">
        <v>1</v>
      </c>
      <c r="AYR208">
        <v>1</v>
      </c>
      <c r="AYS208">
        <v>1</v>
      </c>
      <c r="AYT208">
        <v>0</v>
      </c>
      <c r="AYU208">
        <v>1</v>
      </c>
      <c r="AYV208">
        <v>1</v>
      </c>
      <c r="AYW208">
        <v>1</v>
      </c>
      <c r="AYX208">
        <v>1</v>
      </c>
      <c r="AYY208">
        <v>1</v>
      </c>
      <c r="AYZ208">
        <v>1</v>
      </c>
      <c r="AZA208">
        <v>1</v>
      </c>
      <c r="AZB208">
        <v>1</v>
      </c>
      <c r="AZC208">
        <v>1</v>
      </c>
      <c r="AZD208">
        <v>1</v>
      </c>
      <c r="AZE208">
        <v>1</v>
      </c>
      <c r="AZF208">
        <v>0</v>
      </c>
      <c r="AZG208">
        <v>0</v>
      </c>
      <c r="AZH208">
        <v>1</v>
      </c>
      <c r="AZI208">
        <v>1</v>
      </c>
      <c r="AZJ208">
        <v>0</v>
      </c>
      <c r="AZK208">
        <v>0</v>
      </c>
      <c r="AZL208">
        <v>1</v>
      </c>
      <c r="AZM208">
        <v>1</v>
      </c>
      <c r="AZN208">
        <v>0</v>
      </c>
      <c r="AZO208">
        <v>1</v>
      </c>
      <c r="AZP208">
        <v>1</v>
      </c>
      <c r="AZQ208">
        <v>1</v>
      </c>
      <c r="AZR208">
        <v>1</v>
      </c>
      <c r="AZS208">
        <v>0</v>
      </c>
      <c r="AZT208">
        <v>0</v>
      </c>
      <c r="AZU208">
        <v>1</v>
      </c>
      <c r="AZV208">
        <v>1</v>
      </c>
      <c r="AZW208">
        <v>1</v>
      </c>
      <c r="AZX208">
        <v>2</v>
      </c>
      <c r="AZY208">
        <v>0</v>
      </c>
      <c r="AZZ208">
        <v>1</v>
      </c>
      <c r="BAA208">
        <v>1</v>
      </c>
      <c r="BAB208">
        <v>1</v>
      </c>
      <c r="BAC208">
        <v>0</v>
      </c>
      <c r="BAD208">
        <v>1</v>
      </c>
      <c r="BAE208">
        <v>2</v>
      </c>
      <c r="BAF208">
        <v>0</v>
      </c>
      <c r="BAG208">
        <v>0</v>
      </c>
      <c r="BAH208">
        <v>1</v>
      </c>
      <c r="BAI208">
        <v>1</v>
      </c>
      <c r="BAJ208">
        <v>1</v>
      </c>
      <c r="BAK208">
        <v>1</v>
      </c>
      <c r="BAL208">
        <v>1</v>
      </c>
      <c r="BAM208">
        <v>0</v>
      </c>
      <c r="BAN208">
        <v>0</v>
      </c>
      <c r="BAO208">
        <v>0</v>
      </c>
      <c r="BAP208">
        <v>0</v>
      </c>
      <c r="BAQ208">
        <v>1</v>
      </c>
      <c r="BAR208">
        <v>2</v>
      </c>
      <c r="BAS208">
        <v>1</v>
      </c>
      <c r="BAT208">
        <v>1</v>
      </c>
      <c r="BAU208">
        <v>0</v>
      </c>
      <c r="BAV208">
        <v>2</v>
      </c>
      <c r="BAW208">
        <v>1</v>
      </c>
      <c r="BAX208">
        <v>1</v>
      </c>
      <c r="BAY208">
        <v>1</v>
      </c>
      <c r="BAZ208">
        <v>0</v>
      </c>
      <c r="BBA208">
        <v>0</v>
      </c>
      <c r="BBB208">
        <v>1</v>
      </c>
      <c r="BBC208">
        <v>1</v>
      </c>
      <c r="BBD208">
        <v>1</v>
      </c>
      <c r="BBE208">
        <v>0</v>
      </c>
      <c r="BBF208">
        <v>1</v>
      </c>
      <c r="BBG208">
        <v>0</v>
      </c>
      <c r="BBH208">
        <v>1</v>
      </c>
      <c r="BBI208">
        <v>1</v>
      </c>
      <c r="BBJ208">
        <v>1</v>
      </c>
      <c r="BBK208">
        <v>0</v>
      </c>
      <c r="BBL208">
        <v>0</v>
      </c>
      <c r="BBM208">
        <v>2</v>
      </c>
      <c r="BBN208">
        <v>0</v>
      </c>
      <c r="BBO208">
        <v>1</v>
      </c>
      <c r="BBP208">
        <v>1</v>
      </c>
      <c r="BBQ208">
        <v>1</v>
      </c>
      <c r="BBR208">
        <v>1</v>
      </c>
      <c r="BBS208">
        <v>1</v>
      </c>
      <c r="BBT208">
        <v>1</v>
      </c>
      <c r="BBU208">
        <v>0</v>
      </c>
      <c r="BBV208">
        <v>1</v>
      </c>
      <c r="BBW208">
        <v>1</v>
      </c>
      <c r="BBX208">
        <v>1</v>
      </c>
      <c r="BBY208">
        <v>1</v>
      </c>
      <c r="BBZ208">
        <v>0</v>
      </c>
      <c r="BCA208">
        <v>1</v>
      </c>
      <c r="BCB208">
        <v>1</v>
      </c>
      <c r="BCC208">
        <v>1</v>
      </c>
      <c r="BCD208">
        <v>3</v>
      </c>
      <c r="BCE208">
        <v>1</v>
      </c>
      <c r="BCF208">
        <v>1</v>
      </c>
      <c r="BCG208">
        <v>1</v>
      </c>
      <c r="BCH208">
        <v>1</v>
      </c>
      <c r="BCI208">
        <v>1</v>
      </c>
      <c r="BCJ208">
        <v>1</v>
      </c>
      <c r="BCK208">
        <v>1</v>
      </c>
      <c r="BCL208">
        <v>1</v>
      </c>
      <c r="BCM208">
        <v>1</v>
      </c>
      <c r="BCN208">
        <v>0</v>
      </c>
      <c r="BCO208">
        <v>1</v>
      </c>
      <c r="BCP208">
        <v>0</v>
      </c>
      <c r="BCQ208">
        <v>1</v>
      </c>
      <c r="BCR208">
        <v>1</v>
      </c>
      <c r="BCS208">
        <v>1</v>
      </c>
      <c r="BCT208">
        <v>1</v>
      </c>
      <c r="BCU208">
        <v>1</v>
      </c>
      <c r="BCV208">
        <v>1</v>
      </c>
      <c r="BCW208">
        <v>1</v>
      </c>
      <c r="BCX208">
        <v>0</v>
      </c>
      <c r="BCY208">
        <v>0</v>
      </c>
      <c r="BCZ208">
        <v>1</v>
      </c>
      <c r="BDA208">
        <v>1</v>
      </c>
      <c r="BDB208">
        <v>1</v>
      </c>
      <c r="BDC208">
        <v>1</v>
      </c>
      <c r="BDD208">
        <v>1</v>
      </c>
      <c r="BDE208">
        <v>1</v>
      </c>
      <c r="BDF208">
        <v>0</v>
      </c>
      <c r="BDG208">
        <v>1</v>
      </c>
      <c r="BDH208">
        <v>1</v>
      </c>
      <c r="BDI208">
        <v>0</v>
      </c>
      <c r="BDJ208">
        <v>1</v>
      </c>
      <c r="BDK208">
        <v>1</v>
      </c>
      <c r="BDL208">
        <v>1</v>
      </c>
      <c r="BDM208">
        <v>1</v>
      </c>
      <c r="BDN208">
        <v>1</v>
      </c>
      <c r="BDO208">
        <v>1</v>
      </c>
      <c r="BDP208">
        <v>1</v>
      </c>
      <c r="BDQ208">
        <v>1</v>
      </c>
      <c r="BDR208">
        <v>1</v>
      </c>
      <c r="BDS208">
        <v>0</v>
      </c>
      <c r="BDT208">
        <v>0</v>
      </c>
      <c r="BDU208">
        <v>0</v>
      </c>
      <c r="BDV208">
        <v>4</v>
      </c>
      <c r="BDW208">
        <v>0</v>
      </c>
      <c r="BDX208">
        <v>0</v>
      </c>
      <c r="BDY208">
        <v>1</v>
      </c>
      <c r="BDZ208">
        <v>1</v>
      </c>
      <c r="BEA208">
        <v>1</v>
      </c>
      <c r="BEB208">
        <v>1</v>
      </c>
      <c r="BEC208">
        <v>1</v>
      </c>
      <c r="BED208">
        <v>0</v>
      </c>
      <c r="BEE208">
        <v>1</v>
      </c>
      <c r="BEF208">
        <v>1</v>
      </c>
      <c r="BEG208">
        <v>0</v>
      </c>
      <c r="BEH208">
        <v>1</v>
      </c>
      <c r="BEI208">
        <v>1</v>
      </c>
      <c r="BEJ208">
        <v>0</v>
      </c>
      <c r="BEK208">
        <v>1</v>
      </c>
      <c r="BEL208">
        <v>0</v>
      </c>
      <c r="BEM208">
        <v>1</v>
      </c>
      <c r="BEN208">
        <v>1</v>
      </c>
      <c r="BEO208">
        <v>0</v>
      </c>
      <c r="BEP208">
        <v>1</v>
      </c>
      <c r="BEQ208">
        <v>2</v>
      </c>
      <c r="BER208">
        <v>0</v>
      </c>
      <c r="BES208">
        <v>1</v>
      </c>
      <c r="BET208">
        <v>0</v>
      </c>
      <c r="BEU208">
        <v>0</v>
      </c>
      <c r="BEV208">
        <v>0</v>
      </c>
      <c r="BEW208">
        <v>1</v>
      </c>
      <c r="BEX208">
        <v>0</v>
      </c>
      <c r="BEY208">
        <v>0</v>
      </c>
      <c r="BEZ208">
        <v>0</v>
      </c>
      <c r="BFA208">
        <v>1</v>
      </c>
      <c r="BFB208">
        <v>0</v>
      </c>
      <c r="BFC208">
        <v>1</v>
      </c>
      <c r="BFD208">
        <v>0</v>
      </c>
      <c r="BFE208">
        <v>1</v>
      </c>
      <c r="BFF208">
        <v>0</v>
      </c>
      <c r="BFG208">
        <v>1</v>
      </c>
      <c r="BFH208">
        <v>1</v>
      </c>
      <c r="BFI208">
        <v>0</v>
      </c>
      <c r="BFJ208">
        <v>1</v>
      </c>
      <c r="BFK208">
        <v>1</v>
      </c>
      <c r="BFL208">
        <v>1</v>
      </c>
      <c r="BFM208">
        <v>0</v>
      </c>
      <c r="BFN208">
        <v>0</v>
      </c>
      <c r="BFO208">
        <v>0</v>
      </c>
      <c r="BFP208">
        <v>0</v>
      </c>
      <c r="BFQ208">
        <v>0</v>
      </c>
      <c r="BFR208">
        <v>1</v>
      </c>
      <c r="BFS208">
        <v>2</v>
      </c>
      <c r="BFT208">
        <v>1</v>
      </c>
      <c r="BFU208">
        <v>1</v>
      </c>
      <c r="BFV208">
        <v>1</v>
      </c>
      <c r="BFW208">
        <v>1</v>
      </c>
      <c r="BFX208">
        <v>0</v>
      </c>
      <c r="BFY208">
        <v>3</v>
      </c>
      <c r="BFZ208">
        <v>0</v>
      </c>
      <c r="BGA208">
        <v>0</v>
      </c>
      <c r="BGB208">
        <v>0</v>
      </c>
      <c r="BGC208">
        <v>1</v>
      </c>
      <c r="BGD208">
        <v>1</v>
      </c>
      <c r="BGE208">
        <v>0</v>
      </c>
      <c r="BGF208">
        <v>1</v>
      </c>
      <c r="BGG208">
        <v>1</v>
      </c>
      <c r="BGH208">
        <v>1</v>
      </c>
      <c r="BGI208">
        <v>0</v>
      </c>
      <c r="BGJ208">
        <v>0</v>
      </c>
      <c r="BGK208">
        <v>0</v>
      </c>
      <c r="BGL208">
        <v>3</v>
      </c>
      <c r="BGM208">
        <v>2</v>
      </c>
      <c r="BGN208">
        <v>0</v>
      </c>
      <c r="BGO208">
        <v>1</v>
      </c>
      <c r="BGP208">
        <v>0</v>
      </c>
      <c r="BGQ208">
        <v>0</v>
      </c>
      <c r="BGR208">
        <v>1</v>
      </c>
      <c r="BGS208">
        <v>1</v>
      </c>
      <c r="BGT208">
        <v>0</v>
      </c>
      <c r="BGU208">
        <v>1</v>
      </c>
      <c r="BGV208">
        <v>1</v>
      </c>
      <c r="BGW208">
        <v>1</v>
      </c>
      <c r="BGX208">
        <v>1</v>
      </c>
      <c r="BGY208">
        <v>0</v>
      </c>
      <c r="BGZ208">
        <v>0</v>
      </c>
      <c r="BHA208">
        <v>1</v>
      </c>
      <c r="BHB208">
        <v>0</v>
      </c>
      <c r="BHC208">
        <v>1</v>
      </c>
      <c r="BHD208">
        <v>0</v>
      </c>
      <c r="BHE208">
        <v>1</v>
      </c>
      <c r="BHF208">
        <v>2</v>
      </c>
      <c r="BHG208">
        <v>0</v>
      </c>
      <c r="BHH208">
        <v>0</v>
      </c>
      <c r="BHI208">
        <v>1</v>
      </c>
      <c r="BHJ208">
        <v>0</v>
      </c>
      <c r="BHK208">
        <v>0</v>
      </c>
      <c r="BHL208">
        <v>1</v>
      </c>
      <c r="BHM208">
        <v>0</v>
      </c>
      <c r="BHN208">
        <v>0</v>
      </c>
      <c r="BHO208">
        <v>1</v>
      </c>
      <c r="BHP208">
        <v>4</v>
      </c>
      <c r="BHQ208">
        <v>0</v>
      </c>
      <c r="BHR208">
        <v>0</v>
      </c>
      <c r="BHS208">
        <v>1</v>
      </c>
      <c r="BHT208">
        <v>1</v>
      </c>
      <c r="BHU208">
        <v>1</v>
      </c>
      <c r="BHV208">
        <v>1</v>
      </c>
      <c r="BHW208">
        <v>0</v>
      </c>
      <c r="BHX208">
        <v>0</v>
      </c>
      <c r="BHY208">
        <v>1</v>
      </c>
      <c r="BHZ208">
        <v>1</v>
      </c>
      <c r="BIA208">
        <v>1</v>
      </c>
      <c r="BIB208">
        <v>2</v>
      </c>
      <c r="BIC208">
        <v>0</v>
      </c>
      <c r="BID208">
        <v>0</v>
      </c>
      <c r="BIE208">
        <v>1</v>
      </c>
      <c r="BIF208">
        <v>0</v>
      </c>
      <c r="BIG208">
        <v>1</v>
      </c>
      <c r="BIH208">
        <v>1</v>
      </c>
      <c r="BII208">
        <v>0</v>
      </c>
      <c r="BIJ208">
        <v>0</v>
      </c>
      <c r="BIK208">
        <v>0</v>
      </c>
      <c r="BIL208">
        <v>1</v>
      </c>
      <c r="BIM208">
        <v>2</v>
      </c>
      <c r="BIN208">
        <v>1</v>
      </c>
      <c r="BIO208">
        <v>1</v>
      </c>
      <c r="BIP208">
        <v>1</v>
      </c>
      <c r="BIQ208">
        <v>0</v>
      </c>
      <c r="BIR208">
        <v>1</v>
      </c>
      <c r="BIS208">
        <v>1</v>
      </c>
      <c r="BIT208">
        <v>0</v>
      </c>
      <c r="BIU208">
        <v>0</v>
      </c>
      <c r="BIV208">
        <v>1</v>
      </c>
      <c r="BIW208">
        <v>1</v>
      </c>
      <c r="BIX208">
        <v>1</v>
      </c>
      <c r="BIY208">
        <v>1</v>
      </c>
      <c r="BIZ208">
        <v>0</v>
      </c>
      <c r="BJA208">
        <v>0</v>
      </c>
      <c r="BJB208">
        <v>1</v>
      </c>
      <c r="BJC208">
        <v>2</v>
      </c>
      <c r="BJD208">
        <v>1</v>
      </c>
      <c r="BJE208">
        <v>1</v>
      </c>
      <c r="BJF208">
        <v>1</v>
      </c>
      <c r="BJG208">
        <v>0</v>
      </c>
      <c r="BJH208">
        <v>3</v>
      </c>
      <c r="BJI208">
        <v>1</v>
      </c>
      <c r="BJJ208">
        <v>0</v>
      </c>
      <c r="BJK208">
        <v>1</v>
      </c>
      <c r="BJL208">
        <v>0</v>
      </c>
      <c r="BJM208">
        <v>1</v>
      </c>
      <c r="BJN208">
        <v>0</v>
      </c>
      <c r="BJO208">
        <v>1</v>
      </c>
      <c r="BJP208">
        <v>0</v>
      </c>
      <c r="BJQ208">
        <v>0</v>
      </c>
      <c r="BJR208">
        <v>1</v>
      </c>
      <c r="BJS208">
        <v>1</v>
      </c>
      <c r="BJT208">
        <v>1</v>
      </c>
      <c r="BJU208">
        <v>0</v>
      </c>
      <c r="BJV208">
        <v>1</v>
      </c>
      <c r="BJW208">
        <v>1</v>
      </c>
      <c r="BJX208">
        <v>1</v>
      </c>
      <c r="BJY208">
        <v>1</v>
      </c>
      <c r="BJZ208">
        <v>1</v>
      </c>
      <c r="BKA208">
        <v>0</v>
      </c>
      <c r="BKB208">
        <v>1</v>
      </c>
      <c r="BKC208">
        <v>1</v>
      </c>
      <c r="BKD208">
        <v>1</v>
      </c>
      <c r="BKE208">
        <v>2</v>
      </c>
      <c r="BKF208">
        <v>1</v>
      </c>
      <c r="BKG208">
        <v>1</v>
      </c>
      <c r="BKH208">
        <v>1</v>
      </c>
      <c r="BKI208">
        <v>1</v>
      </c>
      <c r="BKJ208">
        <v>1</v>
      </c>
      <c r="BKK208">
        <v>1</v>
      </c>
      <c r="BKL208">
        <v>0</v>
      </c>
      <c r="BKM208">
        <v>1</v>
      </c>
      <c r="BKN208">
        <v>1</v>
      </c>
      <c r="BKO208">
        <v>1</v>
      </c>
      <c r="BKP208">
        <v>2</v>
      </c>
      <c r="BKQ208">
        <v>1</v>
      </c>
      <c r="BKR208">
        <v>1</v>
      </c>
      <c r="BKS208">
        <v>1</v>
      </c>
      <c r="BKT208">
        <v>1</v>
      </c>
      <c r="BKU208">
        <v>0</v>
      </c>
      <c r="BKV208">
        <v>1</v>
      </c>
      <c r="BKW208">
        <v>1</v>
      </c>
      <c r="BKX208">
        <v>1</v>
      </c>
      <c r="BKY208">
        <v>1</v>
      </c>
      <c r="BKZ208">
        <v>0</v>
      </c>
      <c r="BLA208">
        <v>1</v>
      </c>
      <c r="BLB208">
        <v>1</v>
      </c>
      <c r="BLC208">
        <v>0</v>
      </c>
      <c r="BLD208">
        <v>2</v>
      </c>
      <c r="BLE208">
        <v>1</v>
      </c>
      <c r="BLF208">
        <v>0</v>
      </c>
      <c r="BLG208">
        <v>0</v>
      </c>
      <c r="BLH208">
        <v>0</v>
      </c>
      <c r="BLI208">
        <v>0</v>
      </c>
      <c r="BLJ208">
        <v>0</v>
      </c>
      <c r="BLK208">
        <v>1</v>
      </c>
      <c r="BLL208">
        <v>1</v>
      </c>
      <c r="BLM208">
        <v>1</v>
      </c>
      <c r="BLN208">
        <v>1</v>
      </c>
      <c r="BLO208">
        <v>3</v>
      </c>
      <c r="BLP208">
        <v>1</v>
      </c>
      <c r="BLQ208">
        <v>1</v>
      </c>
      <c r="BLR208">
        <v>1</v>
      </c>
      <c r="BLS208">
        <v>1</v>
      </c>
      <c r="BLT208">
        <v>1</v>
      </c>
      <c r="BLU208">
        <v>1</v>
      </c>
      <c r="BLV208">
        <v>1</v>
      </c>
      <c r="BLW208">
        <v>1</v>
      </c>
      <c r="BLX208">
        <v>1</v>
      </c>
      <c r="BLY208">
        <v>0</v>
      </c>
      <c r="BLZ208">
        <v>0</v>
      </c>
      <c r="BMA208">
        <v>0</v>
      </c>
      <c r="BMB208">
        <v>0</v>
      </c>
      <c r="BMC208">
        <v>1</v>
      </c>
      <c r="BMD208">
        <v>0</v>
      </c>
      <c r="BME208">
        <v>1</v>
      </c>
      <c r="BMF208">
        <v>0</v>
      </c>
      <c r="BMG208">
        <v>0</v>
      </c>
      <c r="BMH208">
        <v>1</v>
      </c>
      <c r="BMI208">
        <v>0</v>
      </c>
      <c r="BMJ208">
        <v>0</v>
      </c>
      <c r="BMK208">
        <v>1</v>
      </c>
      <c r="BML208">
        <v>1</v>
      </c>
      <c r="BMM208">
        <v>1</v>
      </c>
      <c r="BMN208">
        <v>1</v>
      </c>
      <c r="BMO208">
        <v>0</v>
      </c>
      <c r="BMP208">
        <v>0</v>
      </c>
      <c r="BMQ208">
        <v>1</v>
      </c>
      <c r="BMR208">
        <v>1</v>
      </c>
      <c r="BMS208">
        <v>1</v>
      </c>
      <c r="BMT208">
        <v>0</v>
      </c>
      <c r="BMU208">
        <v>1</v>
      </c>
      <c r="BMV208">
        <v>3</v>
      </c>
      <c r="BMW208">
        <v>1</v>
      </c>
      <c r="BMX208">
        <v>1</v>
      </c>
      <c r="BMY208">
        <v>1</v>
      </c>
      <c r="BMZ208">
        <v>1</v>
      </c>
      <c r="BNA208">
        <v>1</v>
      </c>
      <c r="BNB208">
        <v>1</v>
      </c>
      <c r="BNC208">
        <v>0</v>
      </c>
      <c r="BND208">
        <v>0</v>
      </c>
      <c r="BNE208">
        <v>1</v>
      </c>
      <c r="BNF208">
        <v>0</v>
      </c>
      <c r="BNG208">
        <v>2</v>
      </c>
      <c r="BNH208">
        <v>0</v>
      </c>
      <c r="BNI208">
        <v>1</v>
      </c>
      <c r="BNJ208">
        <v>2</v>
      </c>
      <c r="BNK208">
        <v>1</v>
      </c>
      <c r="BNL208">
        <v>0</v>
      </c>
      <c r="BNM208">
        <v>1</v>
      </c>
      <c r="BNN208">
        <v>0</v>
      </c>
      <c r="BNO208">
        <v>1</v>
      </c>
      <c r="BNP208">
        <v>0</v>
      </c>
      <c r="BNQ208">
        <v>0</v>
      </c>
      <c r="BNR208">
        <v>1</v>
      </c>
      <c r="BNS208">
        <v>1</v>
      </c>
      <c r="BNT208">
        <v>0</v>
      </c>
      <c r="BNU208">
        <v>1</v>
      </c>
      <c r="BNV208">
        <v>1</v>
      </c>
      <c r="BNW208">
        <v>0</v>
      </c>
      <c r="BNX208">
        <v>0</v>
      </c>
      <c r="BNY208">
        <v>1</v>
      </c>
      <c r="BNZ208">
        <v>0</v>
      </c>
      <c r="BOA208">
        <v>1</v>
      </c>
      <c r="BOB208">
        <v>2</v>
      </c>
      <c r="BOC208">
        <v>2</v>
      </c>
      <c r="BOD208">
        <v>1</v>
      </c>
      <c r="BOE208">
        <v>1</v>
      </c>
      <c r="BOF208">
        <v>1</v>
      </c>
      <c r="BOG208">
        <v>1</v>
      </c>
      <c r="BOH208">
        <v>1</v>
      </c>
      <c r="BOI208">
        <v>0</v>
      </c>
      <c r="BOJ208">
        <v>0</v>
      </c>
      <c r="BOK208">
        <v>1</v>
      </c>
      <c r="BOL208">
        <v>0</v>
      </c>
      <c r="BOM208">
        <v>1</v>
      </c>
      <c r="BON208">
        <v>0</v>
      </c>
      <c r="BOO208">
        <v>1</v>
      </c>
      <c r="BOP208">
        <v>0</v>
      </c>
      <c r="BOQ208">
        <v>3</v>
      </c>
      <c r="BOR208">
        <v>1</v>
      </c>
      <c r="BOS208">
        <v>1</v>
      </c>
      <c r="BOT208">
        <v>1</v>
      </c>
      <c r="BOU208">
        <v>1</v>
      </c>
      <c r="BOV208">
        <v>0</v>
      </c>
      <c r="BOW208">
        <v>1</v>
      </c>
      <c r="BOX208">
        <v>0</v>
      </c>
      <c r="BOY208">
        <v>1</v>
      </c>
      <c r="BOZ208">
        <v>1</v>
      </c>
      <c r="BPA208">
        <v>1</v>
      </c>
      <c r="BPB208">
        <v>1</v>
      </c>
      <c r="BPC208">
        <v>2</v>
      </c>
      <c r="BPD208">
        <v>1</v>
      </c>
      <c r="BPE208">
        <v>0</v>
      </c>
      <c r="BPF208">
        <v>0</v>
      </c>
      <c r="BPG208">
        <v>1</v>
      </c>
      <c r="BPH208">
        <v>0</v>
      </c>
      <c r="BPI208">
        <v>1</v>
      </c>
      <c r="BPJ208">
        <v>0</v>
      </c>
      <c r="BPK208">
        <v>0</v>
      </c>
      <c r="BPL208">
        <v>0</v>
      </c>
      <c r="BPM208">
        <v>0</v>
      </c>
      <c r="BPN208">
        <v>0</v>
      </c>
      <c r="BPO208">
        <v>0</v>
      </c>
      <c r="BPP208">
        <v>1</v>
      </c>
      <c r="BPQ208">
        <v>0</v>
      </c>
      <c r="BPR208">
        <v>1</v>
      </c>
      <c r="BPS208">
        <v>0</v>
      </c>
      <c r="BPT208">
        <v>1</v>
      </c>
      <c r="BPU208">
        <v>0</v>
      </c>
      <c r="BPV208">
        <v>1</v>
      </c>
      <c r="BPW208">
        <v>1</v>
      </c>
      <c r="BPX208">
        <v>0</v>
      </c>
      <c r="BPY208">
        <v>1</v>
      </c>
      <c r="BPZ208">
        <v>0</v>
      </c>
      <c r="BQA208">
        <v>0</v>
      </c>
      <c r="BQB208">
        <v>2</v>
      </c>
      <c r="BQC208">
        <v>0</v>
      </c>
      <c r="BQD208">
        <v>2</v>
      </c>
      <c r="BQE208">
        <v>1</v>
      </c>
      <c r="BQF208">
        <v>2</v>
      </c>
      <c r="BQG208">
        <v>0</v>
      </c>
      <c r="BQH208">
        <v>2</v>
      </c>
      <c r="BQI208">
        <v>1</v>
      </c>
      <c r="BQJ208">
        <v>0</v>
      </c>
      <c r="BQK208">
        <v>1</v>
      </c>
      <c r="BQL208">
        <v>0</v>
      </c>
      <c r="BQM208">
        <v>1</v>
      </c>
      <c r="BQN208">
        <v>0</v>
      </c>
      <c r="BQO208">
        <v>1</v>
      </c>
      <c r="BQP208">
        <v>0</v>
      </c>
      <c r="BQQ208">
        <v>1</v>
      </c>
      <c r="BQR208">
        <v>0</v>
      </c>
      <c r="BQS208">
        <v>0</v>
      </c>
      <c r="BQT208">
        <v>0</v>
      </c>
      <c r="BQU208">
        <v>1</v>
      </c>
      <c r="BQV208">
        <v>1</v>
      </c>
      <c r="BQW208">
        <v>2</v>
      </c>
      <c r="BQX208">
        <v>1</v>
      </c>
      <c r="BQY208">
        <v>1</v>
      </c>
      <c r="BQZ208">
        <v>1</v>
      </c>
      <c r="BRA208">
        <v>0</v>
      </c>
      <c r="BRB208">
        <v>5</v>
      </c>
      <c r="BRC208">
        <v>1</v>
      </c>
      <c r="BRD208">
        <v>1</v>
      </c>
      <c r="BRE208">
        <v>1</v>
      </c>
      <c r="BRF208">
        <v>1</v>
      </c>
      <c r="BRG208">
        <v>1</v>
      </c>
      <c r="BRH208">
        <v>1</v>
      </c>
      <c r="BRI208">
        <v>1</v>
      </c>
      <c r="BRJ208">
        <v>1</v>
      </c>
      <c r="BRK208">
        <v>1</v>
      </c>
      <c r="BRL208">
        <v>2</v>
      </c>
      <c r="BRM208">
        <v>1</v>
      </c>
      <c r="BRN208">
        <v>1</v>
      </c>
      <c r="BRO208">
        <v>1</v>
      </c>
      <c r="BRP208">
        <v>1</v>
      </c>
      <c r="BRQ208">
        <v>0</v>
      </c>
      <c r="BRR208">
        <v>0</v>
      </c>
      <c r="BRS208">
        <v>0</v>
      </c>
      <c r="BRT208">
        <v>1</v>
      </c>
      <c r="BRU208">
        <v>1</v>
      </c>
      <c r="BRV208">
        <v>1</v>
      </c>
      <c r="BRW208">
        <v>1</v>
      </c>
      <c r="BRX208">
        <v>0</v>
      </c>
      <c r="BRY208">
        <v>1</v>
      </c>
      <c r="BRZ208">
        <v>1</v>
      </c>
      <c r="BSA208">
        <v>0</v>
      </c>
      <c r="BSB208">
        <v>0</v>
      </c>
      <c r="BSC208">
        <v>1</v>
      </c>
      <c r="BSD208">
        <v>1</v>
      </c>
      <c r="BSE208">
        <v>0</v>
      </c>
      <c r="BSF208">
        <v>1</v>
      </c>
      <c r="BSG208">
        <v>0</v>
      </c>
      <c r="BSH208">
        <v>0</v>
      </c>
      <c r="BSI208">
        <v>1</v>
      </c>
      <c r="BSJ208">
        <v>1</v>
      </c>
      <c r="BSK208">
        <v>1</v>
      </c>
      <c r="BSL208">
        <v>1</v>
      </c>
      <c r="BSM208">
        <v>0</v>
      </c>
      <c r="BSN208">
        <v>1</v>
      </c>
      <c r="BSO208">
        <v>1</v>
      </c>
      <c r="BSP208">
        <v>0</v>
      </c>
      <c r="BSQ208">
        <v>1</v>
      </c>
      <c r="BSR208">
        <v>1</v>
      </c>
      <c r="BSS208">
        <v>1</v>
      </c>
      <c r="BST208">
        <v>1</v>
      </c>
      <c r="BSU208">
        <v>1</v>
      </c>
      <c r="BSV208">
        <v>1</v>
      </c>
      <c r="BSW208">
        <v>1</v>
      </c>
      <c r="BSX208">
        <v>1</v>
      </c>
      <c r="BSY208">
        <v>1</v>
      </c>
      <c r="BSZ208">
        <v>2</v>
      </c>
      <c r="BTA208">
        <v>0</v>
      </c>
      <c r="BTB208">
        <v>1</v>
      </c>
      <c r="BTC208">
        <v>0</v>
      </c>
      <c r="BTD208">
        <v>0</v>
      </c>
      <c r="BTE208">
        <v>1</v>
      </c>
      <c r="BTF208">
        <v>1</v>
      </c>
      <c r="BTG208">
        <v>1</v>
      </c>
      <c r="BTH208">
        <v>0</v>
      </c>
      <c r="BTI208">
        <v>1</v>
      </c>
      <c r="BTJ208">
        <v>1</v>
      </c>
      <c r="BTK208">
        <v>1</v>
      </c>
      <c r="BTL208">
        <v>0</v>
      </c>
      <c r="BTM208">
        <v>0</v>
      </c>
      <c r="BTN208">
        <v>0</v>
      </c>
      <c r="BTO208">
        <v>1</v>
      </c>
      <c r="BTP208">
        <v>0</v>
      </c>
      <c r="BTQ208">
        <v>1</v>
      </c>
      <c r="BTR208">
        <v>0</v>
      </c>
      <c r="BTS208">
        <v>1</v>
      </c>
      <c r="BTT208">
        <v>1</v>
      </c>
      <c r="BTU208">
        <v>1</v>
      </c>
      <c r="BTV208">
        <v>0</v>
      </c>
      <c r="BTW208">
        <v>1</v>
      </c>
      <c r="BTX208">
        <v>1</v>
      </c>
      <c r="BTY208">
        <v>1</v>
      </c>
      <c r="BTZ208">
        <v>1</v>
      </c>
      <c r="BUA208">
        <v>1</v>
      </c>
      <c r="BUB208">
        <v>0</v>
      </c>
      <c r="BUC208">
        <v>1</v>
      </c>
      <c r="BUD208">
        <v>0</v>
      </c>
      <c r="BUE208">
        <v>1</v>
      </c>
      <c r="BUF208">
        <v>0</v>
      </c>
      <c r="BUG208">
        <v>1</v>
      </c>
      <c r="BUH208">
        <v>0</v>
      </c>
      <c r="BUI208">
        <v>0</v>
      </c>
      <c r="BUJ208">
        <v>3</v>
      </c>
      <c r="BUK208">
        <v>1</v>
      </c>
      <c r="BUL208">
        <v>1</v>
      </c>
      <c r="BUM208">
        <v>1</v>
      </c>
      <c r="BUN208">
        <v>1</v>
      </c>
      <c r="BUO208">
        <v>1</v>
      </c>
      <c r="BUP208">
        <v>1</v>
      </c>
      <c r="BUQ208">
        <v>0</v>
      </c>
      <c r="BUR208">
        <v>0</v>
      </c>
      <c r="BUS208">
        <v>0</v>
      </c>
      <c r="BUT208">
        <v>1</v>
      </c>
      <c r="BUU208">
        <v>4</v>
      </c>
      <c r="BUV208">
        <v>2</v>
      </c>
      <c r="BUW208">
        <v>0</v>
      </c>
      <c r="BUX208">
        <v>1</v>
      </c>
      <c r="BUY208">
        <v>1</v>
      </c>
      <c r="BUZ208">
        <v>1</v>
      </c>
      <c r="BVA208">
        <v>1</v>
      </c>
      <c r="BVB208">
        <v>0</v>
      </c>
      <c r="BVC208">
        <v>1</v>
      </c>
      <c r="BVD208">
        <v>1</v>
      </c>
      <c r="BVE208">
        <v>1</v>
      </c>
      <c r="BVF208">
        <v>1</v>
      </c>
      <c r="BVG208">
        <v>0</v>
      </c>
      <c r="BVH208">
        <v>1</v>
      </c>
      <c r="BVI208">
        <v>1</v>
      </c>
      <c r="BVJ208">
        <v>0</v>
      </c>
      <c r="BVK208">
        <v>1</v>
      </c>
      <c r="BVL208">
        <v>1</v>
      </c>
      <c r="BVM208">
        <v>1</v>
      </c>
      <c r="BVN208">
        <v>1</v>
      </c>
      <c r="BVO208">
        <v>1</v>
      </c>
      <c r="BVP208">
        <v>0</v>
      </c>
      <c r="BVQ208">
        <v>1</v>
      </c>
      <c r="BVR208">
        <v>2</v>
      </c>
      <c r="BVS208">
        <v>1</v>
      </c>
      <c r="BVT208">
        <v>0</v>
      </c>
      <c r="BVU208">
        <v>0</v>
      </c>
      <c r="BVV208">
        <v>3</v>
      </c>
      <c r="BVW208">
        <v>1</v>
      </c>
      <c r="BVX208">
        <v>0</v>
      </c>
      <c r="BVY208">
        <v>0</v>
      </c>
      <c r="BVZ208">
        <v>0</v>
      </c>
      <c r="BWA208">
        <v>1</v>
      </c>
      <c r="BWB208">
        <v>2</v>
      </c>
      <c r="BWC208">
        <v>1</v>
      </c>
      <c r="BWD208">
        <v>1</v>
      </c>
      <c r="BWE208">
        <v>0</v>
      </c>
      <c r="BWF208">
        <v>1</v>
      </c>
      <c r="BWG208">
        <v>1</v>
      </c>
      <c r="BWH208">
        <v>0</v>
      </c>
      <c r="BWI208">
        <v>1</v>
      </c>
      <c r="BWJ208">
        <v>2</v>
      </c>
      <c r="BWK208">
        <v>0</v>
      </c>
      <c r="BWL208">
        <v>1</v>
      </c>
      <c r="BWM208">
        <v>1</v>
      </c>
      <c r="BWN208">
        <v>1</v>
      </c>
      <c r="BWO208">
        <v>1</v>
      </c>
      <c r="BWP208">
        <v>1</v>
      </c>
      <c r="BWQ208">
        <v>0</v>
      </c>
      <c r="BWR208">
        <v>1</v>
      </c>
      <c r="BWS208">
        <v>1</v>
      </c>
      <c r="BWT208">
        <v>1</v>
      </c>
      <c r="BWU208">
        <v>0</v>
      </c>
      <c r="BWV208">
        <v>3</v>
      </c>
      <c r="BWW208">
        <v>2</v>
      </c>
      <c r="BWX208">
        <v>0</v>
      </c>
      <c r="BWY208">
        <v>0</v>
      </c>
      <c r="BWZ208">
        <v>0</v>
      </c>
      <c r="BXA208">
        <v>1</v>
      </c>
      <c r="BXB208">
        <v>1</v>
      </c>
      <c r="BXC208">
        <v>0</v>
      </c>
      <c r="BXD208">
        <v>1</v>
      </c>
      <c r="BXE208">
        <v>3</v>
      </c>
      <c r="BXF208">
        <v>1</v>
      </c>
      <c r="BXG208">
        <v>1</v>
      </c>
      <c r="BXH208">
        <v>0</v>
      </c>
      <c r="BXI208">
        <v>0</v>
      </c>
      <c r="BXJ208">
        <v>0</v>
      </c>
      <c r="BXK208">
        <v>0</v>
      </c>
      <c r="BXL208">
        <v>0</v>
      </c>
      <c r="BXM208">
        <v>1</v>
      </c>
      <c r="BXN208">
        <v>1</v>
      </c>
      <c r="BXO208">
        <v>1</v>
      </c>
      <c r="BXP208">
        <v>1</v>
      </c>
      <c r="BXQ208">
        <v>0</v>
      </c>
      <c r="BXR208">
        <v>0</v>
      </c>
      <c r="BXS208">
        <v>0</v>
      </c>
      <c r="BXT208">
        <v>1</v>
      </c>
      <c r="BXU208">
        <v>0</v>
      </c>
      <c r="BXV208">
        <v>1</v>
      </c>
      <c r="BXW208">
        <v>0</v>
      </c>
      <c r="BXX208">
        <v>0</v>
      </c>
      <c r="BXY208">
        <v>1</v>
      </c>
      <c r="BXZ208">
        <v>0</v>
      </c>
      <c r="BYA208">
        <v>1</v>
      </c>
      <c r="BYB208">
        <v>2</v>
      </c>
      <c r="BYC208">
        <v>1</v>
      </c>
      <c r="BYD208">
        <v>1</v>
      </c>
      <c r="BYE208">
        <v>0</v>
      </c>
      <c r="BYF208">
        <v>1</v>
      </c>
      <c r="BYG208">
        <v>1</v>
      </c>
      <c r="BYH208">
        <v>0</v>
      </c>
      <c r="BYI208">
        <v>0</v>
      </c>
      <c r="BYJ208">
        <v>0</v>
      </c>
      <c r="BYK208">
        <v>1</v>
      </c>
      <c r="BYL208">
        <v>1</v>
      </c>
      <c r="BYM208">
        <v>1</v>
      </c>
      <c r="BYN208">
        <v>1</v>
      </c>
      <c r="BYO208">
        <v>0</v>
      </c>
      <c r="BYP208">
        <v>0</v>
      </c>
      <c r="BYQ208">
        <v>0</v>
      </c>
      <c r="BYR208">
        <v>0</v>
      </c>
      <c r="BYS208">
        <v>1</v>
      </c>
      <c r="BYT208">
        <v>0</v>
      </c>
      <c r="BYU208">
        <v>1</v>
      </c>
      <c r="BYV208">
        <v>1</v>
      </c>
      <c r="BYW208">
        <v>1</v>
      </c>
      <c r="BYX208">
        <v>1</v>
      </c>
      <c r="BYY208">
        <v>0</v>
      </c>
      <c r="BYZ208">
        <v>0</v>
      </c>
      <c r="BZA208">
        <v>1</v>
      </c>
      <c r="BZB208">
        <v>1</v>
      </c>
      <c r="BZC208">
        <v>1</v>
      </c>
      <c r="BZD208">
        <v>5</v>
      </c>
      <c r="BZE208">
        <v>1</v>
      </c>
      <c r="BZF208">
        <v>5</v>
      </c>
      <c r="BZG208">
        <v>0</v>
      </c>
      <c r="BZH208">
        <v>1</v>
      </c>
      <c r="BZI208">
        <v>0</v>
      </c>
      <c r="BZJ208">
        <v>1</v>
      </c>
      <c r="BZK208">
        <v>1</v>
      </c>
      <c r="BZL208">
        <v>1</v>
      </c>
      <c r="BZM208">
        <v>1</v>
      </c>
      <c r="BZN208">
        <v>0</v>
      </c>
      <c r="BZO208">
        <v>1</v>
      </c>
      <c r="BZP208">
        <v>1</v>
      </c>
      <c r="BZQ208">
        <v>1</v>
      </c>
      <c r="BZR208">
        <v>1</v>
      </c>
      <c r="BZS208">
        <v>0</v>
      </c>
      <c r="BZT208">
        <v>1</v>
      </c>
      <c r="BZU208">
        <v>1</v>
      </c>
      <c r="BZV208">
        <v>1</v>
      </c>
      <c r="BZW208">
        <v>1</v>
      </c>
      <c r="BZX208">
        <v>1</v>
      </c>
      <c r="BZY208">
        <v>0</v>
      </c>
      <c r="BZZ208">
        <v>0</v>
      </c>
      <c r="CAA208">
        <v>1</v>
      </c>
      <c r="CAB208">
        <v>1</v>
      </c>
      <c r="CAC208">
        <v>1</v>
      </c>
      <c r="CAD208">
        <v>0</v>
      </c>
      <c r="CAE208">
        <v>0</v>
      </c>
      <c r="CAF208">
        <v>1</v>
      </c>
      <c r="CAG208">
        <v>0</v>
      </c>
      <c r="CAH208">
        <v>1</v>
      </c>
      <c r="CAI208">
        <v>1</v>
      </c>
      <c r="CAJ208">
        <v>0</v>
      </c>
      <c r="CAK208">
        <v>0</v>
      </c>
      <c r="CAL208">
        <v>1</v>
      </c>
      <c r="CAM208">
        <v>1</v>
      </c>
      <c r="CAN208">
        <v>0</v>
      </c>
      <c r="CAO208">
        <v>0</v>
      </c>
      <c r="CAP208">
        <v>2</v>
      </c>
      <c r="CAQ208">
        <v>1</v>
      </c>
      <c r="CAR208">
        <v>1</v>
      </c>
      <c r="CAS208">
        <v>0</v>
      </c>
      <c r="CAT208">
        <v>1</v>
      </c>
      <c r="CAU208">
        <v>1</v>
      </c>
      <c r="CAV208">
        <v>0</v>
      </c>
      <c r="CAW208">
        <v>1</v>
      </c>
      <c r="CAX208">
        <v>0</v>
      </c>
      <c r="CAY208">
        <v>1</v>
      </c>
      <c r="CAZ208">
        <v>1</v>
      </c>
      <c r="CBA208">
        <v>0</v>
      </c>
      <c r="CBB208">
        <v>0</v>
      </c>
      <c r="CBC208">
        <v>1</v>
      </c>
      <c r="CBD208">
        <v>3</v>
      </c>
      <c r="CBE208">
        <v>2</v>
      </c>
      <c r="CBF208">
        <v>0</v>
      </c>
      <c r="CBG208">
        <v>1</v>
      </c>
      <c r="CBH208">
        <v>0</v>
      </c>
      <c r="CBI208">
        <v>0</v>
      </c>
      <c r="CBJ208">
        <v>1</v>
      </c>
      <c r="CBK208">
        <v>1</v>
      </c>
      <c r="CBL208">
        <v>1</v>
      </c>
      <c r="CBM208">
        <v>1</v>
      </c>
      <c r="CBN208">
        <v>1</v>
      </c>
      <c r="CBO208">
        <v>1</v>
      </c>
      <c r="CBP208">
        <v>1</v>
      </c>
      <c r="CBQ208">
        <v>0</v>
      </c>
      <c r="CBR208">
        <v>0</v>
      </c>
      <c r="CBS208">
        <v>0</v>
      </c>
      <c r="CBT208">
        <v>1</v>
      </c>
      <c r="CBU208">
        <v>1</v>
      </c>
      <c r="CBV208">
        <v>1</v>
      </c>
      <c r="CBW208">
        <v>0</v>
      </c>
      <c r="CBX208">
        <v>1</v>
      </c>
      <c r="CBY208">
        <v>0</v>
      </c>
      <c r="CBZ208">
        <v>1</v>
      </c>
      <c r="CCA208">
        <v>1</v>
      </c>
      <c r="CCB208">
        <v>0</v>
      </c>
      <c r="CCC208">
        <v>1</v>
      </c>
      <c r="CCD208">
        <v>1</v>
      </c>
      <c r="CCE208">
        <v>0</v>
      </c>
      <c r="CCF208">
        <v>0</v>
      </c>
      <c r="CCG208">
        <v>1</v>
      </c>
      <c r="CCH208">
        <v>1</v>
      </c>
      <c r="CCI208">
        <v>0</v>
      </c>
      <c r="CCJ208">
        <v>1</v>
      </c>
      <c r="CCK208">
        <v>0</v>
      </c>
      <c r="CCL208">
        <v>2</v>
      </c>
      <c r="CCM208">
        <v>1</v>
      </c>
      <c r="CCN208">
        <v>0</v>
      </c>
      <c r="CCO208">
        <v>0</v>
      </c>
      <c r="CCP208">
        <v>0</v>
      </c>
      <c r="CCQ208">
        <v>0</v>
      </c>
      <c r="CCR208">
        <v>1</v>
      </c>
      <c r="CCS208">
        <v>1</v>
      </c>
      <c r="CCT208">
        <v>0</v>
      </c>
      <c r="CCU208">
        <v>1</v>
      </c>
      <c r="CCV208">
        <v>1</v>
      </c>
      <c r="CCW208">
        <v>1</v>
      </c>
      <c r="CCX208">
        <v>2</v>
      </c>
      <c r="CCY208">
        <v>0</v>
      </c>
      <c r="CCZ208">
        <v>0</v>
      </c>
      <c r="CDA208">
        <v>0</v>
      </c>
      <c r="CDB208">
        <v>1</v>
      </c>
      <c r="CDC208">
        <v>0</v>
      </c>
      <c r="CDD208">
        <v>0</v>
      </c>
      <c r="CDE208">
        <v>0</v>
      </c>
      <c r="CDF208">
        <v>0</v>
      </c>
      <c r="CDG208">
        <v>0</v>
      </c>
      <c r="CDH208">
        <v>1</v>
      </c>
      <c r="CDI208">
        <v>0</v>
      </c>
      <c r="CDJ208">
        <v>4</v>
      </c>
      <c r="CDK208">
        <v>0</v>
      </c>
      <c r="CDL208">
        <v>0</v>
      </c>
      <c r="CDM208">
        <v>0</v>
      </c>
      <c r="CDN208">
        <v>0</v>
      </c>
      <c r="CDO208">
        <v>0</v>
      </c>
      <c r="CDP208">
        <v>0</v>
      </c>
      <c r="CDQ208">
        <v>1</v>
      </c>
      <c r="CDR208">
        <v>0</v>
      </c>
      <c r="CDS208">
        <v>0</v>
      </c>
      <c r="CDT208">
        <v>0</v>
      </c>
      <c r="CDU208">
        <v>0</v>
      </c>
      <c r="CDV208">
        <v>0</v>
      </c>
      <c r="CDW208">
        <v>0</v>
      </c>
      <c r="CDX208">
        <v>0</v>
      </c>
      <c r="CDY208">
        <v>0</v>
      </c>
      <c r="CDZ208">
        <v>1</v>
      </c>
      <c r="CEA208">
        <v>1</v>
      </c>
      <c r="CEB208">
        <v>0</v>
      </c>
      <c r="CEC208">
        <v>0</v>
      </c>
      <c r="CED208">
        <v>0</v>
      </c>
      <c r="CEE208">
        <v>0</v>
      </c>
      <c r="CEF208">
        <v>0</v>
      </c>
      <c r="CEG208">
        <v>1</v>
      </c>
      <c r="CEH208">
        <v>1</v>
      </c>
      <c r="CEI208">
        <v>1</v>
      </c>
      <c r="CEJ208">
        <v>0</v>
      </c>
      <c r="CEK208">
        <v>0</v>
      </c>
      <c r="CEL208">
        <v>0</v>
      </c>
      <c r="CEM208">
        <v>2</v>
      </c>
      <c r="CEN208">
        <v>5</v>
      </c>
      <c r="CEO208">
        <v>0</v>
      </c>
      <c r="CEP208">
        <v>0</v>
      </c>
      <c r="CEQ208">
        <v>0</v>
      </c>
      <c r="CER208">
        <v>1</v>
      </c>
      <c r="CES208">
        <v>0</v>
      </c>
      <c r="CET208">
        <v>0</v>
      </c>
      <c r="CEU208">
        <v>1</v>
      </c>
      <c r="CEV208">
        <v>0</v>
      </c>
      <c r="CEW208">
        <v>1</v>
      </c>
      <c r="CEX208">
        <v>0</v>
      </c>
      <c r="CEY208">
        <v>0</v>
      </c>
      <c r="CEZ208">
        <v>0</v>
      </c>
      <c r="CFA208">
        <v>1</v>
      </c>
      <c r="CFB208">
        <v>0</v>
      </c>
      <c r="CFC208">
        <v>0</v>
      </c>
      <c r="CFD208">
        <v>0</v>
      </c>
      <c r="CFE208">
        <v>0</v>
      </c>
      <c r="CFF208">
        <v>1</v>
      </c>
      <c r="CFG208">
        <v>1</v>
      </c>
      <c r="CFH208">
        <v>0</v>
      </c>
      <c r="CFI208">
        <v>0</v>
      </c>
      <c r="CFJ208">
        <v>0</v>
      </c>
      <c r="CFK208">
        <v>0</v>
      </c>
      <c r="CFL208">
        <v>0</v>
      </c>
      <c r="CFM208">
        <v>0</v>
      </c>
      <c r="CFN208">
        <v>0</v>
      </c>
      <c r="CFO208">
        <v>1</v>
      </c>
      <c r="CFP208">
        <v>0</v>
      </c>
      <c r="CFQ208">
        <v>0</v>
      </c>
      <c r="CFR208">
        <v>0</v>
      </c>
      <c r="CFS208">
        <v>0</v>
      </c>
      <c r="CFT208">
        <v>0</v>
      </c>
      <c r="CFU208">
        <v>1</v>
      </c>
      <c r="CFV208">
        <v>3</v>
      </c>
      <c r="CFW208">
        <v>0</v>
      </c>
      <c r="CFX208">
        <v>2</v>
      </c>
      <c r="CFY208">
        <v>1</v>
      </c>
      <c r="CFZ208">
        <v>0</v>
      </c>
      <c r="CGA208">
        <v>0</v>
      </c>
      <c r="CGB208">
        <v>0</v>
      </c>
      <c r="CGC208">
        <v>0</v>
      </c>
      <c r="CGD208">
        <v>0</v>
      </c>
      <c r="CGE208">
        <v>0</v>
      </c>
      <c r="CGF208">
        <v>1</v>
      </c>
      <c r="CGG208">
        <v>0</v>
      </c>
      <c r="CGH208">
        <v>2</v>
      </c>
      <c r="CGI208">
        <v>0</v>
      </c>
      <c r="CGJ208">
        <v>0</v>
      </c>
      <c r="CGK208">
        <v>1</v>
      </c>
      <c r="CGL208">
        <v>0</v>
      </c>
      <c r="CGM208">
        <v>0</v>
      </c>
      <c r="CGN208">
        <v>0</v>
      </c>
      <c r="CGO208">
        <v>1</v>
      </c>
      <c r="CGP208">
        <v>0</v>
      </c>
      <c r="CGQ208">
        <v>0</v>
      </c>
      <c r="CGR208">
        <v>1</v>
      </c>
      <c r="CGS208">
        <v>1</v>
      </c>
      <c r="CGT208">
        <v>0</v>
      </c>
      <c r="CGU208">
        <v>0</v>
      </c>
      <c r="CGV208">
        <v>0</v>
      </c>
      <c r="CGW208">
        <v>0</v>
      </c>
      <c r="CGX208">
        <v>0</v>
      </c>
      <c r="CGY208">
        <v>0</v>
      </c>
      <c r="CGZ208">
        <v>1</v>
      </c>
      <c r="CHA208">
        <v>0</v>
      </c>
      <c r="CHB208">
        <v>0</v>
      </c>
      <c r="CHC208">
        <v>0</v>
      </c>
      <c r="CHD208">
        <v>0</v>
      </c>
      <c r="CHE208">
        <v>0</v>
      </c>
      <c r="CHF208">
        <v>1</v>
      </c>
      <c r="CHG208">
        <v>0</v>
      </c>
      <c r="CHH208">
        <v>0</v>
      </c>
      <c r="CHI208">
        <v>0</v>
      </c>
      <c r="CHJ208">
        <v>1</v>
      </c>
      <c r="CHK208">
        <v>1</v>
      </c>
      <c r="CHL208">
        <v>1</v>
      </c>
      <c r="CHM208">
        <v>2</v>
      </c>
      <c r="CHN208">
        <v>1</v>
      </c>
      <c r="CHO208">
        <v>3</v>
      </c>
      <c r="CHP208">
        <v>1</v>
      </c>
      <c r="CHQ208">
        <v>0</v>
      </c>
      <c r="CHR208">
        <v>1</v>
      </c>
      <c r="CHS208">
        <v>0</v>
      </c>
      <c r="CHT208">
        <v>0</v>
      </c>
      <c r="CHU208">
        <v>1</v>
      </c>
      <c r="CHV208">
        <v>1</v>
      </c>
      <c r="CHW208">
        <v>0</v>
      </c>
      <c r="CHX208">
        <v>0</v>
      </c>
      <c r="CHY208">
        <v>0</v>
      </c>
      <c r="CHZ208">
        <v>0</v>
      </c>
      <c r="CIA208">
        <v>0</v>
      </c>
      <c r="CIB208">
        <v>0</v>
      </c>
      <c r="CIC208">
        <v>0</v>
      </c>
      <c r="CID208">
        <v>4</v>
      </c>
      <c r="CIE208">
        <v>0</v>
      </c>
      <c r="CIF208">
        <v>0</v>
      </c>
      <c r="CIG208">
        <v>1</v>
      </c>
      <c r="CIH208">
        <v>5</v>
      </c>
      <c r="CII208">
        <v>0</v>
      </c>
      <c r="CIJ208">
        <v>1</v>
      </c>
      <c r="CIK208">
        <v>0</v>
      </c>
      <c r="CIL208">
        <v>0</v>
      </c>
      <c r="CIM208">
        <v>0</v>
      </c>
      <c r="CIN208">
        <v>1</v>
      </c>
      <c r="CIO208">
        <v>0</v>
      </c>
      <c r="CIP208">
        <v>0</v>
      </c>
      <c r="CIQ208">
        <v>0</v>
      </c>
      <c r="CIR208">
        <v>0</v>
      </c>
      <c r="CIS208">
        <v>0</v>
      </c>
      <c r="CIT208">
        <v>0</v>
      </c>
      <c r="CIU208">
        <v>0</v>
      </c>
      <c r="CIV208">
        <v>0</v>
      </c>
      <c r="CIW208">
        <v>1</v>
      </c>
      <c r="CIX208">
        <v>0</v>
      </c>
      <c r="CIY208">
        <v>0</v>
      </c>
      <c r="CIZ208">
        <v>1</v>
      </c>
      <c r="CJA208">
        <v>0</v>
      </c>
      <c r="CJB208">
        <v>0</v>
      </c>
      <c r="CJC208">
        <v>0</v>
      </c>
      <c r="CJD208">
        <v>0</v>
      </c>
      <c r="CJE208">
        <v>0</v>
      </c>
      <c r="CJF208">
        <v>1</v>
      </c>
      <c r="CJG208">
        <v>0</v>
      </c>
      <c r="CJH208">
        <v>0</v>
      </c>
      <c r="CJI208">
        <v>0</v>
      </c>
      <c r="CJJ208">
        <v>0</v>
      </c>
      <c r="CJK208">
        <v>1</v>
      </c>
      <c r="CJL208">
        <v>0</v>
      </c>
      <c r="CJM208">
        <v>0</v>
      </c>
      <c r="CJN208">
        <v>0</v>
      </c>
      <c r="CJO208">
        <v>0</v>
      </c>
      <c r="CJP208">
        <v>0</v>
      </c>
      <c r="CJQ208">
        <v>0</v>
      </c>
      <c r="CJR208">
        <v>1</v>
      </c>
      <c r="CJS208">
        <v>1</v>
      </c>
      <c r="CJT208">
        <v>0</v>
      </c>
      <c r="CJU208">
        <v>1</v>
      </c>
      <c r="CJV208">
        <v>0</v>
      </c>
      <c r="CJW208">
        <v>0</v>
      </c>
      <c r="CJX208">
        <v>0</v>
      </c>
      <c r="CJY208">
        <v>0</v>
      </c>
      <c r="CJZ208">
        <v>0</v>
      </c>
      <c r="CKA208">
        <v>0</v>
      </c>
      <c r="CKB208">
        <v>0</v>
      </c>
      <c r="CKC208">
        <v>0</v>
      </c>
      <c r="CKD208">
        <v>0</v>
      </c>
      <c r="CKE208">
        <v>0</v>
      </c>
      <c r="CKF208">
        <v>0</v>
      </c>
      <c r="CKG208">
        <v>0</v>
      </c>
      <c r="CKH208">
        <v>0</v>
      </c>
      <c r="CKI208">
        <v>1</v>
      </c>
      <c r="CKJ208">
        <v>0</v>
      </c>
      <c r="CKK208">
        <v>0</v>
      </c>
      <c r="CKL208">
        <v>0</v>
      </c>
      <c r="CKM208">
        <v>0</v>
      </c>
      <c r="CKN208">
        <v>0</v>
      </c>
      <c r="CKO208">
        <v>0</v>
      </c>
      <c r="CKP208">
        <v>0</v>
      </c>
      <c r="CKQ208">
        <v>0</v>
      </c>
      <c r="CKR208">
        <v>0</v>
      </c>
      <c r="CKS208">
        <v>0</v>
      </c>
      <c r="CKT208">
        <v>0</v>
      </c>
      <c r="CKU208">
        <v>0</v>
      </c>
      <c r="CKV208">
        <v>0</v>
      </c>
      <c r="CKW208">
        <v>3</v>
      </c>
      <c r="CKX208">
        <v>2</v>
      </c>
      <c r="CKY208">
        <v>1</v>
      </c>
      <c r="CKZ208">
        <v>0</v>
      </c>
      <c r="CLA208">
        <v>0</v>
      </c>
      <c r="CLB208">
        <v>0</v>
      </c>
      <c r="CLC208">
        <v>0</v>
      </c>
      <c r="CLD208">
        <v>0</v>
      </c>
      <c r="CLE208">
        <v>0</v>
      </c>
      <c r="CLF208">
        <v>2</v>
      </c>
      <c r="CLG208">
        <v>1</v>
      </c>
      <c r="CLH208">
        <v>1</v>
      </c>
      <c r="CLI208">
        <v>1</v>
      </c>
      <c r="CLJ208">
        <v>0</v>
      </c>
      <c r="CLK208">
        <v>0</v>
      </c>
      <c r="CLL208">
        <v>2</v>
      </c>
      <c r="CLM208">
        <v>1</v>
      </c>
      <c r="CLN208">
        <v>1</v>
      </c>
      <c r="CLO208">
        <v>0</v>
      </c>
      <c r="CLP208">
        <v>0</v>
      </c>
      <c r="CLQ208">
        <v>2</v>
      </c>
      <c r="CLR208">
        <v>0</v>
      </c>
      <c r="CLS208">
        <v>1</v>
      </c>
      <c r="CLT208">
        <v>0</v>
      </c>
      <c r="CLU208">
        <v>0</v>
      </c>
      <c r="CLV208">
        <v>1</v>
      </c>
      <c r="CLW208">
        <v>0</v>
      </c>
      <c r="CLX208">
        <v>0</v>
      </c>
      <c r="CLY208">
        <v>0</v>
      </c>
      <c r="CLZ208">
        <v>0</v>
      </c>
      <c r="CMA208">
        <v>0</v>
      </c>
      <c r="CMB208">
        <v>0</v>
      </c>
      <c r="CMC208">
        <v>0</v>
      </c>
      <c r="CMD208">
        <v>0</v>
      </c>
      <c r="CME208">
        <v>0</v>
      </c>
      <c r="CMF208">
        <v>0</v>
      </c>
      <c r="CMG208">
        <v>0</v>
      </c>
      <c r="CMH208">
        <v>0</v>
      </c>
      <c r="CMI208">
        <v>0</v>
      </c>
      <c r="CMJ208">
        <v>0</v>
      </c>
      <c r="CMK208">
        <v>0</v>
      </c>
      <c r="CML208">
        <v>1</v>
      </c>
      <c r="CMM208">
        <v>0</v>
      </c>
      <c r="CMN208">
        <v>0</v>
      </c>
      <c r="CMO208">
        <v>0</v>
      </c>
      <c r="CMP208">
        <v>0</v>
      </c>
      <c r="CMQ208">
        <v>1</v>
      </c>
      <c r="CMR208">
        <v>1</v>
      </c>
      <c r="CMS208">
        <v>0</v>
      </c>
      <c r="CMT208">
        <v>0</v>
      </c>
      <c r="CMU208">
        <v>1</v>
      </c>
      <c r="CMV208">
        <v>0</v>
      </c>
      <c r="CMW208">
        <v>2</v>
      </c>
      <c r="CMX208">
        <v>0</v>
      </c>
      <c r="CMY208">
        <v>0</v>
      </c>
      <c r="CMZ208">
        <v>0</v>
      </c>
      <c r="CNA208">
        <v>0</v>
      </c>
      <c r="CNB208">
        <v>1</v>
      </c>
      <c r="CNC208">
        <v>2</v>
      </c>
      <c r="CND208">
        <v>0</v>
      </c>
      <c r="CNE208">
        <v>0</v>
      </c>
      <c r="CNF208">
        <v>0</v>
      </c>
      <c r="CNG208">
        <v>0</v>
      </c>
      <c r="CNH208">
        <v>1</v>
      </c>
      <c r="CNI208">
        <v>0</v>
      </c>
      <c r="CNJ208">
        <v>0</v>
      </c>
      <c r="CNK208">
        <v>0</v>
      </c>
      <c r="CNL208">
        <v>0</v>
      </c>
      <c r="CNM208">
        <v>0</v>
      </c>
      <c r="CNN208">
        <v>0</v>
      </c>
      <c r="CNO208">
        <v>1</v>
      </c>
      <c r="CNP208">
        <v>1</v>
      </c>
      <c r="CNQ208">
        <v>1</v>
      </c>
      <c r="CNR208">
        <v>0</v>
      </c>
      <c r="CNS208">
        <v>0</v>
      </c>
      <c r="CNT208">
        <v>0</v>
      </c>
      <c r="CNU208">
        <v>0</v>
      </c>
      <c r="CNV208">
        <v>0</v>
      </c>
      <c r="CNW208">
        <v>0</v>
      </c>
      <c r="CNX208">
        <v>0</v>
      </c>
      <c r="CNY208">
        <v>0</v>
      </c>
      <c r="CNZ208">
        <v>0</v>
      </c>
      <c r="COA208">
        <v>0</v>
      </c>
      <c r="COB208">
        <v>0</v>
      </c>
      <c r="COC208">
        <v>0</v>
      </c>
      <c r="COD208">
        <v>1</v>
      </c>
      <c r="COE208">
        <v>0</v>
      </c>
      <c r="COF208">
        <v>0</v>
      </c>
      <c r="COG208">
        <v>0</v>
      </c>
      <c r="COH208">
        <v>1</v>
      </c>
      <c r="COI208">
        <v>0</v>
      </c>
      <c r="COJ208">
        <v>0</v>
      </c>
      <c r="COK208">
        <v>1</v>
      </c>
      <c r="COL208">
        <v>0</v>
      </c>
      <c r="COM208">
        <v>0</v>
      </c>
      <c r="CON208">
        <v>0</v>
      </c>
      <c r="COO208">
        <v>1</v>
      </c>
      <c r="COP208">
        <v>0</v>
      </c>
      <c r="COQ208">
        <v>0</v>
      </c>
      <c r="COR208">
        <v>0</v>
      </c>
      <c r="COS208">
        <v>1</v>
      </c>
      <c r="COT208">
        <v>0</v>
      </c>
      <c r="COU208">
        <v>0</v>
      </c>
      <c r="COV208">
        <v>0</v>
      </c>
      <c r="COW208">
        <v>0</v>
      </c>
      <c r="COX208">
        <v>1</v>
      </c>
      <c r="COY208">
        <v>0</v>
      </c>
      <c r="COZ208">
        <v>0</v>
      </c>
      <c r="CPA208">
        <v>0</v>
      </c>
      <c r="CPB208">
        <v>0</v>
      </c>
      <c r="CPC208">
        <v>2</v>
      </c>
      <c r="CPD208">
        <v>0</v>
      </c>
      <c r="CPE208">
        <v>1</v>
      </c>
      <c r="CPF208">
        <v>0</v>
      </c>
      <c r="CPG208">
        <v>0</v>
      </c>
      <c r="CPH208">
        <v>0</v>
      </c>
      <c r="CPI208">
        <v>0</v>
      </c>
      <c r="CPJ208">
        <v>1</v>
      </c>
      <c r="CPK208">
        <v>0</v>
      </c>
      <c r="CPL208">
        <v>0</v>
      </c>
      <c r="CPM208">
        <v>0</v>
      </c>
      <c r="CPN208">
        <v>0</v>
      </c>
      <c r="CPO208">
        <v>0</v>
      </c>
      <c r="CPP208">
        <v>0</v>
      </c>
      <c r="CPQ208">
        <v>0</v>
      </c>
      <c r="CPR208">
        <v>0</v>
      </c>
      <c r="CPS208">
        <v>2</v>
      </c>
      <c r="CPT208">
        <v>1</v>
      </c>
      <c r="CPU208">
        <v>0</v>
      </c>
      <c r="CPV208">
        <v>0</v>
      </c>
      <c r="CPW208">
        <v>0</v>
      </c>
      <c r="CPX208">
        <v>0</v>
      </c>
      <c r="CPY208">
        <v>1</v>
      </c>
      <c r="CPZ208">
        <v>0</v>
      </c>
      <c r="CQA208">
        <v>0</v>
      </c>
      <c r="CQB208">
        <v>0</v>
      </c>
      <c r="CQC208">
        <v>0</v>
      </c>
      <c r="CQD208">
        <v>0</v>
      </c>
      <c r="CQE208">
        <v>1</v>
      </c>
      <c r="CQF208">
        <v>0</v>
      </c>
      <c r="CQG208">
        <v>0</v>
      </c>
      <c r="CQH208">
        <v>0</v>
      </c>
      <c r="CQI208">
        <v>0</v>
      </c>
      <c r="CQJ208">
        <v>0</v>
      </c>
      <c r="CQK208">
        <v>0</v>
      </c>
      <c r="CQL208">
        <v>0</v>
      </c>
      <c r="CQM208">
        <v>0</v>
      </c>
      <c r="CQN208">
        <v>0</v>
      </c>
      <c r="CQO208">
        <v>0</v>
      </c>
      <c r="CQP208">
        <v>0</v>
      </c>
      <c r="CQQ208">
        <v>0</v>
      </c>
      <c r="CQR208">
        <v>0</v>
      </c>
      <c r="CQS208">
        <v>1</v>
      </c>
      <c r="CQT208">
        <v>0</v>
      </c>
      <c r="CQU208">
        <v>0</v>
      </c>
      <c r="CQV208">
        <v>0</v>
      </c>
      <c r="CQW208">
        <v>0</v>
      </c>
      <c r="CQX208">
        <v>0</v>
      </c>
      <c r="CQY208">
        <v>0</v>
      </c>
      <c r="CQZ208">
        <v>0</v>
      </c>
      <c r="CRA208">
        <v>0</v>
      </c>
      <c r="CRB208">
        <v>0</v>
      </c>
      <c r="CRC208">
        <v>0</v>
      </c>
      <c r="CRD208">
        <v>0</v>
      </c>
      <c r="CRE208">
        <v>1</v>
      </c>
      <c r="CRF208">
        <v>0</v>
      </c>
      <c r="CRG208">
        <v>0</v>
      </c>
      <c r="CRH208">
        <v>0</v>
      </c>
      <c r="CRI208">
        <v>0</v>
      </c>
      <c r="CRJ208">
        <v>0</v>
      </c>
      <c r="CRK208">
        <v>0</v>
      </c>
      <c r="CRL208">
        <v>0</v>
      </c>
      <c r="CRM208">
        <v>1</v>
      </c>
      <c r="CRN208">
        <v>0</v>
      </c>
      <c r="CRO208">
        <v>0</v>
      </c>
      <c r="CRP208">
        <v>0</v>
      </c>
      <c r="CRQ208">
        <v>0</v>
      </c>
      <c r="CRR208">
        <v>0</v>
      </c>
      <c r="CRS208">
        <v>0</v>
      </c>
      <c r="CRT208">
        <v>0</v>
      </c>
      <c r="CRU208">
        <v>0</v>
      </c>
      <c r="CRV208">
        <v>0</v>
      </c>
      <c r="CRW208">
        <v>0</v>
      </c>
      <c r="CRX208">
        <v>0</v>
      </c>
      <c r="CRY208">
        <v>0</v>
      </c>
      <c r="CRZ208">
        <v>0</v>
      </c>
      <c r="CSA208">
        <v>0</v>
      </c>
      <c r="CSB208">
        <v>0</v>
      </c>
      <c r="CSC208">
        <v>1</v>
      </c>
      <c r="CSD208">
        <v>0</v>
      </c>
      <c r="CSE208">
        <v>0</v>
      </c>
      <c r="CSF208">
        <v>0</v>
      </c>
      <c r="CSG208">
        <v>0</v>
      </c>
      <c r="CSH208">
        <v>1</v>
      </c>
      <c r="CSI208">
        <v>1</v>
      </c>
      <c r="CSJ208">
        <v>1</v>
      </c>
      <c r="CSK208">
        <v>0</v>
      </c>
      <c r="CSL208">
        <v>0</v>
      </c>
      <c r="CSM208">
        <v>0</v>
      </c>
      <c r="CSN208">
        <v>0</v>
      </c>
      <c r="CSO208">
        <v>0</v>
      </c>
      <c r="CSP208">
        <v>0</v>
      </c>
      <c r="CSQ208">
        <v>0</v>
      </c>
      <c r="CSR208">
        <v>0</v>
      </c>
      <c r="CSS208">
        <v>1</v>
      </c>
      <c r="CST208">
        <v>0</v>
      </c>
      <c r="CSU208">
        <v>0</v>
      </c>
      <c r="CSV208">
        <v>0</v>
      </c>
      <c r="CSW208">
        <v>0</v>
      </c>
      <c r="CSX208">
        <v>2</v>
      </c>
      <c r="CSY208">
        <v>0</v>
      </c>
      <c r="CSZ208">
        <v>0</v>
      </c>
      <c r="CTA208">
        <v>0</v>
      </c>
      <c r="CTB208">
        <v>0</v>
      </c>
      <c r="CTC208">
        <v>0</v>
      </c>
      <c r="CTD208">
        <v>0</v>
      </c>
      <c r="CTE208">
        <v>0</v>
      </c>
      <c r="CTF208">
        <v>2</v>
      </c>
      <c r="CTG208">
        <v>0</v>
      </c>
      <c r="CTH208">
        <v>0</v>
      </c>
      <c r="CTI208">
        <v>0</v>
      </c>
      <c r="CTJ208">
        <v>0</v>
      </c>
      <c r="CTK208">
        <v>0</v>
      </c>
      <c r="CTL208">
        <v>0</v>
      </c>
      <c r="CTM208">
        <v>0</v>
      </c>
      <c r="CTN208">
        <v>0</v>
      </c>
      <c r="CTO208">
        <v>0</v>
      </c>
      <c r="CTP208">
        <v>1</v>
      </c>
      <c r="CTQ208">
        <v>0</v>
      </c>
      <c r="CTR208">
        <v>0</v>
      </c>
      <c r="CTS208">
        <v>0</v>
      </c>
      <c r="CTT208">
        <v>0</v>
      </c>
      <c r="CTU208">
        <v>1</v>
      </c>
      <c r="CTV208">
        <v>0</v>
      </c>
      <c r="CTW208">
        <v>0</v>
      </c>
      <c r="CTX208">
        <v>0</v>
      </c>
      <c r="CTY208">
        <v>0</v>
      </c>
      <c r="CTZ208">
        <v>0</v>
      </c>
      <c r="CUA208">
        <v>0</v>
      </c>
      <c r="CUB208">
        <v>0</v>
      </c>
      <c r="CUC208">
        <v>0</v>
      </c>
      <c r="CUD208">
        <v>0</v>
      </c>
      <c r="CUE208">
        <v>1</v>
      </c>
      <c r="CUF208">
        <v>0</v>
      </c>
      <c r="CUG208">
        <v>0</v>
      </c>
      <c r="CUH208">
        <v>0</v>
      </c>
      <c r="CUI208">
        <v>0</v>
      </c>
      <c r="CUJ208">
        <v>0</v>
      </c>
      <c r="CUK208">
        <v>0</v>
      </c>
      <c r="CUL208">
        <v>0</v>
      </c>
      <c r="CUM208">
        <v>0</v>
      </c>
      <c r="CUN208">
        <v>0</v>
      </c>
      <c r="CUO208">
        <v>0</v>
      </c>
      <c r="CUP208">
        <v>0</v>
      </c>
      <c r="CUQ208">
        <v>0</v>
      </c>
      <c r="CUR208">
        <v>1</v>
      </c>
      <c r="CUS208">
        <v>0</v>
      </c>
      <c r="CUT208">
        <v>0</v>
      </c>
      <c r="CUU208">
        <v>0</v>
      </c>
      <c r="CUV208">
        <v>0</v>
      </c>
      <c r="CUW208">
        <v>0</v>
      </c>
      <c r="CUX208">
        <v>0</v>
      </c>
      <c r="CUY208">
        <v>0</v>
      </c>
      <c r="CUZ208">
        <v>0</v>
      </c>
      <c r="CVA208">
        <v>0</v>
      </c>
      <c r="CVB208">
        <v>0</v>
      </c>
      <c r="CVC208">
        <v>0</v>
      </c>
      <c r="CVD208">
        <v>0</v>
      </c>
      <c r="CVE208">
        <v>1</v>
      </c>
      <c r="CVF208">
        <v>0</v>
      </c>
      <c r="CVG208">
        <v>0</v>
      </c>
      <c r="CVH208">
        <v>0</v>
      </c>
      <c r="CVI208">
        <v>0</v>
      </c>
      <c r="CVJ208">
        <v>0</v>
      </c>
      <c r="CVK208">
        <v>0</v>
      </c>
      <c r="CVL208">
        <v>0</v>
      </c>
      <c r="CVM208">
        <v>0</v>
      </c>
      <c r="CVN208">
        <v>0</v>
      </c>
      <c r="CVO208">
        <v>0</v>
      </c>
      <c r="CVP208">
        <v>1</v>
      </c>
      <c r="CVQ208">
        <v>0</v>
      </c>
      <c r="CVR208">
        <v>0</v>
      </c>
      <c r="CVS208">
        <v>0</v>
      </c>
      <c r="CVT208">
        <v>0</v>
      </c>
      <c r="CVU208">
        <v>0</v>
      </c>
      <c r="CVV208">
        <v>0</v>
      </c>
      <c r="CVW208">
        <v>0</v>
      </c>
      <c r="CVX208">
        <v>0</v>
      </c>
      <c r="CVY208">
        <v>0</v>
      </c>
      <c r="CVZ208">
        <v>0</v>
      </c>
      <c r="CWA208">
        <v>0</v>
      </c>
      <c r="CWB208">
        <v>0</v>
      </c>
      <c r="CWC208">
        <v>0</v>
      </c>
      <c r="CWD208">
        <v>0</v>
      </c>
      <c r="CWE208">
        <v>0</v>
      </c>
      <c r="CWF208">
        <v>0</v>
      </c>
      <c r="CWG208">
        <v>0</v>
      </c>
      <c r="CWH208">
        <v>0</v>
      </c>
      <c r="CWI208">
        <v>0</v>
      </c>
      <c r="CWJ208">
        <v>0</v>
      </c>
      <c r="CWK208">
        <v>0</v>
      </c>
      <c r="CWL208">
        <v>0</v>
      </c>
      <c r="CWM208">
        <v>1</v>
      </c>
      <c r="CWN208">
        <v>1</v>
      </c>
      <c r="CWO208">
        <v>2</v>
      </c>
      <c r="CWP208">
        <v>0</v>
      </c>
      <c r="CWQ208">
        <v>0</v>
      </c>
      <c r="CWR208">
        <v>1</v>
      </c>
      <c r="CWS208">
        <v>0</v>
      </c>
      <c r="CWT208">
        <v>0</v>
      </c>
      <c r="CWU208">
        <v>2</v>
      </c>
      <c r="CWV208">
        <v>0</v>
      </c>
      <c r="CWW208">
        <v>0</v>
      </c>
      <c r="CWX208">
        <v>1</v>
      </c>
      <c r="CWY208">
        <v>0</v>
      </c>
      <c r="CWZ208">
        <v>0</v>
      </c>
      <c r="CXA208">
        <v>0</v>
      </c>
      <c r="CXB208">
        <v>1</v>
      </c>
      <c r="CXC208">
        <v>0</v>
      </c>
      <c r="CXD208">
        <v>0</v>
      </c>
      <c r="CXE208">
        <v>1</v>
      </c>
      <c r="CXF208">
        <v>2</v>
      </c>
      <c r="CXG208">
        <v>0</v>
      </c>
      <c r="CXH208">
        <v>0</v>
      </c>
      <c r="CXI208">
        <v>0</v>
      </c>
      <c r="CXJ208">
        <v>0</v>
      </c>
      <c r="CXK208">
        <v>0</v>
      </c>
      <c r="CXL208">
        <v>1</v>
      </c>
      <c r="CXM208">
        <v>0</v>
      </c>
      <c r="CXN208">
        <v>0</v>
      </c>
      <c r="CXO208">
        <v>0</v>
      </c>
      <c r="CXP208">
        <v>0</v>
      </c>
      <c r="CXQ208">
        <v>1</v>
      </c>
      <c r="CXR208">
        <v>0</v>
      </c>
      <c r="CXS208">
        <v>1</v>
      </c>
      <c r="CXT208">
        <v>0</v>
      </c>
      <c r="CXU208">
        <v>0</v>
      </c>
      <c r="CXV208">
        <v>0</v>
      </c>
      <c r="CXW208">
        <v>0</v>
      </c>
      <c r="CXX208">
        <v>1</v>
      </c>
      <c r="CXY208">
        <v>0</v>
      </c>
      <c r="CXZ208">
        <v>0</v>
      </c>
      <c r="CYA208">
        <v>0</v>
      </c>
      <c r="CYB208">
        <v>0</v>
      </c>
      <c r="CYC208">
        <v>0</v>
      </c>
      <c r="CYD208">
        <v>0</v>
      </c>
      <c r="CYE208">
        <v>0</v>
      </c>
      <c r="CYF208">
        <v>0</v>
      </c>
      <c r="CYG208">
        <v>0</v>
      </c>
      <c r="CYH208">
        <v>0</v>
      </c>
      <c r="CYI208">
        <v>0</v>
      </c>
      <c r="CYJ208">
        <v>0</v>
      </c>
      <c r="CYK208">
        <v>1</v>
      </c>
      <c r="CYL208">
        <v>0</v>
      </c>
      <c r="CYM208">
        <v>0</v>
      </c>
      <c r="CYN208">
        <v>1</v>
      </c>
      <c r="CYO208">
        <v>1</v>
      </c>
      <c r="CYP208">
        <v>1</v>
      </c>
      <c r="CYQ208">
        <v>1</v>
      </c>
      <c r="CYR208">
        <v>1</v>
      </c>
      <c r="CYS208">
        <v>1</v>
      </c>
      <c r="CYT208">
        <v>6</v>
      </c>
      <c r="CYU208">
        <v>5</v>
      </c>
      <c r="CYV208">
        <v>1</v>
      </c>
      <c r="CYW208">
        <v>1</v>
      </c>
      <c r="CYX208">
        <v>1</v>
      </c>
      <c r="CYY208">
        <v>1</v>
      </c>
      <c r="CYZ208">
        <v>2</v>
      </c>
      <c r="CZA208">
        <v>1</v>
      </c>
      <c r="CZB208">
        <v>1</v>
      </c>
      <c r="CZC208">
        <v>1</v>
      </c>
      <c r="CZD208">
        <v>1</v>
      </c>
      <c r="CZE208">
        <v>1</v>
      </c>
      <c r="CZF208">
        <v>1</v>
      </c>
      <c r="CZG208">
        <v>1</v>
      </c>
      <c r="CZH208">
        <v>6</v>
      </c>
      <c r="CZI208">
        <v>1</v>
      </c>
      <c r="CZJ208">
        <v>1</v>
      </c>
      <c r="CZK208">
        <v>1</v>
      </c>
      <c r="CZL208">
        <v>2</v>
      </c>
      <c r="CZM208">
        <v>1</v>
      </c>
      <c r="CZN208">
        <v>1</v>
      </c>
      <c r="CZO208">
        <v>1</v>
      </c>
      <c r="CZP208">
        <v>1</v>
      </c>
      <c r="CZQ208">
        <v>1</v>
      </c>
      <c r="CZR208">
        <v>1</v>
      </c>
      <c r="CZS208">
        <v>1</v>
      </c>
      <c r="CZT208">
        <v>1</v>
      </c>
      <c r="CZU208">
        <v>1</v>
      </c>
      <c r="CZV208">
        <v>1</v>
      </c>
      <c r="CZW208">
        <v>1</v>
      </c>
      <c r="CZX208">
        <v>1</v>
      </c>
      <c r="CZY208">
        <v>1</v>
      </c>
      <c r="CZZ208">
        <v>1</v>
      </c>
      <c r="DAA208">
        <v>1</v>
      </c>
      <c r="DAB208">
        <v>1</v>
      </c>
      <c r="DAC208">
        <v>1</v>
      </c>
      <c r="DAD208">
        <v>1</v>
      </c>
      <c r="DAE208">
        <v>1</v>
      </c>
      <c r="DAF208">
        <v>1</v>
      </c>
      <c r="DAG208">
        <v>1</v>
      </c>
      <c r="DAH208">
        <v>1</v>
      </c>
      <c r="DAI208">
        <v>1</v>
      </c>
      <c r="DAJ208">
        <v>1</v>
      </c>
      <c r="DAK208">
        <v>1</v>
      </c>
      <c r="DAL208">
        <v>1</v>
      </c>
      <c r="DAM208">
        <v>1</v>
      </c>
      <c r="DAN208">
        <v>2</v>
      </c>
      <c r="DAO208">
        <v>1</v>
      </c>
      <c r="DAP208">
        <v>1</v>
      </c>
      <c r="DAQ208">
        <v>1</v>
      </c>
      <c r="DAR208">
        <v>1</v>
      </c>
      <c r="DAS208">
        <v>1</v>
      </c>
      <c r="DAT208">
        <v>1</v>
      </c>
      <c r="DAU208">
        <v>1</v>
      </c>
      <c r="DAV208">
        <v>1</v>
      </c>
      <c r="DAW208">
        <v>1</v>
      </c>
      <c r="DAX208">
        <v>1</v>
      </c>
      <c r="DAY208">
        <v>1</v>
      </c>
      <c r="DAZ208">
        <v>1</v>
      </c>
      <c r="DBA208">
        <v>1</v>
      </c>
      <c r="DBB208">
        <v>1</v>
      </c>
      <c r="DBC208">
        <v>3</v>
      </c>
      <c r="DBD208">
        <v>1</v>
      </c>
      <c r="DBE208">
        <v>1</v>
      </c>
      <c r="DBF208">
        <v>1</v>
      </c>
      <c r="DBG208">
        <v>3</v>
      </c>
      <c r="DBH208">
        <v>1</v>
      </c>
      <c r="DBI208">
        <v>1</v>
      </c>
      <c r="DBJ208">
        <v>1</v>
      </c>
      <c r="DBK208">
        <v>1</v>
      </c>
      <c r="DBL208">
        <v>1</v>
      </c>
      <c r="DBM208">
        <v>1</v>
      </c>
      <c r="DBN208">
        <v>1</v>
      </c>
      <c r="DBO208">
        <v>1</v>
      </c>
      <c r="DBP208">
        <v>1</v>
      </c>
      <c r="DBQ208">
        <v>1</v>
      </c>
      <c r="DBR208">
        <v>4</v>
      </c>
      <c r="DBS208">
        <v>1</v>
      </c>
      <c r="DBT208">
        <v>1</v>
      </c>
      <c r="DBU208">
        <v>1</v>
      </c>
      <c r="DBV208">
        <v>2</v>
      </c>
      <c r="DBW208">
        <v>1</v>
      </c>
      <c r="DBX208">
        <v>1</v>
      </c>
      <c r="DBY208">
        <v>1</v>
      </c>
      <c r="DBZ208">
        <v>1</v>
      </c>
      <c r="DCA208">
        <v>1</v>
      </c>
      <c r="DCB208">
        <v>1</v>
      </c>
      <c r="DCC208">
        <v>1</v>
      </c>
      <c r="DCD208">
        <v>2</v>
      </c>
      <c r="DCE208">
        <v>1</v>
      </c>
      <c r="DCF208">
        <v>1</v>
      </c>
      <c r="DCG208">
        <v>1</v>
      </c>
      <c r="DCH208">
        <v>1</v>
      </c>
      <c r="DCI208">
        <v>1</v>
      </c>
      <c r="DCJ208">
        <v>1</v>
      </c>
      <c r="DCK208">
        <v>1</v>
      </c>
      <c r="DCL208">
        <v>1</v>
      </c>
      <c r="DCM208">
        <v>1</v>
      </c>
      <c r="DCN208">
        <v>1</v>
      </c>
      <c r="DCO208">
        <v>1</v>
      </c>
      <c r="DCP208">
        <v>1</v>
      </c>
      <c r="DCQ208">
        <v>1</v>
      </c>
      <c r="DCR208">
        <v>1</v>
      </c>
      <c r="DCS208">
        <v>1</v>
      </c>
      <c r="DCT208">
        <v>1</v>
      </c>
      <c r="DCU208">
        <v>1</v>
      </c>
      <c r="DCV208">
        <v>1</v>
      </c>
      <c r="DCW208">
        <v>1</v>
      </c>
      <c r="DCX208">
        <v>1</v>
      </c>
      <c r="DCY208">
        <v>1</v>
      </c>
      <c r="DCZ208">
        <v>1</v>
      </c>
      <c r="DDA208">
        <v>1</v>
      </c>
      <c r="DDB208">
        <v>1</v>
      </c>
      <c r="DDC208">
        <v>1</v>
      </c>
      <c r="DDD208">
        <v>1</v>
      </c>
      <c r="DDE208">
        <v>1</v>
      </c>
      <c r="DDF208">
        <v>1</v>
      </c>
      <c r="DDG208">
        <v>1</v>
      </c>
      <c r="DDH208">
        <v>1</v>
      </c>
      <c r="DDI208">
        <v>1</v>
      </c>
      <c r="DDJ208">
        <v>1</v>
      </c>
      <c r="DDK208">
        <v>1</v>
      </c>
      <c r="DDL208">
        <v>1</v>
      </c>
      <c r="DDM208">
        <v>1</v>
      </c>
      <c r="DDN208">
        <v>1</v>
      </c>
      <c r="DDO208">
        <v>1</v>
      </c>
      <c r="DDP208">
        <v>1</v>
      </c>
      <c r="DDQ208">
        <v>1</v>
      </c>
      <c r="DDR208">
        <v>1</v>
      </c>
      <c r="DDS208">
        <v>1</v>
      </c>
      <c r="DDT208">
        <v>1</v>
      </c>
      <c r="DDU208">
        <v>1</v>
      </c>
      <c r="DDV208">
        <v>1</v>
      </c>
      <c r="DDW208">
        <v>1</v>
      </c>
      <c r="DDX208">
        <v>1</v>
      </c>
      <c r="DDY208">
        <v>1</v>
      </c>
      <c r="DDZ208">
        <v>1</v>
      </c>
      <c r="DEA208">
        <v>1</v>
      </c>
      <c r="DEB208">
        <v>1</v>
      </c>
      <c r="DEC208">
        <v>1</v>
      </c>
      <c r="DED208">
        <v>1</v>
      </c>
      <c r="DEE208">
        <v>1</v>
      </c>
      <c r="DEF208">
        <v>2</v>
      </c>
      <c r="DEG208">
        <v>2</v>
      </c>
      <c r="DEH208">
        <v>1</v>
      </c>
      <c r="DEI208">
        <v>1</v>
      </c>
      <c r="DEJ208">
        <v>1</v>
      </c>
      <c r="DEK208">
        <v>1</v>
      </c>
      <c r="DEL208">
        <v>1</v>
      </c>
      <c r="DEM208">
        <v>1</v>
      </c>
      <c r="DEN208">
        <v>1</v>
      </c>
      <c r="DEO208">
        <v>2</v>
      </c>
      <c r="DEP208">
        <v>1</v>
      </c>
      <c r="DEQ208">
        <v>1</v>
      </c>
      <c r="DER208">
        <v>1</v>
      </c>
      <c r="DES208">
        <v>1</v>
      </c>
      <c r="DET208">
        <v>1</v>
      </c>
      <c r="DEU208">
        <v>1</v>
      </c>
      <c r="DEV208">
        <v>1</v>
      </c>
      <c r="DEW208">
        <v>1</v>
      </c>
      <c r="DEX208">
        <v>1</v>
      </c>
      <c r="DEY208">
        <v>1</v>
      </c>
      <c r="DEZ208">
        <v>1</v>
      </c>
      <c r="DFA208">
        <v>1</v>
      </c>
      <c r="DFB208">
        <v>1</v>
      </c>
      <c r="DFC208">
        <v>1</v>
      </c>
      <c r="DFD208">
        <v>1</v>
      </c>
      <c r="DFE208">
        <v>1</v>
      </c>
      <c r="DFF208">
        <v>1</v>
      </c>
      <c r="DFG208">
        <v>1</v>
      </c>
      <c r="DFH208">
        <v>1</v>
      </c>
      <c r="DFI208">
        <v>1</v>
      </c>
      <c r="DFJ208">
        <v>1</v>
      </c>
      <c r="DFK208">
        <v>1</v>
      </c>
      <c r="DFL208">
        <v>1</v>
      </c>
      <c r="DFM208">
        <v>1</v>
      </c>
      <c r="DFN208">
        <v>1</v>
      </c>
      <c r="DFO208">
        <v>1</v>
      </c>
      <c r="DFP208">
        <v>1</v>
      </c>
      <c r="DFQ208">
        <v>1</v>
      </c>
      <c r="DFR208">
        <v>1</v>
      </c>
      <c r="DFS208">
        <v>1</v>
      </c>
      <c r="DFT208">
        <v>1</v>
      </c>
      <c r="DFU208">
        <v>1</v>
      </c>
      <c r="DFV208">
        <v>1</v>
      </c>
      <c r="DFW208">
        <v>1</v>
      </c>
      <c r="DFX208">
        <v>1</v>
      </c>
      <c r="DFY208">
        <v>0</v>
      </c>
      <c r="DFZ208">
        <v>0</v>
      </c>
      <c r="DGA208">
        <v>0</v>
      </c>
      <c r="DGB208">
        <v>0</v>
      </c>
      <c r="DGC208">
        <v>0</v>
      </c>
      <c r="DGD208">
        <v>0</v>
      </c>
      <c r="DGE208">
        <v>0</v>
      </c>
      <c r="DGF208">
        <v>0</v>
      </c>
      <c r="DGG208">
        <v>0</v>
      </c>
      <c r="DGH208">
        <v>0</v>
      </c>
      <c r="DGI208">
        <v>0</v>
      </c>
      <c r="DGJ208">
        <v>0</v>
      </c>
      <c r="DGK208">
        <v>0</v>
      </c>
      <c r="DGL208">
        <v>0</v>
      </c>
      <c r="DGM208">
        <v>0</v>
      </c>
      <c r="DGN208">
        <v>0</v>
      </c>
      <c r="DGO208">
        <v>0</v>
      </c>
      <c r="DGP208">
        <v>0</v>
      </c>
      <c r="DGQ208">
        <v>0</v>
      </c>
      <c r="DGR208">
        <v>0</v>
      </c>
      <c r="DGS208">
        <v>0</v>
      </c>
      <c r="DGT208">
        <v>0</v>
      </c>
      <c r="DGU208">
        <v>0</v>
      </c>
      <c r="DGV208">
        <v>0</v>
      </c>
      <c r="DGW208">
        <v>0</v>
      </c>
      <c r="DGX208">
        <v>0</v>
      </c>
      <c r="DGY208">
        <v>0</v>
      </c>
      <c r="DGZ208">
        <v>0</v>
      </c>
      <c r="DHA208">
        <v>0</v>
      </c>
      <c r="DHB208">
        <v>0</v>
      </c>
      <c r="DHC208">
        <v>0</v>
      </c>
      <c r="DHD208">
        <v>0</v>
      </c>
      <c r="DHE208">
        <v>0</v>
      </c>
      <c r="DHF208">
        <v>0</v>
      </c>
      <c r="DHG208">
        <v>0</v>
      </c>
      <c r="DHH208">
        <v>0</v>
      </c>
      <c r="DHI208">
        <v>0</v>
      </c>
      <c r="DHJ208">
        <v>0</v>
      </c>
      <c r="DHK208">
        <v>0</v>
      </c>
      <c r="DHL208">
        <v>0</v>
      </c>
      <c r="DHM208">
        <v>0</v>
      </c>
      <c r="DHN208">
        <v>0</v>
      </c>
      <c r="DHO208">
        <v>0</v>
      </c>
      <c r="DHP208">
        <v>0</v>
      </c>
      <c r="DHQ208">
        <v>0</v>
      </c>
      <c r="DHR208">
        <v>0</v>
      </c>
      <c r="DHS208">
        <v>0</v>
      </c>
      <c r="DHT208">
        <v>0</v>
      </c>
      <c r="DHU208">
        <v>0</v>
      </c>
      <c r="DHV208">
        <v>0</v>
      </c>
      <c r="DHW208">
        <v>0</v>
      </c>
      <c r="DHX208">
        <v>0</v>
      </c>
      <c r="DHY208">
        <v>0</v>
      </c>
      <c r="DHZ208">
        <v>0</v>
      </c>
      <c r="DIA208">
        <v>0</v>
      </c>
      <c r="DIB208">
        <v>0</v>
      </c>
      <c r="DIC208">
        <v>0</v>
      </c>
      <c r="DID208">
        <v>0</v>
      </c>
      <c r="DIE208">
        <v>0</v>
      </c>
      <c r="DIF208">
        <v>0</v>
      </c>
      <c r="DIG208">
        <v>0</v>
      </c>
      <c r="DIH208">
        <v>0</v>
      </c>
      <c r="DII208">
        <v>0</v>
      </c>
      <c r="DIJ208">
        <v>0</v>
      </c>
      <c r="DIK208">
        <v>0</v>
      </c>
      <c r="DIL208">
        <v>0</v>
      </c>
      <c r="DIM208">
        <v>0</v>
      </c>
      <c r="DIN208">
        <v>0</v>
      </c>
      <c r="DIO208">
        <v>0</v>
      </c>
      <c r="DIP208">
        <v>0</v>
      </c>
      <c r="DIQ208">
        <v>0</v>
      </c>
      <c r="DIR208">
        <v>0</v>
      </c>
      <c r="DIS208">
        <v>0</v>
      </c>
      <c r="DIT208">
        <v>0</v>
      </c>
      <c r="DIU208">
        <v>0</v>
      </c>
      <c r="DIV208">
        <v>0</v>
      </c>
      <c r="DIW208">
        <v>0</v>
      </c>
      <c r="DIX208">
        <v>0</v>
      </c>
      <c r="DIY208">
        <v>0</v>
      </c>
      <c r="DIZ208">
        <v>0</v>
      </c>
      <c r="DJA208">
        <v>0</v>
      </c>
      <c r="DJB208">
        <v>0</v>
      </c>
      <c r="DJC208">
        <v>0</v>
      </c>
      <c r="DJD208">
        <v>0</v>
      </c>
      <c r="DJE208">
        <v>0</v>
      </c>
      <c r="DJF208">
        <v>0</v>
      </c>
      <c r="DJG208">
        <v>0</v>
      </c>
      <c r="DJH208">
        <v>0</v>
      </c>
      <c r="DJI208">
        <v>0</v>
      </c>
      <c r="DJJ208">
        <v>0</v>
      </c>
      <c r="DJK208">
        <v>0</v>
      </c>
      <c r="DJL208">
        <v>0</v>
      </c>
      <c r="DJM208">
        <v>0</v>
      </c>
      <c r="DJN208">
        <v>0</v>
      </c>
      <c r="DJO208">
        <v>0</v>
      </c>
      <c r="DJP208">
        <v>0</v>
      </c>
      <c r="DJQ208">
        <v>0</v>
      </c>
      <c r="DJR208">
        <v>0</v>
      </c>
      <c r="DJS208">
        <v>0</v>
      </c>
      <c r="DJT208">
        <v>0</v>
      </c>
      <c r="DJU208">
        <v>0</v>
      </c>
      <c r="DJV208">
        <v>0</v>
      </c>
      <c r="DJW208">
        <v>0</v>
      </c>
      <c r="DJX208">
        <v>0</v>
      </c>
      <c r="DJY208">
        <v>0</v>
      </c>
      <c r="DJZ208">
        <v>0</v>
      </c>
      <c r="DKA208">
        <v>0</v>
      </c>
      <c r="DKB208">
        <v>0</v>
      </c>
      <c r="DKC208">
        <v>0</v>
      </c>
      <c r="DKD208">
        <v>0</v>
      </c>
      <c r="DKE208">
        <v>0</v>
      </c>
      <c r="DKF208">
        <v>0</v>
      </c>
      <c r="DKG208">
        <v>0</v>
      </c>
      <c r="DKH208">
        <v>0</v>
      </c>
      <c r="DKI208">
        <v>0</v>
      </c>
      <c r="DKJ208">
        <v>0</v>
      </c>
      <c r="DKK208">
        <v>0</v>
      </c>
      <c r="DKL208">
        <v>0</v>
      </c>
      <c r="DKM208">
        <v>0</v>
      </c>
      <c r="DKN208">
        <v>0</v>
      </c>
      <c r="DKO208">
        <v>0</v>
      </c>
      <c r="DKP208">
        <v>0</v>
      </c>
      <c r="DKQ208">
        <v>0</v>
      </c>
      <c r="DKR208">
        <v>0</v>
      </c>
      <c r="DKS208">
        <v>0</v>
      </c>
      <c r="DKT208">
        <v>0</v>
      </c>
      <c r="DKU208">
        <v>0</v>
      </c>
      <c r="DKV208">
        <v>0</v>
      </c>
      <c r="DKW208">
        <v>0</v>
      </c>
      <c r="DKX208">
        <v>0</v>
      </c>
      <c r="DKY208">
        <v>0</v>
      </c>
      <c r="DKZ208">
        <v>0</v>
      </c>
      <c r="DLA208">
        <v>0</v>
      </c>
      <c r="DLB208">
        <v>0</v>
      </c>
      <c r="DLC208">
        <v>0</v>
      </c>
      <c r="DLD208">
        <v>0</v>
      </c>
      <c r="DLE208">
        <v>0</v>
      </c>
      <c r="DLF208">
        <v>0</v>
      </c>
      <c r="DLG208">
        <v>0</v>
      </c>
      <c r="DLH208">
        <v>0</v>
      </c>
      <c r="DLI208">
        <v>0</v>
      </c>
      <c r="DLJ208">
        <v>0</v>
      </c>
      <c r="DLK208">
        <v>0</v>
      </c>
      <c r="DLL208">
        <v>0</v>
      </c>
      <c r="DLM208">
        <v>0</v>
      </c>
      <c r="DLN208">
        <v>0</v>
      </c>
      <c r="DLO208">
        <v>0</v>
      </c>
      <c r="DLP208">
        <v>0</v>
      </c>
      <c r="DLQ208">
        <v>0</v>
      </c>
      <c r="DLR208">
        <v>0</v>
      </c>
      <c r="DLS208">
        <v>0</v>
      </c>
      <c r="DLT208">
        <v>0</v>
      </c>
      <c r="DLU208">
        <v>0</v>
      </c>
      <c r="DLV208">
        <v>0</v>
      </c>
      <c r="DLW208">
        <v>0</v>
      </c>
      <c r="DLX208">
        <v>0</v>
      </c>
      <c r="DLY208">
        <v>0</v>
      </c>
      <c r="DLZ208">
        <v>0</v>
      </c>
      <c r="DMA208">
        <v>0</v>
      </c>
      <c r="DMB208">
        <v>0</v>
      </c>
      <c r="DMC208">
        <v>0</v>
      </c>
      <c r="DMD208">
        <v>0</v>
      </c>
      <c r="DME208">
        <v>0</v>
      </c>
      <c r="DMF208">
        <v>0</v>
      </c>
      <c r="DMG208">
        <v>0</v>
      </c>
      <c r="DMH208">
        <v>0</v>
      </c>
      <c r="DMI208">
        <v>0</v>
      </c>
      <c r="DMJ208">
        <v>0</v>
      </c>
      <c r="DMK208">
        <v>0</v>
      </c>
      <c r="DML208">
        <v>0</v>
      </c>
      <c r="DMM208">
        <v>0</v>
      </c>
      <c r="DMN208">
        <v>0</v>
      </c>
      <c r="DMO208">
        <v>0</v>
      </c>
      <c r="DMP208">
        <v>0</v>
      </c>
      <c r="DMQ208">
        <v>0</v>
      </c>
      <c r="DMR208">
        <v>0</v>
      </c>
      <c r="DMS208">
        <v>0</v>
      </c>
      <c r="DMT208">
        <v>0</v>
      </c>
      <c r="DMU208">
        <v>0</v>
      </c>
      <c r="DMV208">
        <v>0</v>
      </c>
      <c r="DMW208">
        <v>0</v>
      </c>
      <c r="DMX208">
        <v>0</v>
      </c>
      <c r="DMY208">
        <v>0</v>
      </c>
      <c r="DMZ208">
        <v>0</v>
      </c>
      <c r="DNA208">
        <v>0</v>
      </c>
      <c r="DNB208">
        <v>0</v>
      </c>
      <c r="DNC208">
        <v>0</v>
      </c>
      <c r="DND208">
        <v>0</v>
      </c>
      <c r="DNE208">
        <v>0</v>
      </c>
      <c r="DNF208">
        <v>0</v>
      </c>
      <c r="DNG208">
        <v>0</v>
      </c>
      <c r="DNH208">
        <v>0</v>
      </c>
      <c r="DNI208">
        <v>0</v>
      </c>
      <c r="DNJ208">
        <v>0</v>
      </c>
      <c r="DNK208">
        <v>0</v>
      </c>
      <c r="DNL208">
        <v>0</v>
      </c>
      <c r="DNM208">
        <v>0</v>
      </c>
      <c r="DNN208">
        <v>0</v>
      </c>
      <c r="DNO208">
        <v>0</v>
      </c>
      <c r="DNP208">
        <v>0</v>
      </c>
      <c r="DNQ208">
        <v>0</v>
      </c>
      <c r="DNR208">
        <v>0</v>
      </c>
      <c r="DNS208">
        <v>0</v>
      </c>
      <c r="DNT208">
        <v>0</v>
      </c>
      <c r="DNU208">
        <v>0</v>
      </c>
      <c r="DNV208">
        <v>0</v>
      </c>
      <c r="DNW208">
        <v>0</v>
      </c>
      <c r="DNX208">
        <v>0</v>
      </c>
      <c r="DNY208">
        <v>0</v>
      </c>
      <c r="DNZ208">
        <v>0</v>
      </c>
      <c r="DOA208">
        <v>0</v>
      </c>
      <c r="DOB208">
        <v>0</v>
      </c>
      <c r="DOC208">
        <v>0</v>
      </c>
      <c r="DOD208">
        <v>0</v>
      </c>
      <c r="DOE208">
        <v>0</v>
      </c>
      <c r="DOF208">
        <v>0</v>
      </c>
      <c r="DOG208">
        <v>0</v>
      </c>
      <c r="DOH208">
        <v>0</v>
      </c>
      <c r="DOI208">
        <v>0</v>
      </c>
      <c r="DOJ208">
        <v>0</v>
      </c>
      <c r="DOK208">
        <v>0</v>
      </c>
      <c r="DOL208">
        <v>0</v>
      </c>
      <c r="DOM208">
        <v>0</v>
      </c>
      <c r="DON208">
        <v>0</v>
      </c>
      <c r="DOO208">
        <v>0</v>
      </c>
      <c r="DOP208">
        <v>0</v>
      </c>
      <c r="DOQ208">
        <v>0</v>
      </c>
      <c r="DOR208">
        <v>0</v>
      </c>
      <c r="DOS208">
        <v>0</v>
      </c>
      <c r="DOT208">
        <v>0</v>
      </c>
      <c r="DOU208">
        <v>0</v>
      </c>
      <c r="DOV208">
        <v>0</v>
      </c>
      <c r="DOW208">
        <v>0</v>
      </c>
      <c r="DOX208">
        <v>0</v>
      </c>
      <c r="DOY208">
        <v>0</v>
      </c>
      <c r="DOZ208">
        <v>0</v>
      </c>
      <c r="DPA208">
        <v>0</v>
      </c>
      <c r="DPB208">
        <v>0</v>
      </c>
      <c r="DPC208">
        <v>0</v>
      </c>
      <c r="DPD208">
        <v>0</v>
      </c>
      <c r="DPE208">
        <v>0</v>
      </c>
      <c r="DPF208">
        <v>0</v>
      </c>
      <c r="DPG208">
        <v>0</v>
      </c>
      <c r="DPH208">
        <v>0</v>
      </c>
      <c r="DPI208">
        <v>0</v>
      </c>
      <c r="DPJ208">
        <v>0</v>
      </c>
      <c r="DPK208">
        <v>0</v>
      </c>
      <c r="DPL208">
        <v>0</v>
      </c>
      <c r="DPM208">
        <v>0</v>
      </c>
      <c r="DPN208">
        <v>0</v>
      </c>
      <c r="DPO208">
        <v>0</v>
      </c>
      <c r="DPP208">
        <v>0</v>
      </c>
      <c r="DPQ208">
        <v>0</v>
      </c>
      <c r="DPR208">
        <v>0</v>
      </c>
      <c r="DPS208">
        <v>0</v>
      </c>
      <c r="DPT208">
        <v>0</v>
      </c>
      <c r="DPU208">
        <v>0</v>
      </c>
      <c r="DPV208">
        <v>0</v>
      </c>
      <c r="DPW208">
        <v>0</v>
      </c>
      <c r="DPX208">
        <v>0</v>
      </c>
      <c r="DPY208">
        <v>0</v>
      </c>
      <c r="DPZ208">
        <v>0</v>
      </c>
      <c r="DQA208">
        <v>0</v>
      </c>
      <c r="DQB208">
        <v>0</v>
      </c>
      <c r="DQC208">
        <v>0</v>
      </c>
      <c r="DQD208">
        <v>0</v>
      </c>
      <c r="DQE208">
        <v>0</v>
      </c>
      <c r="DQF208">
        <v>0</v>
      </c>
      <c r="DQG208">
        <v>0</v>
      </c>
      <c r="DQH208">
        <v>0</v>
      </c>
      <c r="DQI208">
        <v>0</v>
      </c>
      <c r="DQJ208">
        <v>0</v>
      </c>
      <c r="DQK208">
        <v>0</v>
      </c>
      <c r="DQL208">
        <v>0</v>
      </c>
      <c r="DQM208">
        <v>0</v>
      </c>
      <c r="DQN208">
        <v>0</v>
      </c>
      <c r="DQO208">
        <v>0</v>
      </c>
      <c r="DQP208">
        <v>0</v>
      </c>
      <c r="DQQ208">
        <v>0</v>
      </c>
      <c r="DQR208">
        <v>0</v>
      </c>
      <c r="DQS208">
        <v>0</v>
      </c>
      <c r="DQT208">
        <v>0</v>
      </c>
      <c r="DQU208">
        <v>0</v>
      </c>
      <c r="DQV208">
        <v>0</v>
      </c>
      <c r="DQW208">
        <v>0</v>
      </c>
      <c r="DQX208">
        <v>0</v>
      </c>
      <c r="DQY208">
        <v>0</v>
      </c>
      <c r="DQZ208">
        <v>0</v>
      </c>
      <c r="DRA208">
        <v>0</v>
      </c>
      <c r="DRB208">
        <v>0</v>
      </c>
      <c r="DRC208">
        <v>0</v>
      </c>
      <c r="DRD208">
        <v>0</v>
      </c>
      <c r="DRE208">
        <v>0</v>
      </c>
      <c r="DRF208">
        <v>0</v>
      </c>
      <c r="DRG208">
        <v>0</v>
      </c>
      <c r="DRH208">
        <v>0</v>
      </c>
      <c r="DRI208">
        <v>0</v>
      </c>
      <c r="DRJ208">
        <v>0</v>
      </c>
      <c r="DRK208">
        <v>0</v>
      </c>
      <c r="DRL208">
        <v>0</v>
      </c>
      <c r="DRM208">
        <v>0</v>
      </c>
      <c r="DRN208">
        <v>0</v>
      </c>
      <c r="DRO208">
        <v>0</v>
      </c>
      <c r="DRP208">
        <v>0</v>
      </c>
      <c r="DRQ208">
        <v>0</v>
      </c>
      <c r="DRR208">
        <v>0</v>
      </c>
      <c r="DRS208">
        <v>0</v>
      </c>
      <c r="DRT208">
        <v>0</v>
      </c>
      <c r="DRU208">
        <v>0</v>
      </c>
      <c r="DRV208">
        <v>0</v>
      </c>
      <c r="DRW208">
        <v>0</v>
      </c>
      <c r="DRX208">
        <v>0</v>
      </c>
      <c r="DRY208">
        <v>0</v>
      </c>
      <c r="DRZ208">
        <v>0</v>
      </c>
      <c r="DSA208">
        <v>0</v>
      </c>
      <c r="DSB208">
        <v>0</v>
      </c>
      <c r="DSC208">
        <v>0</v>
      </c>
      <c r="DSD208">
        <v>0</v>
      </c>
      <c r="DSE208">
        <v>0</v>
      </c>
      <c r="DSF208">
        <v>0</v>
      </c>
      <c r="DSG208">
        <v>0</v>
      </c>
      <c r="DSH208">
        <v>0</v>
      </c>
      <c r="DSI208">
        <v>0</v>
      </c>
      <c r="DSJ208">
        <v>0</v>
      </c>
      <c r="DSK208">
        <v>0</v>
      </c>
      <c r="DSL208">
        <v>0</v>
      </c>
      <c r="DSM208">
        <v>0</v>
      </c>
      <c r="DSN208">
        <v>0</v>
      </c>
      <c r="DSO208">
        <v>0</v>
      </c>
      <c r="DSP208">
        <v>0</v>
      </c>
      <c r="DSQ208">
        <v>0</v>
      </c>
      <c r="DSR208">
        <v>0</v>
      </c>
      <c r="DSS208">
        <v>0</v>
      </c>
      <c r="DST208">
        <v>0</v>
      </c>
      <c r="DSU208">
        <v>0</v>
      </c>
      <c r="DSV208">
        <v>0</v>
      </c>
      <c r="DSW208">
        <v>0</v>
      </c>
      <c r="DSX208">
        <v>0</v>
      </c>
      <c r="DSY208">
        <v>0</v>
      </c>
      <c r="DSZ208">
        <v>0</v>
      </c>
      <c r="DTA208">
        <v>0</v>
      </c>
      <c r="DTB208">
        <v>0</v>
      </c>
      <c r="DTC208">
        <v>0</v>
      </c>
      <c r="DTD208">
        <v>0</v>
      </c>
      <c r="DTE208">
        <v>0</v>
      </c>
      <c r="DTF208">
        <v>0</v>
      </c>
      <c r="DTG208">
        <v>0</v>
      </c>
      <c r="DTH208">
        <v>0</v>
      </c>
      <c r="DTI208">
        <v>0</v>
      </c>
      <c r="DTJ208">
        <v>0</v>
      </c>
      <c r="DTK208">
        <v>0</v>
      </c>
      <c r="DTL208">
        <v>0</v>
      </c>
      <c r="DTM208">
        <v>0</v>
      </c>
      <c r="DTN208">
        <v>0</v>
      </c>
      <c r="DTO208">
        <v>0</v>
      </c>
      <c r="DTP208">
        <v>0</v>
      </c>
      <c r="DTQ208">
        <v>0</v>
      </c>
      <c r="DTR208">
        <v>0</v>
      </c>
      <c r="DTS208">
        <v>0</v>
      </c>
      <c r="DTT208">
        <v>0</v>
      </c>
      <c r="DTU208">
        <v>0</v>
      </c>
      <c r="DTV208">
        <v>0</v>
      </c>
      <c r="DTW208">
        <v>0</v>
      </c>
      <c r="DTX208">
        <v>0</v>
      </c>
      <c r="DTY208">
        <v>0</v>
      </c>
      <c r="DTZ208">
        <v>0</v>
      </c>
      <c r="DUA208">
        <v>0</v>
      </c>
      <c r="DUB208">
        <v>0</v>
      </c>
      <c r="DUC208">
        <v>0</v>
      </c>
      <c r="DUD208">
        <v>0</v>
      </c>
      <c r="DUE208">
        <v>0</v>
      </c>
      <c r="DUF208">
        <v>0</v>
      </c>
      <c r="DUG208">
        <v>0</v>
      </c>
      <c r="DUH208">
        <v>0</v>
      </c>
      <c r="DUI208">
        <v>0</v>
      </c>
      <c r="DUJ208">
        <v>0</v>
      </c>
      <c r="DUK208">
        <v>0</v>
      </c>
      <c r="DUL208">
        <v>0</v>
      </c>
      <c r="DUM208">
        <v>0</v>
      </c>
      <c r="DUN208">
        <v>0</v>
      </c>
      <c r="DUO208">
        <v>0</v>
      </c>
      <c r="DUP208">
        <v>0</v>
      </c>
      <c r="DUQ208">
        <v>0</v>
      </c>
      <c r="DUR208">
        <v>0</v>
      </c>
      <c r="DUS208">
        <v>0</v>
      </c>
      <c r="DUT208">
        <v>0</v>
      </c>
      <c r="DUU208">
        <v>0</v>
      </c>
      <c r="DUV208">
        <v>0</v>
      </c>
      <c r="DUW208">
        <v>0</v>
      </c>
      <c r="DUX208">
        <v>0</v>
      </c>
      <c r="DUY208">
        <v>0</v>
      </c>
      <c r="DUZ208">
        <v>0</v>
      </c>
      <c r="DVA208">
        <v>0</v>
      </c>
      <c r="DVB208">
        <v>0</v>
      </c>
      <c r="DVC208">
        <v>0</v>
      </c>
      <c r="DVD208">
        <v>0</v>
      </c>
      <c r="DVE208">
        <v>0</v>
      </c>
      <c r="DVF208">
        <v>0</v>
      </c>
      <c r="DVG208">
        <v>0</v>
      </c>
      <c r="DVH208">
        <v>0</v>
      </c>
      <c r="DVI208">
        <v>0</v>
      </c>
      <c r="DVJ208">
        <v>0</v>
      </c>
      <c r="DVK208">
        <v>0</v>
      </c>
      <c r="DVL208">
        <v>0</v>
      </c>
      <c r="DVM208">
        <v>0</v>
      </c>
      <c r="DVN208">
        <v>0</v>
      </c>
      <c r="DVO208">
        <v>0</v>
      </c>
      <c r="DVP208">
        <v>0</v>
      </c>
      <c r="DVQ208">
        <v>0</v>
      </c>
      <c r="DVR208">
        <v>0</v>
      </c>
      <c r="DVS208">
        <v>0</v>
      </c>
      <c r="DVT208">
        <v>0</v>
      </c>
      <c r="DVU208">
        <v>0</v>
      </c>
      <c r="DVV208">
        <v>0</v>
      </c>
      <c r="DVW208">
        <v>0</v>
      </c>
      <c r="DVX208">
        <v>0</v>
      </c>
      <c r="DVY208">
        <v>0</v>
      </c>
      <c r="DVZ208">
        <v>0</v>
      </c>
      <c r="DWA208">
        <v>0</v>
      </c>
      <c r="DWB208">
        <v>0</v>
      </c>
      <c r="DWC208">
        <v>0</v>
      </c>
      <c r="DWD208">
        <v>0</v>
      </c>
      <c r="DWE208">
        <v>0</v>
      </c>
      <c r="DWF208">
        <v>0</v>
      </c>
      <c r="DWG208">
        <v>0</v>
      </c>
      <c r="DWH208">
        <v>0</v>
      </c>
      <c r="DWI208">
        <v>0</v>
      </c>
      <c r="DWJ208">
        <v>0</v>
      </c>
      <c r="DWK208">
        <v>0</v>
      </c>
      <c r="DWL208">
        <v>0</v>
      </c>
      <c r="DWM208">
        <v>0</v>
      </c>
      <c r="DWN208">
        <v>0</v>
      </c>
      <c r="DWO208">
        <v>0</v>
      </c>
      <c r="DWP208">
        <v>0</v>
      </c>
      <c r="DWQ208">
        <v>0</v>
      </c>
      <c r="DWR208">
        <v>0</v>
      </c>
      <c r="DWS208">
        <v>0</v>
      </c>
      <c r="DWT208">
        <v>0</v>
      </c>
      <c r="DWU208">
        <v>0</v>
      </c>
      <c r="DWV208">
        <v>0</v>
      </c>
      <c r="DWW208">
        <v>0</v>
      </c>
      <c r="DWX208">
        <v>0</v>
      </c>
      <c r="DWY208">
        <v>0</v>
      </c>
      <c r="DWZ208">
        <v>0</v>
      </c>
      <c r="DXA208">
        <v>0</v>
      </c>
      <c r="DXB208">
        <v>0</v>
      </c>
      <c r="DXC208">
        <v>0</v>
      </c>
      <c r="DXD208">
        <v>0</v>
      </c>
      <c r="DXE208">
        <v>0</v>
      </c>
      <c r="DXF208">
        <v>0</v>
      </c>
      <c r="DXG208">
        <v>0</v>
      </c>
      <c r="DXH208">
        <v>0</v>
      </c>
      <c r="DXI208">
        <v>0</v>
      </c>
      <c r="DXJ208">
        <v>0</v>
      </c>
      <c r="DXK208">
        <v>0</v>
      </c>
      <c r="DXL208">
        <v>0</v>
      </c>
      <c r="DXM208">
        <v>0</v>
      </c>
      <c r="DXN208">
        <v>0</v>
      </c>
      <c r="DXO208">
        <v>0</v>
      </c>
      <c r="DXP208">
        <v>0</v>
      </c>
      <c r="DXQ208">
        <v>0</v>
      </c>
      <c r="DXR208">
        <v>0</v>
      </c>
      <c r="DXS208">
        <v>0</v>
      </c>
      <c r="DXT208">
        <v>0</v>
      </c>
      <c r="DXU208">
        <v>0</v>
      </c>
      <c r="DXV208">
        <v>0</v>
      </c>
      <c r="DXW208">
        <v>0</v>
      </c>
      <c r="DXX208">
        <v>0</v>
      </c>
      <c r="DXY208">
        <v>0</v>
      </c>
      <c r="DXZ208">
        <v>0</v>
      </c>
      <c r="DYA208">
        <v>0</v>
      </c>
      <c r="DYB208">
        <v>0</v>
      </c>
      <c r="DYC208">
        <v>0</v>
      </c>
      <c r="DYD208">
        <v>0</v>
      </c>
      <c r="DYE208">
        <v>0</v>
      </c>
      <c r="DYF208">
        <v>0</v>
      </c>
      <c r="DYG208">
        <v>0</v>
      </c>
      <c r="DYH208">
        <v>0</v>
      </c>
      <c r="DYI208">
        <v>0</v>
      </c>
      <c r="DYJ208">
        <v>0</v>
      </c>
      <c r="DYK208">
        <v>0</v>
      </c>
      <c r="DYL208">
        <v>0</v>
      </c>
      <c r="DYM208">
        <v>0</v>
      </c>
      <c r="DYN208">
        <v>0</v>
      </c>
      <c r="DYO208">
        <v>0</v>
      </c>
      <c r="DYP208">
        <v>0</v>
      </c>
      <c r="DYQ208">
        <v>0</v>
      </c>
      <c r="DYR208">
        <v>0</v>
      </c>
      <c r="DYS208">
        <v>0</v>
      </c>
      <c r="DYT208">
        <v>0</v>
      </c>
      <c r="DYU208">
        <v>0</v>
      </c>
      <c r="DYV208">
        <v>0</v>
      </c>
      <c r="DYW208">
        <v>0</v>
      </c>
      <c r="DYX208">
        <v>0</v>
      </c>
      <c r="DYY208">
        <v>0</v>
      </c>
      <c r="DYZ208">
        <v>0</v>
      </c>
      <c r="DZA208">
        <v>0</v>
      </c>
      <c r="DZB208">
        <v>0</v>
      </c>
      <c r="DZC208">
        <v>0</v>
      </c>
      <c r="DZD208">
        <v>0</v>
      </c>
      <c r="DZE208">
        <v>0</v>
      </c>
      <c r="DZF208">
        <v>0</v>
      </c>
      <c r="DZG208">
        <v>0</v>
      </c>
      <c r="DZH208">
        <v>0</v>
      </c>
      <c r="DZI208">
        <v>0</v>
      </c>
      <c r="DZJ208">
        <v>0</v>
      </c>
      <c r="DZK208">
        <v>0</v>
      </c>
      <c r="DZL208">
        <v>0</v>
      </c>
      <c r="DZM208">
        <v>0</v>
      </c>
      <c r="DZN208">
        <v>0</v>
      </c>
      <c r="DZO208">
        <v>0</v>
      </c>
      <c r="DZP208">
        <v>0</v>
      </c>
      <c r="DZQ208">
        <v>0</v>
      </c>
      <c r="DZR208">
        <v>0</v>
      </c>
      <c r="DZS208">
        <v>0</v>
      </c>
      <c r="DZT208">
        <v>0</v>
      </c>
      <c r="DZU208">
        <v>0</v>
      </c>
      <c r="DZV208">
        <v>0</v>
      </c>
      <c r="DZW208">
        <v>0</v>
      </c>
      <c r="DZX208">
        <v>0</v>
      </c>
      <c r="DZY208">
        <v>0</v>
      </c>
      <c r="DZZ208">
        <v>0</v>
      </c>
      <c r="EAA208">
        <v>0</v>
      </c>
      <c r="EAB208">
        <v>0</v>
      </c>
      <c r="EAC208">
        <v>0</v>
      </c>
      <c r="EAD208">
        <v>0</v>
      </c>
      <c r="EAE208">
        <v>0</v>
      </c>
      <c r="EAF208">
        <v>0</v>
      </c>
      <c r="EAG208">
        <v>0</v>
      </c>
      <c r="EAH208">
        <v>0</v>
      </c>
      <c r="EAI208">
        <v>0</v>
      </c>
      <c r="EAJ208">
        <v>0</v>
      </c>
      <c r="EAK208">
        <v>0</v>
      </c>
      <c r="EAL208">
        <v>0</v>
      </c>
      <c r="EAM208">
        <v>0</v>
      </c>
      <c r="EAN208">
        <v>0</v>
      </c>
      <c r="EAO208">
        <v>0</v>
      </c>
      <c r="EAP208">
        <v>0</v>
      </c>
      <c r="EAQ208">
        <v>0</v>
      </c>
      <c r="EAR208">
        <v>0</v>
      </c>
      <c r="EAS208">
        <v>0</v>
      </c>
      <c r="EAT208">
        <v>0</v>
      </c>
      <c r="EAU208">
        <v>0</v>
      </c>
      <c r="EAV208">
        <v>0</v>
      </c>
      <c r="EAW208">
        <v>0</v>
      </c>
      <c r="EAX208">
        <v>0</v>
      </c>
      <c r="EAY208">
        <v>0</v>
      </c>
      <c r="EAZ208">
        <v>0</v>
      </c>
      <c r="EBA208">
        <v>0</v>
      </c>
      <c r="EBB208">
        <v>0</v>
      </c>
      <c r="EBC208">
        <v>0</v>
      </c>
      <c r="EBD208">
        <v>0</v>
      </c>
      <c r="EBE208">
        <v>0</v>
      </c>
      <c r="EBF208">
        <v>0</v>
      </c>
      <c r="EBG208">
        <v>0</v>
      </c>
      <c r="EBH208">
        <v>0</v>
      </c>
      <c r="EBI208">
        <v>0</v>
      </c>
      <c r="EBJ208">
        <v>0</v>
      </c>
      <c r="EBK208">
        <v>0</v>
      </c>
      <c r="EBL208">
        <v>0</v>
      </c>
      <c r="EBM208">
        <v>0</v>
      </c>
      <c r="EBN208">
        <v>0</v>
      </c>
      <c r="EBO208">
        <v>0</v>
      </c>
      <c r="EBP208">
        <v>0</v>
      </c>
      <c r="EBQ208">
        <v>0</v>
      </c>
      <c r="EBR208">
        <v>0</v>
      </c>
      <c r="EBS208">
        <v>0</v>
      </c>
      <c r="EBT208">
        <v>0</v>
      </c>
      <c r="EBU208">
        <v>0</v>
      </c>
      <c r="EBV208">
        <v>0</v>
      </c>
      <c r="EBW208">
        <v>0</v>
      </c>
      <c r="EBX208">
        <v>0</v>
      </c>
      <c r="EBY208">
        <v>0</v>
      </c>
      <c r="EBZ208">
        <v>0</v>
      </c>
      <c r="ECA208">
        <v>0</v>
      </c>
      <c r="ECB208">
        <v>0</v>
      </c>
      <c r="ECC208">
        <v>0</v>
      </c>
      <c r="ECD208">
        <v>0</v>
      </c>
      <c r="ECE208">
        <v>0</v>
      </c>
      <c r="ECF208">
        <v>0</v>
      </c>
      <c r="ECG208">
        <v>0</v>
      </c>
      <c r="ECH208">
        <v>0</v>
      </c>
      <c r="ECI208">
        <v>0</v>
      </c>
      <c r="ECJ208">
        <v>0</v>
      </c>
      <c r="ECK208">
        <v>0</v>
      </c>
      <c r="ECL208">
        <v>0</v>
      </c>
      <c r="ECM208">
        <v>0</v>
      </c>
      <c r="ECN208">
        <v>0</v>
      </c>
      <c r="ECO208">
        <v>0</v>
      </c>
      <c r="ECP208">
        <v>0</v>
      </c>
      <c r="ECQ208">
        <v>0</v>
      </c>
      <c r="ECR208">
        <v>0</v>
      </c>
      <c r="ECS208">
        <v>0</v>
      </c>
      <c r="ECT208">
        <v>0</v>
      </c>
      <c r="ECU208">
        <v>0</v>
      </c>
      <c r="ECV208">
        <v>0</v>
      </c>
      <c r="ECW208">
        <v>0</v>
      </c>
      <c r="ECX208">
        <v>0</v>
      </c>
      <c r="ECY208">
        <v>0</v>
      </c>
      <c r="ECZ208">
        <v>0</v>
      </c>
      <c r="EDA208">
        <v>0</v>
      </c>
      <c r="EDB208">
        <v>0</v>
      </c>
      <c r="EDC208">
        <v>0</v>
      </c>
      <c r="EDD208">
        <v>0</v>
      </c>
      <c r="EDE208">
        <v>0</v>
      </c>
      <c r="EDF208">
        <v>0</v>
      </c>
      <c r="EDG208">
        <v>0</v>
      </c>
      <c r="EDH208">
        <v>0</v>
      </c>
      <c r="EDI208">
        <v>0</v>
      </c>
      <c r="EDJ208">
        <v>0</v>
      </c>
      <c r="EDK208">
        <v>0</v>
      </c>
      <c r="EDL208">
        <v>0</v>
      </c>
      <c r="EDM208">
        <v>0</v>
      </c>
      <c r="EDN208">
        <v>0</v>
      </c>
      <c r="EDO208">
        <v>0</v>
      </c>
      <c r="EDP208">
        <v>0</v>
      </c>
      <c r="EDQ208">
        <v>0</v>
      </c>
      <c r="EDR208">
        <v>0</v>
      </c>
      <c r="EDS208">
        <v>0</v>
      </c>
      <c r="EDT208">
        <v>0</v>
      </c>
      <c r="EDU208">
        <v>0</v>
      </c>
      <c r="EDV208">
        <v>0</v>
      </c>
      <c r="EDW208">
        <v>0</v>
      </c>
      <c r="EDX208">
        <v>0</v>
      </c>
      <c r="EDY208">
        <v>0</v>
      </c>
      <c r="EDZ208">
        <v>0</v>
      </c>
      <c r="EEA208">
        <v>0</v>
      </c>
      <c r="EEB208">
        <v>0</v>
      </c>
      <c r="EEC208">
        <v>0</v>
      </c>
      <c r="EED208">
        <v>0</v>
      </c>
      <c r="EEE208">
        <v>0</v>
      </c>
      <c r="EEF208">
        <v>0</v>
      </c>
      <c r="EEG208">
        <v>0</v>
      </c>
      <c r="EEH208">
        <v>0</v>
      </c>
      <c r="EEI208">
        <v>0</v>
      </c>
      <c r="EEJ208">
        <v>0</v>
      </c>
      <c r="EEK208">
        <v>0</v>
      </c>
      <c r="EEL208">
        <v>0</v>
      </c>
      <c r="EEM208">
        <v>0</v>
      </c>
      <c r="EEN208">
        <v>0</v>
      </c>
      <c r="EEO208">
        <v>0</v>
      </c>
      <c r="EEP208">
        <v>0</v>
      </c>
      <c r="EEQ208">
        <v>0</v>
      </c>
      <c r="EER208">
        <v>0</v>
      </c>
      <c r="EES208">
        <v>0</v>
      </c>
      <c r="EET208">
        <v>0</v>
      </c>
      <c r="EEU208">
        <v>0</v>
      </c>
      <c r="EEV208">
        <v>0</v>
      </c>
      <c r="EEW208">
        <v>0</v>
      </c>
      <c r="EEX208">
        <v>0</v>
      </c>
      <c r="EEY208">
        <v>0</v>
      </c>
      <c r="EEZ208">
        <v>0</v>
      </c>
      <c r="EFA208">
        <v>0</v>
      </c>
      <c r="EFB208">
        <v>0</v>
      </c>
      <c r="EFC208">
        <v>0</v>
      </c>
      <c r="EFD208">
        <v>0</v>
      </c>
      <c r="EFE208">
        <v>0</v>
      </c>
      <c r="EFF208">
        <v>0</v>
      </c>
      <c r="EFG208">
        <v>0</v>
      </c>
      <c r="EFH208">
        <v>0</v>
      </c>
      <c r="EFI208">
        <v>0</v>
      </c>
      <c r="EFJ208">
        <v>0</v>
      </c>
      <c r="EFK208">
        <v>0</v>
      </c>
      <c r="EFL208">
        <v>0</v>
      </c>
      <c r="EFM208">
        <v>0</v>
      </c>
      <c r="EFN208">
        <v>0</v>
      </c>
      <c r="EFO208">
        <v>0</v>
      </c>
      <c r="EFP208">
        <v>0</v>
      </c>
      <c r="EFQ208">
        <v>0</v>
      </c>
      <c r="EFR208">
        <v>0</v>
      </c>
      <c r="EFS208">
        <v>0</v>
      </c>
      <c r="EFT208">
        <v>0</v>
      </c>
      <c r="EFU208">
        <v>0</v>
      </c>
      <c r="EFV208">
        <v>0</v>
      </c>
      <c r="EFW208">
        <v>0</v>
      </c>
      <c r="EFX208">
        <v>0</v>
      </c>
      <c r="EFY208">
        <v>0</v>
      </c>
      <c r="EFZ208">
        <v>0</v>
      </c>
      <c r="EGA208">
        <v>0</v>
      </c>
      <c r="EGB208">
        <v>0</v>
      </c>
      <c r="EGC208">
        <v>0</v>
      </c>
      <c r="EGD208">
        <v>0</v>
      </c>
      <c r="EGE208">
        <v>0</v>
      </c>
      <c r="EGF208">
        <v>0</v>
      </c>
      <c r="EGG208">
        <v>0</v>
      </c>
      <c r="EGH208">
        <v>0</v>
      </c>
      <c r="EGI208">
        <v>0</v>
      </c>
      <c r="EGJ208">
        <v>0</v>
      </c>
      <c r="EGK208">
        <v>0</v>
      </c>
      <c r="EGL208">
        <v>0</v>
      </c>
      <c r="EGM208">
        <v>0</v>
      </c>
      <c r="EGN208">
        <v>0</v>
      </c>
      <c r="EGO208">
        <v>0</v>
      </c>
      <c r="EGP208">
        <v>0</v>
      </c>
      <c r="EGQ208">
        <v>0</v>
      </c>
      <c r="EGR208">
        <v>0</v>
      </c>
      <c r="EGS208">
        <v>0</v>
      </c>
      <c r="EGT208">
        <v>0</v>
      </c>
      <c r="EGU208">
        <v>0</v>
      </c>
      <c r="EGV208">
        <v>0</v>
      </c>
      <c r="EGW208">
        <v>0</v>
      </c>
      <c r="EGX208">
        <v>0</v>
      </c>
      <c r="EGY208">
        <v>0</v>
      </c>
      <c r="EGZ208">
        <v>0</v>
      </c>
      <c r="EHA208">
        <v>0</v>
      </c>
      <c r="EHB208">
        <v>0</v>
      </c>
      <c r="EHC208">
        <v>0</v>
      </c>
      <c r="EHD208">
        <v>0</v>
      </c>
      <c r="EHE208">
        <v>0</v>
      </c>
      <c r="EHF208">
        <v>0</v>
      </c>
      <c r="EHG208">
        <v>0</v>
      </c>
      <c r="EHH208">
        <v>0</v>
      </c>
      <c r="EHI208">
        <v>0</v>
      </c>
      <c r="EHJ208">
        <v>0</v>
      </c>
      <c r="EHK208">
        <v>0</v>
      </c>
      <c r="EHL208">
        <v>0</v>
      </c>
      <c r="EHM208">
        <v>0</v>
      </c>
      <c r="EHN208">
        <v>0</v>
      </c>
      <c r="EHO208">
        <v>0</v>
      </c>
      <c r="EHP208">
        <v>0</v>
      </c>
      <c r="EHQ208">
        <v>0</v>
      </c>
      <c r="EHR208">
        <v>0</v>
      </c>
      <c r="EHS208">
        <v>0</v>
      </c>
      <c r="EHT208">
        <v>0</v>
      </c>
      <c r="EHU208">
        <v>0</v>
      </c>
      <c r="EHV208">
        <v>0</v>
      </c>
      <c r="EHW208">
        <v>0</v>
      </c>
      <c r="EHX208">
        <v>0</v>
      </c>
      <c r="EHY208">
        <v>0</v>
      </c>
      <c r="EHZ208">
        <v>0</v>
      </c>
      <c r="EIA208">
        <v>0</v>
      </c>
      <c r="EIB208">
        <v>0</v>
      </c>
      <c r="EIC208">
        <v>0</v>
      </c>
      <c r="EID208">
        <v>0</v>
      </c>
      <c r="EIE208">
        <v>0</v>
      </c>
      <c r="EIF208">
        <v>0</v>
      </c>
      <c r="EIG208">
        <v>0</v>
      </c>
      <c r="EIH208">
        <v>0</v>
      </c>
      <c r="EII208">
        <v>0</v>
      </c>
      <c r="EIJ208">
        <v>0</v>
      </c>
      <c r="EIK208">
        <v>0</v>
      </c>
      <c r="EIL208">
        <v>0</v>
      </c>
      <c r="EIM208">
        <v>0</v>
      </c>
      <c r="EIN208">
        <v>0</v>
      </c>
      <c r="EIO208">
        <v>0</v>
      </c>
      <c r="EIP208">
        <v>0</v>
      </c>
      <c r="EIQ208">
        <v>0</v>
      </c>
      <c r="EIR208">
        <v>0</v>
      </c>
      <c r="EIS208">
        <v>0</v>
      </c>
      <c r="EIT208">
        <v>0</v>
      </c>
      <c r="EIU208">
        <v>0</v>
      </c>
      <c r="EIV208">
        <v>0</v>
      </c>
      <c r="EIW208">
        <v>0</v>
      </c>
      <c r="EIX208">
        <v>0</v>
      </c>
      <c r="EIY208">
        <v>0</v>
      </c>
      <c r="EIZ208">
        <v>0</v>
      </c>
      <c r="EJA208">
        <v>0</v>
      </c>
      <c r="EJB208">
        <v>0</v>
      </c>
      <c r="EJC208">
        <v>0</v>
      </c>
      <c r="EJD208">
        <v>0</v>
      </c>
      <c r="EJE208">
        <v>0</v>
      </c>
      <c r="EJF208">
        <v>0</v>
      </c>
      <c r="EJG208">
        <v>0</v>
      </c>
      <c r="EJH208">
        <v>0</v>
      </c>
      <c r="EJI208">
        <v>0</v>
      </c>
      <c r="EJJ208">
        <v>0</v>
      </c>
      <c r="EJK208">
        <v>0</v>
      </c>
      <c r="EJL208">
        <v>0</v>
      </c>
      <c r="EJM208">
        <v>0</v>
      </c>
      <c r="EJN208">
        <v>0</v>
      </c>
      <c r="EJO208">
        <v>0</v>
      </c>
      <c r="EJP208">
        <v>0</v>
      </c>
      <c r="EJQ208">
        <v>0</v>
      </c>
      <c r="EJR208">
        <v>0</v>
      </c>
      <c r="EJS208">
        <v>0</v>
      </c>
      <c r="EJT208">
        <v>0</v>
      </c>
      <c r="EJU208">
        <v>0</v>
      </c>
      <c r="EJV208">
        <v>0</v>
      </c>
      <c r="EJW208">
        <v>0</v>
      </c>
      <c r="EJX208">
        <v>0</v>
      </c>
      <c r="EJY208">
        <v>0</v>
      </c>
      <c r="EJZ208">
        <v>0</v>
      </c>
      <c r="EKA208">
        <v>0</v>
      </c>
      <c r="EKB208">
        <v>0</v>
      </c>
      <c r="EKC208">
        <v>0</v>
      </c>
      <c r="EKD208">
        <v>0</v>
      </c>
      <c r="EKE208">
        <v>0</v>
      </c>
      <c r="EKF208">
        <v>0</v>
      </c>
      <c r="EKG208">
        <v>0</v>
      </c>
      <c r="EKH208">
        <v>0</v>
      </c>
      <c r="EKI208">
        <v>0</v>
      </c>
      <c r="EKJ208">
        <v>0</v>
      </c>
      <c r="EKK208">
        <v>0</v>
      </c>
      <c r="EKL208">
        <v>0</v>
      </c>
      <c r="EKM208">
        <v>0</v>
      </c>
      <c r="EKN208">
        <v>0</v>
      </c>
      <c r="EKO208">
        <v>0</v>
      </c>
      <c r="EKP208">
        <v>0</v>
      </c>
      <c r="EKQ208">
        <v>0</v>
      </c>
      <c r="EKR208">
        <v>0</v>
      </c>
      <c r="EKS208">
        <v>0</v>
      </c>
      <c r="EKT208">
        <v>0</v>
      </c>
      <c r="EKU208">
        <v>0</v>
      </c>
      <c r="EKV208">
        <v>0</v>
      </c>
      <c r="EKW208">
        <v>0</v>
      </c>
      <c r="EKX208">
        <v>0</v>
      </c>
      <c r="EKY208">
        <v>0</v>
      </c>
      <c r="EKZ208">
        <v>0</v>
      </c>
      <c r="ELA208">
        <v>0</v>
      </c>
      <c r="ELB208">
        <v>0</v>
      </c>
      <c r="ELC208">
        <v>0</v>
      </c>
      <c r="ELD208">
        <v>0</v>
      </c>
      <c r="ELE208">
        <v>0</v>
      </c>
      <c r="ELF208">
        <v>0</v>
      </c>
      <c r="ELG208">
        <v>0</v>
      </c>
      <c r="ELH208">
        <v>0</v>
      </c>
      <c r="ELI208">
        <v>0</v>
      </c>
      <c r="ELJ208">
        <v>0</v>
      </c>
      <c r="ELK208">
        <v>0</v>
      </c>
      <c r="ELL208">
        <v>0</v>
      </c>
      <c r="ELM208">
        <v>0</v>
      </c>
      <c r="ELN208">
        <v>0</v>
      </c>
      <c r="ELO208">
        <v>0</v>
      </c>
      <c r="ELP208">
        <v>0</v>
      </c>
      <c r="ELQ208">
        <v>0</v>
      </c>
      <c r="ELR208">
        <v>0</v>
      </c>
      <c r="ELS208">
        <v>0</v>
      </c>
      <c r="ELT208">
        <v>0</v>
      </c>
      <c r="ELU208">
        <v>0</v>
      </c>
      <c r="ELV208">
        <v>0</v>
      </c>
      <c r="ELW208">
        <v>0</v>
      </c>
      <c r="ELX208">
        <v>0</v>
      </c>
      <c r="ELY208">
        <v>0</v>
      </c>
      <c r="ELZ208">
        <v>0</v>
      </c>
      <c r="EMA208">
        <v>0</v>
      </c>
      <c r="EMB208">
        <v>0</v>
      </c>
      <c r="EMC208">
        <v>0</v>
      </c>
      <c r="EMD208">
        <v>0</v>
      </c>
      <c r="EME208">
        <v>0</v>
      </c>
      <c r="EMF208">
        <v>0</v>
      </c>
      <c r="EMG208">
        <v>0</v>
      </c>
      <c r="EMH208">
        <v>0</v>
      </c>
      <c r="EMI208">
        <v>0</v>
      </c>
      <c r="EMJ208">
        <v>0</v>
      </c>
      <c r="EMK208">
        <v>0</v>
      </c>
      <c r="EML208">
        <v>0</v>
      </c>
      <c r="EMM208">
        <v>0</v>
      </c>
      <c r="EMN208">
        <v>0</v>
      </c>
      <c r="EMO208">
        <v>0</v>
      </c>
      <c r="EMP208">
        <v>0</v>
      </c>
      <c r="EMQ208">
        <v>0</v>
      </c>
      <c r="EMR208">
        <v>0</v>
      </c>
      <c r="EMS208">
        <v>0</v>
      </c>
      <c r="EMT208">
        <v>0</v>
      </c>
      <c r="EMU208">
        <v>0</v>
      </c>
      <c r="EMV208">
        <v>0</v>
      </c>
      <c r="EMW208">
        <v>0</v>
      </c>
      <c r="EMX208">
        <v>0</v>
      </c>
      <c r="EMY208">
        <v>0</v>
      </c>
      <c r="EMZ208">
        <v>0</v>
      </c>
      <c r="ENA208">
        <v>0</v>
      </c>
      <c r="ENB208">
        <v>0</v>
      </c>
      <c r="ENC208">
        <v>0</v>
      </c>
      <c r="END208">
        <v>0</v>
      </c>
      <c r="ENE208">
        <v>0</v>
      </c>
      <c r="ENF208">
        <v>0</v>
      </c>
      <c r="ENG208">
        <v>0</v>
      </c>
      <c r="ENH208">
        <v>0</v>
      </c>
      <c r="ENI208">
        <v>0</v>
      </c>
      <c r="ENJ208">
        <v>0</v>
      </c>
      <c r="ENK208">
        <v>0</v>
      </c>
      <c r="ENL208">
        <v>0</v>
      </c>
      <c r="ENM208">
        <v>0</v>
      </c>
      <c r="ENN208">
        <v>0</v>
      </c>
      <c r="ENO208">
        <v>0</v>
      </c>
      <c r="ENP208">
        <v>0</v>
      </c>
      <c r="ENQ208">
        <v>0</v>
      </c>
      <c r="ENR208">
        <v>0</v>
      </c>
      <c r="ENS208">
        <v>0</v>
      </c>
      <c r="ENT208">
        <v>0</v>
      </c>
      <c r="ENU208">
        <v>0</v>
      </c>
      <c r="ENV208">
        <v>0</v>
      </c>
      <c r="ENW208">
        <v>0</v>
      </c>
      <c r="ENX208">
        <v>0</v>
      </c>
      <c r="ENY208">
        <v>0</v>
      </c>
      <c r="ENZ208">
        <v>0</v>
      </c>
      <c r="EOA208">
        <v>0</v>
      </c>
      <c r="EOB208">
        <v>0</v>
      </c>
      <c r="EOC208">
        <v>0</v>
      </c>
      <c r="EOD208">
        <v>0</v>
      </c>
      <c r="EOE208">
        <v>0</v>
      </c>
      <c r="EOF208">
        <v>0</v>
      </c>
      <c r="EOG208">
        <v>0</v>
      </c>
      <c r="EOH208">
        <v>0</v>
      </c>
      <c r="EOI208">
        <v>0</v>
      </c>
      <c r="EOJ208">
        <v>0</v>
      </c>
      <c r="EOK208">
        <v>0</v>
      </c>
      <c r="EOL208">
        <v>0</v>
      </c>
      <c r="EOM208">
        <v>0</v>
      </c>
      <c r="EON208">
        <v>0</v>
      </c>
      <c r="EOO208">
        <v>0</v>
      </c>
      <c r="EOP208">
        <v>0</v>
      </c>
      <c r="EOQ208">
        <v>0</v>
      </c>
      <c r="EOR208">
        <v>0</v>
      </c>
      <c r="EOS208">
        <v>0</v>
      </c>
      <c r="EOT208">
        <v>0</v>
      </c>
      <c r="EOU208">
        <v>0</v>
      </c>
      <c r="EOV208">
        <v>0</v>
      </c>
      <c r="EOW208">
        <v>0</v>
      </c>
      <c r="EOX208">
        <v>0</v>
      </c>
      <c r="EOY208">
        <v>0</v>
      </c>
      <c r="EOZ208">
        <v>0</v>
      </c>
      <c r="EPA208">
        <v>0</v>
      </c>
      <c r="EPB208">
        <v>0</v>
      </c>
      <c r="EPC208">
        <v>0</v>
      </c>
      <c r="EPD208">
        <v>0</v>
      </c>
      <c r="EPE208">
        <v>0</v>
      </c>
      <c r="EPF208">
        <v>0</v>
      </c>
      <c r="EPG208">
        <v>0</v>
      </c>
      <c r="EPH208">
        <v>0</v>
      </c>
      <c r="EPI208">
        <v>0</v>
      </c>
      <c r="EPJ208">
        <v>0</v>
      </c>
      <c r="EPK208">
        <v>0</v>
      </c>
      <c r="EPL208">
        <v>0</v>
      </c>
      <c r="EPM208">
        <v>0</v>
      </c>
      <c r="EPN208">
        <v>0</v>
      </c>
      <c r="EPO208">
        <v>0</v>
      </c>
      <c r="EPP208">
        <v>0</v>
      </c>
      <c r="EPQ208">
        <v>0</v>
      </c>
      <c r="EPR208">
        <v>0</v>
      </c>
      <c r="EPS208">
        <v>0</v>
      </c>
      <c r="EPT208">
        <v>0</v>
      </c>
      <c r="EPU208">
        <v>0</v>
      </c>
      <c r="EPV208">
        <v>0</v>
      </c>
      <c r="EPW208">
        <v>0</v>
      </c>
      <c r="EPX208">
        <v>0</v>
      </c>
      <c r="EPY208">
        <v>0</v>
      </c>
      <c r="EPZ208">
        <v>0</v>
      </c>
      <c r="EQA208">
        <v>0</v>
      </c>
      <c r="EQB208">
        <v>0</v>
      </c>
      <c r="EQC208">
        <v>0</v>
      </c>
      <c r="EQD208">
        <v>0</v>
      </c>
      <c r="EQE208">
        <v>0</v>
      </c>
      <c r="EQF208">
        <v>0</v>
      </c>
      <c r="EQG208">
        <v>0</v>
      </c>
      <c r="EQH208">
        <v>0</v>
      </c>
      <c r="EQI208">
        <v>0</v>
      </c>
      <c r="EQJ208">
        <v>0</v>
      </c>
      <c r="EQK208">
        <v>0</v>
      </c>
      <c r="EQL208">
        <v>0</v>
      </c>
      <c r="EQM208">
        <v>0</v>
      </c>
      <c r="EQN208">
        <v>0</v>
      </c>
      <c r="EQO208">
        <v>0</v>
      </c>
      <c r="EQP208">
        <v>0</v>
      </c>
      <c r="EQQ208">
        <v>0</v>
      </c>
      <c r="EQR208">
        <v>0</v>
      </c>
      <c r="EQS208">
        <v>0</v>
      </c>
      <c r="EQT208">
        <v>0</v>
      </c>
      <c r="EQU208">
        <v>0</v>
      </c>
      <c r="EQV208">
        <v>0</v>
      </c>
      <c r="EQW208">
        <v>0</v>
      </c>
      <c r="EQX208">
        <v>0</v>
      </c>
      <c r="EQY208">
        <v>0</v>
      </c>
      <c r="EQZ208">
        <v>0</v>
      </c>
      <c r="ERA208">
        <v>0</v>
      </c>
      <c r="ERB208">
        <v>0</v>
      </c>
      <c r="ERC208">
        <v>0</v>
      </c>
      <c r="ERD208">
        <v>0</v>
      </c>
      <c r="ERE208">
        <v>0</v>
      </c>
      <c r="ERF208">
        <v>0</v>
      </c>
      <c r="ERG208">
        <v>0</v>
      </c>
      <c r="ERH208">
        <v>0</v>
      </c>
      <c r="ERI208">
        <v>0</v>
      </c>
      <c r="ERJ208">
        <v>0</v>
      </c>
      <c r="ERK208">
        <v>0</v>
      </c>
      <c r="ERL208">
        <v>0</v>
      </c>
      <c r="ERM208">
        <v>0</v>
      </c>
      <c r="ERN208">
        <v>0</v>
      </c>
      <c r="ERO208">
        <v>0</v>
      </c>
      <c r="ERP208">
        <v>0</v>
      </c>
      <c r="ERQ208">
        <v>0</v>
      </c>
      <c r="ERR208">
        <v>0</v>
      </c>
      <c r="ERS208">
        <v>0</v>
      </c>
      <c r="ERT208">
        <v>0</v>
      </c>
      <c r="ERU208">
        <v>0</v>
      </c>
      <c r="ERV208">
        <v>0</v>
      </c>
      <c r="ERW208">
        <v>0</v>
      </c>
      <c r="ERX208">
        <v>0</v>
      </c>
      <c r="ERY208">
        <v>0</v>
      </c>
      <c r="ERZ208">
        <v>0</v>
      </c>
      <c r="ESA208">
        <v>0</v>
      </c>
      <c r="ESB208">
        <v>0</v>
      </c>
      <c r="ESC208">
        <v>0</v>
      </c>
      <c r="ESD208">
        <v>0</v>
      </c>
      <c r="ESE208">
        <v>0</v>
      </c>
      <c r="ESF208">
        <v>0</v>
      </c>
      <c r="ESG208">
        <v>0</v>
      </c>
      <c r="ESH208">
        <v>0</v>
      </c>
      <c r="ESI208">
        <v>0</v>
      </c>
      <c r="ESJ208">
        <v>0</v>
      </c>
      <c r="ESK208">
        <v>0</v>
      </c>
      <c r="ESL208">
        <v>0</v>
      </c>
      <c r="ESM208">
        <v>0</v>
      </c>
      <c r="ESN208">
        <v>0</v>
      </c>
      <c r="ESO208">
        <v>0</v>
      </c>
      <c r="ESP208">
        <v>0</v>
      </c>
      <c r="ESQ208">
        <v>0</v>
      </c>
      <c r="ESR208">
        <v>0</v>
      </c>
      <c r="ESS208">
        <v>0</v>
      </c>
      <c r="EST208">
        <v>0</v>
      </c>
      <c r="ESU208">
        <v>0</v>
      </c>
      <c r="ESV208">
        <v>0</v>
      </c>
      <c r="ESW208">
        <v>0</v>
      </c>
      <c r="ESX208">
        <v>0</v>
      </c>
      <c r="ESY208">
        <v>0</v>
      </c>
      <c r="ESZ208">
        <v>0</v>
      </c>
      <c r="ETA208">
        <v>0</v>
      </c>
      <c r="ETB208">
        <v>0</v>
      </c>
      <c r="ETC208">
        <v>0</v>
      </c>
      <c r="ETD208">
        <v>0</v>
      </c>
      <c r="ETE208">
        <v>0</v>
      </c>
      <c r="ETF208">
        <v>0</v>
      </c>
      <c r="ETG208">
        <v>0</v>
      </c>
      <c r="ETH208">
        <v>0</v>
      </c>
      <c r="ETI208">
        <v>0</v>
      </c>
      <c r="ETJ208">
        <v>0</v>
      </c>
      <c r="ETK208">
        <v>0</v>
      </c>
      <c r="ETL208">
        <v>0</v>
      </c>
      <c r="ETM208">
        <v>0</v>
      </c>
      <c r="ETN208">
        <v>0</v>
      </c>
      <c r="ETO208">
        <v>0</v>
      </c>
      <c r="ETP208">
        <v>0</v>
      </c>
      <c r="ETQ208">
        <v>0</v>
      </c>
      <c r="ETR208">
        <v>0</v>
      </c>
      <c r="ETS208">
        <v>0</v>
      </c>
      <c r="ETT208">
        <v>0</v>
      </c>
      <c r="ETU208">
        <v>0</v>
      </c>
      <c r="ETV208">
        <v>0</v>
      </c>
      <c r="ETW208">
        <v>0</v>
      </c>
      <c r="ETX208">
        <v>0</v>
      </c>
      <c r="ETY208">
        <v>0</v>
      </c>
      <c r="ETZ208">
        <v>0</v>
      </c>
      <c r="EUA208">
        <v>0</v>
      </c>
      <c r="EUB208">
        <v>0</v>
      </c>
      <c r="EUC208">
        <v>0</v>
      </c>
      <c r="EUD208">
        <v>0</v>
      </c>
      <c r="EUE208">
        <v>0</v>
      </c>
      <c r="EUF208">
        <v>0</v>
      </c>
      <c r="EUG208">
        <v>0</v>
      </c>
      <c r="EUH208">
        <v>0</v>
      </c>
      <c r="EUI208">
        <v>0</v>
      </c>
      <c r="EUJ208">
        <v>0</v>
      </c>
      <c r="EUK208">
        <v>0</v>
      </c>
      <c r="EUL208">
        <v>0</v>
      </c>
      <c r="EUM208">
        <v>0</v>
      </c>
      <c r="EUN208">
        <v>0</v>
      </c>
      <c r="EUO208">
        <v>0</v>
      </c>
      <c r="EUP208">
        <v>0</v>
      </c>
      <c r="EUQ208">
        <v>0</v>
      </c>
      <c r="EUR208">
        <v>0</v>
      </c>
      <c r="EUS208">
        <v>0</v>
      </c>
      <c r="EUT208">
        <v>0</v>
      </c>
      <c r="EUU208">
        <v>0</v>
      </c>
      <c r="EUV208">
        <v>0</v>
      </c>
      <c r="EUW208">
        <v>0</v>
      </c>
      <c r="EUX208">
        <v>0</v>
      </c>
      <c r="EUY208">
        <v>0</v>
      </c>
      <c r="EUZ208">
        <v>0</v>
      </c>
      <c r="EVA208">
        <v>0</v>
      </c>
      <c r="EVB208">
        <v>0</v>
      </c>
      <c r="EVC208">
        <v>0</v>
      </c>
      <c r="EVD208">
        <v>0</v>
      </c>
      <c r="EVE208">
        <v>0</v>
      </c>
      <c r="EVF208">
        <v>0</v>
      </c>
      <c r="EVG208">
        <v>0</v>
      </c>
      <c r="EVH208">
        <v>0</v>
      </c>
      <c r="EVI208">
        <v>0</v>
      </c>
      <c r="EVJ208">
        <v>0</v>
      </c>
      <c r="EVK208">
        <v>0</v>
      </c>
      <c r="EVL208">
        <v>0</v>
      </c>
      <c r="EVM208">
        <v>0</v>
      </c>
      <c r="EVN208">
        <v>0</v>
      </c>
      <c r="EVO208">
        <v>0</v>
      </c>
      <c r="EVP208">
        <v>0</v>
      </c>
      <c r="EVQ208">
        <v>0</v>
      </c>
      <c r="EVR208">
        <v>0</v>
      </c>
      <c r="EVS208">
        <v>0</v>
      </c>
      <c r="EVT208">
        <v>0</v>
      </c>
      <c r="EVU208">
        <v>0</v>
      </c>
      <c r="EVV208">
        <v>0</v>
      </c>
      <c r="EVW208">
        <v>0</v>
      </c>
      <c r="EVX208">
        <v>0</v>
      </c>
      <c r="EVY208">
        <v>0</v>
      </c>
      <c r="EVZ208">
        <v>0</v>
      </c>
      <c r="EWA208">
        <v>0</v>
      </c>
      <c r="EWB208">
        <v>0</v>
      </c>
      <c r="EWC208">
        <v>0</v>
      </c>
      <c r="EWD208">
        <v>0</v>
      </c>
      <c r="EWE208">
        <v>0</v>
      </c>
      <c r="EWF208">
        <v>0</v>
      </c>
      <c r="EWG208">
        <v>0</v>
      </c>
      <c r="EWH208">
        <v>0</v>
      </c>
      <c r="EWI208">
        <v>0</v>
      </c>
      <c r="EWJ208">
        <v>0</v>
      </c>
      <c r="EWK208">
        <v>0</v>
      </c>
      <c r="EWL208">
        <v>0</v>
      </c>
      <c r="EWM208">
        <v>0</v>
      </c>
      <c r="EWN208">
        <v>0</v>
      </c>
      <c r="EWO208">
        <v>0</v>
      </c>
      <c r="EWP208">
        <v>0</v>
      </c>
      <c r="EWQ208">
        <v>0</v>
      </c>
      <c r="EWR208">
        <v>0</v>
      </c>
      <c r="EWS208">
        <v>0</v>
      </c>
      <c r="EWT208">
        <v>0</v>
      </c>
      <c r="EWU208">
        <v>0</v>
      </c>
      <c r="EWV208">
        <v>0</v>
      </c>
      <c r="EWW208">
        <v>0</v>
      </c>
      <c r="EWX208">
        <v>0</v>
      </c>
      <c r="EWY208">
        <v>0</v>
      </c>
      <c r="EWZ208">
        <v>0</v>
      </c>
      <c r="EXA208">
        <v>0</v>
      </c>
      <c r="EXB208">
        <v>0</v>
      </c>
      <c r="EXC208">
        <v>0</v>
      </c>
      <c r="EXD208">
        <v>0</v>
      </c>
      <c r="EXE208">
        <v>0</v>
      </c>
      <c r="EXF208">
        <v>0</v>
      </c>
      <c r="EXG208">
        <v>0</v>
      </c>
      <c r="EXH208">
        <v>0</v>
      </c>
      <c r="EXI208">
        <v>0</v>
      </c>
      <c r="EXJ208">
        <v>0</v>
      </c>
      <c r="EXK208">
        <v>0</v>
      </c>
      <c r="EXL208">
        <v>0</v>
      </c>
      <c r="EXM208">
        <v>0</v>
      </c>
      <c r="EXN208">
        <v>0</v>
      </c>
      <c r="EXO208">
        <v>0</v>
      </c>
      <c r="EXP208">
        <v>0</v>
      </c>
      <c r="EXQ208">
        <v>0</v>
      </c>
      <c r="EXR208">
        <v>0</v>
      </c>
      <c r="EXS208">
        <v>0</v>
      </c>
      <c r="EXT208">
        <v>0</v>
      </c>
      <c r="EXU208">
        <v>0</v>
      </c>
      <c r="EXV208">
        <v>0</v>
      </c>
      <c r="EXW208">
        <v>0</v>
      </c>
      <c r="EXX208">
        <v>0</v>
      </c>
      <c r="EXY208">
        <v>0</v>
      </c>
      <c r="EXZ208">
        <v>0</v>
      </c>
      <c r="EYA208">
        <v>0</v>
      </c>
      <c r="EYB208">
        <v>0</v>
      </c>
      <c r="EYC208">
        <v>0</v>
      </c>
      <c r="EYD208">
        <v>0</v>
      </c>
      <c r="EYE208">
        <v>0</v>
      </c>
      <c r="EYF208">
        <v>0</v>
      </c>
      <c r="EYG208">
        <v>0</v>
      </c>
      <c r="EYH208">
        <v>0</v>
      </c>
      <c r="EYI208">
        <v>0</v>
      </c>
      <c r="EYJ208">
        <v>0</v>
      </c>
      <c r="EYK208">
        <v>0</v>
      </c>
      <c r="EYL208">
        <v>0</v>
      </c>
      <c r="EYM208">
        <v>0</v>
      </c>
      <c r="EYN208">
        <v>0</v>
      </c>
      <c r="EYO208">
        <v>0</v>
      </c>
      <c r="EYP208">
        <v>0</v>
      </c>
      <c r="EYQ208">
        <v>0</v>
      </c>
      <c r="EYR208">
        <v>0</v>
      </c>
      <c r="EYS208">
        <v>0</v>
      </c>
      <c r="EYT208">
        <v>0</v>
      </c>
      <c r="EYU208">
        <v>0</v>
      </c>
      <c r="EYV208">
        <v>0</v>
      </c>
      <c r="EYW208">
        <v>0</v>
      </c>
      <c r="EYX208">
        <v>0</v>
      </c>
      <c r="EYY208">
        <v>0</v>
      </c>
      <c r="EYZ208">
        <v>0</v>
      </c>
      <c r="EZA208">
        <v>0</v>
      </c>
      <c r="EZB208">
        <v>0</v>
      </c>
      <c r="EZC208">
        <v>0</v>
      </c>
      <c r="EZD208">
        <v>0</v>
      </c>
      <c r="EZE208">
        <v>0</v>
      </c>
      <c r="EZF208">
        <v>0</v>
      </c>
      <c r="EZG208">
        <v>0</v>
      </c>
      <c r="EZH208">
        <v>0</v>
      </c>
      <c r="EZI208">
        <v>0</v>
      </c>
      <c r="EZJ208">
        <v>0</v>
      </c>
      <c r="EZK208">
        <v>0</v>
      </c>
      <c r="EZL208">
        <v>0</v>
      </c>
      <c r="EZM208">
        <v>0</v>
      </c>
      <c r="EZN208">
        <v>0</v>
      </c>
      <c r="EZO208">
        <v>0</v>
      </c>
      <c r="EZP208">
        <v>0</v>
      </c>
      <c r="EZQ208">
        <v>0</v>
      </c>
      <c r="EZR208">
        <v>0</v>
      </c>
      <c r="EZS208">
        <v>0</v>
      </c>
      <c r="EZT208">
        <v>0</v>
      </c>
      <c r="EZU208">
        <v>0</v>
      </c>
      <c r="EZV208">
        <v>0</v>
      </c>
      <c r="EZW208">
        <v>0</v>
      </c>
      <c r="EZX208">
        <v>0</v>
      </c>
      <c r="EZY208">
        <v>0</v>
      </c>
      <c r="EZZ208">
        <v>0</v>
      </c>
      <c r="FAA208">
        <v>0</v>
      </c>
      <c r="FAB208">
        <v>0</v>
      </c>
      <c r="FAC208">
        <v>0</v>
      </c>
      <c r="FAD208">
        <v>0</v>
      </c>
      <c r="FAE208">
        <v>0</v>
      </c>
      <c r="FAF208">
        <v>0</v>
      </c>
      <c r="FAG208">
        <v>0</v>
      </c>
      <c r="FAH208">
        <v>0</v>
      </c>
      <c r="FAI208">
        <v>0</v>
      </c>
      <c r="FAJ208">
        <v>0</v>
      </c>
      <c r="FAK208">
        <v>0</v>
      </c>
      <c r="FAL208">
        <v>0</v>
      </c>
      <c r="FAM208">
        <v>0</v>
      </c>
      <c r="FAN208">
        <v>0</v>
      </c>
      <c r="FAO208">
        <v>0</v>
      </c>
      <c r="FAP208">
        <v>0</v>
      </c>
      <c r="FAQ208">
        <v>0</v>
      </c>
      <c r="FAR208">
        <v>0</v>
      </c>
      <c r="FAS208">
        <v>0</v>
      </c>
      <c r="FAT208">
        <v>0</v>
      </c>
      <c r="FAU208">
        <v>0</v>
      </c>
      <c r="FAV208">
        <v>0</v>
      </c>
      <c r="FAW208">
        <v>0</v>
      </c>
      <c r="FAX208">
        <v>0</v>
      </c>
      <c r="FAY208">
        <v>0</v>
      </c>
      <c r="FAZ208">
        <v>0</v>
      </c>
      <c r="FBA208">
        <v>0</v>
      </c>
      <c r="FBB208">
        <v>0</v>
      </c>
      <c r="FBC208">
        <v>0</v>
      </c>
      <c r="FBD208">
        <v>0</v>
      </c>
      <c r="FBE208">
        <v>0</v>
      </c>
      <c r="FBF208">
        <v>0</v>
      </c>
      <c r="FBG208">
        <v>0</v>
      </c>
      <c r="FBH208">
        <v>0</v>
      </c>
      <c r="FBI208">
        <v>0</v>
      </c>
      <c r="FBJ208">
        <v>0</v>
      </c>
      <c r="FBK208">
        <v>0</v>
      </c>
      <c r="FBL208">
        <v>0</v>
      </c>
      <c r="FBM208">
        <v>0</v>
      </c>
      <c r="FBN208">
        <v>0</v>
      </c>
      <c r="FBO208">
        <v>0</v>
      </c>
      <c r="FBP208">
        <v>0</v>
      </c>
      <c r="FBQ208">
        <v>0</v>
      </c>
      <c r="FBR208">
        <v>0</v>
      </c>
      <c r="FBS208">
        <v>0</v>
      </c>
      <c r="FBT208">
        <v>0</v>
      </c>
      <c r="FBU208">
        <v>0</v>
      </c>
      <c r="FBV208">
        <v>0</v>
      </c>
      <c r="FBW208">
        <v>0</v>
      </c>
      <c r="FBX208">
        <v>0</v>
      </c>
      <c r="FBY208">
        <v>0</v>
      </c>
      <c r="FBZ208">
        <v>0</v>
      </c>
      <c r="FCA208">
        <v>0</v>
      </c>
      <c r="FCB208">
        <v>0</v>
      </c>
      <c r="FCC208">
        <v>0</v>
      </c>
      <c r="FCD208">
        <v>0</v>
      </c>
      <c r="FCE208">
        <v>0</v>
      </c>
      <c r="FCF208">
        <v>0</v>
      </c>
      <c r="FCG208">
        <v>0</v>
      </c>
      <c r="FCH208">
        <v>0</v>
      </c>
      <c r="FCI208">
        <v>0</v>
      </c>
      <c r="FCJ208">
        <v>0</v>
      </c>
      <c r="FCK208">
        <v>0</v>
      </c>
      <c r="FCL208">
        <v>0</v>
      </c>
      <c r="FCM208">
        <v>0</v>
      </c>
      <c r="FCN208">
        <v>0</v>
      </c>
      <c r="FCO208">
        <v>0</v>
      </c>
      <c r="FCP208">
        <v>0</v>
      </c>
      <c r="FCQ208">
        <v>0</v>
      </c>
      <c r="FCR208">
        <v>0</v>
      </c>
      <c r="FCS208">
        <v>0</v>
      </c>
      <c r="FCT208">
        <v>0</v>
      </c>
      <c r="FCU208">
        <v>0</v>
      </c>
      <c r="FCV208">
        <v>0</v>
      </c>
      <c r="FCW208">
        <v>0</v>
      </c>
      <c r="FCX208">
        <v>0</v>
      </c>
      <c r="FCY208">
        <v>0</v>
      </c>
      <c r="FCZ208">
        <v>0</v>
      </c>
      <c r="FDA208">
        <v>0</v>
      </c>
      <c r="FDB208">
        <v>0</v>
      </c>
      <c r="FDC208">
        <v>0</v>
      </c>
      <c r="FDD208">
        <v>0</v>
      </c>
      <c r="FDE208">
        <v>0</v>
      </c>
      <c r="FDF208">
        <v>0</v>
      </c>
      <c r="FDG208">
        <v>0</v>
      </c>
      <c r="FDH208">
        <v>0</v>
      </c>
      <c r="FDI208">
        <v>0</v>
      </c>
      <c r="FDJ208">
        <v>0</v>
      </c>
      <c r="FDK208">
        <v>0</v>
      </c>
      <c r="FDL208">
        <v>0</v>
      </c>
      <c r="FDM208">
        <v>0</v>
      </c>
      <c r="FDN208">
        <v>0</v>
      </c>
      <c r="FDO208">
        <v>0</v>
      </c>
      <c r="FDP208">
        <v>0</v>
      </c>
      <c r="FDQ208">
        <v>0</v>
      </c>
      <c r="FDR208">
        <v>0</v>
      </c>
      <c r="FDS208">
        <v>0</v>
      </c>
      <c r="FDT208">
        <v>0</v>
      </c>
      <c r="FDU208">
        <v>0</v>
      </c>
      <c r="FDV208">
        <v>0</v>
      </c>
      <c r="FDW208">
        <v>0</v>
      </c>
      <c r="FDX208">
        <v>0</v>
      </c>
      <c r="FDY208">
        <v>0</v>
      </c>
      <c r="FDZ208">
        <v>0</v>
      </c>
      <c r="FEA208">
        <v>0</v>
      </c>
      <c r="FEB208">
        <v>0</v>
      </c>
      <c r="FEC208">
        <v>0</v>
      </c>
      <c r="FED208">
        <v>0</v>
      </c>
      <c r="FEE208">
        <v>0</v>
      </c>
      <c r="FEF208">
        <v>0</v>
      </c>
      <c r="FEG208">
        <v>0</v>
      </c>
      <c r="FEH208">
        <v>0</v>
      </c>
      <c r="FEI208">
        <v>0</v>
      </c>
      <c r="FEJ208">
        <v>0</v>
      </c>
      <c r="FEK208">
        <v>0</v>
      </c>
      <c r="FEL208">
        <v>0</v>
      </c>
      <c r="FEM208">
        <v>0</v>
      </c>
      <c r="FEN208">
        <v>0</v>
      </c>
      <c r="FEO208">
        <v>0</v>
      </c>
      <c r="FEP208">
        <v>0</v>
      </c>
      <c r="FEQ208">
        <v>0</v>
      </c>
      <c r="FER208">
        <v>0</v>
      </c>
      <c r="FES208">
        <v>0</v>
      </c>
      <c r="FET208">
        <v>0</v>
      </c>
      <c r="FEU208">
        <v>0</v>
      </c>
      <c r="FEV208">
        <v>0</v>
      </c>
      <c r="FEW208">
        <v>0</v>
      </c>
      <c r="FEX208">
        <v>0</v>
      </c>
      <c r="FEY208">
        <v>0</v>
      </c>
      <c r="FEZ208">
        <v>0</v>
      </c>
      <c r="FFA208">
        <v>0</v>
      </c>
      <c r="FFB208">
        <v>0</v>
      </c>
      <c r="FFC208">
        <v>0</v>
      </c>
      <c r="FFD208">
        <v>0</v>
      </c>
      <c r="FFE208">
        <v>0</v>
      </c>
      <c r="FFF208">
        <v>0</v>
      </c>
      <c r="FFG208">
        <v>0</v>
      </c>
      <c r="FFH208">
        <v>0</v>
      </c>
      <c r="FFI208">
        <v>0</v>
      </c>
      <c r="FFJ208">
        <v>0</v>
      </c>
      <c r="FFK208">
        <v>0</v>
      </c>
      <c r="FFL208">
        <v>0</v>
      </c>
      <c r="FFM208">
        <v>0</v>
      </c>
      <c r="FFN208">
        <v>0</v>
      </c>
      <c r="FFO208">
        <v>0</v>
      </c>
      <c r="FFP208">
        <v>0</v>
      </c>
      <c r="FFQ208">
        <v>0</v>
      </c>
      <c r="FFR208">
        <v>0</v>
      </c>
      <c r="FFS208">
        <v>0</v>
      </c>
      <c r="FFT208">
        <v>0</v>
      </c>
      <c r="FFU208">
        <v>0</v>
      </c>
      <c r="FFV208">
        <v>0</v>
      </c>
      <c r="FFW208">
        <v>0</v>
      </c>
      <c r="FFX208">
        <v>0</v>
      </c>
      <c r="FFY208">
        <v>0</v>
      </c>
      <c r="FFZ208">
        <v>0</v>
      </c>
      <c r="FGA208">
        <v>0</v>
      </c>
      <c r="FGB208">
        <v>0</v>
      </c>
      <c r="FGC208">
        <v>0</v>
      </c>
      <c r="FGD208">
        <v>0</v>
      </c>
      <c r="FGE208">
        <v>0</v>
      </c>
      <c r="FGF208">
        <v>0</v>
      </c>
      <c r="FGG208">
        <v>0</v>
      </c>
      <c r="FGH208">
        <v>0</v>
      </c>
      <c r="FGI208">
        <v>0</v>
      </c>
      <c r="FGJ208">
        <v>0</v>
      </c>
      <c r="FGK208">
        <v>0</v>
      </c>
      <c r="FGL208">
        <v>0</v>
      </c>
      <c r="FGM208">
        <v>0</v>
      </c>
      <c r="FGN208">
        <v>0</v>
      </c>
      <c r="FGO208">
        <v>0</v>
      </c>
      <c r="FGP208">
        <v>0</v>
      </c>
      <c r="FGQ208">
        <v>0</v>
      </c>
      <c r="FGR208">
        <v>0</v>
      </c>
      <c r="FGS208">
        <v>0</v>
      </c>
      <c r="FGT208">
        <v>0</v>
      </c>
      <c r="FGU208">
        <v>0</v>
      </c>
      <c r="FGV208">
        <v>0</v>
      </c>
      <c r="FGW208">
        <v>0</v>
      </c>
      <c r="FGX208">
        <v>0</v>
      </c>
      <c r="FGY208">
        <v>0</v>
      </c>
      <c r="FGZ208">
        <v>0</v>
      </c>
      <c r="FHA208">
        <v>0</v>
      </c>
      <c r="FHB208">
        <v>0</v>
      </c>
      <c r="FHC208">
        <v>0</v>
      </c>
      <c r="FHD208">
        <v>0</v>
      </c>
      <c r="FHE208">
        <v>0</v>
      </c>
      <c r="FHF208">
        <v>0</v>
      </c>
      <c r="FHG208">
        <v>0</v>
      </c>
      <c r="FHH208">
        <v>0</v>
      </c>
      <c r="FHI208">
        <v>0</v>
      </c>
      <c r="FHJ208">
        <v>0</v>
      </c>
      <c r="FHK208">
        <v>0</v>
      </c>
      <c r="FHL208">
        <v>0</v>
      </c>
      <c r="FHM208">
        <v>0</v>
      </c>
      <c r="FHN208">
        <v>0</v>
      </c>
      <c r="FHO208">
        <v>0</v>
      </c>
      <c r="FHP208">
        <v>0</v>
      </c>
      <c r="FHQ208">
        <v>0</v>
      </c>
      <c r="FHR208">
        <v>0</v>
      </c>
      <c r="FHS208">
        <v>0</v>
      </c>
      <c r="FHT208">
        <v>0</v>
      </c>
      <c r="FHU208">
        <v>0</v>
      </c>
      <c r="FHV208">
        <v>0</v>
      </c>
      <c r="FHW208">
        <v>0</v>
      </c>
      <c r="FHX208">
        <v>0</v>
      </c>
      <c r="FHY208">
        <v>0</v>
      </c>
      <c r="FHZ208">
        <v>0</v>
      </c>
      <c r="FIA208">
        <v>0</v>
      </c>
      <c r="FIB208">
        <v>0</v>
      </c>
      <c r="FIC208">
        <v>0</v>
      </c>
      <c r="FID208">
        <v>0</v>
      </c>
      <c r="FIE208">
        <v>0</v>
      </c>
      <c r="FIF208">
        <v>0</v>
      </c>
      <c r="FIG208">
        <v>0</v>
      </c>
      <c r="FIH208">
        <v>0</v>
      </c>
      <c r="FII208">
        <v>0</v>
      </c>
      <c r="FIJ208">
        <v>0</v>
      </c>
      <c r="FIK208">
        <v>0</v>
      </c>
      <c r="FIL208">
        <v>0</v>
      </c>
      <c r="FIM208">
        <v>0</v>
      </c>
      <c r="FIN208">
        <v>0</v>
      </c>
      <c r="FIO208">
        <v>0</v>
      </c>
      <c r="FIP208">
        <v>0</v>
      </c>
      <c r="FIQ208">
        <v>0</v>
      </c>
      <c r="FIR208">
        <v>0</v>
      </c>
      <c r="FIS208">
        <v>0</v>
      </c>
      <c r="FIT208">
        <v>0</v>
      </c>
      <c r="FIU208">
        <v>0</v>
      </c>
      <c r="FIV208">
        <v>0</v>
      </c>
      <c r="FIW208">
        <v>0</v>
      </c>
      <c r="FIX208">
        <v>0</v>
      </c>
      <c r="FIY208">
        <v>0</v>
      </c>
      <c r="FIZ208">
        <v>0</v>
      </c>
      <c r="FJA208">
        <v>0</v>
      </c>
      <c r="FJB208">
        <v>0</v>
      </c>
      <c r="FJC208">
        <v>0</v>
      </c>
      <c r="FJD208">
        <v>0</v>
      </c>
      <c r="FJE208">
        <v>0</v>
      </c>
      <c r="FJF208">
        <v>0</v>
      </c>
      <c r="FJG208">
        <v>0</v>
      </c>
      <c r="FJH208">
        <v>0</v>
      </c>
      <c r="FJI208">
        <v>0</v>
      </c>
      <c r="FJJ208">
        <v>0</v>
      </c>
      <c r="FJK208">
        <v>0</v>
      </c>
      <c r="FJL208">
        <v>0</v>
      </c>
      <c r="FJM208">
        <v>0</v>
      </c>
      <c r="FJN208">
        <v>0</v>
      </c>
      <c r="FJO208">
        <v>0</v>
      </c>
      <c r="FJP208">
        <v>0</v>
      </c>
      <c r="FJQ208">
        <v>0</v>
      </c>
      <c r="FJR208">
        <v>0</v>
      </c>
      <c r="FJS208">
        <v>0</v>
      </c>
      <c r="FJT208">
        <v>0</v>
      </c>
      <c r="FJU208">
        <v>0</v>
      </c>
      <c r="FJV208">
        <v>0</v>
      </c>
      <c r="FJW208">
        <v>0</v>
      </c>
      <c r="FJX208">
        <v>0</v>
      </c>
      <c r="FJY208">
        <v>0</v>
      </c>
      <c r="FJZ208">
        <v>0</v>
      </c>
      <c r="FKA208">
        <v>0</v>
      </c>
      <c r="FKB208">
        <v>0</v>
      </c>
      <c r="FKC208">
        <v>0</v>
      </c>
      <c r="FKD208">
        <v>0</v>
      </c>
      <c r="FKE208">
        <v>0</v>
      </c>
      <c r="FKF208">
        <v>0</v>
      </c>
      <c r="FKG208">
        <v>0</v>
      </c>
      <c r="FKH208">
        <v>0</v>
      </c>
      <c r="FKI208">
        <v>0</v>
      </c>
      <c r="FKJ208">
        <v>0</v>
      </c>
      <c r="FKK208">
        <v>0</v>
      </c>
      <c r="FKL208">
        <v>0</v>
      </c>
      <c r="FKM208">
        <v>0</v>
      </c>
      <c r="FKN208">
        <v>0</v>
      </c>
      <c r="FKO208">
        <v>0</v>
      </c>
      <c r="FKP208">
        <v>0</v>
      </c>
      <c r="FKQ208">
        <v>0</v>
      </c>
      <c r="FKR208">
        <v>0</v>
      </c>
      <c r="FKS208">
        <v>0</v>
      </c>
      <c r="FKT208">
        <v>0</v>
      </c>
      <c r="FKU208">
        <v>0</v>
      </c>
      <c r="FKV208">
        <v>0</v>
      </c>
      <c r="FKW208">
        <v>0</v>
      </c>
      <c r="FKX208">
        <v>0</v>
      </c>
      <c r="FKY208">
        <v>0</v>
      </c>
      <c r="FKZ208">
        <v>0</v>
      </c>
      <c r="FLA208">
        <v>0</v>
      </c>
      <c r="FLB208">
        <v>0</v>
      </c>
      <c r="FLC208">
        <v>0</v>
      </c>
      <c r="FLD208">
        <v>0</v>
      </c>
      <c r="FLE208">
        <v>0</v>
      </c>
      <c r="FLF208">
        <v>0</v>
      </c>
      <c r="FLG208">
        <v>0</v>
      </c>
      <c r="FLH208">
        <v>0</v>
      </c>
      <c r="FLI208">
        <v>0</v>
      </c>
      <c r="FLJ208">
        <v>0</v>
      </c>
      <c r="FLK208">
        <v>0</v>
      </c>
      <c r="FLL208">
        <v>0</v>
      </c>
      <c r="FLM208">
        <v>0</v>
      </c>
      <c r="FLN208">
        <v>0</v>
      </c>
      <c r="FLO208">
        <v>0</v>
      </c>
      <c r="FLP208">
        <v>0</v>
      </c>
      <c r="FLQ208">
        <v>0</v>
      </c>
      <c r="FLR208">
        <v>0</v>
      </c>
      <c r="FLS208">
        <v>0</v>
      </c>
      <c r="FLT208">
        <v>0</v>
      </c>
      <c r="FLU208">
        <v>0</v>
      </c>
      <c r="FLV208">
        <v>0</v>
      </c>
      <c r="FLW208">
        <v>0</v>
      </c>
      <c r="FLX208">
        <v>0</v>
      </c>
      <c r="FLY208">
        <v>0</v>
      </c>
      <c r="FLZ208">
        <v>0</v>
      </c>
      <c r="FMA208">
        <v>0</v>
      </c>
      <c r="FMB208">
        <v>0</v>
      </c>
      <c r="FMC208">
        <v>0</v>
      </c>
      <c r="FMD208">
        <v>0</v>
      </c>
      <c r="FME208">
        <v>0</v>
      </c>
      <c r="FMF208">
        <v>0</v>
      </c>
      <c r="FMG208">
        <v>0</v>
      </c>
      <c r="FMH208">
        <v>0</v>
      </c>
      <c r="FMI208">
        <v>0</v>
      </c>
      <c r="FMJ208">
        <v>0</v>
      </c>
      <c r="FMK208">
        <v>0</v>
      </c>
      <c r="FML208">
        <v>0</v>
      </c>
      <c r="FMM208">
        <v>0</v>
      </c>
      <c r="FMN208">
        <v>0</v>
      </c>
      <c r="FMO208">
        <v>0</v>
      </c>
      <c r="FMP208">
        <v>0</v>
      </c>
      <c r="FMQ208">
        <v>0</v>
      </c>
      <c r="FMR208">
        <v>0</v>
      </c>
      <c r="FMS208">
        <v>0</v>
      </c>
      <c r="FMT208">
        <v>0</v>
      </c>
      <c r="FMU208">
        <v>0</v>
      </c>
      <c r="FMV208">
        <v>0</v>
      </c>
      <c r="FMW208">
        <v>0</v>
      </c>
      <c r="FMX208">
        <v>0</v>
      </c>
      <c r="FMY208">
        <v>0</v>
      </c>
      <c r="FMZ208">
        <v>0</v>
      </c>
      <c r="FNA208">
        <v>0</v>
      </c>
      <c r="FNB208">
        <v>0</v>
      </c>
      <c r="FNC208">
        <v>0</v>
      </c>
      <c r="FND208">
        <v>0</v>
      </c>
      <c r="FNE208">
        <v>0</v>
      </c>
      <c r="FNF208">
        <v>0</v>
      </c>
      <c r="FNG208">
        <v>0</v>
      </c>
      <c r="FNH208">
        <v>0</v>
      </c>
      <c r="FNI208">
        <v>0</v>
      </c>
      <c r="FNJ208">
        <v>0</v>
      </c>
      <c r="FNK208">
        <v>0</v>
      </c>
      <c r="FNL208">
        <v>0</v>
      </c>
      <c r="FNM208">
        <v>0</v>
      </c>
      <c r="FNN208">
        <v>0</v>
      </c>
      <c r="FNO208">
        <v>0</v>
      </c>
      <c r="FNP208">
        <v>0</v>
      </c>
      <c r="FNQ208">
        <v>0</v>
      </c>
      <c r="FNR208">
        <v>0</v>
      </c>
      <c r="FNS208">
        <v>0</v>
      </c>
      <c r="FNT208">
        <v>0</v>
      </c>
      <c r="FNU208">
        <v>0</v>
      </c>
      <c r="FNV208">
        <v>0</v>
      </c>
      <c r="FNW208">
        <v>0</v>
      </c>
      <c r="FNX208">
        <v>0</v>
      </c>
      <c r="FNY208">
        <v>0</v>
      </c>
      <c r="FNZ208">
        <v>0</v>
      </c>
      <c r="FOA208">
        <v>0</v>
      </c>
      <c r="FOB208">
        <v>0</v>
      </c>
      <c r="FOC208">
        <v>0</v>
      </c>
      <c r="FOD208">
        <v>0</v>
      </c>
      <c r="FOE208">
        <v>0</v>
      </c>
      <c r="FOF208">
        <v>0</v>
      </c>
      <c r="FOG208">
        <v>0</v>
      </c>
      <c r="FOH208">
        <v>0</v>
      </c>
      <c r="FOI208">
        <v>0</v>
      </c>
      <c r="FOJ208">
        <v>0</v>
      </c>
      <c r="FOK208">
        <v>0</v>
      </c>
      <c r="FOL208">
        <v>0</v>
      </c>
      <c r="FOM208">
        <v>0</v>
      </c>
      <c r="FON208">
        <v>0</v>
      </c>
      <c r="FOO208">
        <v>0</v>
      </c>
      <c r="FOP208">
        <v>0</v>
      </c>
      <c r="FOQ208">
        <v>0</v>
      </c>
      <c r="FOR208">
        <v>0</v>
      </c>
      <c r="FOS208">
        <v>0</v>
      </c>
      <c r="FOT208">
        <v>0</v>
      </c>
      <c r="FOU208">
        <v>0</v>
      </c>
      <c r="FOV208">
        <v>0</v>
      </c>
      <c r="FOW208">
        <v>0</v>
      </c>
      <c r="FOX208">
        <v>0</v>
      </c>
      <c r="FOY208">
        <v>0</v>
      </c>
      <c r="FOZ208">
        <v>0</v>
      </c>
      <c r="FPA208">
        <v>0</v>
      </c>
      <c r="FPB208">
        <v>0</v>
      </c>
      <c r="FPC208">
        <v>0</v>
      </c>
      <c r="FPD208">
        <v>0</v>
      </c>
      <c r="FPE208">
        <v>0</v>
      </c>
      <c r="FPF208">
        <v>0</v>
      </c>
      <c r="FPG208">
        <v>0</v>
      </c>
      <c r="FPH208">
        <v>0</v>
      </c>
      <c r="FPI208">
        <v>0</v>
      </c>
      <c r="FPJ208">
        <v>0</v>
      </c>
      <c r="FPK208">
        <v>0</v>
      </c>
      <c r="FPL208">
        <v>0</v>
      </c>
      <c r="FPM208">
        <v>0</v>
      </c>
      <c r="FPN208">
        <v>0</v>
      </c>
      <c r="FPO208">
        <v>0</v>
      </c>
      <c r="FPP208">
        <v>0</v>
      </c>
      <c r="FPQ208">
        <v>0</v>
      </c>
      <c r="FPR208">
        <v>0</v>
      </c>
      <c r="FPS208">
        <v>0</v>
      </c>
      <c r="FPT208">
        <v>0</v>
      </c>
      <c r="FPU208">
        <v>0</v>
      </c>
      <c r="FPV208">
        <v>0</v>
      </c>
      <c r="FPW208">
        <v>0</v>
      </c>
      <c r="FPX208">
        <v>0</v>
      </c>
      <c r="FPY208">
        <v>0</v>
      </c>
      <c r="FPZ208">
        <v>0</v>
      </c>
      <c r="FQA208">
        <v>0</v>
      </c>
      <c r="FQB208">
        <v>0</v>
      </c>
      <c r="FQC208">
        <v>0</v>
      </c>
      <c r="FQD208">
        <v>0</v>
      </c>
      <c r="FQE208">
        <v>0</v>
      </c>
      <c r="FQF208">
        <v>0</v>
      </c>
      <c r="FQG208">
        <v>0</v>
      </c>
      <c r="FQH208">
        <v>0</v>
      </c>
      <c r="FQI208">
        <v>0</v>
      </c>
      <c r="FQJ208">
        <v>0</v>
      </c>
      <c r="FQK208">
        <v>0</v>
      </c>
      <c r="FQL208">
        <v>0</v>
      </c>
      <c r="FQM208">
        <v>0</v>
      </c>
      <c r="FQN208">
        <v>0</v>
      </c>
      <c r="FQO208">
        <v>0</v>
      </c>
      <c r="FQP208">
        <v>0</v>
      </c>
      <c r="FQQ208">
        <v>0</v>
      </c>
      <c r="FQR208">
        <v>0</v>
      </c>
      <c r="FQS208">
        <v>0</v>
      </c>
      <c r="FQT208">
        <v>0</v>
      </c>
      <c r="FQU208">
        <v>0</v>
      </c>
      <c r="FQV208">
        <v>0</v>
      </c>
      <c r="FQW208">
        <v>0</v>
      </c>
      <c r="FQX208">
        <v>0</v>
      </c>
      <c r="FQY208">
        <v>0</v>
      </c>
      <c r="FQZ208">
        <v>0</v>
      </c>
      <c r="FRA208">
        <v>0</v>
      </c>
      <c r="FRB208">
        <v>0</v>
      </c>
      <c r="FRC208">
        <v>0</v>
      </c>
      <c r="FRD208">
        <v>0</v>
      </c>
      <c r="FRE208">
        <v>0</v>
      </c>
      <c r="FRF208">
        <v>0</v>
      </c>
      <c r="FRG208">
        <v>0</v>
      </c>
      <c r="FRH208">
        <v>0</v>
      </c>
      <c r="FRI208">
        <v>0</v>
      </c>
      <c r="FRJ208">
        <v>0</v>
      </c>
      <c r="FRK208">
        <v>0</v>
      </c>
      <c r="FRL208">
        <v>0</v>
      </c>
      <c r="FRM208">
        <v>0</v>
      </c>
      <c r="FRN208">
        <v>0</v>
      </c>
      <c r="FRO208">
        <v>0</v>
      </c>
      <c r="FRP208">
        <v>0</v>
      </c>
      <c r="FRQ208">
        <v>0</v>
      </c>
      <c r="FRR208">
        <v>0</v>
      </c>
      <c r="FRS208">
        <v>0</v>
      </c>
      <c r="FRT208">
        <v>0</v>
      </c>
      <c r="FRU208">
        <v>0</v>
      </c>
      <c r="FRV208">
        <v>0</v>
      </c>
      <c r="FRW208">
        <v>0</v>
      </c>
      <c r="FRX208">
        <v>0</v>
      </c>
      <c r="FRY208">
        <v>0</v>
      </c>
      <c r="FRZ208">
        <v>0</v>
      </c>
      <c r="FSA208">
        <v>0</v>
      </c>
      <c r="FSB208">
        <v>0</v>
      </c>
      <c r="FSC208">
        <v>0</v>
      </c>
      <c r="FSD208">
        <v>0</v>
      </c>
      <c r="FSE208">
        <v>0</v>
      </c>
      <c r="FSF208">
        <v>0</v>
      </c>
      <c r="FSG208">
        <v>0</v>
      </c>
      <c r="FSH208">
        <v>0</v>
      </c>
      <c r="FSI208">
        <v>0</v>
      </c>
      <c r="FSJ208">
        <v>0</v>
      </c>
      <c r="FSK208">
        <v>0</v>
      </c>
      <c r="FSL208">
        <v>0</v>
      </c>
      <c r="FSM208">
        <v>0</v>
      </c>
      <c r="FSN208">
        <v>0</v>
      </c>
      <c r="FSO208">
        <v>0</v>
      </c>
      <c r="FSP208">
        <v>0</v>
      </c>
      <c r="FSQ208">
        <v>0</v>
      </c>
      <c r="FSR208">
        <v>0</v>
      </c>
      <c r="FSS208">
        <v>0</v>
      </c>
      <c r="FST208">
        <v>0</v>
      </c>
      <c r="FSU208">
        <v>0</v>
      </c>
      <c r="FSV208">
        <v>0</v>
      </c>
      <c r="FSW208">
        <v>0</v>
      </c>
      <c r="FSX208">
        <v>0</v>
      </c>
      <c r="FSY208">
        <v>0</v>
      </c>
      <c r="FSZ208">
        <v>0</v>
      </c>
      <c r="FTA208">
        <v>0</v>
      </c>
      <c r="FTB208">
        <v>0</v>
      </c>
      <c r="FTC208">
        <v>0</v>
      </c>
      <c r="FTD208">
        <v>0</v>
      </c>
      <c r="FTE208">
        <v>0</v>
      </c>
      <c r="FTF208">
        <v>0</v>
      </c>
      <c r="FTG208">
        <v>0</v>
      </c>
      <c r="FTH208">
        <v>0</v>
      </c>
      <c r="FTI208">
        <v>0</v>
      </c>
      <c r="FTJ208">
        <v>0</v>
      </c>
      <c r="FTK208">
        <v>0</v>
      </c>
      <c r="FTL208">
        <v>0</v>
      </c>
      <c r="FTM208">
        <v>0</v>
      </c>
      <c r="FTN208">
        <v>0</v>
      </c>
      <c r="FTO208">
        <v>0</v>
      </c>
      <c r="FTP208">
        <v>0</v>
      </c>
      <c r="FTQ208">
        <v>0</v>
      </c>
      <c r="FTR208">
        <v>0</v>
      </c>
      <c r="FTS208">
        <v>0</v>
      </c>
      <c r="FTT208">
        <v>0</v>
      </c>
      <c r="FTU208">
        <v>0</v>
      </c>
      <c r="FTV208">
        <v>0</v>
      </c>
      <c r="FTW208">
        <v>0</v>
      </c>
      <c r="FTX208">
        <v>0</v>
      </c>
      <c r="FTY208">
        <v>0</v>
      </c>
      <c r="FTZ208">
        <v>0</v>
      </c>
      <c r="FUA208">
        <v>0</v>
      </c>
      <c r="FUB208">
        <v>0</v>
      </c>
      <c r="FUC208">
        <v>0</v>
      </c>
      <c r="FUD208">
        <v>0</v>
      </c>
      <c r="FUE208">
        <v>0</v>
      </c>
      <c r="FUF208">
        <v>0</v>
      </c>
      <c r="FUG208">
        <v>0</v>
      </c>
      <c r="FUH208">
        <v>0</v>
      </c>
      <c r="FUI208">
        <v>0</v>
      </c>
      <c r="FUJ208">
        <v>0</v>
      </c>
      <c r="FUK208">
        <v>0</v>
      </c>
      <c r="FUL208">
        <v>0</v>
      </c>
      <c r="FUM208">
        <v>0</v>
      </c>
      <c r="FUN208">
        <v>0</v>
      </c>
      <c r="FUO208">
        <v>0</v>
      </c>
      <c r="FUP208">
        <v>0</v>
      </c>
      <c r="FUQ208">
        <v>0</v>
      </c>
      <c r="FUR208">
        <v>0</v>
      </c>
      <c r="FUS208">
        <v>0</v>
      </c>
      <c r="FUT208">
        <v>0</v>
      </c>
      <c r="FUU208">
        <v>0</v>
      </c>
      <c r="FUV208">
        <v>0</v>
      </c>
      <c r="FUW208">
        <v>0</v>
      </c>
      <c r="FUX208">
        <v>0</v>
      </c>
      <c r="FUY208">
        <v>0</v>
      </c>
      <c r="FUZ208">
        <v>0</v>
      </c>
      <c r="FVA208">
        <v>0</v>
      </c>
      <c r="FVB208">
        <v>0</v>
      </c>
      <c r="FVC208">
        <v>0</v>
      </c>
      <c r="FVD208">
        <v>0</v>
      </c>
      <c r="FVE208">
        <v>0</v>
      </c>
      <c r="FVF208">
        <v>0</v>
      </c>
      <c r="FVG208">
        <v>0</v>
      </c>
      <c r="FVH208">
        <v>0</v>
      </c>
      <c r="FVI208">
        <v>0</v>
      </c>
      <c r="FVJ208">
        <v>0</v>
      </c>
      <c r="FVK208">
        <v>0</v>
      </c>
      <c r="FVL208">
        <v>0</v>
      </c>
      <c r="FVM208">
        <v>0</v>
      </c>
      <c r="FVN208">
        <v>0</v>
      </c>
      <c r="FVO208">
        <v>0</v>
      </c>
      <c r="FVP208">
        <v>0</v>
      </c>
      <c r="FVQ208">
        <v>0</v>
      </c>
      <c r="FVR208">
        <v>0</v>
      </c>
      <c r="FVS208">
        <v>0</v>
      </c>
      <c r="FVT208">
        <v>0</v>
      </c>
      <c r="FVU208">
        <v>0</v>
      </c>
      <c r="FVV208">
        <v>0</v>
      </c>
      <c r="FVW208">
        <v>0</v>
      </c>
      <c r="FVX208">
        <v>0</v>
      </c>
      <c r="FVY208">
        <v>0</v>
      </c>
      <c r="FVZ208">
        <v>0</v>
      </c>
      <c r="FWA208">
        <v>0</v>
      </c>
      <c r="FWB208">
        <v>0</v>
      </c>
      <c r="FWC208">
        <v>0</v>
      </c>
      <c r="FWD208">
        <v>0</v>
      </c>
      <c r="FWE208">
        <v>0</v>
      </c>
      <c r="FWF208">
        <v>0</v>
      </c>
      <c r="FWG208">
        <v>0</v>
      </c>
      <c r="FWH208">
        <v>0</v>
      </c>
      <c r="FWI208">
        <v>0</v>
      </c>
      <c r="FWJ208">
        <v>0</v>
      </c>
      <c r="FWK208">
        <v>0</v>
      </c>
      <c r="FWL208">
        <v>0</v>
      </c>
      <c r="FWM208">
        <v>0</v>
      </c>
      <c r="FWN208">
        <v>0</v>
      </c>
      <c r="FWO208">
        <v>0</v>
      </c>
      <c r="FWP208">
        <v>0</v>
      </c>
      <c r="FWQ208">
        <v>0</v>
      </c>
      <c r="FWR208">
        <v>0</v>
      </c>
      <c r="FWS208">
        <v>0</v>
      </c>
      <c r="FWT208">
        <v>0</v>
      </c>
      <c r="FWU208">
        <v>0</v>
      </c>
      <c r="FWV208">
        <v>0</v>
      </c>
      <c r="FWW208">
        <v>0</v>
      </c>
      <c r="FWX208">
        <v>0</v>
      </c>
      <c r="FWY208">
        <v>0</v>
      </c>
      <c r="FWZ208">
        <v>0</v>
      </c>
      <c r="FXA208">
        <v>0</v>
      </c>
      <c r="FXB208">
        <v>0</v>
      </c>
      <c r="FXC208">
        <v>0</v>
      </c>
      <c r="FXD208">
        <v>0</v>
      </c>
      <c r="FXE208">
        <v>0</v>
      </c>
      <c r="FXF208">
        <v>0</v>
      </c>
      <c r="FXG208">
        <v>0</v>
      </c>
      <c r="FXH208">
        <v>0</v>
      </c>
      <c r="FXI208">
        <v>0</v>
      </c>
      <c r="FXJ208">
        <v>0</v>
      </c>
      <c r="FXK208">
        <v>0</v>
      </c>
      <c r="FXL208">
        <v>0</v>
      </c>
      <c r="FXM208">
        <v>0</v>
      </c>
      <c r="FXN208">
        <v>0</v>
      </c>
      <c r="FXO208">
        <v>0</v>
      </c>
      <c r="FXP208">
        <v>0</v>
      </c>
      <c r="FXQ208">
        <v>0</v>
      </c>
      <c r="FXR208">
        <v>0</v>
      </c>
      <c r="FXS208">
        <v>0</v>
      </c>
      <c r="FXT208">
        <v>0</v>
      </c>
      <c r="FXU208">
        <v>0</v>
      </c>
      <c r="FXV208">
        <v>0</v>
      </c>
      <c r="FXW208">
        <v>0</v>
      </c>
      <c r="FXX208">
        <v>0</v>
      </c>
      <c r="FXY208">
        <v>0</v>
      </c>
      <c r="FXZ208">
        <v>0</v>
      </c>
      <c r="FYA208">
        <v>0</v>
      </c>
      <c r="FYB208">
        <v>0</v>
      </c>
      <c r="FYC208">
        <v>0</v>
      </c>
      <c r="FYD208">
        <v>0</v>
      </c>
      <c r="FYE208">
        <v>0</v>
      </c>
      <c r="FYF208">
        <v>0</v>
      </c>
      <c r="FYG208">
        <v>0</v>
      </c>
      <c r="FYH208">
        <v>0</v>
      </c>
      <c r="FYI208">
        <v>0</v>
      </c>
      <c r="FYJ208">
        <v>0</v>
      </c>
      <c r="FYK208">
        <v>0</v>
      </c>
      <c r="FYL208">
        <v>0</v>
      </c>
      <c r="FYM208">
        <v>0</v>
      </c>
      <c r="FYN208">
        <v>0</v>
      </c>
      <c r="FYO208">
        <v>0</v>
      </c>
      <c r="FYP208">
        <v>0</v>
      </c>
      <c r="FYQ208">
        <v>0</v>
      </c>
      <c r="FYR208">
        <v>0</v>
      </c>
      <c r="FYS208">
        <v>0</v>
      </c>
      <c r="FYT208">
        <v>0</v>
      </c>
      <c r="FYU208">
        <v>0</v>
      </c>
      <c r="FYV208">
        <v>0</v>
      </c>
      <c r="FYW208">
        <v>0</v>
      </c>
      <c r="FYX208">
        <v>0</v>
      </c>
      <c r="FYY208">
        <v>0</v>
      </c>
      <c r="FYZ208">
        <v>0</v>
      </c>
      <c r="FZA208">
        <v>0</v>
      </c>
      <c r="FZB208">
        <v>0</v>
      </c>
      <c r="FZC208">
        <v>0</v>
      </c>
      <c r="FZD208">
        <v>0</v>
      </c>
      <c r="FZE208">
        <v>0</v>
      </c>
      <c r="FZF208">
        <v>0</v>
      </c>
      <c r="FZG208">
        <v>0</v>
      </c>
      <c r="FZH208">
        <v>0</v>
      </c>
      <c r="FZI208">
        <v>0</v>
      </c>
      <c r="FZJ208">
        <v>0</v>
      </c>
      <c r="FZK208">
        <v>0</v>
      </c>
      <c r="FZL208">
        <v>0</v>
      </c>
      <c r="FZM208">
        <v>0</v>
      </c>
      <c r="FZN208">
        <v>0</v>
      </c>
      <c r="FZO208">
        <v>0</v>
      </c>
      <c r="FZP208">
        <v>0</v>
      </c>
      <c r="FZQ208">
        <v>0</v>
      </c>
      <c r="FZR208">
        <v>0</v>
      </c>
      <c r="FZS208">
        <v>0</v>
      </c>
      <c r="FZT208">
        <v>0</v>
      </c>
      <c r="FZU208">
        <v>0</v>
      </c>
      <c r="FZV208">
        <v>0</v>
      </c>
      <c r="FZW208">
        <v>0</v>
      </c>
      <c r="FZX208">
        <v>0</v>
      </c>
      <c r="FZY208">
        <v>0</v>
      </c>
      <c r="FZZ208">
        <v>0</v>
      </c>
      <c r="GAA208">
        <v>0</v>
      </c>
      <c r="GAB208">
        <v>0</v>
      </c>
      <c r="GAC208">
        <v>0</v>
      </c>
      <c r="GAD208">
        <v>0</v>
      </c>
      <c r="GAE208">
        <v>0</v>
      </c>
      <c r="GAF208">
        <v>0</v>
      </c>
      <c r="GAG208">
        <v>0</v>
      </c>
      <c r="GAH208">
        <v>0</v>
      </c>
      <c r="GAI208">
        <v>0</v>
      </c>
      <c r="GAJ208">
        <v>0</v>
      </c>
      <c r="GAK208">
        <v>0</v>
      </c>
      <c r="GAL208">
        <v>0</v>
      </c>
      <c r="GAM208">
        <v>0</v>
      </c>
      <c r="GAN208">
        <v>0</v>
      </c>
      <c r="GAO208">
        <v>0</v>
      </c>
      <c r="GAP208">
        <v>0</v>
      </c>
      <c r="GAQ208">
        <v>0</v>
      </c>
      <c r="GAR208">
        <v>0</v>
      </c>
      <c r="GAS208">
        <v>0</v>
      </c>
      <c r="GAT208">
        <v>0</v>
      </c>
      <c r="GAU208">
        <v>0</v>
      </c>
      <c r="GAV208">
        <v>0</v>
      </c>
      <c r="GAW208">
        <v>0</v>
      </c>
      <c r="GAX208">
        <v>0</v>
      </c>
      <c r="GAY208">
        <v>0</v>
      </c>
      <c r="GAZ208">
        <v>0</v>
      </c>
      <c r="GBA208">
        <v>0</v>
      </c>
      <c r="GBB208">
        <v>0</v>
      </c>
      <c r="GBC208">
        <v>0</v>
      </c>
      <c r="GBD208">
        <v>0</v>
      </c>
      <c r="GBE208">
        <v>0</v>
      </c>
      <c r="GBF208">
        <v>0</v>
      </c>
      <c r="GBG208">
        <v>0</v>
      </c>
      <c r="GBH208">
        <v>0</v>
      </c>
      <c r="GBI208">
        <v>0</v>
      </c>
      <c r="GBJ208">
        <v>0</v>
      </c>
      <c r="GBK208">
        <v>0</v>
      </c>
      <c r="GBL208">
        <v>0</v>
      </c>
      <c r="GBM208">
        <v>0</v>
      </c>
      <c r="GBN208">
        <v>0</v>
      </c>
      <c r="GBO208">
        <v>0</v>
      </c>
      <c r="GBP208">
        <v>0</v>
      </c>
      <c r="GBQ208">
        <v>0</v>
      </c>
      <c r="GBR208">
        <v>0</v>
      </c>
      <c r="GBS208">
        <v>0</v>
      </c>
      <c r="GBT208">
        <v>0</v>
      </c>
      <c r="GBU208">
        <v>0</v>
      </c>
      <c r="GBV208">
        <v>0</v>
      </c>
      <c r="GBW208">
        <v>0</v>
      </c>
      <c r="GBX208">
        <v>0</v>
      </c>
      <c r="GBY208">
        <v>0</v>
      </c>
      <c r="GBZ208">
        <v>0</v>
      </c>
      <c r="GCA208">
        <v>0</v>
      </c>
      <c r="GCB208">
        <v>0</v>
      </c>
      <c r="GCC208">
        <v>0</v>
      </c>
      <c r="GCD208">
        <v>0</v>
      </c>
      <c r="GCE208">
        <v>0</v>
      </c>
      <c r="GCF208">
        <v>0</v>
      </c>
      <c r="GCG208">
        <v>0</v>
      </c>
      <c r="GCH208">
        <v>0</v>
      </c>
      <c r="GCI208">
        <v>0</v>
      </c>
      <c r="GCJ208">
        <v>0</v>
      </c>
      <c r="GCK208">
        <v>0</v>
      </c>
      <c r="GCL208">
        <v>0</v>
      </c>
      <c r="GCM208">
        <v>0</v>
      </c>
      <c r="GCN208">
        <v>0</v>
      </c>
      <c r="GCO208">
        <v>0</v>
      </c>
      <c r="GCP208">
        <v>0</v>
      </c>
      <c r="GCQ208">
        <v>0</v>
      </c>
      <c r="GCR208">
        <v>0</v>
      </c>
      <c r="GCS208">
        <v>0</v>
      </c>
      <c r="GCT208">
        <v>0</v>
      </c>
      <c r="GCU208">
        <v>0</v>
      </c>
      <c r="GCV208">
        <v>0</v>
      </c>
      <c r="GCW208">
        <v>0</v>
      </c>
      <c r="GCX208">
        <v>0</v>
      </c>
      <c r="GCY208">
        <v>0</v>
      </c>
      <c r="GCZ208">
        <v>0</v>
      </c>
      <c r="GDA208">
        <v>0</v>
      </c>
      <c r="GDB208">
        <v>0</v>
      </c>
      <c r="GDC208">
        <v>0</v>
      </c>
      <c r="GDD208">
        <v>0</v>
      </c>
      <c r="GDE208">
        <v>0</v>
      </c>
      <c r="GDF208">
        <v>0</v>
      </c>
      <c r="GDG208">
        <v>0</v>
      </c>
      <c r="GDH208">
        <v>0</v>
      </c>
      <c r="GDI208">
        <v>0</v>
      </c>
      <c r="GDJ208">
        <v>0</v>
      </c>
      <c r="GDK208">
        <v>0</v>
      </c>
      <c r="GDL208">
        <v>0</v>
      </c>
      <c r="GDM208">
        <v>0</v>
      </c>
      <c r="GDN208">
        <v>0</v>
      </c>
      <c r="GDO208">
        <v>0</v>
      </c>
      <c r="GDP208">
        <v>0</v>
      </c>
      <c r="GDQ208">
        <v>0</v>
      </c>
      <c r="GDR208">
        <v>0</v>
      </c>
      <c r="GDS208">
        <v>0</v>
      </c>
      <c r="GDT208">
        <v>0</v>
      </c>
      <c r="GDU208">
        <v>0</v>
      </c>
      <c r="GDV208">
        <v>0</v>
      </c>
      <c r="GDW208">
        <v>0</v>
      </c>
      <c r="GDX208">
        <v>0</v>
      </c>
      <c r="GDY208">
        <v>0</v>
      </c>
      <c r="GDZ208">
        <v>0</v>
      </c>
      <c r="GEA208">
        <v>0</v>
      </c>
      <c r="GEB208">
        <v>0</v>
      </c>
      <c r="GEC208">
        <v>0</v>
      </c>
      <c r="GED208">
        <v>0</v>
      </c>
      <c r="GEE208">
        <v>0</v>
      </c>
      <c r="GEF208">
        <v>0</v>
      </c>
      <c r="GEG208">
        <v>0</v>
      </c>
      <c r="GEH208">
        <v>0</v>
      </c>
      <c r="GEI208">
        <v>0</v>
      </c>
      <c r="GEJ208">
        <v>0</v>
      </c>
      <c r="GEK208">
        <v>0</v>
      </c>
      <c r="GEL208">
        <v>0</v>
      </c>
      <c r="GEM208">
        <v>0</v>
      </c>
      <c r="GEN208">
        <v>0</v>
      </c>
      <c r="GEO208">
        <v>0</v>
      </c>
      <c r="GEP208">
        <v>0</v>
      </c>
      <c r="GEQ208">
        <v>0</v>
      </c>
      <c r="GER208">
        <v>0</v>
      </c>
      <c r="GES208">
        <v>0</v>
      </c>
      <c r="GET208">
        <v>0</v>
      </c>
      <c r="GEU208">
        <v>0</v>
      </c>
      <c r="GEV208">
        <v>0</v>
      </c>
      <c r="GEW208">
        <v>0</v>
      </c>
      <c r="GEX208">
        <v>0</v>
      </c>
      <c r="GEY208">
        <v>0</v>
      </c>
      <c r="GEZ208">
        <v>0</v>
      </c>
      <c r="GFA208">
        <v>0</v>
      </c>
      <c r="GFB208">
        <v>0</v>
      </c>
      <c r="GFC208">
        <v>0</v>
      </c>
      <c r="GFD208">
        <v>0</v>
      </c>
      <c r="GFE208">
        <v>0</v>
      </c>
      <c r="GFF208">
        <v>0</v>
      </c>
      <c r="GFG208">
        <v>0</v>
      </c>
      <c r="GFH208">
        <v>0</v>
      </c>
      <c r="GFI208">
        <v>0</v>
      </c>
      <c r="GFJ208">
        <v>0</v>
      </c>
      <c r="GFK208">
        <v>0</v>
      </c>
      <c r="GFL208">
        <v>0</v>
      </c>
      <c r="GFM208">
        <v>0</v>
      </c>
      <c r="GFN208">
        <v>0</v>
      </c>
      <c r="GFO208">
        <v>0</v>
      </c>
      <c r="GFP208">
        <v>0</v>
      </c>
      <c r="GFQ208">
        <v>0</v>
      </c>
      <c r="GFR208">
        <v>0</v>
      </c>
      <c r="GFS208">
        <v>0</v>
      </c>
      <c r="GFT208">
        <v>0</v>
      </c>
      <c r="GFU208">
        <v>0</v>
      </c>
      <c r="GFV208">
        <v>0</v>
      </c>
      <c r="GFW208">
        <v>0</v>
      </c>
      <c r="GFX208">
        <v>0</v>
      </c>
      <c r="GFY208">
        <v>0</v>
      </c>
      <c r="GFZ208">
        <v>0</v>
      </c>
      <c r="GGA208">
        <v>0</v>
      </c>
      <c r="GGB208">
        <v>0</v>
      </c>
      <c r="GGC208">
        <v>0</v>
      </c>
      <c r="GGD208">
        <v>0</v>
      </c>
      <c r="GGE208">
        <v>0</v>
      </c>
      <c r="GGF208">
        <v>0</v>
      </c>
      <c r="GGG208">
        <v>0</v>
      </c>
      <c r="GGH208">
        <v>0</v>
      </c>
      <c r="GGI208">
        <v>0</v>
      </c>
      <c r="GGJ208">
        <v>0</v>
      </c>
      <c r="GGK208">
        <v>0</v>
      </c>
      <c r="GGL208">
        <v>0</v>
      </c>
      <c r="GGM208">
        <v>0</v>
      </c>
      <c r="GGN208">
        <v>0</v>
      </c>
      <c r="GGO208">
        <v>0</v>
      </c>
      <c r="GGP208">
        <v>0</v>
      </c>
      <c r="GGQ208">
        <v>0</v>
      </c>
      <c r="GGR208">
        <v>0</v>
      </c>
      <c r="GGS208">
        <v>0</v>
      </c>
      <c r="GGT208">
        <v>0</v>
      </c>
      <c r="GGU208">
        <v>0</v>
      </c>
      <c r="GGV208">
        <v>0</v>
      </c>
      <c r="GGW208">
        <v>0</v>
      </c>
      <c r="GGX208">
        <v>0</v>
      </c>
      <c r="GGY208">
        <v>0</v>
      </c>
      <c r="GGZ208">
        <v>0</v>
      </c>
      <c r="GHA208">
        <v>0</v>
      </c>
      <c r="GHB208">
        <v>0</v>
      </c>
      <c r="GHC208">
        <v>0</v>
      </c>
      <c r="GHD208">
        <v>0</v>
      </c>
      <c r="GHE208">
        <v>0</v>
      </c>
      <c r="GHF208">
        <v>0</v>
      </c>
      <c r="GHG208">
        <v>0</v>
      </c>
      <c r="GHH208">
        <v>0</v>
      </c>
      <c r="GHI208">
        <v>0</v>
      </c>
      <c r="GHJ208">
        <v>0</v>
      </c>
      <c r="GHK208">
        <v>0</v>
      </c>
      <c r="GHL208">
        <v>0</v>
      </c>
      <c r="GHM208">
        <v>0</v>
      </c>
      <c r="GHN208">
        <v>0</v>
      </c>
      <c r="GHO208">
        <v>0</v>
      </c>
      <c r="GHP208">
        <v>0</v>
      </c>
      <c r="GHQ208">
        <v>0</v>
      </c>
      <c r="GHR208">
        <v>0</v>
      </c>
      <c r="GHS208">
        <v>0</v>
      </c>
      <c r="GHT208">
        <v>0</v>
      </c>
      <c r="GHU208">
        <v>0</v>
      </c>
      <c r="GHV208">
        <v>0</v>
      </c>
      <c r="GHW208">
        <v>0</v>
      </c>
      <c r="GHX208">
        <v>0</v>
      </c>
      <c r="GHY208">
        <v>0</v>
      </c>
      <c r="GHZ208">
        <v>0</v>
      </c>
      <c r="GIA208">
        <v>0</v>
      </c>
      <c r="GIB208">
        <v>0</v>
      </c>
      <c r="GIC208">
        <v>0</v>
      </c>
      <c r="GID208">
        <v>0</v>
      </c>
      <c r="GIE208">
        <v>0</v>
      </c>
      <c r="GIF208">
        <v>0</v>
      </c>
      <c r="GIG208">
        <v>0</v>
      </c>
      <c r="GIH208">
        <v>0</v>
      </c>
      <c r="GII208">
        <v>0</v>
      </c>
      <c r="GIJ208">
        <v>0</v>
      </c>
      <c r="GIK208">
        <v>0</v>
      </c>
      <c r="GIL208">
        <v>0</v>
      </c>
      <c r="GIM208">
        <v>0</v>
      </c>
      <c r="GIN208">
        <v>0</v>
      </c>
      <c r="GIO208">
        <v>0</v>
      </c>
      <c r="GIP208">
        <v>0</v>
      </c>
      <c r="GIQ208">
        <v>0</v>
      </c>
      <c r="GIR208">
        <v>0</v>
      </c>
      <c r="GIS208">
        <v>0</v>
      </c>
      <c r="GIT208">
        <v>0</v>
      </c>
      <c r="GIU208">
        <v>0</v>
      </c>
      <c r="GIV208">
        <v>0</v>
      </c>
      <c r="GIW208">
        <v>0</v>
      </c>
      <c r="GIX208">
        <v>0</v>
      </c>
      <c r="GIY208">
        <v>0</v>
      </c>
      <c r="GIZ208">
        <v>0</v>
      </c>
      <c r="GJA208">
        <v>0</v>
      </c>
      <c r="GJB208">
        <v>0</v>
      </c>
      <c r="GJC208">
        <v>0</v>
      </c>
      <c r="GJD208">
        <v>0</v>
      </c>
      <c r="GJE208">
        <v>0</v>
      </c>
      <c r="GJF208">
        <v>0</v>
      </c>
      <c r="GJG208">
        <v>0</v>
      </c>
      <c r="GJH208">
        <v>0</v>
      </c>
      <c r="GJI208">
        <v>0</v>
      </c>
      <c r="GJJ208">
        <v>0</v>
      </c>
      <c r="GJK208">
        <v>0</v>
      </c>
      <c r="GJL208">
        <v>0</v>
      </c>
      <c r="GJM208">
        <v>0</v>
      </c>
      <c r="GJN208">
        <v>0</v>
      </c>
      <c r="GJO208">
        <v>0</v>
      </c>
      <c r="GJP208">
        <v>0</v>
      </c>
      <c r="GJQ208">
        <v>0</v>
      </c>
      <c r="GJR208">
        <v>0</v>
      </c>
      <c r="GJS208">
        <v>0</v>
      </c>
      <c r="GJT208">
        <v>0</v>
      </c>
      <c r="GJU208">
        <v>0</v>
      </c>
      <c r="GJV208">
        <v>0</v>
      </c>
      <c r="GJW208">
        <v>0</v>
      </c>
      <c r="GJX208">
        <v>0</v>
      </c>
      <c r="GJY208">
        <v>0</v>
      </c>
      <c r="GJZ208">
        <v>0</v>
      </c>
      <c r="GKA208">
        <v>0</v>
      </c>
      <c r="GKB208">
        <v>0</v>
      </c>
      <c r="GKC208">
        <v>0</v>
      </c>
      <c r="GKD208">
        <v>0</v>
      </c>
      <c r="GKE208">
        <v>0</v>
      </c>
      <c r="GKF208">
        <v>0</v>
      </c>
      <c r="GKG208">
        <v>0</v>
      </c>
      <c r="GKH208">
        <v>0</v>
      </c>
      <c r="GKI208">
        <v>0</v>
      </c>
      <c r="GKJ208">
        <v>0</v>
      </c>
      <c r="GKK208">
        <v>0</v>
      </c>
      <c r="GKL208">
        <v>0</v>
      </c>
      <c r="GKM208">
        <v>0</v>
      </c>
      <c r="GKN208">
        <v>0</v>
      </c>
      <c r="GKO208">
        <v>0</v>
      </c>
      <c r="GKP208">
        <v>0</v>
      </c>
      <c r="GKQ208">
        <v>0</v>
      </c>
      <c r="GKR208">
        <v>0</v>
      </c>
      <c r="GKS208">
        <v>0</v>
      </c>
      <c r="GKT208">
        <v>0</v>
      </c>
      <c r="GKU208">
        <v>0</v>
      </c>
      <c r="GKV208">
        <v>0</v>
      </c>
      <c r="GKW208">
        <v>0</v>
      </c>
      <c r="GKX208">
        <v>0</v>
      </c>
      <c r="GKY208">
        <v>0</v>
      </c>
      <c r="GKZ208">
        <v>0</v>
      </c>
      <c r="GLA208">
        <v>0</v>
      </c>
      <c r="GLB208">
        <v>0</v>
      </c>
      <c r="GLC208">
        <v>0</v>
      </c>
      <c r="GLD208">
        <v>0</v>
      </c>
      <c r="GLE208">
        <v>0</v>
      </c>
      <c r="GLF208">
        <v>0</v>
      </c>
      <c r="GLG208">
        <v>0</v>
      </c>
      <c r="GLH208">
        <v>0</v>
      </c>
      <c r="GLI208">
        <v>0</v>
      </c>
      <c r="GLJ208">
        <v>0</v>
      </c>
      <c r="GLK208">
        <v>0</v>
      </c>
      <c r="GLL208">
        <v>0</v>
      </c>
      <c r="GLM208">
        <v>0</v>
      </c>
      <c r="GLN208">
        <v>0</v>
      </c>
      <c r="GLO208">
        <v>0</v>
      </c>
      <c r="GLP208">
        <v>0</v>
      </c>
      <c r="GLQ208">
        <v>0</v>
      </c>
      <c r="GLR208">
        <v>0</v>
      </c>
      <c r="GLS208">
        <v>0</v>
      </c>
      <c r="GLT208">
        <v>0</v>
      </c>
      <c r="GLU208">
        <v>0</v>
      </c>
      <c r="GLV208">
        <v>0</v>
      </c>
      <c r="GLW208">
        <v>0</v>
      </c>
      <c r="GLX208">
        <v>0</v>
      </c>
      <c r="GLY208">
        <v>0</v>
      </c>
      <c r="GLZ208">
        <v>0</v>
      </c>
      <c r="GMA208">
        <v>0</v>
      </c>
      <c r="GMB208">
        <v>0</v>
      </c>
      <c r="GMC208">
        <v>0</v>
      </c>
      <c r="GMD208">
        <v>0</v>
      </c>
      <c r="GME208">
        <v>0</v>
      </c>
      <c r="GMF208">
        <v>0</v>
      </c>
      <c r="GMG208">
        <v>0</v>
      </c>
      <c r="GMH208">
        <v>0</v>
      </c>
      <c r="GMI208">
        <v>0</v>
      </c>
      <c r="GMJ208">
        <v>0</v>
      </c>
      <c r="GMK208">
        <v>0</v>
      </c>
      <c r="GML208">
        <v>0</v>
      </c>
      <c r="GMM208">
        <v>0</v>
      </c>
      <c r="GMN208">
        <v>0</v>
      </c>
      <c r="GMO208">
        <v>0</v>
      </c>
      <c r="GMP208">
        <v>0</v>
      </c>
      <c r="GMQ208">
        <v>0</v>
      </c>
      <c r="GMR208">
        <v>0</v>
      </c>
      <c r="GMS208">
        <v>0</v>
      </c>
      <c r="GMT208">
        <v>0</v>
      </c>
      <c r="GMU208">
        <v>0</v>
      </c>
      <c r="GMV208">
        <v>0</v>
      </c>
      <c r="GMW208">
        <v>0</v>
      </c>
      <c r="GMX208">
        <v>0</v>
      </c>
      <c r="GMY208">
        <v>0</v>
      </c>
      <c r="GMZ208">
        <v>0</v>
      </c>
      <c r="GNA208">
        <v>0</v>
      </c>
      <c r="GNB208">
        <v>0</v>
      </c>
      <c r="GNC208">
        <v>0</v>
      </c>
      <c r="GND208">
        <v>0</v>
      </c>
      <c r="GNE208">
        <v>0</v>
      </c>
      <c r="GNF208">
        <v>0</v>
      </c>
      <c r="GNG208">
        <v>0</v>
      </c>
      <c r="GNH208">
        <v>0</v>
      </c>
      <c r="GNI208">
        <v>0</v>
      </c>
      <c r="GNJ208">
        <v>0</v>
      </c>
      <c r="GNK208">
        <v>0</v>
      </c>
      <c r="GNL208">
        <v>0</v>
      </c>
      <c r="GNM208">
        <v>0</v>
      </c>
      <c r="GNN208">
        <v>0</v>
      </c>
      <c r="GNO208">
        <v>0</v>
      </c>
      <c r="GNP208">
        <v>0</v>
      </c>
      <c r="GNQ208">
        <v>0</v>
      </c>
      <c r="GNR208">
        <v>0</v>
      </c>
      <c r="GNS208">
        <v>0</v>
      </c>
      <c r="GNT208">
        <v>0</v>
      </c>
      <c r="GNU208">
        <v>0</v>
      </c>
      <c r="GNV208">
        <v>0</v>
      </c>
      <c r="GNW208">
        <v>0</v>
      </c>
      <c r="GNX208">
        <v>0</v>
      </c>
      <c r="GNY208">
        <v>0</v>
      </c>
      <c r="GNZ208">
        <v>0</v>
      </c>
      <c r="GOA208">
        <v>0</v>
      </c>
      <c r="GOB208">
        <v>0</v>
      </c>
      <c r="GOC208">
        <v>0</v>
      </c>
      <c r="GOD208">
        <v>0</v>
      </c>
      <c r="GOE208">
        <v>0</v>
      </c>
      <c r="GOF208">
        <v>0</v>
      </c>
      <c r="GOG208">
        <v>0</v>
      </c>
      <c r="GOH208">
        <v>0</v>
      </c>
      <c r="GOI208">
        <v>0</v>
      </c>
      <c r="GOJ208">
        <v>0</v>
      </c>
      <c r="GOK208">
        <v>0</v>
      </c>
      <c r="GOL208">
        <v>0</v>
      </c>
      <c r="GOM208">
        <v>0</v>
      </c>
      <c r="GON208">
        <v>0</v>
      </c>
      <c r="GOO208">
        <v>0</v>
      </c>
      <c r="GOP208">
        <v>0</v>
      </c>
      <c r="GOQ208">
        <v>0</v>
      </c>
      <c r="GOR208">
        <v>0</v>
      </c>
      <c r="GOS208">
        <v>0</v>
      </c>
      <c r="GOT208">
        <v>0</v>
      </c>
      <c r="GOU208">
        <v>0</v>
      </c>
      <c r="GOV208">
        <v>0</v>
      </c>
      <c r="GOW208">
        <v>0</v>
      </c>
      <c r="GOX208">
        <v>0</v>
      </c>
      <c r="GOY208">
        <v>0</v>
      </c>
      <c r="GOZ208">
        <v>0</v>
      </c>
      <c r="GPA208">
        <v>0</v>
      </c>
      <c r="GPB208">
        <v>0</v>
      </c>
      <c r="GPC208">
        <v>0</v>
      </c>
      <c r="GPD208">
        <v>0</v>
      </c>
      <c r="GPE208">
        <v>0</v>
      </c>
      <c r="GPF208">
        <v>0</v>
      </c>
      <c r="GPG208">
        <v>0</v>
      </c>
      <c r="GPH208">
        <v>0</v>
      </c>
      <c r="GPI208">
        <v>0</v>
      </c>
      <c r="GPJ208">
        <v>0</v>
      </c>
      <c r="GPK208">
        <v>0</v>
      </c>
      <c r="GPL208">
        <v>0</v>
      </c>
      <c r="GPM208">
        <v>0</v>
      </c>
      <c r="GPN208">
        <v>0</v>
      </c>
      <c r="GPO208">
        <v>0</v>
      </c>
      <c r="GPP208">
        <v>0</v>
      </c>
      <c r="GPQ208">
        <v>0</v>
      </c>
      <c r="GPR208">
        <v>0</v>
      </c>
      <c r="GPS208">
        <v>0</v>
      </c>
      <c r="GPT208">
        <v>0</v>
      </c>
      <c r="GPU208">
        <v>0</v>
      </c>
      <c r="GPV208">
        <v>0</v>
      </c>
      <c r="GPW208">
        <v>0</v>
      </c>
      <c r="GPX208">
        <v>0</v>
      </c>
      <c r="GPY208">
        <v>0</v>
      </c>
      <c r="GPZ208">
        <v>0</v>
      </c>
      <c r="GQA208">
        <v>0</v>
      </c>
      <c r="GQB208">
        <v>0</v>
      </c>
      <c r="GQC208">
        <v>0</v>
      </c>
      <c r="GQD208">
        <v>0</v>
      </c>
      <c r="GQE208">
        <v>0</v>
      </c>
      <c r="GQF208">
        <v>0</v>
      </c>
      <c r="GQG208">
        <v>0</v>
      </c>
      <c r="GQH208">
        <v>0</v>
      </c>
      <c r="GQI208">
        <v>0</v>
      </c>
      <c r="GQJ208">
        <v>0</v>
      </c>
      <c r="GQK208">
        <v>0</v>
      </c>
      <c r="GQL208">
        <v>0</v>
      </c>
      <c r="GQM208">
        <v>0</v>
      </c>
      <c r="GQN208">
        <v>0</v>
      </c>
      <c r="GQO208">
        <v>0</v>
      </c>
      <c r="GQP208">
        <v>0</v>
      </c>
      <c r="GQQ208">
        <v>0</v>
      </c>
      <c r="GQR208">
        <v>0</v>
      </c>
      <c r="GQS208">
        <v>0</v>
      </c>
      <c r="GQT208">
        <v>0</v>
      </c>
      <c r="GQU208">
        <v>0</v>
      </c>
      <c r="GQV208">
        <v>0</v>
      </c>
      <c r="GQW208">
        <v>0</v>
      </c>
      <c r="GQX208">
        <v>0</v>
      </c>
      <c r="GQY208">
        <v>0</v>
      </c>
      <c r="GQZ208">
        <v>0</v>
      </c>
      <c r="GRA208">
        <v>0</v>
      </c>
      <c r="GRB208">
        <v>0</v>
      </c>
      <c r="GRC208">
        <v>0</v>
      </c>
      <c r="GRD208">
        <v>0</v>
      </c>
      <c r="GRE208">
        <v>0</v>
      </c>
      <c r="GRF208">
        <v>0</v>
      </c>
      <c r="GRG208">
        <v>0</v>
      </c>
      <c r="GRH208">
        <v>0</v>
      </c>
      <c r="GRI208">
        <v>0</v>
      </c>
      <c r="GRJ208">
        <v>0</v>
      </c>
      <c r="GRK208">
        <v>0</v>
      </c>
      <c r="GRL208">
        <v>0</v>
      </c>
      <c r="GRM208">
        <v>0</v>
      </c>
      <c r="GRN208">
        <v>0</v>
      </c>
      <c r="GRO208">
        <v>0</v>
      </c>
      <c r="GRP208">
        <v>0</v>
      </c>
      <c r="GRQ208">
        <v>0</v>
      </c>
      <c r="GRR208">
        <v>0</v>
      </c>
      <c r="GRS208">
        <v>0</v>
      </c>
      <c r="GRT208">
        <v>0</v>
      </c>
      <c r="GRU208">
        <v>0</v>
      </c>
      <c r="GRV208">
        <v>0</v>
      </c>
      <c r="GRW208">
        <v>0</v>
      </c>
      <c r="GRX208">
        <v>0</v>
      </c>
      <c r="GRY208">
        <v>0</v>
      </c>
      <c r="GRZ208">
        <v>0</v>
      </c>
      <c r="GSA208">
        <v>0</v>
      </c>
      <c r="GSB208">
        <v>0</v>
      </c>
      <c r="GSC208">
        <v>0</v>
      </c>
      <c r="GSD208">
        <v>0</v>
      </c>
      <c r="GSE208">
        <v>0</v>
      </c>
      <c r="GSF208">
        <v>0</v>
      </c>
      <c r="GSG208">
        <v>0</v>
      </c>
      <c r="GSH208">
        <v>0</v>
      </c>
      <c r="GSI208">
        <v>0</v>
      </c>
      <c r="GSJ208">
        <v>0</v>
      </c>
      <c r="GSK208">
        <v>0</v>
      </c>
      <c r="GSL208">
        <v>0</v>
      </c>
      <c r="GSM208">
        <v>0</v>
      </c>
      <c r="GSN208">
        <v>0</v>
      </c>
      <c r="GSO208">
        <v>0</v>
      </c>
      <c r="GSP208">
        <v>0</v>
      </c>
      <c r="GSQ208">
        <v>0</v>
      </c>
      <c r="GSR208">
        <v>0</v>
      </c>
      <c r="GSS208">
        <v>0</v>
      </c>
      <c r="GST208">
        <v>0</v>
      </c>
      <c r="GSU208">
        <v>0</v>
      </c>
      <c r="GSV208">
        <v>0</v>
      </c>
      <c r="GSW208">
        <v>0</v>
      </c>
      <c r="GSX208">
        <v>0</v>
      </c>
      <c r="GSY208">
        <v>0</v>
      </c>
      <c r="GSZ208">
        <v>0</v>
      </c>
      <c r="GTA208">
        <v>0</v>
      </c>
      <c r="GTB208">
        <v>0</v>
      </c>
      <c r="GTC208">
        <v>0</v>
      </c>
      <c r="GTD208">
        <v>0</v>
      </c>
      <c r="GTE208">
        <v>0</v>
      </c>
      <c r="GTF208">
        <v>0</v>
      </c>
      <c r="GTG208">
        <v>0</v>
      </c>
      <c r="GTH208">
        <v>0</v>
      </c>
      <c r="GTI208">
        <v>0</v>
      </c>
      <c r="GTJ208">
        <v>0</v>
      </c>
      <c r="GTK208">
        <v>0</v>
      </c>
      <c r="GTL208">
        <v>0</v>
      </c>
      <c r="GTM208">
        <v>0</v>
      </c>
      <c r="GTN208">
        <v>0</v>
      </c>
      <c r="GTO208">
        <v>0</v>
      </c>
      <c r="GTP208">
        <v>0</v>
      </c>
      <c r="GTQ208">
        <v>0</v>
      </c>
      <c r="GTR208">
        <v>0</v>
      </c>
      <c r="GTS208">
        <v>0</v>
      </c>
      <c r="GTT208">
        <v>0</v>
      </c>
      <c r="GTU208">
        <v>0</v>
      </c>
      <c r="GTV208">
        <v>0</v>
      </c>
      <c r="GTW208">
        <v>0</v>
      </c>
      <c r="GTX208">
        <v>0</v>
      </c>
      <c r="GTY208">
        <v>0</v>
      </c>
      <c r="GTZ208">
        <v>0</v>
      </c>
      <c r="GUA208">
        <v>0</v>
      </c>
      <c r="GUB208">
        <v>0</v>
      </c>
      <c r="GUC208">
        <v>0</v>
      </c>
      <c r="GUD208">
        <v>0</v>
      </c>
      <c r="GUE208">
        <v>0</v>
      </c>
      <c r="GUF208">
        <v>0</v>
      </c>
      <c r="GUG208">
        <v>0</v>
      </c>
      <c r="GUH208">
        <v>0</v>
      </c>
      <c r="GUI208">
        <v>0</v>
      </c>
      <c r="GUJ208">
        <v>0</v>
      </c>
      <c r="GUK208">
        <v>0</v>
      </c>
      <c r="GUL208">
        <v>0</v>
      </c>
      <c r="GUM208">
        <v>0</v>
      </c>
      <c r="GUN208">
        <v>0</v>
      </c>
      <c r="GUO208">
        <v>0</v>
      </c>
      <c r="GUP208">
        <v>0</v>
      </c>
      <c r="GUQ208">
        <v>0</v>
      </c>
      <c r="GUR208">
        <v>0</v>
      </c>
      <c r="GUS208">
        <v>0</v>
      </c>
      <c r="GUT208">
        <v>0</v>
      </c>
      <c r="GUU208">
        <v>0</v>
      </c>
      <c r="GUV208">
        <v>0</v>
      </c>
      <c r="GUW208">
        <v>0</v>
      </c>
      <c r="GUX208">
        <v>0</v>
      </c>
      <c r="GUY208">
        <v>0</v>
      </c>
      <c r="GUZ208">
        <v>0</v>
      </c>
      <c r="GVA208">
        <v>0</v>
      </c>
      <c r="GVB208">
        <v>0</v>
      </c>
      <c r="GVC208">
        <v>0</v>
      </c>
      <c r="GVD208">
        <v>0</v>
      </c>
      <c r="GVE208">
        <v>0</v>
      </c>
      <c r="GVF208">
        <v>0</v>
      </c>
      <c r="GVG208">
        <v>0</v>
      </c>
      <c r="GVH208">
        <v>0</v>
      </c>
      <c r="GVI208">
        <v>0</v>
      </c>
      <c r="GVJ208">
        <v>0</v>
      </c>
      <c r="GVK208">
        <v>0</v>
      </c>
      <c r="GVL208">
        <v>0</v>
      </c>
      <c r="GVM208">
        <v>0</v>
      </c>
      <c r="GVN208">
        <v>0</v>
      </c>
      <c r="GVO208">
        <v>0</v>
      </c>
      <c r="GVP208">
        <v>0</v>
      </c>
      <c r="GVQ208">
        <v>0</v>
      </c>
      <c r="GVR208">
        <v>0</v>
      </c>
      <c r="GVS208">
        <v>0</v>
      </c>
      <c r="GVT208">
        <v>0</v>
      </c>
      <c r="GVU208">
        <v>0</v>
      </c>
      <c r="GVV208">
        <v>0</v>
      </c>
      <c r="GVW208">
        <v>0</v>
      </c>
      <c r="GVX208">
        <v>0</v>
      </c>
      <c r="GVY208">
        <v>0</v>
      </c>
      <c r="GVZ208">
        <v>0</v>
      </c>
      <c r="GWA208">
        <v>0</v>
      </c>
      <c r="GWB208">
        <v>0</v>
      </c>
      <c r="GWC208">
        <v>0</v>
      </c>
      <c r="GWD208">
        <v>0</v>
      </c>
      <c r="GWE208">
        <v>0</v>
      </c>
      <c r="GWF208">
        <v>0</v>
      </c>
      <c r="GWG208">
        <v>0</v>
      </c>
      <c r="GWH208">
        <v>0</v>
      </c>
      <c r="GWI208">
        <v>0</v>
      </c>
      <c r="GWJ208">
        <v>0</v>
      </c>
      <c r="GWK208">
        <v>0</v>
      </c>
      <c r="GWL208">
        <v>0</v>
      </c>
      <c r="GWM208">
        <v>0</v>
      </c>
      <c r="GWN208">
        <v>0</v>
      </c>
      <c r="GWO208">
        <v>0</v>
      </c>
      <c r="GWP208">
        <v>0</v>
      </c>
      <c r="GWQ208">
        <v>0</v>
      </c>
      <c r="GWR208">
        <v>0</v>
      </c>
      <c r="GWS208">
        <v>0</v>
      </c>
      <c r="GWT208">
        <v>0</v>
      </c>
      <c r="GWU208">
        <v>0</v>
      </c>
      <c r="GWV208">
        <v>0</v>
      </c>
      <c r="GWW208">
        <v>0</v>
      </c>
      <c r="GWX208">
        <v>0</v>
      </c>
      <c r="GWY208">
        <v>0</v>
      </c>
      <c r="GWZ208">
        <v>0</v>
      </c>
      <c r="GXA208">
        <v>0</v>
      </c>
      <c r="GXB208">
        <v>0</v>
      </c>
      <c r="GXC208">
        <v>0</v>
      </c>
      <c r="GXD208">
        <v>0</v>
      </c>
      <c r="GXE208">
        <v>0</v>
      </c>
      <c r="GXF208">
        <v>0</v>
      </c>
      <c r="GXG208">
        <v>0</v>
      </c>
      <c r="GXH208">
        <v>0</v>
      </c>
      <c r="GXI208">
        <v>0</v>
      </c>
      <c r="GXJ208">
        <v>0</v>
      </c>
      <c r="GXK208">
        <v>0</v>
      </c>
      <c r="GXL208">
        <v>0</v>
      </c>
      <c r="GXM208">
        <v>0</v>
      </c>
      <c r="GXN208">
        <v>0</v>
      </c>
      <c r="GXO208">
        <v>0</v>
      </c>
      <c r="GXP208">
        <v>0</v>
      </c>
      <c r="GXQ208">
        <v>0</v>
      </c>
      <c r="GXR208">
        <v>0</v>
      </c>
      <c r="GXS208">
        <v>0</v>
      </c>
      <c r="GXT208">
        <v>0</v>
      </c>
      <c r="GXU208">
        <v>0</v>
      </c>
      <c r="GXV208">
        <v>0</v>
      </c>
      <c r="GXW208">
        <v>0</v>
      </c>
      <c r="GXX208">
        <v>0</v>
      </c>
      <c r="GXY208">
        <v>0</v>
      </c>
      <c r="GXZ208">
        <v>0</v>
      </c>
      <c r="GYA208">
        <v>0</v>
      </c>
      <c r="GYB208">
        <v>0</v>
      </c>
      <c r="GYC208">
        <v>0</v>
      </c>
      <c r="GYD208">
        <v>0</v>
      </c>
      <c r="GYE208">
        <v>0</v>
      </c>
      <c r="GYF208">
        <v>0</v>
      </c>
      <c r="GYG208">
        <v>0</v>
      </c>
      <c r="GYH208">
        <v>0</v>
      </c>
      <c r="GYI208">
        <v>0</v>
      </c>
      <c r="GYJ208">
        <v>0</v>
      </c>
      <c r="GYK208">
        <v>0</v>
      </c>
      <c r="GYL208">
        <v>0</v>
      </c>
      <c r="GYM208">
        <v>0</v>
      </c>
      <c r="GYN208">
        <v>0</v>
      </c>
      <c r="GYO208">
        <v>0</v>
      </c>
      <c r="GYP208">
        <v>0</v>
      </c>
      <c r="GYQ208">
        <v>0</v>
      </c>
      <c r="GYR208">
        <v>0</v>
      </c>
      <c r="GYS208">
        <v>0</v>
      </c>
      <c r="GYT208">
        <v>0</v>
      </c>
      <c r="GYU208">
        <v>0</v>
      </c>
      <c r="GYV208">
        <v>0</v>
      </c>
      <c r="GYW208">
        <v>0</v>
      </c>
      <c r="GYX208">
        <v>0</v>
      </c>
      <c r="GYY208">
        <v>0</v>
      </c>
      <c r="GYZ208">
        <v>0</v>
      </c>
      <c r="GZA208">
        <v>0</v>
      </c>
      <c r="GZB208">
        <v>0</v>
      </c>
      <c r="GZC208">
        <v>0</v>
      </c>
      <c r="GZD208">
        <v>0</v>
      </c>
      <c r="GZE208">
        <v>0</v>
      </c>
      <c r="GZF208">
        <v>0</v>
      </c>
      <c r="GZG208">
        <v>0</v>
      </c>
      <c r="GZH208">
        <v>0</v>
      </c>
      <c r="GZI208">
        <v>0</v>
      </c>
      <c r="GZJ208">
        <v>0</v>
      </c>
      <c r="GZK208">
        <v>0</v>
      </c>
      <c r="GZL208">
        <v>0</v>
      </c>
      <c r="GZM208">
        <v>0</v>
      </c>
      <c r="GZN208">
        <v>0</v>
      </c>
      <c r="GZO208">
        <v>0</v>
      </c>
      <c r="GZP208">
        <v>0</v>
      </c>
      <c r="GZQ208">
        <v>0</v>
      </c>
      <c r="GZR208">
        <v>0</v>
      </c>
      <c r="GZS208">
        <v>0</v>
      </c>
      <c r="GZT208">
        <v>0</v>
      </c>
      <c r="GZU208">
        <v>0</v>
      </c>
      <c r="GZV208">
        <v>0</v>
      </c>
      <c r="GZW208">
        <v>0</v>
      </c>
      <c r="GZX208">
        <v>0</v>
      </c>
      <c r="GZY208">
        <v>0</v>
      </c>
      <c r="GZZ208">
        <v>0</v>
      </c>
      <c r="HAA208">
        <v>0</v>
      </c>
      <c r="HAB208">
        <v>0</v>
      </c>
      <c r="HAC208">
        <v>0</v>
      </c>
      <c r="HAD208">
        <v>0</v>
      </c>
      <c r="HAE208">
        <v>0</v>
      </c>
      <c r="HAF208">
        <v>0</v>
      </c>
      <c r="HAG208">
        <v>0</v>
      </c>
      <c r="HAH208">
        <v>0</v>
      </c>
      <c r="HAI208">
        <v>0</v>
      </c>
      <c r="HAJ208">
        <v>0</v>
      </c>
      <c r="HAK208">
        <v>0</v>
      </c>
      <c r="HAL208">
        <v>0</v>
      </c>
      <c r="HAM208">
        <v>0</v>
      </c>
      <c r="HAN208">
        <v>0</v>
      </c>
      <c r="HAO208">
        <v>0</v>
      </c>
      <c r="HAP208">
        <v>0</v>
      </c>
      <c r="HAQ208">
        <v>0</v>
      </c>
      <c r="HAR208">
        <v>0</v>
      </c>
      <c r="HAS208">
        <v>0</v>
      </c>
      <c r="HAT208">
        <v>0</v>
      </c>
      <c r="HAU208">
        <v>0</v>
      </c>
      <c r="HAV208">
        <v>0</v>
      </c>
      <c r="HAW208">
        <v>0</v>
      </c>
      <c r="HAX208">
        <v>0</v>
      </c>
      <c r="HAY208">
        <v>0</v>
      </c>
      <c r="HAZ208">
        <v>0</v>
      </c>
      <c r="HBA208">
        <v>0</v>
      </c>
      <c r="HBB208">
        <v>0</v>
      </c>
      <c r="HBC208">
        <v>0</v>
      </c>
      <c r="HBD208">
        <v>0</v>
      </c>
      <c r="HBE208">
        <v>0</v>
      </c>
      <c r="HBF208">
        <v>0</v>
      </c>
      <c r="HBG208">
        <v>0</v>
      </c>
      <c r="HBH208">
        <v>0</v>
      </c>
      <c r="HBI208">
        <v>0</v>
      </c>
      <c r="HBJ208">
        <v>0</v>
      </c>
      <c r="HBK208">
        <v>0</v>
      </c>
      <c r="HBL208">
        <v>0</v>
      </c>
      <c r="HBM208">
        <v>0</v>
      </c>
      <c r="HBN208">
        <v>0</v>
      </c>
      <c r="HBO208">
        <v>0</v>
      </c>
      <c r="HBP208">
        <v>0</v>
      </c>
      <c r="HBQ208">
        <v>0</v>
      </c>
      <c r="HBR208">
        <v>0</v>
      </c>
      <c r="HBS208">
        <v>0</v>
      </c>
      <c r="HBT208">
        <v>0</v>
      </c>
      <c r="HBU208">
        <v>0</v>
      </c>
      <c r="HBV208">
        <v>0</v>
      </c>
      <c r="HBW208">
        <v>0</v>
      </c>
      <c r="HBX208">
        <v>0</v>
      </c>
      <c r="HBY208">
        <v>0</v>
      </c>
      <c r="HBZ208">
        <v>0</v>
      </c>
      <c r="HCA208">
        <v>0</v>
      </c>
      <c r="HCB208">
        <v>0</v>
      </c>
      <c r="HCC208">
        <v>0</v>
      </c>
      <c r="HCD208">
        <v>0</v>
      </c>
      <c r="HCE208">
        <v>0</v>
      </c>
      <c r="HCF208">
        <v>0</v>
      </c>
      <c r="HCG208">
        <v>0</v>
      </c>
      <c r="HCH208">
        <v>0</v>
      </c>
      <c r="HCI208">
        <v>0</v>
      </c>
      <c r="HCJ208">
        <v>0</v>
      </c>
      <c r="HCK208">
        <v>0</v>
      </c>
      <c r="HCL208">
        <v>0</v>
      </c>
      <c r="HCM208">
        <v>0</v>
      </c>
      <c r="HCN208">
        <v>0</v>
      </c>
      <c r="HCO208">
        <v>0</v>
      </c>
      <c r="HCP208">
        <v>0</v>
      </c>
      <c r="HCQ208">
        <v>0</v>
      </c>
      <c r="HCR208">
        <v>0</v>
      </c>
      <c r="HCS208">
        <v>0</v>
      </c>
      <c r="HCT208">
        <v>0</v>
      </c>
      <c r="HCU208">
        <v>0</v>
      </c>
      <c r="HCV208">
        <v>0</v>
      </c>
      <c r="HCW208">
        <v>0</v>
      </c>
      <c r="HCX208">
        <v>0</v>
      </c>
      <c r="HCY208">
        <v>0</v>
      </c>
      <c r="HCZ208">
        <v>0</v>
      </c>
      <c r="HDA208">
        <v>0</v>
      </c>
      <c r="HDB208">
        <v>0</v>
      </c>
      <c r="HDC208">
        <v>0</v>
      </c>
      <c r="HDD208">
        <v>0</v>
      </c>
      <c r="HDE208">
        <v>0</v>
      </c>
      <c r="HDF208">
        <v>0</v>
      </c>
      <c r="HDG208">
        <v>0</v>
      </c>
      <c r="HDH208">
        <v>0</v>
      </c>
      <c r="HDI208">
        <v>0</v>
      </c>
      <c r="HDJ208">
        <v>0</v>
      </c>
      <c r="HDK208">
        <v>0</v>
      </c>
      <c r="HDL208">
        <v>0</v>
      </c>
      <c r="HDM208">
        <v>0</v>
      </c>
      <c r="HDN208">
        <v>0</v>
      </c>
      <c r="HDO208">
        <v>0</v>
      </c>
      <c r="HDP208">
        <v>0</v>
      </c>
      <c r="HDQ208">
        <v>0</v>
      </c>
      <c r="HDR208">
        <v>0</v>
      </c>
      <c r="HDS208">
        <v>0</v>
      </c>
      <c r="HDT208">
        <v>0</v>
      </c>
      <c r="HDU208">
        <v>0</v>
      </c>
      <c r="HDV208">
        <v>0</v>
      </c>
      <c r="HDW208">
        <v>0</v>
      </c>
      <c r="HDX208">
        <v>0</v>
      </c>
      <c r="HDY208">
        <v>0</v>
      </c>
      <c r="HDZ208">
        <v>0</v>
      </c>
      <c r="HEA208">
        <v>0</v>
      </c>
      <c r="HEB208">
        <v>0</v>
      </c>
      <c r="HEC208">
        <v>0</v>
      </c>
      <c r="HED208">
        <v>0</v>
      </c>
      <c r="HEE208">
        <v>0</v>
      </c>
      <c r="HEF208">
        <v>0</v>
      </c>
      <c r="HEG208">
        <v>0</v>
      </c>
      <c r="HEH208">
        <v>0</v>
      </c>
      <c r="HEI208">
        <v>0</v>
      </c>
      <c r="HEJ208">
        <v>0</v>
      </c>
      <c r="HEK208">
        <v>0</v>
      </c>
      <c r="HEL208">
        <v>0</v>
      </c>
      <c r="HEM208">
        <v>0</v>
      </c>
      <c r="HEN208">
        <v>0</v>
      </c>
      <c r="HEO208">
        <v>0</v>
      </c>
      <c r="HEP208">
        <v>0</v>
      </c>
      <c r="HEQ208">
        <v>0</v>
      </c>
      <c r="HER208">
        <v>0</v>
      </c>
      <c r="HES208">
        <v>0</v>
      </c>
      <c r="HET208">
        <v>0</v>
      </c>
      <c r="HEU208">
        <v>0</v>
      </c>
      <c r="HEV208">
        <v>0</v>
      </c>
      <c r="HEW208">
        <v>0</v>
      </c>
      <c r="HEX208">
        <v>0</v>
      </c>
      <c r="HEY208">
        <v>0</v>
      </c>
      <c r="HEZ208">
        <v>0</v>
      </c>
      <c r="HFA208">
        <v>0</v>
      </c>
      <c r="HFB208">
        <v>0</v>
      </c>
      <c r="HFC208">
        <v>0</v>
      </c>
      <c r="HFD208">
        <v>0</v>
      </c>
      <c r="HFE208">
        <v>0</v>
      </c>
      <c r="HFF208">
        <v>0</v>
      </c>
      <c r="HFG208">
        <v>0</v>
      </c>
      <c r="HFH208">
        <v>0</v>
      </c>
      <c r="HFI208">
        <v>0</v>
      </c>
      <c r="HFJ208">
        <v>0</v>
      </c>
      <c r="HFK208">
        <v>0</v>
      </c>
      <c r="HFL208">
        <v>0</v>
      </c>
      <c r="HFM208">
        <v>0</v>
      </c>
      <c r="HFN208">
        <v>0</v>
      </c>
      <c r="HFO208">
        <v>0</v>
      </c>
      <c r="HFP208">
        <v>0</v>
      </c>
      <c r="HFQ208">
        <v>0</v>
      </c>
      <c r="HFR208">
        <v>0</v>
      </c>
      <c r="HFS208">
        <v>0</v>
      </c>
      <c r="HFT208">
        <v>0</v>
      </c>
      <c r="HFU208">
        <v>0</v>
      </c>
      <c r="HFV208">
        <v>0</v>
      </c>
      <c r="HFW208">
        <v>0</v>
      </c>
      <c r="HFX208">
        <v>0</v>
      </c>
      <c r="HFY208">
        <v>0</v>
      </c>
      <c r="HFZ208">
        <v>0</v>
      </c>
      <c r="HGA208">
        <v>0</v>
      </c>
      <c r="HGB208">
        <v>0</v>
      </c>
      <c r="HGC208">
        <v>0</v>
      </c>
      <c r="HGD208">
        <v>0</v>
      </c>
      <c r="HGE208">
        <v>0</v>
      </c>
      <c r="HGF208">
        <v>0</v>
      </c>
      <c r="HGG208">
        <v>0</v>
      </c>
      <c r="HGH208">
        <v>0</v>
      </c>
      <c r="HGI208">
        <v>0</v>
      </c>
      <c r="HGJ208">
        <v>0</v>
      </c>
      <c r="HGK208">
        <v>0</v>
      </c>
      <c r="HGL208">
        <v>0</v>
      </c>
      <c r="HGM208">
        <v>0</v>
      </c>
      <c r="HGN208">
        <v>0</v>
      </c>
      <c r="HGO208">
        <v>0</v>
      </c>
      <c r="HGP208">
        <v>0</v>
      </c>
      <c r="HGQ208">
        <v>0</v>
      </c>
      <c r="HGR208">
        <v>0</v>
      </c>
      <c r="HGS208">
        <v>0</v>
      </c>
      <c r="HGT208">
        <v>0</v>
      </c>
      <c r="HGU208">
        <v>0</v>
      </c>
      <c r="HGV208">
        <v>0</v>
      </c>
      <c r="HGW208">
        <v>0</v>
      </c>
      <c r="HGX208">
        <v>0</v>
      </c>
      <c r="HGY208">
        <v>0</v>
      </c>
      <c r="HGZ208">
        <v>0</v>
      </c>
      <c r="HHA208">
        <v>0</v>
      </c>
      <c r="HHB208">
        <v>0</v>
      </c>
      <c r="HHC208">
        <v>0</v>
      </c>
      <c r="HHD208">
        <v>0</v>
      </c>
      <c r="HHE208">
        <v>0</v>
      </c>
      <c r="HHF208">
        <v>0</v>
      </c>
      <c r="HHG208">
        <v>0</v>
      </c>
      <c r="HHH208">
        <v>0</v>
      </c>
      <c r="HHI208">
        <v>0</v>
      </c>
      <c r="HHJ208">
        <v>0</v>
      </c>
      <c r="HHK208">
        <v>0</v>
      </c>
      <c r="HHL208">
        <v>0</v>
      </c>
      <c r="HHM208">
        <v>0</v>
      </c>
      <c r="HHN208">
        <v>0</v>
      </c>
      <c r="HHO208">
        <v>0</v>
      </c>
      <c r="HHP208">
        <v>0</v>
      </c>
      <c r="HHQ208">
        <v>0</v>
      </c>
      <c r="HHR208">
        <v>0</v>
      </c>
      <c r="HHS208">
        <v>0</v>
      </c>
      <c r="HHT208">
        <v>0</v>
      </c>
      <c r="HHU208">
        <v>0</v>
      </c>
      <c r="HHV208">
        <v>0</v>
      </c>
      <c r="HHW208">
        <v>0</v>
      </c>
      <c r="HHX208">
        <v>0</v>
      </c>
      <c r="HHY208">
        <v>0</v>
      </c>
      <c r="HHZ208">
        <v>0</v>
      </c>
      <c r="HIA208">
        <v>0</v>
      </c>
      <c r="HIB208">
        <v>0</v>
      </c>
      <c r="HIC208">
        <v>0</v>
      </c>
      <c r="HID208">
        <v>0</v>
      </c>
      <c r="HIE208">
        <v>0</v>
      </c>
      <c r="HIF208">
        <v>0</v>
      </c>
      <c r="HIG208">
        <v>0</v>
      </c>
      <c r="HIH208">
        <v>0</v>
      </c>
      <c r="HII208">
        <v>0</v>
      </c>
      <c r="HIJ208">
        <v>0</v>
      </c>
      <c r="HIK208">
        <v>0</v>
      </c>
      <c r="HIL208">
        <v>0</v>
      </c>
      <c r="HIM208">
        <v>0</v>
      </c>
      <c r="HIN208">
        <v>0</v>
      </c>
      <c r="HIO208">
        <v>0</v>
      </c>
      <c r="HIP208">
        <v>0</v>
      </c>
      <c r="HIQ208">
        <v>0</v>
      </c>
      <c r="HIR208">
        <v>0</v>
      </c>
      <c r="HIS208">
        <v>0</v>
      </c>
      <c r="HIT208">
        <v>0</v>
      </c>
      <c r="HIU208">
        <v>0</v>
      </c>
      <c r="HIV208">
        <v>0</v>
      </c>
      <c r="HIW208">
        <v>0</v>
      </c>
      <c r="HIX208">
        <v>0</v>
      </c>
      <c r="HIY208">
        <v>0</v>
      </c>
      <c r="HIZ208">
        <v>0</v>
      </c>
      <c r="HJA208">
        <v>0</v>
      </c>
      <c r="HJB208">
        <v>0</v>
      </c>
      <c r="HJC208">
        <v>0</v>
      </c>
      <c r="HJD208">
        <v>0</v>
      </c>
      <c r="HJE208">
        <v>0</v>
      </c>
      <c r="HJF208">
        <v>0</v>
      </c>
      <c r="HJG208">
        <v>0</v>
      </c>
      <c r="HJH208">
        <v>0</v>
      </c>
      <c r="HJI208">
        <v>0</v>
      </c>
      <c r="HJJ208">
        <v>0</v>
      </c>
      <c r="HJK208">
        <v>0</v>
      </c>
      <c r="HJL208">
        <v>0</v>
      </c>
      <c r="HJM208">
        <v>0</v>
      </c>
      <c r="HJN208">
        <v>0</v>
      </c>
      <c r="HJO208">
        <v>0</v>
      </c>
      <c r="HJP208">
        <v>0</v>
      </c>
      <c r="HJQ208">
        <v>0</v>
      </c>
      <c r="HJR208">
        <v>0</v>
      </c>
      <c r="HJS208">
        <v>0</v>
      </c>
      <c r="HJT208">
        <v>0</v>
      </c>
      <c r="HJU208">
        <v>0</v>
      </c>
      <c r="HJV208">
        <v>0</v>
      </c>
      <c r="HJW208">
        <v>0</v>
      </c>
      <c r="HJX208">
        <v>0</v>
      </c>
      <c r="HJY208">
        <v>0</v>
      </c>
      <c r="HJZ208">
        <v>0</v>
      </c>
      <c r="HKA208">
        <v>0</v>
      </c>
      <c r="HKB208">
        <v>0</v>
      </c>
      <c r="HKC208">
        <v>0</v>
      </c>
      <c r="HKD208">
        <v>0</v>
      </c>
      <c r="HKE208">
        <v>0</v>
      </c>
      <c r="HKF208">
        <v>0</v>
      </c>
      <c r="HKG208">
        <v>0</v>
      </c>
      <c r="HKH208">
        <v>0</v>
      </c>
      <c r="HKI208">
        <v>0</v>
      </c>
      <c r="HKJ208">
        <v>0</v>
      </c>
      <c r="HKK208">
        <v>0</v>
      </c>
      <c r="HKL208">
        <v>0</v>
      </c>
      <c r="HKM208">
        <v>0</v>
      </c>
      <c r="HKN208">
        <v>0</v>
      </c>
      <c r="HKO208">
        <v>0</v>
      </c>
      <c r="HKP208">
        <v>0</v>
      </c>
      <c r="HKQ208">
        <v>0</v>
      </c>
      <c r="HKR208">
        <v>0</v>
      </c>
      <c r="HKS208">
        <v>0</v>
      </c>
      <c r="HKT208">
        <v>0</v>
      </c>
      <c r="HKU208">
        <v>0</v>
      </c>
      <c r="HKV208">
        <v>0</v>
      </c>
      <c r="HKW208">
        <v>0</v>
      </c>
      <c r="HKX208">
        <v>0</v>
      </c>
      <c r="HKY208">
        <v>0</v>
      </c>
      <c r="HKZ208">
        <v>0</v>
      </c>
      <c r="HLA208">
        <v>0</v>
      </c>
      <c r="HLB208">
        <v>0</v>
      </c>
      <c r="HLC208">
        <v>0</v>
      </c>
      <c r="HLD208">
        <v>0</v>
      </c>
      <c r="HLE208">
        <v>0</v>
      </c>
      <c r="HLF208">
        <v>0</v>
      </c>
      <c r="HLG208">
        <v>0</v>
      </c>
      <c r="HLH208">
        <v>0</v>
      </c>
      <c r="HLI208">
        <v>0</v>
      </c>
      <c r="HLJ208">
        <v>0</v>
      </c>
      <c r="HLK208">
        <v>0</v>
      </c>
      <c r="HLL208">
        <v>0</v>
      </c>
      <c r="HLM208">
        <v>0</v>
      </c>
      <c r="HLN208">
        <v>0</v>
      </c>
      <c r="HLO208">
        <v>0</v>
      </c>
      <c r="HLP208">
        <v>0</v>
      </c>
      <c r="HLQ208">
        <v>0</v>
      </c>
      <c r="HLR208">
        <v>0</v>
      </c>
      <c r="HLS208">
        <v>0</v>
      </c>
      <c r="HLT208">
        <v>0</v>
      </c>
      <c r="HLU208">
        <v>0</v>
      </c>
      <c r="HLV208">
        <v>0</v>
      </c>
      <c r="HLW208">
        <v>0</v>
      </c>
      <c r="HLX208">
        <v>0</v>
      </c>
      <c r="HLY208">
        <v>0</v>
      </c>
      <c r="HLZ208">
        <v>0</v>
      </c>
      <c r="HMA208">
        <v>0</v>
      </c>
      <c r="HMB208">
        <v>0</v>
      </c>
      <c r="HMC208">
        <v>0</v>
      </c>
      <c r="HMD208">
        <v>0</v>
      </c>
      <c r="HME208">
        <v>0</v>
      </c>
      <c r="HMF208">
        <v>0</v>
      </c>
      <c r="HMG208">
        <v>0</v>
      </c>
      <c r="HMH208">
        <v>0</v>
      </c>
      <c r="HMI208">
        <v>0</v>
      </c>
      <c r="HMJ208">
        <v>0</v>
      </c>
      <c r="HMK208">
        <v>0</v>
      </c>
      <c r="HML208">
        <v>0</v>
      </c>
    </row>
    <row r="209" spans="1:5758" x14ac:dyDescent="0.25">
      <c r="A209" t="s">
        <v>35</v>
      </c>
      <c r="B209">
        <v>1602</v>
      </c>
      <c r="C209">
        <v>1</v>
      </c>
      <c r="D209">
        <v>1</v>
      </c>
      <c r="E209">
        <v>1</v>
      </c>
      <c r="F209">
        <v>2</v>
      </c>
      <c r="G209">
        <v>1</v>
      </c>
      <c r="H209">
        <v>1</v>
      </c>
      <c r="I209">
        <v>1</v>
      </c>
      <c r="J209">
        <v>1</v>
      </c>
      <c r="K209">
        <v>2</v>
      </c>
      <c r="L209">
        <v>1</v>
      </c>
      <c r="M209">
        <v>1</v>
      </c>
      <c r="N209">
        <v>1</v>
      </c>
      <c r="O209">
        <v>2</v>
      </c>
      <c r="P209">
        <v>1</v>
      </c>
      <c r="Q209">
        <v>1</v>
      </c>
      <c r="R209">
        <v>1</v>
      </c>
      <c r="S209">
        <v>1</v>
      </c>
      <c r="T209">
        <v>3</v>
      </c>
      <c r="U209">
        <v>3</v>
      </c>
      <c r="V209">
        <v>2</v>
      </c>
      <c r="W209">
        <v>1</v>
      </c>
      <c r="X209">
        <v>2</v>
      </c>
      <c r="Y209">
        <v>1</v>
      </c>
      <c r="Z209">
        <v>2</v>
      </c>
      <c r="AA209">
        <v>1</v>
      </c>
      <c r="AB209">
        <v>2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0</v>
      </c>
      <c r="AM209">
        <v>1</v>
      </c>
      <c r="AN209">
        <v>0</v>
      </c>
      <c r="AO209">
        <v>4</v>
      </c>
      <c r="AP209">
        <v>1</v>
      </c>
      <c r="AQ209">
        <v>1</v>
      </c>
      <c r="AR209">
        <v>1</v>
      </c>
      <c r="AS209">
        <v>1</v>
      </c>
      <c r="AT209">
        <v>1</v>
      </c>
      <c r="AU209">
        <v>1</v>
      </c>
      <c r="AV209">
        <v>1</v>
      </c>
      <c r="AW209">
        <v>1</v>
      </c>
      <c r="AX209">
        <v>1</v>
      </c>
      <c r="AY209">
        <v>1</v>
      </c>
      <c r="AZ209">
        <v>1</v>
      </c>
      <c r="BA209">
        <v>1</v>
      </c>
      <c r="BB209">
        <v>1</v>
      </c>
      <c r="BC209">
        <v>1</v>
      </c>
      <c r="BD209">
        <v>1</v>
      </c>
      <c r="BE209">
        <v>1</v>
      </c>
      <c r="BF209">
        <v>1</v>
      </c>
      <c r="BG209">
        <v>1</v>
      </c>
      <c r="BH209">
        <v>1</v>
      </c>
      <c r="BI209">
        <v>2</v>
      </c>
      <c r="BJ209">
        <v>1</v>
      </c>
      <c r="BK209">
        <v>1</v>
      </c>
      <c r="BL209">
        <v>1</v>
      </c>
      <c r="BM209">
        <v>1</v>
      </c>
      <c r="BN209">
        <v>1</v>
      </c>
      <c r="BO209">
        <v>1</v>
      </c>
      <c r="BP209">
        <v>1</v>
      </c>
      <c r="BQ209">
        <v>1</v>
      </c>
      <c r="BR209">
        <v>2</v>
      </c>
      <c r="BS209">
        <v>1</v>
      </c>
      <c r="BT209">
        <v>1</v>
      </c>
      <c r="BU209">
        <v>1</v>
      </c>
      <c r="BV209">
        <v>0</v>
      </c>
      <c r="BW209">
        <v>1</v>
      </c>
      <c r="BX209">
        <v>5</v>
      </c>
      <c r="BY209">
        <v>1</v>
      </c>
      <c r="BZ209">
        <v>1</v>
      </c>
      <c r="CA209">
        <v>1</v>
      </c>
      <c r="CB209">
        <v>1</v>
      </c>
      <c r="CC209">
        <v>1</v>
      </c>
      <c r="CD209">
        <v>1</v>
      </c>
      <c r="CE209">
        <v>1</v>
      </c>
      <c r="CF209">
        <v>5</v>
      </c>
      <c r="CG209">
        <v>1</v>
      </c>
      <c r="CH209">
        <v>1</v>
      </c>
      <c r="CI209">
        <v>2</v>
      </c>
      <c r="CJ209">
        <v>4</v>
      </c>
      <c r="CK209">
        <v>1</v>
      </c>
      <c r="CL209">
        <v>1</v>
      </c>
      <c r="CM209">
        <v>1</v>
      </c>
      <c r="CN209">
        <v>2</v>
      </c>
      <c r="CO209">
        <v>2</v>
      </c>
      <c r="CP209">
        <v>1</v>
      </c>
      <c r="CQ209">
        <v>1</v>
      </c>
      <c r="CR209">
        <v>2</v>
      </c>
      <c r="CS209">
        <v>3</v>
      </c>
      <c r="CT209">
        <v>1</v>
      </c>
      <c r="CU209">
        <v>1</v>
      </c>
      <c r="CV209">
        <v>0</v>
      </c>
      <c r="CW209">
        <v>1</v>
      </c>
      <c r="CX209">
        <v>1</v>
      </c>
      <c r="CY209">
        <v>2</v>
      </c>
      <c r="CZ209">
        <v>2</v>
      </c>
      <c r="DA209">
        <v>1</v>
      </c>
      <c r="DB209">
        <v>1</v>
      </c>
      <c r="DC209">
        <v>1</v>
      </c>
      <c r="DD209">
        <v>1</v>
      </c>
      <c r="DE209">
        <v>2</v>
      </c>
      <c r="DF209">
        <v>1</v>
      </c>
      <c r="DG209">
        <v>1</v>
      </c>
      <c r="DH209">
        <v>2</v>
      </c>
      <c r="DI209">
        <v>2</v>
      </c>
      <c r="DJ209">
        <v>1</v>
      </c>
      <c r="DK209">
        <v>1</v>
      </c>
      <c r="DL209">
        <v>1</v>
      </c>
      <c r="DM209">
        <v>1</v>
      </c>
      <c r="DN209">
        <v>4</v>
      </c>
      <c r="DO209">
        <v>2</v>
      </c>
      <c r="DP209">
        <v>1</v>
      </c>
      <c r="DQ209">
        <v>1</v>
      </c>
      <c r="DR209">
        <v>1</v>
      </c>
      <c r="DS209">
        <v>2</v>
      </c>
      <c r="DT209">
        <v>1</v>
      </c>
      <c r="DU209">
        <v>0</v>
      </c>
      <c r="DV209">
        <v>1</v>
      </c>
      <c r="DW209">
        <v>1</v>
      </c>
      <c r="DX209">
        <v>3</v>
      </c>
      <c r="DY209">
        <v>1</v>
      </c>
      <c r="DZ209">
        <v>1</v>
      </c>
      <c r="EA209">
        <v>1</v>
      </c>
      <c r="EB209">
        <v>2</v>
      </c>
      <c r="EC209">
        <v>2</v>
      </c>
      <c r="ED209">
        <v>2</v>
      </c>
      <c r="EE209">
        <v>1</v>
      </c>
      <c r="EF209">
        <v>2</v>
      </c>
      <c r="EG209">
        <v>2</v>
      </c>
      <c r="EH209">
        <v>5</v>
      </c>
      <c r="EI209">
        <v>2</v>
      </c>
      <c r="EJ209">
        <v>1</v>
      </c>
      <c r="EK209">
        <v>1</v>
      </c>
      <c r="EL209">
        <v>1</v>
      </c>
      <c r="EM209">
        <v>1</v>
      </c>
      <c r="EN209">
        <v>1</v>
      </c>
      <c r="EO209">
        <v>1</v>
      </c>
      <c r="EP209">
        <v>1</v>
      </c>
      <c r="EQ209">
        <v>4</v>
      </c>
      <c r="ER209">
        <v>1</v>
      </c>
      <c r="ES209">
        <v>1</v>
      </c>
      <c r="ET209">
        <v>1</v>
      </c>
      <c r="EU209">
        <v>1</v>
      </c>
      <c r="EV209">
        <v>1</v>
      </c>
      <c r="EW209">
        <v>1</v>
      </c>
      <c r="EX209">
        <v>1</v>
      </c>
      <c r="EY209">
        <v>1</v>
      </c>
      <c r="EZ209">
        <v>1</v>
      </c>
      <c r="FA209">
        <v>1</v>
      </c>
      <c r="FB209">
        <v>1</v>
      </c>
      <c r="FC209">
        <v>1</v>
      </c>
      <c r="FD209">
        <v>1</v>
      </c>
      <c r="FE209">
        <v>1</v>
      </c>
      <c r="FF209">
        <v>1</v>
      </c>
      <c r="FG209">
        <v>1</v>
      </c>
      <c r="FH209">
        <v>1</v>
      </c>
      <c r="FI209">
        <v>1</v>
      </c>
      <c r="FJ209">
        <v>1</v>
      </c>
      <c r="FK209">
        <v>3</v>
      </c>
      <c r="FL209">
        <v>1</v>
      </c>
      <c r="FM209">
        <v>1</v>
      </c>
      <c r="FN209">
        <v>6</v>
      </c>
      <c r="FO209">
        <v>1</v>
      </c>
      <c r="FP209">
        <v>1</v>
      </c>
      <c r="FQ209">
        <v>1</v>
      </c>
      <c r="FR209">
        <v>0</v>
      </c>
      <c r="FS209">
        <v>2</v>
      </c>
      <c r="FT209">
        <v>1</v>
      </c>
      <c r="FU209">
        <v>2</v>
      </c>
      <c r="FV209">
        <v>4</v>
      </c>
      <c r="FW209">
        <v>1</v>
      </c>
      <c r="FX209">
        <v>1</v>
      </c>
      <c r="FY209">
        <v>1</v>
      </c>
      <c r="FZ209">
        <v>2</v>
      </c>
      <c r="GA209">
        <v>1</v>
      </c>
      <c r="GB209">
        <v>1</v>
      </c>
      <c r="GC209">
        <v>2</v>
      </c>
      <c r="GD209">
        <v>1</v>
      </c>
      <c r="GE209">
        <v>1</v>
      </c>
      <c r="GF209">
        <v>1</v>
      </c>
      <c r="GG209">
        <v>1</v>
      </c>
      <c r="GH209">
        <v>1</v>
      </c>
      <c r="GI209">
        <v>1</v>
      </c>
      <c r="GJ209">
        <v>3</v>
      </c>
      <c r="GK209">
        <v>1</v>
      </c>
      <c r="GL209">
        <v>1</v>
      </c>
      <c r="GM209">
        <v>1</v>
      </c>
      <c r="GN209">
        <v>2</v>
      </c>
      <c r="GO209">
        <v>1</v>
      </c>
      <c r="GP209">
        <v>4</v>
      </c>
      <c r="GQ209">
        <v>4</v>
      </c>
      <c r="GR209">
        <v>2</v>
      </c>
      <c r="GS209">
        <v>3</v>
      </c>
      <c r="GT209">
        <v>1</v>
      </c>
      <c r="GU209">
        <v>2</v>
      </c>
      <c r="GV209">
        <v>1</v>
      </c>
      <c r="GW209">
        <v>1</v>
      </c>
      <c r="GX209">
        <v>0</v>
      </c>
      <c r="GY209">
        <v>1</v>
      </c>
      <c r="GZ209">
        <v>3</v>
      </c>
      <c r="HA209">
        <v>1</v>
      </c>
      <c r="HB209">
        <v>0</v>
      </c>
      <c r="HC209">
        <v>4</v>
      </c>
      <c r="HD209">
        <v>1</v>
      </c>
      <c r="HE209">
        <v>1</v>
      </c>
      <c r="HF209">
        <v>2</v>
      </c>
      <c r="HG209">
        <v>1</v>
      </c>
      <c r="HH209">
        <v>2</v>
      </c>
      <c r="HI209">
        <v>1</v>
      </c>
      <c r="HJ209">
        <v>0</v>
      </c>
      <c r="HK209">
        <v>2</v>
      </c>
      <c r="HL209">
        <v>2</v>
      </c>
      <c r="HM209">
        <v>2</v>
      </c>
      <c r="HN209">
        <v>1</v>
      </c>
      <c r="HO209">
        <v>4</v>
      </c>
      <c r="HP209">
        <v>1</v>
      </c>
      <c r="HQ209">
        <v>1</v>
      </c>
      <c r="HR209">
        <v>4</v>
      </c>
      <c r="HS209">
        <v>1</v>
      </c>
      <c r="HT209">
        <v>1</v>
      </c>
      <c r="HU209">
        <v>1</v>
      </c>
      <c r="HV209">
        <v>2</v>
      </c>
      <c r="HW209">
        <v>1</v>
      </c>
      <c r="HX209">
        <v>2</v>
      </c>
      <c r="HY209">
        <v>1</v>
      </c>
      <c r="HZ209">
        <v>1</v>
      </c>
      <c r="IA209">
        <v>2</v>
      </c>
      <c r="IB209">
        <v>29</v>
      </c>
      <c r="IC209">
        <v>2</v>
      </c>
      <c r="ID209">
        <v>1</v>
      </c>
      <c r="IE209">
        <v>1</v>
      </c>
      <c r="IF209">
        <v>2</v>
      </c>
      <c r="IG209">
        <v>1</v>
      </c>
      <c r="IH209">
        <v>1</v>
      </c>
      <c r="II209">
        <v>1</v>
      </c>
      <c r="IJ209">
        <v>1</v>
      </c>
      <c r="IK209">
        <v>1</v>
      </c>
      <c r="IL209">
        <v>2</v>
      </c>
      <c r="IM209">
        <v>2</v>
      </c>
      <c r="IN209">
        <v>1</v>
      </c>
      <c r="IO209">
        <v>1</v>
      </c>
      <c r="IP209">
        <v>1</v>
      </c>
      <c r="IQ209">
        <v>1</v>
      </c>
      <c r="IR209">
        <v>0</v>
      </c>
      <c r="IS209">
        <v>1</v>
      </c>
      <c r="IT209">
        <v>0</v>
      </c>
      <c r="IU209">
        <v>1</v>
      </c>
      <c r="IV209">
        <v>1</v>
      </c>
      <c r="IW209">
        <v>0</v>
      </c>
      <c r="IX209">
        <v>1</v>
      </c>
      <c r="IY209">
        <v>1</v>
      </c>
      <c r="IZ209">
        <v>1</v>
      </c>
      <c r="JA209">
        <v>2</v>
      </c>
      <c r="JB209">
        <v>1</v>
      </c>
      <c r="JC209">
        <v>1</v>
      </c>
      <c r="JD209">
        <v>0</v>
      </c>
      <c r="JE209">
        <v>1</v>
      </c>
      <c r="JF209">
        <v>1</v>
      </c>
      <c r="JG209">
        <v>3</v>
      </c>
      <c r="JH209">
        <v>1</v>
      </c>
      <c r="JI209">
        <v>5</v>
      </c>
      <c r="JJ209">
        <v>1</v>
      </c>
      <c r="JK209">
        <v>1</v>
      </c>
      <c r="JL209">
        <v>1</v>
      </c>
      <c r="JM209">
        <v>2</v>
      </c>
      <c r="JN209">
        <v>1</v>
      </c>
      <c r="JO209">
        <v>1</v>
      </c>
      <c r="JP209">
        <v>1</v>
      </c>
      <c r="JQ209">
        <v>3</v>
      </c>
      <c r="JR209">
        <v>1</v>
      </c>
      <c r="JS209">
        <v>1</v>
      </c>
      <c r="JT209">
        <v>2</v>
      </c>
      <c r="JU209">
        <v>1</v>
      </c>
      <c r="JV209">
        <v>1</v>
      </c>
      <c r="JW209">
        <v>1</v>
      </c>
      <c r="JX209">
        <v>2</v>
      </c>
      <c r="JY209">
        <v>1</v>
      </c>
      <c r="JZ209">
        <v>6</v>
      </c>
      <c r="KA209">
        <v>0</v>
      </c>
      <c r="KB209">
        <v>0</v>
      </c>
      <c r="KC209">
        <v>1</v>
      </c>
      <c r="KD209">
        <v>1</v>
      </c>
      <c r="KE209">
        <v>1</v>
      </c>
      <c r="KF209">
        <v>5</v>
      </c>
      <c r="KG209">
        <v>2</v>
      </c>
      <c r="KH209">
        <v>2</v>
      </c>
      <c r="KI209">
        <v>1</v>
      </c>
      <c r="KJ209">
        <v>0</v>
      </c>
      <c r="KK209">
        <v>1</v>
      </c>
      <c r="KL209">
        <v>1</v>
      </c>
      <c r="KM209">
        <v>1</v>
      </c>
      <c r="KN209">
        <v>1</v>
      </c>
      <c r="KO209">
        <v>1</v>
      </c>
      <c r="KP209">
        <v>1</v>
      </c>
      <c r="KQ209">
        <v>2</v>
      </c>
      <c r="KR209">
        <v>1</v>
      </c>
      <c r="KS209">
        <v>1</v>
      </c>
      <c r="KT209">
        <v>1</v>
      </c>
      <c r="KU209">
        <v>1</v>
      </c>
      <c r="KV209">
        <v>1</v>
      </c>
      <c r="KW209">
        <v>1</v>
      </c>
      <c r="KX209">
        <v>1</v>
      </c>
      <c r="KY209">
        <v>0</v>
      </c>
      <c r="KZ209">
        <v>1</v>
      </c>
      <c r="LA209">
        <v>1</v>
      </c>
      <c r="LB209">
        <v>1</v>
      </c>
      <c r="LC209">
        <v>1</v>
      </c>
      <c r="LD209">
        <v>1</v>
      </c>
      <c r="LE209">
        <v>0</v>
      </c>
      <c r="LF209">
        <v>2</v>
      </c>
      <c r="LG209">
        <v>1</v>
      </c>
      <c r="LH209">
        <v>0</v>
      </c>
      <c r="LI209">
        <v>0</v>
      </c>
      <c r="LJ209">
        <v>1</v>
      </c>
      <c r="LK209">
        <v>1</v>
      </c>
      <c r="LL209">
        <v>1</v>
      </c>
      <c r="LM209">
        <v>2</v>
      </c>
      <c r="LN209">
        <v>1</v>
      </c>
      <c r="LO209">
        <v>1</v>
      </c>
      <c r="LP209">
        <v>1</v>
      </c>
      <c r="LQ209">
        <v>1</v>
      </c>
      <c r="LR209">
        <v>1</v>
      </c>
      <c r="LS209">
        <v>1</v>
      </c>
      <c r="LT209">
        <v>2</v>
      </c>
      <c r="LU209">
        <v>1</v>
      </c>
      <c r="LV209">
        <v>1</v>
      </c>
      <c r="LW209">
        <v>1</v>
      </c>
      <c r="LX209">
        <v>1</v>
      </c>
      <c r="LY209">
        <v>1</v>
      </c>
      <c r="LZ209">
        <v>0</v>
      </c>
      <c r="MA209">
        <v>1</v>
      </c>
      <c r="MB209">
        <v>1</v>
      </c>
      <c r="MC209">
        <v>1</v>
      </c>
      <c r="MD209">
        <v>3</v>
      </c>
      <c r="ME209">
        <v>1</v>
      </c>
      <c r="MF209">
        <v>1</v>
      </c>
      <c r="MG209">
        <v>1</v>
      </c>
      <c r="MH209">
        <v>2</v>
      </c>
      <c r="MI209">
        <v>1</v>
      </c>
      <c r="MJ209">
        <v>1</v>
      </c>
      <c r="MK209">
        <v>1</v>
      </c>
      <c r="ML209">
        <v>1</v>
      </c>
      <c r="MM209">
        <v>1</v>
      </c>
      <c r="MN209">
        <v>1</v>
      </c>
      <c r="MO209">
        <v>1</v>
      </c>
      <c r="MP209">
        <v>1</v>
      </c>
      <c r="MQ209">
        <v>1</v>
      </c>
      <c r="MR209">
        <v>4</v>
      </c>
      <c r="MS209">
        <v>1</v>
      </c>
      <c r="MT209">
        <v>2</v>
      </c>
      <c r="MU209">
        <v>1</v>
      </c>
      <c r="MV209">
        <v>1</v>
      </c>
      <c r="MW209">
        <v>2</v>
      </c>
      <c r="MX209">
        <v>2</v>
      </c>
      <c r="MY209">
        <v>1</v>
      </c>
      <c r="MZ209">
        <v>1</v>
      </c>
      <c r="NA209">
        <v>2</v>
      </c>
      <c r="NB209">
        <v>4</v>
      </c>
      <c r="NC209">
        <v>1</v>
      </c>
      <c r="ND209">
        <v>0</v>
      </c>
      <c r="NE209">
        <v>1</v>
      </c>
      <c r="NF209">
        <v>2</v>
      </c>
      <c r="NG209">
        <v>1</v>
      </c>
      <c r="NH209">
        <v>1</v>
      </c>
      <c r="NI209">
        <v>1</v>
      </c>
      <c r="NJ209">
        <v>1</v>
      </c>
      <c r="NK209">
        <v>1</v>
      </c>
      <c r="NL209">
        <v>2</v>
      </c>
      <c r="NM209">
        <v>1</v>
      </c>
      <c r="NN209">
        <v>2</v>
      </c>
      <c r="NO209">
        <v>1</v>
      </c>
      <c r="NP209">
        <v>1</v>
      </c>
      <c r="NQ209">
        <v>1</v>
      </c>
      <c r="NR209">
        <v>1</v>
      </c>
      <c r="NS209">
        <v>1</v>
      </c>
      <c r="NT209">
        <v>1</v>
      </c>
      <c r="NU209">
        <v>1</v>
      </c>
      <c r="NV209">
        <v>1</v>
      </c>
      <c r="NW209">
        <v>1</v>
      </c>
      <c r="NX209">
        <v>2</v>
      </c>
      <c r="NY209">
        <v>1</v>
      </c>
      <c r="NZ209">
        <v>2</v>
      </c>
      <c r="OA209">
        <v>1</v>
      </c>
      <c r="OB209">
        <v>1</v>
      </c>
      <c r="OC209">
        <v>1</v>
      </c>
      <c r="OD209">
        <v>3</v>
      </c>
      <c r="OE209">
        <v>1</v>
      </c>
      <c r="OF209">
        <v>1</v>
      </c>
      <c r="OG209">
        <v>1</v>
      </c>
      <c r="OH209">
        <v>0</v>
      </c>
      <c r="OI209">
        <v>1</v>
      </c>
      <c r="OJ209">
        <v>1</v>
      </c>
      <c r="OK209">
        <v>1</v>
      </c>
      <c r="OL209">
        <v>1</v>
      </c>
      <c r="OM209">
        <v>1</v>
      </c>
      <c r="ON209">
        <v>2</v>
      </c>
      <c r="OO209">
        <v>2</v>
      </c>
      <c r="OP209">
        <v>1</v>
      </c>
      <c r="OQ209">
        <v>1</v>
      </c>
      <c r="OR209">
        <v>1</v>
      </c>
      <c r="OS209">
        <v>2</v>
      </c>
      <c r="OT209">
        <v>1</v>
      </c>
      <c r="OU209">
        <v>1</v>
      </c>
      <c r="OV209">
        <v>1</v>
      </c>
      <c r="OW209">
        <v>1</v>
      </c>
      <c r="OX209">
        <v>1</v>
      </c>
      <c r="OY209">
        <v>1</v>
      </c>
      <c r="OZ209">
        <v>1</v>
      </c>
      <c r="PA209">
        <v>1</v>
      </c>
      <c r="PB209">
        <v>0</v>
      </c>
      <c r="PC209">
        <v>1</v>
      </c>
      <c r="PD209">
        <v>1</v>
      </c>
      <c r="PE209">
        <v>1</v>
      </c>
      <c r="PF209">
        <v>2</v>
      </c>
      <c r="PG209">
        <v>2</v>
      </c>
      <c r="PH209">
        <v>4</v>
      </c>
      <c r="PI209">
        <v>1</v>
      </c>
      <c r="PJ209">
        <v>1</v>
      </c>
      <c r="PK209">
        <v>1</v>
      </c>
      <c r="PL209">
        <v>1</v>
      </c>
      <c r="PM209">
        <v>1</v>
      </c>
      <c r="PN209">
        <v>1</v>
      </c>
      <c r="PO209">
        <v>1</v>
      </c>
      <c r="PP209">
        <v>1</v>
      </c>
      <c r="PQ209">
        <v>1</v>
      </c>
      <c r="PR209">
        <v>1</v>
      </c>
      <c r="PS209">
        <v>1</v>
      </c>
      <c r="PT209">
        <v>1</v>
      </c>
      <c r="PU209">
        <v>1</v>
      </c>
      <c r="PV209">
        <v>1</v>
      </c>
      <c r="PW209">
        <v>0</v>
      </c>
      <c r="PX209">
        <v>1</v>
      </c>
      <c r="PY209">
        <v>1</v>
      </c>
      <c r="PZ209">
        <v>1</v>
      </c>
      <c r="QA209">
        <v>1</v>
      </c>
      <c r="QB209">
        <v>1</v>
      </c>
      <c r="QC209">
        <v>1</v>
      </c>
      <c r="QD209">
        <v>1</v>
      </c>
      <c r="QE209">
        <v>1</v>
      </c>
      <c r="QF209">
        <v>1</v>
      </c>
      <c r="QG209">
        <v>1</v>
      </c>
      <c r="QH209">
        <v>1</v>
      </c>
      <c r="QI209">
        <v>1</v>
      </c>
      <c r="QJ209">
        <v>1</v>
      </c>
      <c r="QK209">
        <v>1</v>
      </c>
      <c r="QL209">
        <v>1</v>
      </c>
      <c r="QM209">
        <v>1</v>
      </c>
      <c r="QN209">
        <v>1</v>
      </c>
      <c r="QO209">
        <v>1</v>
      </c>
      <c r="QP209">
        <v>1</v>
      </c>
      <c r="QQ209">
        <v>1</v>
      </c>
      <c r="QR209">
        <v>1</v>
      </c>
      <c r="QS209">
        <v>2</v>
      </c>
      <c r="QT209">
        <v>1</v>
      </c>
      <c r="QU209">
        <v>1</v>
      </c>
      <c r="QV209">
        <v>1</v>
      </c>
      <c r="QW209">
        <v>1</v>
      </c>
      <c r="QX209">
        <v>1</v>
      </c>
      <c r="QY209">
        <v>1</v>
      </c>
      <c r="QZ209">
        <v>1</v>
      </c>
      <c r="RA209">
        <v>1</v>
      </c>
      <c r="RB209">
        <v>1</v>
      </c>
      <c r="RC209">
        <v>1</v>
      </c>
      <c r="RD209">
        <v>1</v>
      </c>
      <c r="RE209">
        <v>2</v>
      </c>
      <c r="RF209">
        <v>1</v>
      </c>
      <c r="RG209">
        <v>3</v>
      </c>
      <c r="RH209">
        <v>1</v>
      </c>
      <c r="RI209">
        <v>1</v>
      </c>
      <c r="RJ209">
        <v>1</v>
      </c>
      <c r="RK209">
        <v>1</v>
      </c>
      <c r="RL209">
        <v>2</v>
      </c>
      <c r="RM209">
        <v>1</v>
      </c>
      <c r="RN209">
        <v>3</v>
      </c>
      <c r="RO209">
        <v>2</v>
      </c>
      <c r="RP209">
        <v>1</v>
      </c>
      <c r="RQ209">
        <v>1</v>
      </c>
      <c r="RR209">
        <v>1</v>
      </c>
      <c r="RS209">
        <v>1</v>
      </c>
      <c r="RT209">
        <v>2</v>
      </c>
      <c r="RU209">
        <v>1</v>
      </c>
      <c r="RV209">
        <v>1</v>
      </c>
      <c r="RW209">
        <v>2</v>
      </c>
      <c r="RX209">
        <v>1</v>
      </c>
      <c r="RY209">
        <v>1</v>
      </c>
      <c r="RZ209">
        <v>0</v>
      </c>
      <c r="SA209">
        <v>1</v>
      </c>
      <c r="SB209">
        <v>1</v>
      </c>
      <c r="SC209">
        <v>1</v>
      </c>
      <c r="SD209">
        <v>1</v>
      </c>
      <c r="SE209">
        <v>2</v>
      </c>
      <c r="SF209">
        <v>2</v>
      </c>
      <c r="SG209">
        <v>0</v>
      </c>
      <c r="SH209">
        <v>1</v>
      </c>
      <c r="SI209">
        <v>1</v>
      </c>
      <c r="SJ209">
        <v>2</v>
      </c>
      <c r="SK209">
        <v>1</v>
      </c>
      <c r="SL209">
        <v>1</v>
      </c>
      <c r="SM209">
        <v>1</v>
      </c>
      <c r="SN209">
        <v>1</v>
      </c>
      <c r="SO209">
        <v>1</v>
      </c>
      <c r="SP209">
        <v>1</v>
      </c>
      <c r="SQ209">
        <v>1</v>
      </c>
      <c r="SR209">
        <v>4</v>
      </c>
      <c r="SS209">
        <v>1</v>
      </c>
      <c r="ST209">
        <v>1</v>
      </c>
      <c r="SU209">
        <v>1</v>
      </c>
      <c r="SV209">
        <v>1</v>
      </c>
      <c r="SW209">
        <v>0</v>
      </c>
      <c r="SX209">
        <v>1</v>
      </c>
      <c r="SY209">
        <v>1</v>
      </c>
      <c r="SZ209">
        <v>1</v>
      </c>
      <c r="TA209">
        <v>1</v>
      </c>
      <c r="TB209">
        <v>0</v>
      </c>
      <c r="TC209">
        <v>1</v>
      </c>
      <c r="TD209">
        <v>1</v>
      </c>
      <c r="TE209">
        <v>1</v>
      </c>
      <c r="TF209">
        <v>1</v>
      </c>
      <c r="TG209">
        <v>1</v>
      </c>
      <c r="TH209">
        <v>1</v>
      </c>
      <c r="TI209">
        <v>1</v>
      </c>
      <c r="TJ209">
        <v>1</v>
      </c>
      <c r="TK209">
        <v>1</v>
      </c>
      <c r="TL209">
        <v>1</v>
      </c>
      <c r="TM209">
        <v>7</v>
      </c>
      <c r="TN209">
        <v>1</v>
      </c>
      <c r="TO209">
        <v>0</v>
      </c>
      <c r="TP209">
        <v>2</v>
      </c>
      <c r="TQ209">
        <v>1</v>
      </c>
      <c r="TR209">
        <v>1</v>
      </c>
      <c r="TS209">
        <v>1</v>
      </c>
      <c r="TT209">
        <v>1</v>
      </c>
      <c r="TU209">
        <v>1</v>
      </c>
      <c r="TV209">
        <v>1</v>
      </c>
      <c r="TW209">
        <v>1</v>
      </c>
      <c r="TX209">
        <v>1</v>
      </c>
      <c r="TY209">
        <v>2</v>
      </c>
      <c r="TZ209">
        <v>0</v>
      </c>
      <c r="UA209">
        <v>1</v>
      </c>
      <c r="UB209">
        <v>1</v>
      </c>
      <c r="UC209">
        <v>2</v>
      </c>
      <c r="UD209">
        <v>1</v>
      </c>
      <c r="UE209">
        <v>1</v>
      </c>
      <c r="UF209">
        <v>2</v>
      </c>
      <c r="UG209">
        <v>1</v>
      </c>
      <c r="UH209">
        <v>1</v>
      </c>
      <c r="UI209">
        <v>1</v>
      </c>
      <c r="UJ209">
        <v>1</v>
      </c>
      <c r="UK209">
        <v>1</v>
      </c>
      <c r="UL209">
        <v>1</v>
      </c>
      <c r="UM209">
        <v>1</v>
      </c>
      <c r="UN209">
        <v>0</v>
      </c>
      <c r="UO209">
        <v>3</v>
      </c>
      <c r="UP209">
        <v>1</v>
      </c>
      <c r="UQ209">
        <v>2</v>
      </c>
      <c r="UR209">
        <v>1</v>
      </c>
      <c r="US209">
        <v>2</v>
      </c>
      <c r="UT209">
        <v>1</v>
      </c>
      <c r="UU209">
        <v>1</v>
      </c>
      <c r="UV209">
        <v>0</v>
      </c>
      <c r="UW209">
        <v>1</v>
      </c>
      <c r="UX209">
        <v>1</v>
      </c>
      <c r="UY209">
        <v>1</v>
      </c>
      <c r="UZ209">
        <v>1</v>
      </c>
      <c r="VA209">
        <v>1</v>
      </c>
      <c r="VB209">
        <v>1</v>
      </c>
      <c r="VC209">
        <v>1</v>
      </c>
      <c r="VD209">
        <v>3</v>
      </c>
      <c r="VE209">
        <v>2</v>
      </c>
      <c r="VF209">
        <v>1</v>
      </c>
      <c r="VG209">
        <v>1</v>
      </c>
      <c r="VH209">
        <v>7</v>
      </c>
      <c r="VI209">
        <v>3</v>
      </c>
      <c r="VJ209">
        <v>0</v>
      </c>
      <c r="VK209">
        <v>1</v>
      </c>
      <c r="VL209">
        <v>3</v>
      </c>
      <c r="VM209">
        <v>1</v>
      </c>
      <c r="VN209">
        <v>1</v>
      </c>
      <c r="VO209">
        <v>1</v>
      </c>
      <c r="VP209">
        <v>1</v>
      </c>
      <c r="VQ209">
        <v>1</v>
      </c>
      <c r="VR209">
        <v>1</v>
      </c>
      <c r="VS209">
        <v>1</v>
      </c>
      <c r="VT209">
        <v>2</v>
      </c>
      <c r="VU209">
        <v>1</v>
      </c>
      <c r="VV209">
        <v>1</v>
      </c>
      <c r="VW209">
        <v>1</v>
      </c>
      <c r="VX209">
        <v>1</v>
      </c>
      <c r="VY209">
        <v>1</v>
      </c>
      <c r="VZ209">
        <v>1</v>
      </c>
      <c r="WA209">
        <v>1</v>
      </c>
      <c r="WB209">
        <v>1</v>
      </c>
      <c r="WC209">
        <v>1</v>
      </c>
      <c r="WD209">
        <v>1</v>
      </c>
      <c r="WE209">
        <v>1</v>
      </c>
      <c r="WF209">
        <v>1</v>
      </c>
      <c r="WG209">
        <v>1</v>
      </c>
      <c r="WH209">
        <v>1</v>
      </c>
      <c r="WI209">
        <v>2</v>
      </c>
      <c r="WJ209">
        <v>2</v>
      </c>
      <c r="WK209">
        <v>2</v>
      </c>
      <c r="WL209">
        <v>1</v>
      </c>
      <c r="WM209">
        <v>1</v>
      </c>
      <c r="WN209">
        <v>1</v>
      </c>
      <c r="WO209">
        <v>1</v>
      </c>
      <c r="WP209">
        <v>1</v>
      </c>
      <c r="WQ209">
        <v>0</v>
      </c>
      <c r="WR209">
        <v>1</v>
      </c>
      <c r="WS209">
        <v>1</v>
      </c>
      <c r="WT209">
        <v>4</v>
      </c>
      <c r="WU209">
        <v>0</v>
      </c>
      <c r="WV209">
        <v>1</v>
      </c>
      <c r="WW209">
        <v>1</v>
      </c>
      <c r="WX209">
        <v>1</v>
      </c>
      <c r="WY209">
        <v>1</v>
      </c>
      <c r="WZ209">
        <v>2</v>
      </c>
      <c r="XA209">
        <v>1</v>
      </c>
      <c r="XB209">
        <v>1</v>
      </c>
      <c r="XC209">
        <v>1</v>
      </c>
      <c r="XD209">
        <v>1</v>
      </c>
      <c r="XE209">
        <v>1</v>
      </c>
      <c r="XF209">
        <v>2</v>
      </c>
      <c r="XG209">
        <v>2</v>
      </c>
      <c r="XH209">
        <v>1</v>
      </c>
      <c r="XI209">
        <v>4</v>
      </c>
      <c r="XJ209">
        <v>2</v>
      </c>
      <c r="XK209">
        <v>1</v>
      </c>
      <c r="XL209">
        <v>2</v>
      </c>
      <c r="XM209">
        <v>1</v>
      </c>
      <c r="XN209">
        <v>1</v>
      </c>
      <c r="XO209">
        <v>0</v>
      </c>
      <c r="XP209">
        <v>1</v>
      </c>
      <c r="XQ209">
        <v>1</v>
      </c>
      <c r="XR209">
        <v>1</v>
      </c>
      <c r="XS209">
        <v>1</v>
      </c>
      <c r="XT209">
        <v>1</v>
      </c>
      <c r="XU209">
        <v>0</v>
      </c>
      <c r="XV209">
        <v>1</v>
      </c>
      <c r="XW209">
        <v>0</v>
      </c>
      <c r="XX209">
        <v>2</v>
      </c>
      <c r="XY209">
        <v>2</v>
      </c>
      <c r="XZ209">
        <v>1</v>
      </c>
      <c r="YA209">
        <v>4</v>
      </c>
      <c r="YB209">
        <v>1</v>
      </c>
      <c r="YC209">
        <v>1</v>
      </c>
      <c r="YD209">
        <v>1</v>
      </c>
      <c r="YE209">
        <v>1</v>
      </c>
      <c r="YF209">
        <v>2</v>
      </c>
      <c r="YG209">
        <v>2</v>
      </c>
      <c r="YH209">
        <v>1</v>
      </c>
      <c r="YI209">
        <v>2</v>
      </c>
      <c r="YJ209">
        <v>1</v>
      </c>
      <c r="YK209">
        <v>0</v>
      </c>
      <c r="YL209">
        <v>4</v>
      </c>
      <c r="YM209">
        <v>1</v>
      </c>
      <c r="YN209">
        <v>1</v>
      </c>
      <c r="YO209">
        <v>1</v>
      </c>
      <c r="YP209">
        <v>1</v>
      </c>
      <c r="YQ209">
        <v>1</v>
      </c>
      <c r="YR209">
        <v>1</v>
      </c>
      <c r="YS209">
        <v>1</v>
      </c>
      <c r="YT209">
        <v>1</v>
      </c>
      <c r="YU209">
        <v>1</v>
      </c>
      <c r="YV209">
        <v>1</v>
      </c>
      <c r="YW209">
        <v>1</v>
      </c>
      <c r="YX209">
        <v>1</v>
      </c>
      <c r="YY209">
        <v>1</v>
      </c>
      <c r="YZ209">
        <v>1</v>
      </c>
      <c r="ZA209">
        <v>1</v>
      </c>
      <c r="ZB209">
        <v>1</v>
      </c>
      <c r="ZC209">
        <v>1</v>
      </c>
      <c r="ZD209">
        <v>1</v>
      </c>
      <c r="ZE209">
        <v>1</v>
      </c>
      <c r="ZF209">
        <v>0</v>
      </c>
      <c r="ZG209">
        <v>1</v>
      </c>
      <c r="ZH209">
        <v>1</v>
      </c>
      <c r="ZI209">
        <v>1</v>
      </c>
      <c r="ZJ209">
        <v>1</v>
      </c>
      <c r="ZK209">
        <v>1</v>
      </c>
      <c r="ZL209">
        <v>1</v>
      </c>
      <c r="ZM209">
        <v>1</v>
      </c>
      <c r="ZN209">
        <v>2</v>
      </c>
      <c r="ZO209">
        <v>1</v>
      </c>
      <c r="ZP209">
        <v>1</v>
      </c>
      <c r="ZQ209">
        <v>1</v>
      </c>
      <c r="ZR209">
        <v>1</v>
      </c>
      <c r="ZS209">
        <v>1</v>
      </c>
      <c r="ZT209">
        <v>1</v>
      </c>
      <c r="ZU209">
        <v>1</v>
      </c>
      <c r="ZV209">
        <v>3</v>
      </c>
      <c r="ZW209">
        <v>1</v>
      </c>
      <c r="ZX209">
        <v>1</v>
      </c>
      <c r="ZY209">
        <v>1</v>
      </c>
      <c r="ZZ209">
        <v>1</v>
      </c>
      <c r="AAA209">
        <v>1</v>
      </c>
      <c r="AAB209">
        <v>1</v>
      </c>
      <c r="AAC209">
        <v>1</v>
      </c>
      <c r="AAD209">
        <v>0</v>
      </c>
      <c r="AAE209">
        <v>2</v>
      </c>
      <c r="AAF209">
        <v>1</v>
      </c>
      <c r="AAG209">
        <v>2</v>
      </c>
      <c r="AAH209">
        <v>2</v>
      </c>
      <c r="AAI209">
        <v>1</v>
      </c>
      <c r="AAJ209">
        <v>4</v>
      </c>
      <c r="AAK209">
        <v>1</v>
      </c>
      <c r="AAL209">
        <v>5</v>
      </c>
      <c r="AAM209">
        <v>2</v>
      </c>
      <c r="AAN209">
        <v>1</v>
      </c>
      <c r="AAO209">
        <v>4</v>
      </c>
      <c r="AAP209">
        <v>0</v>
      </c>
      <c r="AAQ209">
        <v>1</v>
      </c>
      <c r="AAR209">
        <v>3</v>
      </c>
      <c r="AAS209">
        <v>1</v>
      </c>
      <c r="AAT209">
        <v>1</v>
      </c>
      <c r="AAU209">
        <v>1</v>
      </c>
      <c r="AAV209">
        <v>1</v>
      </c>
      <c r="AAW209">
        <v>1</v>
      </c>
      <c r="AAX209">
        <v>2</v>
      </c>
      <c r="AAY209">
        <v>1</v>
      </c>
      <c r="AAZ209">
        <v>1</v>
      </c>
      <c r="ABA209">
        <v>1</v>
      </c>
      <c r="ABB209">
        <v>1</v>
      </c>
      <c r="ABC209">
        <v>1</v>
      </c>
      <c r="ABD209">
        <v>1</v>
      </c>
      <c r="ABE209">
        <v>2</v>
      </c>
      <c r="ABF209">
        <v>1</v>
      </c>
      <c r="ABG209">
        <v>1</v>
      </c>
      <c r="ABH209">
        <v>1</v>
      </c>
      <c r="ABI209">
        <v>1</v>
      </c>
      <c r="ABJ209">
        <v>1</v>
      </c>
      <c r="ABK209">
        <v>3</v>
      </c>
      <c r="ABL209">
        <v>1</v>
      </c>
      <c r="ABM209">
        <v>1</v>
      </c>
      <c r="ABN209">
        <v>1</v>
      </c>
      <c r="ABO209">
        <v>1</v>
      </c>
      <c r="ABP209">
        <v>1</v>
      </c>
      <c r="ABQ209">
        <v>1</v>
      </c>
      <c r="ABR209">
        <v>1</v>
      </c>
      <c r="ABS209">
        <v>1</v>
      </c>
      <c r="ABT209">
        <v>1</v>
      </c>
      <c r="ABU209">
        <v>1</v>
      </c>
      <c r="ABV209">
        <v>1</v>
      </c>
      <c r="ABW209">
        <v>1</v>
      </c>
      <c r="ABX209">
        <v>1</v>
      </c>
      <c r="ABY209">
        <v>1</v>
      </c>
      <c r="ABZ209">
        <v>1</v>
      </c>
      <c r="ACA209">
        <v>1</v>
      </c>
      <c r="ACB209">
        <v>1</v>
      </c>
      <c r="ACC209">
        <v>1</v>
      </c>
      <c r="ACD209">
        <v>1</v>
      </c>
      <c r="ACE209">
        <v>2</v>
      </c>
      <c r="ACF209">
        <v>1</v>
      </c>
      <c r="ACG209">
        <v>5</v>
      </c>
      <c r="ACH209">
        <v>1</v>
      </c>
      <c r="ACI209">
        <v>1</v>
      </c>
      <c r="ACJ209">
        <v>1</v>
      </c>
      <c r="ACK209">
        <v>1</v>
      </c>
      <c r="ACL209">
        <v>1</v>
      </c>
      <c r="ACM209">
        <v>1</v>
      </c>
      <c r="ACN209">
        <v>1</v>
      </c>
      <c r="ACO209">
        <v>1</v>
      </c>
      <c r="ACP209">
        <v>1</v>
      </c>
      <c r="ACQ209">
        <v>1</v>
      </c>
      <c r="ACR209">
        <v>1</v>
      </c>
      <c r="ACS209">
        <v>1</v>
      </c>
      <c r="ACT209">
        <v>1</v>
      </c>
      <c r="ACU209">
        <v>1</v>
      </c>
      <c r="ACV209">
        <v>1</v>
      </c>
      <c r="ACW209">
        <v>1</v>
      </c>
      <c r="ACX209">
        <v>1</v>
      </c>
      <c r="ACY209">
        <v>1</v>
      </c>
      <c r="ACZ209">
        <v>1</v>
      </c>
      <c r="ADA209">
        <v>2</v>
      </c>
      <c r="ADB209">
        <v>1</v>
      </c>
      <c r="ADC209">
        <v>2</v>
      </c>
      <c r="ADD209">
        <v>2</v>
      </c>
      <c r="ADE209">
        <v>1</v>
      </c>
      <c r="ADF209">
        <v>2</v>
      </c>
      <c r="ADG209">
        <v>2</v>
      </c>
      <c r="ADH209">
        <v>1</v>
      </c>
      <c r="ADI209">
        <v>1</v>
      </c>
      <c r="ADJ209">
        <v>1</v>
      </c>
      <c r="ADK209">
        <v>1</v>
      </c>
      <c r="ADL209">
        <v>1</v>
      </c>
      <c r="ADM209">
        <v>1</v>
      </c>
      <c r="ADN209">
        <v>1</v>
      </c>
      <c r="ADO209">
        <v>1</v>
      </c>
      <c r="ADP209">
        <v>1</v>
      </c>
      <c r="ADQ209">
        <v>1</v>
      </c>
      <c r="ADR209">
        <v>1</v>
      </c>
      <c r="ADS209">
        <v>1</v>
      </c>
      <c r="ADT209">
        <v>2</v>
      </c>
      <c r="ADU209">
        <v>1</v>
      </c>
      <c r="ADV209">
        <v>2</v>
      </c>
      <c r="ADW209">
        <v>1</v>
      </c>
      <c r="ADX209">
        <v>1</v>
      </c>
      <c r="ADY209">
        <v>2</v>
      </c>
      <c r="ADZ209">
        <v>1</v>
      </c>
      <c r="AEA209">
        <v>1</v>
      </c>
      <c r="AEB209">
        <v>3</v>
      </c>
      <c r="AEC209">
        <v>1</v>
      </c>
      <c r="AED209">
        <v>1</v>
      </c>
      <c r="AEE209">
        <v>1</v>
      </c>
      <c r="AEF209">
        <v>1</v>
      </c>
      <c r="AEG209">
        <v>1</v>
      </c>
      <c r="AEH209">
        <v>1</v>
      </c>
      <c r="AEI209">
        <v>0</v>
      </c>
      <c r="AEJ209">
        <v>1</v>
      </c>
      <c r="AEK209">
        <v>1</v>
      </c>
      <c r="AEL209">
        <v>1</v>
      </c>
      <c r="AEM209">
        <v>0</v>
      </c>
      <c r="AEN209">
        <v>1</v>
      </c>
      <c r="AEO209">
        <v>1</v>
      </c>
      <c r="AEP209">
        <v>1</v>
      </c>
      <c r="AEQ209">
        <v>1</v>
      </c>
      <c r="AER209">
        <v>1</v>
      </c>
      <c r="AES209">
        <v>0</v>
      </c>
      <c r="AET209">
        <v>1</v>
      </c>
      <c r="AEU209">
        <v>0</v>
      </c>
      <c r="AEV209">
        <v>1</v>
      </c>
      <c r="AEW209">
        <v>1</v>
      </c>
      <c r="AEX209">
        <v>1</v>
      </c>
      <c r="AEY209">
        <v>1</v>
      </c>
      <c r="AEZ209">
        <v>1</v>
      </c>
      <c r="AFA209">
        <v>2</v>
      </c>
      <c r="AFB209">
        <v>1</v>
      </c>
      <c r="AFC209">
        <v>1</v>
      </c>
      <c r="AFD209">
        <v>1</v>
      </c>
      <c r="AFE209">
        <v>1</v>
      </c>
      <c r="AFF209">
        <v>1</v>
      </c>
      <c r="AFG209">
        <v>1</v>
      </c>
      <c r="AFH209">
        <v>1</v>
      </c>
      <c r="AFI209">
        <v>1</v>
      </c>
      <c r="AFJ209">
        <v>1</v>
      </c>
      <c r="AFK209">
        <v>3</v>
      </c>
      <c r="AFL209">
        <v>1</v>
      </c>
      <c r="AFM209">
        <v>1</v>
      </c>
      <c r="AFN209">
        <v>1</v>
      </c>
      <c r="AFO209">
        <v>2</v>
      </c>
      <c r="AFP209">
        <v>3</v>
      </c>
      <c r="AFQ209">
        <v>1</v>
      </c>
      <c r="AFR209">
        <v>1</v>
      </c>
      <c r="AFS209">
        <v>1</v>
      </c>
      <c r="AFT209">
        <v>1</v>
      </c>
      <c r="AFU209">
        <v>1</v>
      </c>
      <c r="AFV209">
        <v>2</v>
      </c>
      <c r="AFW209">
        <v>1</v>
      </c>
      <c r="AFX209">
        <v>1</v>
      </c>
      <c r="AFY209">
        <v>1</v>
      </c>
      <c r="AFZ209">
        <v>1</v>
      </c>
      <c r="AGA209">
        <v>1</v>
      </c>
      <c r="AGB209">
        <v>1</v>
      </c>
      <c r="AGC209">
        <v>1</v>
      </c>
      <c r="AGD209">
        <v>1</v>
      </c>
      <c r="AGE209">
        <v>2</v>
      </c>
      <c r="AGF209">
        <v>1</v>
      </c>
      <c r="AGG209">
        <v>1</v>
      </c>
      <c r="AGH209">
        <v>1</v>
      </c>
      <c r="AGI209">
        <v>1</v>
      </c>
      <c r="AGJ209">
        <v>1</v>
      </c>
      <c r="AGK209">
        <v>1</v>
      </c>
      <c r="AGL209">
        <v>2</v>
      </c>
      <c r="AGM209">
        <v>1</v>
      </c>
      <c r="AGN209">
        <v>1</v>
      </c>
      <c r="AGO209">
        <v>1</v>
      </c>
      <c r="AGP209">
        <v>1</v>
      </c>
      <c r="AGQ209">
        <v>1</v>
      </c>
      <c r="AGR209">
        <v>1</v>
      </c>
      <c r="AGS209">
        <v>1</v>
      </c>
      <c r="AGT209">
        <v>1</v>
      </c>
      <c r="AGU209">
        <v>1</v>
      </c>
      <c r="AGV209">
        <v>1</v>
      </c>
      <c r="AGW209">
        <v>1</v>
      </c>
      <c r="AGX209">
        <v>1</v>
      </c>
      <c r="AGY209">
        <v>2</v>
      </c>
      <c r="AGZ209">
        <v>1</v>
      </c>
      <c r="AHA209">
        <v>1</v>
      </c>
      <c r="AHB209">
        <v>1</v>
      </c>
      <c r="AHC209">
        <v>1</v>
      </c>
      <c r="AHD209">
        <v>1</v>
      </c>
      <c r="AHE209">
        <v>1</v>
      </c>
      <c r="AHF209">
        <v>2</v>
      </c>
      <c r="AHG209">
        <v>1</v>
      </c>
      <c r="AHH209">
        <v>1</v>
      </c>
      <c r="AHI209">
        <v>1</v>
      </c>
      <c r="AHJ209">
        <v>1</v>
      </c>
      <c r="AHK209">
        <v>0</v>
      </c>
      <c r="AHL209">
        <v>1</v>
      </c>
      <c r="AHM209">
        <v>3</v>
      </c>
      <c r="AHN209">
        <v>0</v>
      </c>
      <c r="AHO209">
        <v>1</v>
      </c>
      <c r="AHP209">
        <v>1</v>
      </c>
      <c r="AHQ209">
        <v>1</v>
      </c>
      <c r="AHR209">
        <v>2</v>
      </c>
      <c r="AHS209">
        <v>1</v>
      </c>
      <c r="AHT209">
        <v>1</v>
      </c>
      <c r="AHU209">
        <v>1</v>
      </c>
      <c r="AHV209">
        <v>1</v>
      </c>
      <c r="AHW209">
        <v>2</v>
      </c>
      <c r="AHX209">
        <v>1</v>
      </c>
      <c r="AHY209">
        <v>1</v>
      </c>
      <c r="AHZ209">
        <v>2</v>
      </c>
      <c r="AIA209">
        <v>2</v>
      </c>
      <c r="AIB209">
        <v>3</v>
      </c>
      <c r="AIC209">
        <v>2</v>
      </c>
      <c r="AID209">
        <v>1</v>
      </c>
      <c r="AIE209">
        <v>1</v>
      </c>
      <c r="AIF209">
        <v>1</v>
      </c>
      <c r="AIG209">
        <v>1</v>
      </c>
      <c r="AIH209">
        <v>1</v>
      </c>
      <c r="AII209">
        <v>0</v>
      </c>
      <c r="AIJ209">
        <v>1</v>
      </c>
      <c r="AIK209">
        <v>1</v>
      </c>
      <c r="AIL209">
        <v>1</v>
      </c>
      <c r="AIM209">
        <v>1</v>
      </c>
      <c r="AIN209">
        <v>0</v>
      </c>
      <c r="AIO209">
        <v>1</v>
      </c>
      <c r="AIP209">
        <v>1</v>
      </c>
      <c r="AIQ209">
        <v>1</v>
      </c>
      <c r="AIR209">
        <v>1</v>
      </c>
      <c r="AIS209">
        <v>1</v>
      </c>
      <c r="AIT209">
        <v>1</v>
      </c>
      <c r="AIU209">
        <v>0</v>
      </c>
      <c r="AIV209">
        <v>1</v>
      </c>
      <c r="AIW209">
        <v>1</v>
      </c>
      <c r="AIX209">
        <v>1</v>
      </c>
      <c r="AIY209">
        <v>0</v>
      </c>
      <c r="AIZ209">
        <v>1</v>
      </c>
      <c r="AJA209">
        <v>0</v>
      </c>
      <c r="AJB209">
        <v>3</v>
      </c>
      <c r="AJC209">
        <v>1</v>
      </c>
      <c r="AJD209">
        <v>3</v>
      </c>
      <c r="AJE209">
        <v>1</v>
      </c>
      <c r="AJF209">
        <v>1</v>
      </c>
      <c r="AJG209">
        <v>1</v>
      </c>
      <c r="AJH209">
        <v>1</v>
      </c>
      <c r="AJI209">
        <v>2</v>
      </c>
      <c r="AJJ209">
        <v>1</v>
      </c>
      <c r="AJK209">
        <v>1</v>
      </c>
      <c r="AJL209">
        <v>2</v>
      </c>
      <c r="AJM209">
        <v>1</v>
      </c>
      <c r="AJN209">
        <v>1</v>
      </c>
      <c r="AJO209">
        <v>1</v>
      </c>
      <c r="AJP209">
        <v>1</v>
      </c>
      <c r="AJQ209">
        <v>1</v>
      </c>
      <c r="AJR209">
        <v>1</v>
      </c>
      <c r="AJS209">
        <v>1</v>
      </c>
      <c r="AJT209">
        <v>1</v>
      </c>
      <c r="AJU209">
        <v>1</v>
      </c>
      <c r="AJV209">
        <v>1</v>
      </c>
      <c r="AJW209">
        <v>1</v>
      </c>
      <c r="AJX209">
        <v>1</v>
      </c>
      <c r="AJY209">
        <v>1</v>
      </c>
      <c r="AJZ209">
        <v>1</v>
      </c>
      <c r="AKA209">
        <v>1</v>
      </c>
      <c r="AKB209">
        <v>1</v>
      </c>
      <c r="AKC209">
        <v>1</v>
      </c>
      <c r="AKD209">
        <v>1</v>
      </c>
      <c r="AKE209">
        <v>1</v>
      </c>
      <c r="AKF209">
        <v>2</v>
      </c>
      <c r="AKG209">
        <v>4</v>
      </c>
      <c r="AKH209">
        <v>2</v>
      </c>
      <c r="AKI209">
        <v>1</v>
      </c>
      <c r="AKJ209">
        <v>2</v>
      </c>
      <c r="AKK209">
        <v>1</v>
      </c>
      <c r="AKL209">
        <v>1</v>
      </c>
      <c r="AKM209">
        <v>2</v>
      </c>
      <c r="AKN209">
        <v>1</v>
      </c>
      <c r="AKO209">
        <v>1</v>
      </c>
      <c r="AKP209">
        <v>1</v>
      </c>
      <c r="AKQ209">
        <v>1</v>
      </c>
      <c r="AKR209">
        <v>1</v>
      </c>
      <c r="AKS209">
        <v>0</v>
      </c>
      <c r="AKT209">
        <v>1</v>
      </c>
      <c r="AKU209">
        <v>2</v>
      </c>
      <c r="AKV209">
        <v>1</v>
      </c>
      <c r="AKW209">
        <v>2</v>
      </c>
      <c r="AKX209">
        <v>1</v>
      </c>
      <c r="AKY209">
        <v>1</v>
      </c>
      <c r="AKZ209">
        <v>1</v>
      </c>
      <c r="ALA209">
        <v>3</v>
      </c>
      <c r="ALB209">
        <v>1</v>
      </c>
      <c r="ALC209">
        <v>1</v>
      </c>
      <c r="ALD209">
        <v>1</v>
      </c>
      <c r="ALE209">
        <v>1</v>
      </c>
      <c r="ALF209">
        <v>1</v>
      </c>
      <c r="ALG209">
        <v>1</v>
      </c>
      <c r="ALH209">
        <v>1</v>
      </c>
      <c r="ALI209">
        <v>1</v>
      </c>
      <c r="ALJ209">
        <v>0</v>
      </c>
      <c r="ALK209">
        <v>1</v>
      </c>
      <c r="ALL209">
        <v>2</v>
      </c>
      <c r="ALM209">
        <v>1</v>
      </c>
      <c r="ALN209">
        <v>1</v>
      </c>
      <c r="ALO209">
        <v>1</v>
      </c>
      <c r="ALP209">
        <v>1</v>
      </c>
      <c r="ALQ209">
        <v>1</v>
      </c>
      <c r="ALR209">
        <v>1</v>
      </c>
      <c r="ALS209">
        <v>1</v>
      </c>
      <c r="ALT209">
        <v>1</v>
      </c>
      <c r="ALU209">
        <v>1</v>
      </c>
      <c r="ALV209">
        <v>1</v>
      </c>
      <c r="ALW209">
        <v>1</v>
      </c>
      <c r="ALX209">
        <v>1</v>
      </c>
      <c r="ALY209">
        <v>1</v>
      </c>
      <c r="ALZ209">
        <v>2</v>
      </c>
      <c r="AMA209">
        <v>1</v>
      </c>
      <c r="AMB209">
        <v>1</v>
      </c>
      <c r="AMC209">
        <v>1</v>
      </c>
      <c r="AMD209">
        <v>1</v>
      </c>
      <c r="AME209">
        <v>1</v>
      </c>
      <c r="AMF209">
        <v>1</v>
      </c>
      <c r="AMG209">
        <v>1</v>
      </c>
      <c r="AMH209">
        <v>1</v>
      </c>
      <c r="AMI209">
        <v>1</v>
      </c>
      <c r="AMJ209">
        <v>1</v>
      </c>
      <c r="AMK209">
        <v>2</v>
      </c>
      <c r="AML209">
        <v>0</v>
      </c>
      <c r="AMM209">
        <v>1</v>
      </c>
      <c r="AMN209">
        <v>1</v>
      </c>
      <c r="AMO209">
        <v>1</v>
      </c>
      <c r="AMP209">
        <v>1</v>
      </c>
      <c r="AMQ209">
        <v>1</v>
      </c>
      <c r="AMR209">
        <v>0</v>
      </c>
      <c r="AMS209">
        <v>0</v>
      </c>
      <c r="AMT209">
        <v>1</v>
      </c>
      <c r="AMU209">
        <v>3</v>
      </c>
      <c r="AMV209">
        <v>1</v>
      </c>
      <c r="AMW209">
        <v>1</v>
      </c>
      <c r="AMX209">
        <v>1</v>
      </c>
      <c r="AMY209">
        <v>1</v>
      </c>
      <c r="AMZ209">
        <v>1</v>
      </c>
      <c r="ANA209">
        <v>1</v>
      </c>
      <c r="ANB209">
        <v>1</v>
      </c>
      <c r="ANC209">
        <v>1</v>
      </c>
      <c r="AND209">
        <v>1</v>
      </c>
      <c r="ANE209">
        <v>1</v>
      </c>
      <c r="ANF209">
        <v>1</v>
      </c>
      <c r="ANG209">
        <v>1</v>
      </c>
      <c r="ANH209">
        <v>1</v>
      </c>
      <c r="ANI209">
        <v>1</v>
      </c>
      <c r="ANJ209">
        <v>2</v>
      </c>
      <c r="ANK209">
        <v>1</v>
      </c>
      <c r="ANL209">
        <v>1</v>
      </c>
      <c r="ANM209">
        <v>1</v>
      </c>
      <c r="ANN209">
        <v>2</v>
      </c>
      <c r="ANO209">
        <v>1</v>
      </c>
      <c r="ANP209">
        <v>1</v>
      </c>
      <c r="ANQ209">
        <v>1</v>
      </c>
      <c r="ANR209">
        <v>1</v>
      </c>
      <c r="ANS209">
        <v>1</v>
      </c>
      <c r="ANT209">
        <v>1</v>
      </c>
      <c r="ANU209">
        <v>1</v>
      </c>
      <c r="ANV209">
        <v>1</v>
      </c>
      <c r="ANW209">
        <v>1</v>
      </c>
      <c r="ANX209">
        <v>2</v>
      </c>
      <c r="ANY209">
        <v>1</v>
      </c>
      <c r="ANZ209">
        <v>1</v>
      </c>
      <c r="AOA209">
        <v>1</v>
      </c>
      <c r="AOB209">
        <v>1</v>
      </c>
      <c r="AOC209">
        <v>1</v>
      </c>
      <c r="AOD209">
        <v>1</v>
      </c>
      <c r="AOE209">
        <v>1</v>
      </c>
      <c r="AOF209">
        <v>0</v>
      </c>
      <c r="AOG209">
        <v>2</v>
      </c>
      <c r="AOH209">
        <v>1</v>
      </c>
      <c r="AOI209">
        <v>2</v>
      </c>
      <c r="AOJ209">
        <v>1</v>
      </c>
      <c r="AOK209">
        <v>2</v>
      </c>
      <c r="AOL209">
        <v>1</v>
      </c>
      <c r="AOM209">
        <v>1</v>
      </c>
      <c r="AON209">
        <v>1</v>
      </c>
      <c r="AOO209">
        <v>1</v>
      </c>
      <c r="AOP209">
        <v>1</v>
      </c>
      <c r="AOQ209">
        <v>1</v>
      </c>
      <c r="AOR209">
        <v>1</v>
      </c>
      <c r="AOS209">
        <v>2</v>
      </c>
      <c r="AOT209">
        <v>1</v>
      </c>
      <c r="AOU209">
        <v>1</v>
      </c>
      <c r="AOV209">
        <v>1</v>
      </c>
      <c r="AOW209">
        <v>1</v>
      </c>
      <c r="AOX209">
        <v>1</v>
      </c>
      <c r="AOY209">
        <v>1</v>
      </c>
      <c r="AOZ209">
        <v>1</v>
      </c>
      <c r="APA209">
        <v>3</v>
      </c>
      <c r="APB209">
        <v>1</v>
      </c>
      <c r="APC209">
        <v>1</v>
      </c>
      <c r="APD209">
        <v>1</v>
      </c>
      <c r="APE209">
        <v>1</v>
      </c>
      <c r="APF209">
        <v>1</v>
      </c>
      <c r="APG209">
        <v>1</v>
      </c>
      <c r="APH209">
        <v>1</v>
      </c>
      <c r="API209">
        <v>1</v>
      </c>
      <c r="APJ209">
        <v>1</v>
      </c>
      <c r="APK209">
        <v>1</v>
      </c>
      <c r="APL209">
        <v>1</v>
      </c>
      <c r="APM209">
        <v>1</v>
      </c>
      <c r="APN209">
        <v>2</v>
      </c>
      <c r="APO209">
        <v>1</v>
      </c>
      <c r="APP209">
        <v>1</v>
      </c>
      <c r="APQ209">
        <v>1</v>
      </c>
      <c r="APR209">
        <v>0</v>
      </c>
      <c r="APS209">
        <v>1</v>
      </c>
      <c r="APT209">
        <v>1</v>
      </c>
      <c r="APU209">
        <v>1</v>
      </c>
      <c r="APV209">
        <v>1</v>
      </c>
      <c r="APW209">
        <v>1</v>
      </c>
      <c r="APX209">
        <v>2</v>
      </c>
      <c r="APY209">
        <v>1</v>
      </c>
      <c r="APZ209">
        <v>1</v>
      </c>
      <c r="AQA209">
        <v>1</v>
      </c>
      <c r="AQB209">
        <v>2</v>
      </c>
      <c r="AQC209">
        <v>1</v>
      </c>
      <c r="AQD209">
        <v>1</v>
      </c>
      <c r="AQE209">
        <v>1</v>
      </c>
      <c r="AQF209">
        <v>1</v>
      </c>
      <c r="AQG209">
        <v>1</v>
      </c>
      <c r="AQH209">
        <v>2</v>
      </c>
      <c r="AQI209">
        <v>1</v>
      </c>
      <c r="AQJ209">
        <v>1</v>
      </c>
      <c r="AQK209">
        <v>1</v>
      </c>
      <c r="AQL209">
        <v>3</v>
      </c>
      <c r="AQM209">
        <v>1</v>
      </c>
      <c r="AQN209">
        <v>1</v>
      </c>
      <c r="AQO209">
        <v>1</v>
      </c>
      <c r="AQP209">
        <v>1</v>
      </c>
      <c r="AQQ209">
        <v>1</v>
      </c>
      <c r="AQR209">
        <v>1</v>
      </c>
      <c r="AQS209">
        <v>2</v>
      </c>
      <c r="AQT209">
        <v>1</v>
      </c>
      <c r="AQU209">
        <v>1</v>
      </c>
      <c r="AQV209">
        <v>1</v>
      </c>
      <c r="AQW209">
        <v>1</v>
      </c>
      <c r="AQX209">
        <v>1</v>
      </c>
      <c r="AQY209">
        <v>1</v>
      </c>
      <c r="AQZ209">
        <v>1</v>
      </c>
      <c r="ARA209">
        <v>2</v>
      </c>
      <c r="ARB209">
        <v>1</v>
      </c>
      <c r="ARC209">
        <v>2</v>
      </c>
      <c r="ARD209">
        <v>1</v>
      </c>
      <c r="ARE209">
        <v>1</v>
      </c>
      <c r="ARF209">
        <v>1</v>
      </c>
      <c r="ARG209">
        <v>0</v>
      </c>
      <c r="ARH209">
        <v>0</v>
      </c>
      <c r="ARI209">
        <v>1</v>
      </c>
      <c r="ARJ209">
        <v>1</v>
      </c>
      <c r="ARK209">
        <v>1</v>
      </c>
      <c r="ARL209">
        <v>2</v>
      </c>
      <c r="ARM209">
        <v>1</v>
      </c>
      <c r="ARN209">
        <v>1</v>
      </c>
      <c r="ARO209">
        <v>3</v>
      </c>
      <c r="ARP209">
        <v>1</v>
      </c>
      <c r="ARQ209">
        <v>0</v>
      </c>
      <c r="ARR209">
        <v>1</v>
      </c>
      <c r="ARS209">
        <v>1</v>
      </c>
      <c r="ART209">
        <v>1</v>
      </c>
      <c r="ARU209">
        <v>1</v>
      </c>
      <c r="ARV209">
        <v>1</v>
      </c>
      <c r="ARW209">
        <v>1</v>
      </c>
      <c r="ARX209">
        <v>1</v>
      </c>
      <c r="ARY209">
        <v>1</v>
      </c>
      <c r="ARZ209">
        <v>1</v>
      </c>
      <c r="ASA209">
        <v>2</v>
      </c>
      <c r="ASB209">
        <v>1</v>
      </c>
      <c r="ASC209">
        <v>2</v>
      </c>
      <c r="ASD209">
        <v>1</v>
      </c>
      <c r="ASE209">
        <v>2</v>
      </c>
      <c r="ASF209">
        <v>1</v>
      </c>
      <c r="ASG209">
        <v>1</v>
      </c>
      <c r="ASH209">
        <v>1</v>
      </c>
      <c r="ASI209">
        <v>2</v>
      </c>
      <c r="ASJ209">
        <v>2</v>
      </c>
      <c r="ASK209">
        <v>1</v>
      </c>
      <c r="ASL209">
        <v>1</v>
      </c>
      <c r="ASM209">
        <v>1</v>
      </c>
      <c r="ASN209">
        <v>1</v>
      </c>
      <c r="ASO209">
        <v>0</v>
      </c>
      <c r="ASP209">
        <v>1</v>
      </c>
      <c r="ASQ209">
        <v>1</v>
      </c>
      <c r="ASR209">
        <v>1</v>
      </c>
      <c r="ASS209">
        <v>0</v>
      </c>
      <c r="AST209">
        <v>1</v>
      </c>
      <c r="ASU209">
        <v>1</v>
      </c>
      <c r="ASV209">
        <v>1</v>
      </c>
      <c r="ASW209">
        <v>1</v>
      </c>
      <c r="ASX209">
        <v>2</v>
      </c>
      <c r="ASY209">
        <v>1</v>
      </c>
      <c r="ASZ209">
        <v>1</v>
      </c>
      <c r="ATA209">
        <v>2</v>
      </c>
      <c r="ATB209">
        <v>1</v>
      </c>
      <c r="ATC209">
        <v>1</v>
      </c>
      <c r="ATD209">
        <v>1</v>
      </c>
      <c r="ATE209">
        <v>1</v>
      </c>
      <c r="ATF209">
        <v>3</v>
      </c>
      <c r="ATG209">
        <v>1</v>
      </c>
      <c r="ATH209">
        <v>1</v>
      </c>
      <c r="ATI209">
        <v>1</v>
      </c>
      <c r="ATJ209">
        <v>1</v>
      </c>
      <c r="ATK209">
        <v>1</v>
      </c>
      <c r="ATL209">
        <v>1</v>
      </c>
      <c r="ATM209">
        <v>1</v>
      </c>
      <c r="ATN209">
        <v>1</v>
      </c>
      <c r="ATO209">
        <v>1</v>
      </c>
      <c r="ATP209">
        <v>1</v>
      </c>
      <c r="ATQ209">
        <v>1</v>
      </c>
      <c r="ATR209">
        <v>1</v>
      </c>
      <c r="ATS209">
        <v>1</v>
      </c>
      <c r="ATT209">
        <v>1</v>
      </c>
      <c r="ATU209">
        <v>1</v>
      </c>
      <c r="ATV209">
        <v>2</v>
      </c>
      <c r="ATW209">
        <v>1</v>
      </c>
      <c r="ATX209">
        <v>1</v>
      </c>
      <c r="ATY209">
        <v>1</v>
      </c>
      <c r="ATZ209">
        <v>1</v>
      </c>
      <c r="AUA209">
        <v>1</v>
      </c>
      <c r="AUB209">
        <v>0</v>
      </c>
      <c r="AUC209">
        <v>1</v>
      </c>
      <c r="AUD209">
        <v>1</v>
      </c>
      <c r="AUE209">
        <v>2</v>
      </c>
      <c r="AUF209">
        <v>1</v>
      </c>
      <c r="AUG209">
        <v>1</v>
      </c>
      <c r="AUH209">
        <v>1</v>
      </c>
      <c r="AUI209">
        <v>2</v>
      </c>
      <c r="AUJ209">
        <v>1</v>
      </c>
      <c r="AUK209">
        <v>1</v>
      </c>
      <c r="AUL209">
        <v>1</v>
      </c>
      <c r="AUM209">
        <v>1</v>
      </c>
      <c r="AUN209">
        <v>1</v>
      </c>
      <c r="AUO209">
        <v>0</v>
      </c>
      <c r="AUP209">
        <v>1</v>
      </c>
      <c r="AUQ209">
        <v>2</v>
      </c>
      <c r="AUR209">
        <v>1</v>
      </c>
      <c r="AUS209">
        <v>1</v>
      </c>
      <c r="AUT209">
        <v>1</v>
      </c>
      <c r="AUU209">
        <v>1</v>
      </c>
      <c r="AUV209">
        <v>1</v>
      </c>
      <c r="AUW209">
        <v>2</v>
      </c>
      <c r="AUX209">
        <v>1</v>
      </c>
      <c r="AUY209">
        <v>1</v>
      </c>
      <c r="AUZ209">
        <v>1</v>
      </c>
      <c r="AVA209">
        <v>2</v>
      </c>
      <c r="AVB209">
        <v>1</v>
      </c>
      <c r="AVC209">
        <v>1</v>
      </c>
      <c r="AVD209">
        <v>1</v>
      </c>
      <c r="AVE209">
        <v>1</v>
      </c>
      <c r="AVF209">
        <v>1</v>
      </c>
      <c r="AVG209">
        <v>1</v>
      </c>
      <c r="AVH209">
        <v>1</v>
      </c>
      <c r="AVI209">
        <v>1</v>
      </c>
      <c r="AVJ209">
        <v>1</v>
      </c>
      <c r="AVK209">
        <v>1</v>
      </c>
      <c r="AVL209">
        <v>1</v>
      </c>
      <c r="AVM209">
        <v>1</v>
      </c>
      <c r="AVN209">
        <v>1</v>
      </c>
      <c r="AVO209">
        <v>1</v>
      </c>
      <c r="AVP209">
        <v>1</v>
      </c>
      <c r="AVQ209">
        <v>1</v>
      </c>
      <c r="AVR209">
        <v>1</v>
      </c>
      <c r="AVS209">
        <v>1</v>
      </c>
      <c r="AVT209">
        <v>1</v>
      </c>
      <c r="AVU209">
        <v>1</v>
      </c>
      <c r="AVV209">
        <v>2</v>
      </c>
      <c r="AVW209">
        <v>1</v>
      </c>
      <c r="AVX209">
        <v>1</v>
      </c>
      <c r="AVY209">
        <v>0</v>
      </c>
      <c r="AVZ209">
        <v>1</v>
      </c>
      <c r="AWA209">
        <v>1</v>
      </c>
      <c r="AWB209">
        <v>1</v>
      </c>
      <c r="AWC209">
        <v>3</v>
      </c>
      <c r="AWD209">
        <v>1</v>
      </c>
      <c r="AWE209">
        <v>1</v>
      </c>
      <c r="AWF209">
        <v>1</v>
      </c>
      <c r="AWG209">
        <v>1</v>
      </c>
      <c r="AWH209">
        <v>1</v>
      </c>
      <c r="AWI209">
        <v>1</v>
      </c>
      <c r="AWJ209">
        <v>1</v>
      </c>
      <c r="AWK209">
        <v>1</v>
      </c>
      <c r="AWL209">
        <v>2</v>
      </c>
      <c r="AWM209">
        <v>2</v>
      </c>
      <c r="AWN209">
        <v>2</v>
      </c>
      <c r="AWO209">
        <v>1</v>
      </c>
      <c r="AWP209">
        <v>2</v>
      </c>
      <c r="AWQ209">
        <v>1</v>
      </c>
      <c r="AWR209">
        <v>0</v>
      </c>
      <c r="AWS209">
        <v>1</v>
      </c>
      <c r="AWT209">
        <v>2</v>
      </c>
      <c r="AWU209">
        <v>1</v>
      </c>
      <c r="AWV209">
        <v>1</v>
      </c>
      <c r="AWW209">
        <v>1</v>
      </c>
      <c r="AWX209">
        <v>1</v>
      </c>
      <c r="AWY209">
        <v>1</v>
      </c>
      <c r="AWZ209">
        <v>1</v>
      </c>
      <c r="AXA209">
        <v>1</v>
      </c>
      <c r="AXB209">
        <v>1</v>
      </c>
      <c r="AXC209">
        <v>1</v>
      </c>
      <c r="AXD209">
        <v>1</v>
      </c>
      <c r="AXE209">
        <v>1</v>
      </c>
      <c r="AXF209">
        <v>0</v>
      </c>
      <c r="AXG209">
        <v>1</v>
      </c>
      <c r="AXH209">
        <v>1</v>
      </c>
      <c r="AXI209">
        <v>1</v>
      </c>
      <c r="AXJ209">
        <v>1</v>
      </c>
      <c r="AXK209">
        <v>2</v>
      </c>
      <c r="AXL209">
        <v>1</v>
      </c>
      <c r="AXM209">
        <v>1</v>
      </c>
      <c r="AXN209">
        <v>1</v>
      </c>
      <c r="AXO209">
        <v>0</v>
      </c>
      <c r="AXP209">
        <v>1</v>
      </c>
      <c r="AXQ209">
        <v>0</v>
      </c>
      <c r="AXR209">
        <v>1</v>
      </c>
      <c r="AXS209">
        <v>1</v>
      </c>
      <c r="AXT209">
        <v>1</v>
      </c>
      <c r="AXU209">
        <v>1</v>
      </c>
      <c r="AXV209">
        <v>1</v>
      </c>
      <c r="AXW209">
        <v>0</v>
      </c>
      <c r="AXX209">
        <v>1</v>
      </c>
      <c r="AXY209">
        <v>1</v>
      </c>
      <c r="AXZ209">
        <v>1</v>
      </c>
      <c r="AYA209">
        <v>1</v>
      </c>
      <c r="AYB209">
        <v>1</v>
      </c>
      <c r="AYC209">
        <v>2</v>
      </c>
      <c r="AYD209">
        <v>1</v>
      </c>
      <c r="AYE209">
        <v>1</v>
      </c>
      <c r="AYF209">
        <v>1</v>
      </c>
      <c r="AYG209">
        <v>1</v>
      </c>
      <c r="AYH209">
        <v>1</v>
      </c>
      <c r="AYI209">
        <v>1</v>
      </c>
      <c r="AYJ209">
        <v>1</v>
      </c>
      <c r="AYK209">
        <v>1</v>
      </c>
      <c r="AYL209">
        <v>1</v>
      </c>
      <c r="AYM209">
        <v>1</v>
      </c>
      <c r="AYN209">
        <v>1</v>
      </c>
      <c r="AYO209">
        <v>1</v>
      </c>
      <c r="AYP209">
        <v>1</v>
      </c>
      <c r="AYQ209">
        <v>3</v>
      </c>
      <c r="AYR209">
        <v>1</v>
      </c>
      <c r="AYS209">
        <v>1</v>
      </c>
      <c r="AYT209">
        <v>1</v>
      </c>
      <c r="AYU209">
        <v>1</v>
      </c>
      <c r="AYV209">
        <v>1</v>
      </c>
      <c r="AYW209">
        <v>1</v>
      </c>
      <c r="AYX209">
        <v>2</v>
      </c>
      <c r="AYY209">
        <v>1</v>
      </c>
      <c r="AYZ209">
        <v>1</v>
      </c>
      <c r="AZA209">
        <v>1</v>
      </c>
      <c r="AZB209">
        <v>1</v>
      </c>
      <c r="AZC209">
        <v>1</v>
      </c>
      <c r="AZD209">
        <v>1</v>
      </c>
      <c r="AZE209">
        <v>1</v>
      </c>
      <c r="AZF209">
        <v>0</v>
      </c>
      <c r="AZG209">
        <v>1</v>
      </c>
      <c r="AZH209">
        <v>2</v>
      </c>
      <c r="AZI209">
        <v>1</v>
      </c>
      <c r="AZJ209">
        <v>1</v>
      </c>
      <c r="AZK209">
        <v>1</v>
      </c>
      <c r="AZL209">
        <v>1</v>
      </c>
      <c r="AZM209">
        <v>1</v>
      </c>
      <c r="AZN209">
        <v>1</v>
      </c>
      <c r="AZO209">
        <v>1</v>
      </c>
      <c r="AZP209">
        <v>1</v>
      </c>
      <c r="AZQ209">
        <v>1</v>
      </c>
      <c r="AZR209">
        <v>1</v>
      </c>
      <c r="AZS209">
        <v>1</v>
      </c>
      <c r="AZT209">
        <v>1</v>
      </c>
      <c r="AZU209">
        <v>1</v>
      </c>
      <c r="AZV209">
        <v>1</v>
      </c>
      <c r="AZW209">
        <v>1</v>
      </c>
      <c r="AZX209">
        <v>1</v>
      </c>
      <c r="AZY209">
        <v>1</v>
      </c>
      <c r="AZZ209">
        <v>1</v>
      </c>
      <c r="BAA209">
        <v>1</v>
      </c>
      <c r="BAB209">
        <v>1</v>
      </c>
      <c r="BAC209">
        <v>1</v>
      </c>
      <c r="BAD209">
        <v>2</v>
      </c>
      <c r="BAE209">
        <v>1</v>
      </c>
      <c r="BAF209">
        <v>0</v>
      </c>
      <c r="BAG209">
        <v>1</v>
      </c>
      <c r="BAH209">
        <v>1</v>
      </c>
      <c r="BAI209">
        <v>1</v>
      </c>
      <c r="BAJ209">
        <v>1</v>
      </c>
      <c r="BAK209">
        <v>1</v>
      </c>
      <c r="BAL209">
        <v>1</v>
      </c>
      <c r="BAM209">
        <v>1</v>
      </c>
      <c r="BAN209">
        <v>1</v>
      </c>
      <c r="BAO209">
        <v>1</v>
      </c>
      <c r="BAP209">
        <v>1</v>
      </c>
      <c r="BAQ209">
        <v>1</v>
      </c>
      <c r="BAR209">
        <v>1</v>
      </c>
      <c r="BAS209">
        <v>1</v>
      </c>
      <c r="BAT209">
        <v>1</v>
      </c>
      <c r="BAU209">
        <v>0</v>
      </c>
      <c r="BAV209">
        <v>0</v>
      </c>
      <c r="BAW209">
        <v>1</v>
      </c>
      <c r="BAX209">
        <v>1</v>
      </c>
      <c r="BAY209">
        <v>1</v>
      </c>
      <c r="BAZ209">
        <v>1</v>
      </c>
      <c r="BBA209">
        <v>0</v>
      </c>
      <c r="BBB209">
        <v>1</v>
      </c>
      <c r="BBC209">
        <v>1</v>
      </c>
      <c r="BBD209">
        <v>1</v>
      </c>
      <c r="BBE209">
        <v>2</v>
      </c>
      <c r="BBF209">
        <v>1</v>
      </c>
      <c r="BBG209">
        <v>1</v>
      </c>
      <c r="BBH209">
        <v>1</v>
      </c>
      <c r="BBI209">
        <v>1</v>
      </c>
      <c r="BBJ209">
        <v>1</v>
      </c>
      <c r="BBK209">
        <v>1</v>
      </c>
      <c r="BBL209">
        <v>1</v>
      </c>
      <c r="BBM209">
        <v>1</v>
      </c>
      <c r="BBN209">
        <v>1</v>
      </c>
      <c r="BBO209">
        <v>1</v>
      </c>
      <c r="BBP209">
        <v>1</v>
      </c>
      <c r="BBQ209">
        <v>2</v>
      </c>
      <c r="BBR209">
        <v>1</v>
      </c>
      <c r="BBS209">
        <v>1</v>
      </c>
      <c r="BBT209">
        <v>1</v>
      </c>
      <c r="BBU209">
        <v>1</v>
      </c>
      <c r="BBV209">
        <v>1</v>
      </c>
      <c r="BBW209">
        <v>1</v>
      </c>
      <c r="BBX209">
        <v>1</v>
      </c>
      <c r="BBY209">
        <v>1</v>
      </c>
      <c r="BBZ209">
        <v>1</v>
      </c>
      <c r="BCA209">
        <v>1</v>
      </c>
      <c r="BCB209">
        <v>1</v>
      </c>
      <c r="BCC209">
        <v>1</v>
      </c>
      <c r="BCD209">
        <v>1</v>
      </c>
      <c r="BCE209">
        <v>1</v>
      </c>
      <c r="BCF209">
        <v>1</v>
      </c>
      <c r="BCG209">
        <v>1</v>
      </c>
      <c r="BCH209">
        <v>1</v>
      </c>
      <c r="BCI209">
        <v>1</v>
      </c>
      <c r="BCJ209">
        <v>1</v>
      </c>
      <c r="BCK209">
        <v>1</v>
      </c>
      <c r="BCL209">
        <v>1</v>
      </c>
      <c r="BCM209">
        <v>1</v>
      </c>
      <c r="BCN209">
        <v>2</v>
      </c>
      <c r="BCO209">
        <v>1</v>
      </c>
      <c r="BCP209">
        <v>0</v>
      </c>
      <c r="BCQ209">
        <v>1</v>
      </c>
      <c r="BCR209">
        <v>1</v>
      </c>
      <c r="BCS209">
        <v>1</v>
      </c>
      <c r="BCT209">
        <v>1</v>
      </c>
      <c r="BCU209">
        <v>1</v>
      </c>
      <c r="BCV209">
        <v>1</v>
      </c>
      <c r="BCW209">
        <v>2</v>
      </c>
      <c r="BCX209">
        <v>0</v>
      </c>
      <c r="BCY209">
        <v>1</v>
      </c>
      <c r="BCZ209">
        <v>1</v>
      </c>
      <c r="BDA209">
        <v>1</v>
      </c>
      <c r="BDB209">
        <v>1</v>
      </c>
      <c r="BDC209">
        <v>1</v>
      </c>
      <c r="BDD209">
        <v>1</v>
      </c>
      <c r="BDE209">
        <v>0</v>
      </c>
      <c r="BDF209">
        <v>1</v>
      </c>
      <c r="BDG209">
        <v>1</v>
      </c>
      <c r="BDH209">
        <v>1</v>
      </c>
      <c r="BDI209">
        <v>1</v>
      </c>
      <c r="BDJ209">
        <v>1</v>
      </c>
      <c r="BDK209">
        <v>1</v>
      </c>
      <c r="BDL209">
        <v>1</v>
      </c>
      <c r="BDM209">
        <v>1</v>
      </c>
      <c r="BDN209">
        <v>1</v>
      </c>
      <c r="BDO209">
        <v>1</v>
      </c>
      <c r="BDP209">
        <v>1</v>
      </c>
      <c r="BDQ209">
        <v>2</v>
      </c>
      <c r="BDR209">
        <v>1</v>
      </c>
      <c r="BDS209">
        <v>0</v>
      </c>
      <c r="BDT209">
        <v>1</v>
      </c>
      <c r="BDU209">
        <v>1</v>
      </c>
      <c r="BDV209">
        <v>1</v>
      </c>
      <c r="BDW209">
        <v>1</v>
      </c>
      <c r="BDX209">
        <v>1</v>
      </c>
      <c r="BDY209">
        <v>1</v>
      </c>
      <c r="BDZ209">
        <v>1</v>
      </c>
      <c r="BEA209">
        <v>2</v>
      </c>
      <c r="BEB209">
        <v>1</v>
      </c>
      <c r="BEC209">
        <v>1</v>
      </c>
      <c r="BED209">
        <v>1</v>
      </c>
      <c r="BEE209">
        <v>1</v>
      </c>
      <c r="BEF209">
        <v>1</v>
      </c>
      <c r="BEG209">
        <v>1</v>
      </c>
      <c r="BEH209">
        <v>1</v>
      </c>
      <c r="BEI209">
        <v>1</v>
      </c>
      <c r="BEJ209">
        <v>1</v>
      </c>
      <c r="BEK209">
        <v>1</v>
      </c>
      <c r="BEL209">
        <v>1</v>
      </c>
      <c r="BEM209">
        <v>1</v>
      </c>
      <c r="BEN209">
        <v>2</v>
      </c>
      <c r="BEO209">
        <v>1</v>
      </c>
      <c r="BEP209">
        <v>1</v>
      </c>
      <c r="BEQ209">
        <v>1</v>
      </c>
      <c r="BER209">
        <v>1</v>
      </c>
      <c r="BES209">
        <v>1</v>
      </c>
      <c r="BET209">
        <v>1</v>
      </c>
      <c r="BEU209">
        <v>1</v>
      </c>
      <c r="BEV209">
        <v>1</v>
      </c>
      <c r="BEW209">
        <v>2</v>
      </c>
      <c r="BEX209">
        <v>1</v>
      </c>
      <c r="BEY209">
        <v>1</v>
      </c>
      <c r="BEZ209">
        <v>3</v>
      </c>
      <c r="BFA209">
        <v>1</v>
      </c>
      <c r="BFB209">
        <v>1</v>
      </c>
      <c r="BFC209">
        <v>1</v>
      </c>
      <c r="BFD209">
        <v>1</v>
      </c>
      <c r="BFE209">
        <v>1</v>
      </c>
      <c r="BFF209">
        <v>2</v>
      </c>
      <c r="BFG209">
        <v>1</v>
      </c>
      <c r="BFH209">
        <v>1</v>
      </c>
      <c r="BFI209">
        <v>0</v>
      </c>
      <c r="BFJ209">
        <v>1</v>
      </c>
      <c r="BFK209">
        <v>1</v>
      </c>
      <c r="BFL209">
        <v>1</v>
      </c>
      <c r="BFM209">
        <v>1</v>
      </c>
      <c r="BFN209">
        <v>1</v>
      </c>
      <c r="BFO209">
        <v>1</v>
      </c>
      <c r="BFP209">
        <v>1</v>
      </c>
      <c r="BFQ209">
        <v>1</v>
      </c>
      <c r="BFR209">
        <v>1</v>
      </c>
      <c r="BFS209">
        <v>2</v>
      </c>
      <c r="BFT209">
        <v>1</v>
      </c>
      <c r="BFU209">
        <v>1</v>
      </c>
      <c r="BFV209">
        <v>1</v>
      </c>
      <c r="BFW209">
        <v>1</v>
      </c>
      <c r="BFX209">
        <v>1</v>
      </c>
      <c r="BFY209">
        <v>2</v>
      </c>
      <c r="BFZ209">
        <v>1</v>
      </c>
      <c r="BGA209">
        <v>1</v>
      </c>
      <c r="BGB209">
        <v>1</v>
      </c>
      <c r="BGC209">
        <v>1</v>
      </c>
      <c r="BGD209">
        <v>1</v>
      </c>
      <c r="BGE209">
        <v>0</v>
      </c>
      <c r="BGF209">
        <v>1</v>
      </c>
      <c r="BGG209">
        <v>1</v>
      </c>
      <c r="BGH209">
        <v>1</v>
      </c>
      <c r="BGI209">
        <v>4</v>
      </c>
      <c r="BGJ209">
        <v>1</v>
      </c>
      <c r="BGK209">
        <v>1</v>
      </c>
      <c r="BGL209">
        <v>2</v>
      </c>
      <c r="BGM209">
        <v>1</v>
      </c>
      <c r="BGN209">
        <v>1</v>
      </c>
      <c r="BGO209">
        <v>0</v>
      </c>
      <c r="BGP209">
        <v>1</v>
      </c>
      <c r="BGQ209">
        <v>1</v>
      </c>
      <c r="BGR209">
        <v>1</v>
      </c>
      <c r="BGS209">
        <v>1</v>
      </c>
      <c r="BGT209">
        <v>1</v>
      </c>
      <c r="BGU209">
        <v>1</v>
      </c>
      <c r="BGV209">
        <v>1</v>
      </c>
      <c r="BGW209">
        <v>1</v>
      </c>
      <c r="BGX209">
        <v>1</v>
      </c>
      <c r="BGY209">
        <v>1</v>
      </c>
      <c r="BGZ209">
        <v>1</v>
      </c>
      <c r="BHA209">
        <v>1</v>
      </c>
      <c r="BHB209">
        <v>1</v>
      </c>
      <c r="BHC209">
        <v>1</v>
      </c>
      <c r="BHD209">
        <v>1</v>
      </c>
      <c r="BHE209">
        <v>1</v>
      </c>
      <c r="BHF209">
        <v>3</v>
      </c>
      <c r="BHG209">
        <v>1</v>
      </c>
      <c r="BHH209">
        <v>1</v>
      </c>
      <c r="BHI209">
        <v>1</v>
      </c>
      <c r="BHJ209">
        <v>1</v>
      </c>
      <c r="BHK209">
        <v>1</v>
      </c>
      <c r="BHL209">
        <v>2</v>
      </c>
      <c r="BHM209">
        <v>1</v>
      </c>
      <c r="BHN209">
        <v>1</v>
      </c>
      <c r="BHO209">
        <v>1</v>
      </c>
      <c r="BHP209">
        <v>1</v>
      </c>
      <c r="BHQ209">
        <v>1</v>
      </c>
      <c r="BHR209">
        <v>1</v>
      </c>
      <c r="BHS209">
        <v>1</v>
      </c>
      <c r="BHT209">
        <v>1</v>
      </c>
      <c r="BHU209">
        <v>2</v>
      </c>
      <c r="BHV209">
        <v>1</v>
      </c>
      <c r="BHW209">
        <v>1</v>
      </c>
      <c r="BHX209">
        <v>1</v>
      </c>
      <c r="BHY209">
        <v>1</v>
      </c>
      <c r="BHZ209">
        <v>1</v>
      </c>
      <c r="BIA209">
        <v>1</v>
      </c>
      <c r="BIB209">
        <v>1</v>
      </c>
      <c r="BIC209">
        <v>1</v>
      </c>
      <c r="BID209">
        <v>1</v>
      </c>
      <c r="BIE209">
        <v>1</v>
      </c>
      <c r="BIF209">
        <v>1</v>
      </c>
      <c r="BIG209">
        <v>1</v>
      </c>
      <c r="BIH209">
        <v>1</v>
      </c>
      <c r="BII209">
        <v>1</v>
      </c>
      <c r="BIJ209">
        <v>1</v>
      </c>
      <c r="BIK209">
        <v>1</v>
      </c>
      <c r="BIL209">
        <v>1</v>
      </c>
      <c r="BIM209">
        <v>1</v>
      </c>
      <c r="BIN209">
        <v>1</v>
      </c>
      <c r="BIO209">
        <v>1</v>
      </c>
      <c r="BIP209">
        <v>1</v>
      </c>
      <c r="BIQ209">
        <v>2</v>
      </c>
      <c r="BIR209">
        <v>2</v>
      </c>
      <c r="BIS209">
        <v>1</v>
      </c>
      <c r="BIT209">
        <v>1</v>
      </c>
      <c r="BIU209">
        <v>1</v>
      </c>
      <c r="BIV209">
        <v>1</v>
      </c>
      <c r="BIW209">
        <v>1</v>
      </c>
      <c r="BIX209">
        <v>1</v>
      </c>
      <c r="BIY209">
        <v>1</v>
      </c>
      <c r="BIZ209">
        <v>1</v>
      </c>
      <c r="BJA209">
        <v>1</v>
      </c>
      <c r="BJB209">
        <v>1</v>
      </c>
      <c r="BJC209">
        <v>1</v>
      </c>
      <c r="BJD209">
        <v>1</v>
      </c>
      <c r="BJE209">
        <v>1</v>
      </c>
      <c r="BJF209">
        <v>1</v>
      </c>
      <c r="BJG209">
        <v>1</v>
      </c>
      <c r="BJH209">
        <v>1</v>
      </c>
      <c r="BJI209">
        <v>1</v>
      </c>
      <c r="BJJ209">
        <v>1</v>
      </c>
      <c r="BJK209">
        <v>1</v>
      </c>
      <c r="BJL209">
        <v>0</v>
      </c>
      <c r="BJM209">
        <v>1</v>
      </c>
      <c r="BJN209">
        <v>1</v>
      </c>
      <c r="BJO209">
        <v>1</v>
      </c>
      <c r="BJP209">
        <v>1</v>
      </c>
      <c r="BJQ209">
        <v>1</v>
      </c>
      <c r="BJR209">
        <v>1</v>
      </c>
      <c r="BJS209">
        <v>1</v>
      </c>
      <c r="BJT209">
        <v>1</v>
      </c>
      <c r="BJU209">
        <v>1</v>
      </c>
      <c r="BJV209">
        <v>1</v>
      </c>
      <c r="BJW209">
        <v>1</v>
      </c>
      <c r="BJX209">
        <v>1</v>
      </c>
      <c r="BJY209">
        <v>1</v>
      </c>
      <c r="BJZ209">
        <v>1</v>
      </c>
      <c r="BKA209">
        <v>1</v>
      </c>
      <c r="BKB209">
        <v>1</v>
      </c>
      <c r="BKC209">
        <v>1</v>
      </c>
      <c r="BKD209">
        <v>1</v>
      </c>
      <c r="BKE209">
        <v>1</v>
      </c>
      <c r="BKF209">
        <v>1</v>
      </c>
      <c r="BKG209">
        <v>1</v>
      </c>
      <c r="BKH209">
        <v>1</v>
      </c>
      <c r="BKI209">
        <v>2</v>
      </c>
      <c r="BKJ209">
        <v>1</v>
      </c>
      <c r="BKK209">
        <v>1</v>
      </c>
      <c r="BKL209">
        <v>1</v>
      </c>
      <c r="BKM209">
        <v>1</v>
      </c>
      <c r="BKN209">
        <v>1</v>
      </c>
      <c r="BKO209">
        <v>1</v>
      </c>
      <c r="BKP209">
        <v>1</v>
      </c>
      <c r="BKQ209">
        <v>1</v>
      </c>
      <c r="BKR209">
        <v>1</v>
      </c>
      <c r="BKS209">
        <v>1</v>
      </c>
      <c r="BKT209">
        <v>0</v>
      </c>
      <c r="BKU209">
        <v>0</v>
      </c>
      <c r="BKV209">
        <v>2</v>
      </c>
      <c r="BKW209">
        <v>1</v>
      </c>
      <c r="BKX209">
        <v>1</v>
      </c>
      <c r="BKY209">
        <v>1</v>
      </c>
      <c r="BKZ209">
        <v>1</v>
      </c>
      <c r="BLA209">
        <v>1</v>
      </c>
      <c r="BLB209">
        <v>1</v>
      </c>
      <c r="BLC209">
        <v>1</v>
      </c>
      <c r="BLD209">
        <v>1</v>
      </c>
      <c r="BLE209">
        <v>1</v>
      </c>
      <c r="BLF209">
        <v>1</v>
      </c>
      <c r="BLG209">
        <v>1</v>
      </c>
      <c r="BLH209">
        <v>0</v>
      </c>
      <c r="BLI209">
        <v>1</v>
      </c>
      <c r="BLJ209">
        <v>1</v>
      </c>
      <c r="BLK209">
        <v>1</v>
      </c>
      <c r="BLL209">
        <v>1</v>
      </c>
      <c r="BLM209">
        <v>1</v>
      </c>
      <c r="BLN209">
        <v>1</v>
      </c>
      <c r="BLO209">
        <v>2</v>
      </c>
      <c r="BLP209">
        <v>1</v>
      </c>
      <c r="BLQ209">
        <v>1</v>
      </c>
      <c r="BLR209">
        <v>2</v>
      </c>
      <c r="BLS209">
        <v>1</v>
      </c>
      <c r="BLT209">
        <v>1</v>
      </c>
      <c r="BLU209">
        <v>1</v>
      </c>
      <c r="BLV209">
        <v>1</v>
      </c>
      <c r="BLW209">
        <v>1</v>
      </c>
      <c r="BLX209">
        <v>2</v>
      </c>
      <c r="BLY209">
        <v>1</v>
      </c>
      <c r="BLZ209">
        <v>1</v>
      </c>
      <c r="BMA209">
        <v>2</v>
      </c>
      <c r="BMB209">
        <v>1</v>
      </c>
      <c r="BMC209">
        <v>1</v>
      </c>
      <c r="BMD209">
        <v>1</v>
      </c>
      <c r="BME209">
        <v>1</v>
      </c>
      <c r="BMF209">
        <v>1</v>
      </c>
      <c r="BMG209">
        <v>1</v>
      </c>
      <c r="BMH209">
        <v>1</v>
      </c>
      <c r="BMI209">
        <v>1</v>
      </c>
      <c r="BMJ209">
        <v>1</v>
      </c>
      <c r="BMK209">
        <v>1</v>
      </c>
      <c r="BML209">
        <v>1</v>
      </c>
      <c r="BMM209">
        <v>1</v>
      </c>
      <c r="BMN209">
        <v>1</v>
      </c>
      <c r="BMO209">
        <v>1</v>
      </c>
      <c r="BMP209">
        <v>1</v>
      </c>
      <c r="BMQ209">
        <v>2</v>
      </c>
      <c r="BMR209">
        <v>1</v>
      </c>
      <c r="BMS209">
        <v>1</v>
      </c>
      <c r="BMT209">
        <v>1</v>
      </c>
      <c r="BMU209">
        <v>2</v>
      </c>
      <c r="BMV209">
        <v>0</v>
      </c>
      <c r="BMW209">
        <v>1</v>
      </c>
      <c r="BMX209">
        <v>1</v>
      </c>
      <c r="BMY209">
        <v>1</v>
      </c>
      <c r="BMZ209">
        <v>1</v>
      </c>
      <c r="BNA209">
        <v>1</v>
      </c>
      <c r="BNB209">
        <v>1</v>
      </c>
      <c r="BNC209">
        <v>2</v>
      </c>
      <c r="BND209">
        <v>1</v>
      </c>
      <c r="BNE209">
        <v>1</v>
      </c>
      <c r="BNF209">
        <v>0</v>
      </c>
      <c r="BNG209">
        <v>1</v>
      </c>
      <c r="BNH209">
        <v>1</v>
      </c>
      <c r="BNI209">
        <v>1</v>
      </c>
      <c r="BNJ209">
        <v>1</v>
      </c>
      <c r="BNK209">
        <v>1</v>
      </c>
      <c r="BNL209">
        <v>1</v>
      </c>
      <c r="BNM209">
        <v>1</v>
      </c>
      <c r="BNN209">
        <v>1</v>
      </c>
      <c r="BNO209">
        <v>1</v>
      </c>
      <c r="BNP209">
        <v>1</v>
      </c>
      <c r="BNQ209">
        <v>1</v>
      </c>
      <c r="BNR209">
        <v>1</v>
      </c>
      <c r="BNS209">
        <v>1</v>
      </c>
      <c r="BNT209">
        <v>1</v>
      </c>
      <c r="BNU209">
        <v>0</v>
      </c>
      <c r="BNV209">
        <v>1</v>
      </c>
      <c r="BNW209">
        <v>1</v>
      </c>
      <c r="BNX209">
        <v>1</v>
      </c>
      <c r="BNY209">
        <v>1</v>
      </c>
      <c r="BNZ209">
        <v>1</v>
      </c>
      <c r="BOA209">
        <v>1</v>
      </c>
      <c r="BOB209">
        <v>1</v>
      </c>
      <c r="BOC209">
        <v>2</v>
      </c>
      <c r="BOD209">
        <v>1</v>
      </c>
      <c r="BOE209">
        <v>1</v>
      </c>
      <c r="BOF209">
        <v>1</v>
      </c>
      <c r="BOG209">
        <v>1</v>
      </c>
      <c r="BOH209">
        <v>1</v>
      </c>
      <c r="BOI209">
        <v>1</v>
      </c>
      <c r="BOJ209">
        <v>1</v>
      </c>
      <c r="BOK209">
        <v>1</v>
      </c>
      <c r="BOL209">
        <v>1</v>
      </c>
      <c r="BOM209">
        <v>1</v>
      </c>
      <c r="BON209">
        <v>1</v>
      </c>
      <c r="BOO209">
        <v>1</v>
      </c>
      <c r="BOP209">
        <v>1</v>
      </c>
      <c r="BOQ209">
        <v>1</v>
      </c>
      <c r="BOR209">
        <v>1</v>
      </c>
      <c r="BOS209">
        <v>1</v>
      </c>
      <c r="BOT209">
        <v>1</v>
      </c>
      <c r="BOU209">
        <v>1</v>
      </c>
      <c r="BOV209">
        <v>0</v>
      </c>
      <c r="BOW209">
        <v>1</v>
      </c>
      <c r="BOX209">
        <v>1</v>
      </c>
      <c r="BOY209">
        <v>1</v>
      </c>
      <c r="BOZ209">
        <v>1</v>
      </c>
      <c r="BPA209">
        <v>1</v>
      </c>
      <c r="BPB209">
        <v>1</v>
      </c>
      <c r="BPC209">
        <v>1</v>
      </c>
      <c r="BPD209">
        <v>1</v>
      </c>
      <c r="BPE209">
        <v>3</v>
      </c>
      <c r="BPF209">
        <v>1</v>
      </c>
      <c r="BPG209">
        <v>1</v>
      </c>
      <c r="BPH209">
        <v>2</v>
      </c>
      <c r="BPI209">
        <v>1</v>
      </c>
      <c r="BPJ209">
        <v>1</v>
      </c>
      <c r="BPK209">
        <v>2</v>
      </c>
      <c r="BPL209">
        <v>1</v>
      </c>
      <c r="BPM209">
        <v>1</v>
      </c>
      <c r="BPN209">
        <v>3</v>
      </c>
      <c r="BPO209">
        <v>0</v>
      </c>
      <c r="BPP209">
        <v>2</v>
      </c>
      <c r="BPQ209">
        <v>1</v>
      </c>
      <c r="BPR209">
        <v>1</v>
      </c>
      <c r="BPS209">
        <v>1</v>
      </c>
      <c r="BPT209">
        <v>1</v>
      </c>
      <c r="BPU209">
        <v>1</v>
      </c>
      <c r="BPV209">
        <v>1</v>
      </c>
      <c r="BPW209">
        <v>1</v>
      </c>
      <c r="BPX209">
        <v>0</v>
      </c>
      <c r="BPY209">
        <v>1</v>
      </c>
      <c r="BPZ209">
        <v>2</v>
      </c>
      <c r="BQA209">
        <v>1</v>
      </c>
      <c r="BQB209">
        <v>1</v>
      </c>
      <c r="BQC209">
        <v>1</v>
      </c>
      <c r="BQD209">
        <v>1</v>
      </c>
      <c r="BQE209">
        <v>1</v>
      </c>
      <c r="BQF209">
        <v>1</v>
      </c>
      <c r="BQG209">
        <v>1</v>
      </c>
      <c r="BQH209">
        <v>1</v>
      </c>
      <c r="BQI209">
        <v>1</v>
      </c>
      <c r="BQJ209">
        <v>0</v>
      </c>
      <c r="BQK209">
        <v>1</v>
      </c>
      <c r="BQL209">
        <v>1</v>
      </c>
      <c r="BQM209">
        <v>1</v>
      </c>
      <c r="BQN209">
        <v>1</v>
      </c>
      <c r="BQO209">
        <v>1</v>
      </c>
      <c r="BQP209">
        <v>1</v>
      </c>
      <c r="BQQ209">
        <v>1</v>
      </c>
      <c r="BQR209">
        <v>2</v>
      </c>
      <c r="BQS209">
        <v>1</v>
      </c>
      <c r="BQT209">
        <v>1</v>
      </c>
      <c r="BQU209">
        <v>1</v>
      </c>
      <c r="BQV209">
        <v>1</v>
      </c>
      <c r="BQW209">
        <v>1</v>
      </c>
      <c r="BQX209">
        <v>1</v>
      </c>
      <c r="BQY209">
        <v>1</v>
      </c>
      <c r="BQZ209">
        <v>1</v>
      </c>
      <c r="BRA209">
        <v>1</v>
      </c>
      <c r="BRB209">
        <v>2</v>
      </c>
      <c r="BRC209">
        <v>1</v>
      </c>
      <c r="BRD209">
        <v>1</v>
      </c>
      <c r="BRE209">
        <v>1</v>
      </c>
      <c r="BRF209">
        <v>1</v>
      </c>
      <c r="BRG209">
        <v>1</v>
      </c>
      <c r="BRH209">
        <v>1</v>
      </c>
      <c r="BRI209">
        <v>1</v>
      </c>
      <c r="BRJ209">
        <v>1</v>
      </c>
      <c r="BRK209">
        <v>1</v>
      </c>
      <c r="BRL209">
        <v>1</v>
      </c>
      <c r="BRM209">
        <v>1</v>
      </c>
      <c r="BRN209">
        <v>1</v>
      </c>
      <c r="BRO209">
        <v>1</v>
      </c>
      <c r="BRP209">
        <v>1</v>
      </c>
      <c r="BRQ209">
        <v>1</v>
      </c>
      <c r="BRR209">
        <v>1</v>
      </c>
      <c r="BRS209">
        <v>1</v>
      </c>
      <c r="BRT209">
        <v>1</v>
      </c>
      <c r="BRU209">
        <v>1</v>
      </c>
      <c r="BRV209">
        <v>1</v>
      </c>
      <c r="BRW209">
        <v>1</v>
      </c>
      <c r="BRX209">
        <v>1</v>
      </c>
      <c r="BRY209">
        <v>1</v>
      </c>
      <c r="BRZ209">
        <v>1</v>
      </c>
      <c r="BSA209">
        <v>0</v>
      </c>
      <c r="BSB209">
        <v>1</v>
      </c>
      <c r="BSC209">
        <v>1</v>
      </c>
      <c r="BSD209">
        <v>1</v>
      </c>
      <c r="BSE209">
        <v>0</v>
      </c>
      <c r="BSF209">
        <v>0</v>
      </c>
      <c r="BSG209">
        <v>0</v>
      </c>
      <c r="BSH209">
        <v>0</v>
      </c>
      <c r="BSI209">
        <v>1</v>
      </c>
      <c r="BSJ209">
        <v>1</v>
      </c>
      <c r="BSK209">
        <v>1</v>
      </c>
      <c r="BSL209">
        <v>1</v>
      </c>
      <c r="BSM209">
        <v>2</v>
      </c>
      <c r="BSN209">
        <v>1</v>
      </c>
      <c r="BSO209">
        <v>1</v>
      </c>
      <c r="BSP209">
        <v>1</v>
      </c>
      <c r="BSQ209">
        <v>1</v>
      </c>
      <c r="BSR209">
        <v>1</v>
      </c>
      <c r="BSS209">
        <v>1</v>
      </c>
      <c r="BST209">
        <v>2</v>
      </c>
      <c r="BSU209">
        <v>1</v>
      </c>
      <c r="BSV209">
        <v>1</v>
      </c>
      <c r="BSW209">
        <v>1</v>
      </c>
      <c r="BSX209">
        <v>1</v>
      </c>
      <c r="BSY209">
        <v>1</v>
      </c>
      <c r="BSZ209">
        <v>2</v>
      </c>
      <c r="BTA209">
        <v>1</v>
      </c>
      <c r="BTB209">
        <v>1</v>
      </c>
      <c r="BTC209">
        <v>1</v>
      </c>
      <c r="BTD209">
        <v>1</v>
      </c>
      <c r="BTE209">
        <v>1</v>
      </c>
      <c r="BTF209">
        <v>1</v>
      </c>
      <c r="BTG209">
        <v>1</v>
      </c>
      <c r="BTH209">
        <v>1</v>
      </c>
      <c r="BTI209">
        <v>1</v>
      </c>
      <c r="BTJ209">
        <v>1</v>
      </c>
      <c r="BTK209">
        <v>1</v>
      </c>
      <c r="BTL209">
        <v>1</v>
      </c>
      <c r="BTM209">
        <v>1</v>
      </c>
      <c r="BTN209">
        <v>1</v>
      </c>
      <c r="BTO209">
        <v>1</v>
      </c>
      <c r="BTP209">
        <v>1</v>
      </c>
      <c r="BTQ209">
        <v>1</v>
      </c>
      <c r="BTR209">
        <v>1</v>
      </c>
      <c r="BTS209">
        <v>1</v>
      </c>
      <c r="BTT209">
        <v>1</v>
      </c>
      <c r="BTU209">
        <v>1</v>
      </c>
      <c r="BTV209">
        <v>1</v>
      </c>
      <c r="BTW209">
        <v>1</v>
      </c>
      <c r="BTX209">
        <v>1</v>
      </c>
      <c r="BTY209">
        <v>1</v>
      </c>
      <c r="BTZ209">
        <v>1</v>
      </c>
      <c r="BUA209">
        <v>1</v>
      </c>
      <c r="BUB209">
        <v>0</v>
      </c>
      <c r="BUC209">
        <v>1</v>
      </c>
      <c r="BUD209">
        <v>1</v>
      </c>
      <c r="BUE209">
        <v>1</v>
      </c>
      <c r="BUF209">
        <v>1</v>
      </c>
      <c r="BUG209">
        <v>1</v>
      </c>
      <c r="BUH209">
        <v>1</v>
      </c>
      <c r="BUI209">
        <v>1</v>
      </c>
      <c r="BUJ209">
        <v>1</v>
      </c>
      <c r="BUK209">
        <v>1</v>
      </c>
      <c r="BUL209">
        <v>1</v>
      </c>
      <c r="BUM209">
        <v>1</v>
      </c>
      <c r="BUN209">
        <v>1</v>
      </c>
      <c r="BUO209">
        <v>1</v>
      </c>
      <c r="BUP209">
        <v>1</v>
      </c>
      <c r="BUQ209">
        <v>1</v>
      </c>
      <c r="BUR209">
        <v>1</v>
      </c>
      <c r="BUS209">
        <v>2</v>
      </c>
      <c r="BUT209">
        <v>1</v>
      </c>
      <c r="BUU209">
        <v>1</v>
      </c>
      <c r="BUV209">
        <v>2</v>
      </c>
      <c r="BUW209">
        <v>1</v>
      </c>
      <c r="BUX209">
        <v>1</v>
      </c>
      <c r="BUY209">
        <v>1</v>
      </c>
      <c r="BUZ209">
        <v>1</v>
      </c>
      <c r="BVA209">
        <v>1</v>
      </c>
      <c r="BVB209">
        <v>1</v>
      </c>
      <c r="BVC209">
        <v>1</v>
      </c>
      <c r="BVD209">
        <v>1</v>
      </c>
      <c r="BVE209">
        <v>1</v>
      </c>
      <c r="BVF209">
        <v>1</v>
      </c>
      <c r="BVG209">
        <v>0</v>
      </c>
      <c r="BVH209">
        <v>1</v>
      </c>
      <c r="BVI209">
        <v>1</v>
      </c>
      <c r="BVJ209">
        <v>1</v>
      </c>
      <c r="BVK209">
        <v>1</v>
      </c>
      <c r="BVL209">
        <v>1</v>
      </c>
      <c r="BVM209">
        <v>1</v>
      </c>
      <c r="BVN209">
        <v>1</v>
      </c>
      <c r="BVO209">
        <v>1</v>
      </c>
      <c r="BVP209">
        <v>1</v>
      </c>
      <c r="BVQ209">
        <v>1</v>
      </c>
      <c r="BVR209">
        <v>1</v>
      </c>
      <c r="BVS209">
        <v>1</v>
      </c>
      <c r="BVT209">
        <v>1</v>
      </c>
      <c r="BVU209">
        <v>1</v>
      </c>
      <c r="BVV209">
        <v>1</v>
      </c>
      <c r="BVW209">
        <v>1</v>
      </c>
      <c r="BVX209">
        <v>1</v>
      </c>
      <c r="BVY209">
        <v>1</v>
      </c>
      <c r="BVZ209">
        <v>1</v>
      </c>
      <c r="BWA209">
        <v>1</v>
      </c>
      <c r="BWB209">
        <v>1</v>
      </c>
      <c r="BWC209">
        <v>1</v>
      </c>
      <c r="BWD209">
        <v>1</v>
      </c>
      <c r="BWE209">
        <v>1</v>
      </c>
      <c r="BWF209">
        <v>1</v>
      </c>
      <c r="BWG209">
        <v>1</v>
      </c>
      <c r="BWH209">
        <v>0</v>
      </c>
      <c r="BWI209">
        <v>1</v>
      </c>
      <c r="BWJ209">
        <v>1</v>
      </c>
      <c r="BWK209">
        <v>1</v>
      </c>
      <c r="BWL209">
        <v>1</v>
      </c>
      <c r="BWM209">
        <v>1</v>
      </c>
      <c r="BWN209">
        <v>1</v>
      </c>
      <c r="BWO209">
        <v>1</v>
      </c>
      <c r="BWP209">
        <v>1</v>
      </c>
      <c r="BWQ209">
        <v>1</v>
      </c>
      <c r="BWR209">
        <v>1</v>
      </c>
      <c r="BWS209">
        <v>1</v>
      </c>
      <c r="BWT209">
        <v>1</v>
      </c>
      <c r="BWU209">
        <v>0</v>
      </c>
      <c r="BWV209">
        <v>1</v>
      </c>
      <c r="BWW209">
        <v>1</v>
      </c>
      <c r="BWX209">
        <v>1</v>
      </c>
      <c r="BWY209">
        <v>1</v>
      </c>
      <c r="BWZ209">
        <v>1</v>
      </c>
      <c r="BXA209">
        <v>1</v>
      </c>
      <c r="BXB209">
        <v>1</v>
      </c>
      <c r="BXC209">
        <v>1</v>
      </c>
      <c r="BXD209">
        <v>1</v>
      </c>
      <c r="BXE209">
        <v>1</v>
      </c>
      <c r="BXF209">
        <v>1</v>
      </c>
      <c r="BXG209">
        <v>1</v>
      </c>
      <c r="BXH209">
        <v>2</v>
      </c>
      <c r="BXI209">
        <v>0</v>
      </c>
      <c r="BXJ209">
        <v>1</v>
      </c>
      <c r="BXK209">
        <v>1</v>
      </c>
      <c r="BXL209">
        <v>1</v>
      </c>
      <c r="BXM209">
        <v>1</v>
      </c>
      <c r="BXN209">
        <v>1</v>
      </c>
      <c r="BXO209">
        <v>1</v>
      </c>
      <c r="BXP209">
        <v>1</v>
      </c>
      <c r="BXQ209">
        <v>1</v>
      </c>
      <c r="BXR209">
        <v>1</v>
      </c>
      <c r="BXS209">
        <v>1</v>
      </c>
      <c r="BXT209">
        <v>1</v>
      </c>
      <c r="BXU209">
        <v>1</v>
      </c>
      <c r="BXV209">
        <v>1</v>
      </c>
      <c r="BXW209">
        <v>1</v>
      </c>
      <c r="BXX209">
        <v>1</v>
      </c>
      <c r="BXY209">
        <v>1</v>
      </c>
      <c r="BXZ209">
        <v>1</v>
      </c>
      <c r="BYA209">
        <v>1</v>
      </c>
      <c r="BYB209">
        <v>1</v>
      </c>
      <c r="BYC209">
        <v>1</v>
      </c>
      <c r="BYD209">
        <v>1</v>
      </c>
      <c r="BYE209">
        <v>1</v>
      </c>
      <c r="BYF209">
        <v>1</v>
      </c>
      <c r="BYG209">
        <v>1</v>
      </c>
      <c r="BYH209">
        <v>1</v>
      </c>
      <c r="BYI209">
        <v>1</v>
      </c>
      <c r="BYJ209">
        <v>1</v>
      </c>
      <c r="BYK209">
        <v>1</v>
      </c>
      <c r="BYL209">
        <v>1</v>
      </c>
      <c r="BYM209">
        <v>1</v>
      </c>
      <c r="BYN209">
        <v>1</v>
      </c>
      <c r="BYO209">
        <v>1</v>
      </c>
      <c r="BYP209">
        <v>1</v>
      </c>
      <c r="BYQ209">
        <v>1</v>
      </c>
      <c r="BYR209">
        <v>1</v>
      </c>
      <c r="BYS209">
        <v>0</v>
      </c>
      <c r="BYT209">
        <v>0</v>
      </c>
      <c r="BYU209">
        <v>1</v>
      </c>
      <c r="BYV209">
        <v>1</v>
      </c>
      <c r="BYW209">
        <v>1</v>
      </c>
      <c r="BYX209">
        <v>1</v>
      </c>
      <c r="BYY209">
        <v>1</v>
      </c>
      <c r="BYZ209">
        <v>1</v>
      </c>
      <c r="BZA209">
        <v>1</v>
      </c>
      <c r="BZB209">
        <v>1</v>
      </c>
      <c r="BZC209">
        <v>1</v>
      </c>
      <c r="BZD209">
        <v>1</v>
      </c>
      <c r="BZE209">
        <v>1</v>
      </c>
      <c r="BZF209">
        <v>1</v>
      </c>
      <c r="BZG209">
        <v>1</v>
      </c>
      <c r="BZH209">
        <v>2</v>
      </c>
      <c r="BZI209">
        <v>1</v>
      </c>
      <c r="BZJ209">
        <v>1</v>
      </c>
      <c r="BZK209">
        <v>1</v>
      </c>
      <c r="BZL209">
        <v>1</v>
      </c>
      <c r="BZM209">
        <v>1</v>
      </c>
      <c r="BZN209">
        <v>1</v>
      </c>
      <c r="BZO209">
        <v>1</v>
      </c>
      <c r="BZP209">
        <v>1</v>
      </c>
      <c r="BZQ209">
        <v>1</v>
      </c>
      <c r="BZR209">
        <v>1</v>
      </c>
      <c r="BZS209">
        <v>1</v>
      </c>
      <c r="BZT209">
        <v>1</v>
      </c>
      <c r="BZU209">
        <v>1</v>
      </c>
      <c r="BZV209">
        <v>1</v>
      </c>
      <c r="BZW209">
        <v>1</v>
      </c>
      <c r="BZX209">
        <v>1</v>
      </c>
      <c r="BZY209">
        <v>1</v>
      </c>
      <c r="BZZ209">
        <v>1</v>
      </c>
      <c r="CAA209">
        <v>1</v>
      </c>
      <c r="CAB209">
        <v>1</v>
      </c>
      <c r="CAC209">
        <v>1</v>
      </c>
      <c r="CAD209">
        <v>1</v>
      </c>
      <c r="CAE209">
        <v>1</v>
      </c>
      <c r="CAF209">
        <v>1</v>
      </c>
      <c r="CAG209">
        <v>1</v>
      </c>
      <c r="CAH209">
        <v>0</v>
      </c>
      <c r="CAI209">
        <v>1</v>
      </c>
      <c r="CAJ209">
        <v>1</v>
      </c>
      <c r="CAK209">
        <v>1</v>
      </c>
      <c r="CAL209">
        <v>1</v>
      </c>
      <c r="CAM209">
        <v>1</v>
      </c>
      <c r="CAN209">
        <v>1</v>
      </c>
      <c r="CAO209">
        <v>1</v>
      </c>
      <c r="CAP209">
        <v>1</v>
      </c>
      <c r="CAQ209">
        <v>1</v>
      </c>
      <c r="CAR209">
        <v>1</v>
      </c>
      <c r="CAS209">
        <v>0</v>
      </c>
      <c r="CAT209">
        <v>1</v>
      </c>
      <c r="CAU209">
        <v>1</v>
      </c>
      <c r="CAV209">
        <v>1</v>
      </c>
      <c r="CAW209">
        <v>1</v>
      </c>
      <c r="CAX209">
        <v>1</v>
      </c>
      <c r="CAY209">
        <v>1</v>
      </c>
      <c r="CAZ209">
        <v>1</v>
      </c>
      <c r="CBA209">
        <v>1</v>
      </c>
      <c r="CBB209">
        <v>1</v>
      </c>
      <c r="CBC209">
        <v>1</v>
      </c>
      <c r="CBD209">
        <v>1</v>
      </c>
      <c r="CBE209">
        <v>1</v>
      </c>
      <c r="CBF209">
        <v>1</v>
      </c>
      <c r="CBG209">
        <v>1</v>
      </c>
      <c r="CBH209">
        <v>0</v>
      </c>
      <c r="CBI209">
        <v>1</v>
      </c>
      <c r="CBJ209">
        <v>1</v>
      </c>
      <c r="CBK209">
        <v>1</v>
      </c>
      <c r="CBL209">
        <v>1</v>
      </c>
      <c r="CBM209">
        <v>1</v>
      </c>
      <c r="CBN209">
        <v>1</v>
      </c>
      <c r="CBO209">
        <v>1</v>
      </c>
      <c r="CBP209">
        <v>1</v>
      </c>
      <c r="CBQ209">
        <v>1</v>
      </c>
      <c r="CBR209">
        <v>0</v>
      </c>
      <c r="CBS209">
        <v>1</v>
      </c>
      <c r="CBT209">
        <v>1</v>
      </c>
      <c r="CBU209">
        <v>1</v>
      </c>
      <c r="CBV209">
        <v>1</v>
      </c>
      <c r="CBW209">
        <v>1</v>
      </c>
      <c r="CBX209">
        <v>1</v>
      </c>
      <c r="CBY209">
        <v>0</v>
      </c>
      <c r="CBZ209">
        <v>1</v>
      </c>
      <c r="CCA209">
        <v>1</v>
      </c>
      <c r="CCB209">
        <v>1</v>
      </c>
      <c r="CCC209">
        <v>1</v>
      </c>
      <c r="CCD209">
        <v>1</v>
      </c>
      <c r="CCE209">
        <v>1</v>
      </c>
      <c r="CCF209">
        <v>1</v>
      </c>
      <c r="CCG209">
        <v>1</v>
      </c>
      <c r="CCH209">
        <v>0</v>
      </c>
      <c r="CCI209">
        <v>1</v>
      </c>
      <c r="CCJ209">
        <v>1</v>
      </c>
      <c r="CCK209">
        <v>1</v>
      </c>
      <c r="CCL209">
        <v>1</v>
      </c>
      <c r="CCM209">
        <v>1</v>
      </c>
      <c r="CCN209">
        <v>1</v>
      </c>
      <c r="CCO209">
        <v>2</v>
      </c>
      <c r="CCP209">
        <v>1</v>
      </c>
      <c r="CCQ209">
        <v>1</v>
      </c>
      <c r="CCR209">
        <v>1</v>
      </c>
      <c r="CCS209">
        <v>1</v>
      </c>
      <c r="CCT209">
        <v>1</v>
      </c>
      <c r="CCU209">
        <v>1</v>
      </c>
      <c r="CCV209">
        <v>1</v>
      </c>
      <c r="CCW209">
        <v>0</v>
      </c>
      <c r="CCX209">
        <v>0</v>
      </c>
      <c r="CCY209">
        <v>0</v>
      </c>
      <c r="CCZ209">
        <v>0</v>
      </c>
      <c r="CDA209">
        <v>0</v>
      </c>
      <c r="CDB209">
        <v>0</v>
      </c>
      <c r="CDC209">
        <v>0</v>
      </c>
      <c r="CDD209">
        <v>0</v>
      </c>
      <c r="CDE209">
        <v>0</v>
      </c>
      <c r="CDF209">
        <v>0</v>
      </c>
      <c r="CDG209">
        <v>0</v>
      </c>
      <c r="CDH209">
        <v>0</v>
      </c>
      <c r="CDI209">
        <v>0</v>
      </c>
      <c r="CDJ209">
        <v>0</v>
      </c>
      <c r="CDK209">
        <v>0</v>
      </c>
      <c r="CDL209">
        <v>0</v>
      </c>
      <c r="CDM209">
        <v>0</v>
      </c>
      <c r="CDN209">
        <v>0</v>
      </c>
      <c r="CDO209">
        <v>0</v>
      </c>
      <c r="CDP209">
        <v>0</v>
      </c>
      <c r="CDQ209">
        <v>0</v>
      </c>
      <c r="CDR209">
        <v>0</v>
      </c>
      <c r="CDS209">
        <v>0</v>
      </c>
      <c r="CDT209">
        <v>0</v>
      </c>
      <c r="CDU209">
        <v>0</v>
      </c>
      <c r="CDV209">
        <v>0</v>
      </c>
      <c r="CDW209">
        <v>0</v>
      </c>
      <c r="CDX209">
        <v>0</v>
      </c>
      <c r="CDY209">
        <v>0</v>
      </c>
      <c r="CDZ209">
        <v>0</v>
      </c>
      <c r="CEA209">
        <v>0</v>
      </c>
      <c r="CEB209">
        <v>0</v>
      </c>
      <c r="CEC209">
        <v>0</v>
      </c>
      <c r="CED209">
        <v>0</v>
      </c>
      <c r="CEE209">
        <v>0</v>
      </c>
      <c r="CEF209">
        <v>0</v>
      </c>
      <c r="CEG209">
        <v>0</v>
      </c>
      <c r="CEH209">
        <v>0</v>
      </c>
      <c r="CEI209">
        <v>0</v>
      </c>
      <c r="CEJ209">
        <v>0</v>
      </c>
      <c r="CEK209">
        <v>0</v>
      </c>
      <c r="CEL209">
        <v>0</v>
      </c>
      <c r="CEM209">
        <v>0</v>
      </c>
      <c r="CEN209">
        <v>0</v>
      </c>
      <c r="CEO209">
        <v>0</v>
      </c>
      <c r="CEP209">
        <v>0</v>
      </c>
      <c r="CEQ209">
        <v>0</v>
      </c>
      <c r="CER209">
        <v>0</v>
      </c>
      <c r="CES209">
        <v>1</v>
      </c>
      <c r="CET209">
        <v>0</v>
      </c>
      <c r="CEU209">
        <v>0</v>
      </c>
      <c r="CEV209">
        <v>0</v>
      </c>
      <c r="CEW209">
        <v>2</v>
      </c>
      <c r="CEX209">
        <v>0</v>
      </c>
      <c r="CEY209">
        <v>0</v>
      </c>
      <c r="CEZ209">
        <v>0</v>
      </c>
      <c r="CFA209">
        <v>0</v>
      </c>
      <c r="CFB209">
        <v>0</v>
      </c>
      <c r="CFC209">
        <v>0</v>
      </c>
      <c r="CFD209">
        <v>0</v>
      </c>
      <c r="CFE209">
        <v>0</v>
      </c>
      <c r="CFF209">
        <v>0</v>
      </c>
      <c r="CFG209">
        <v>0</v>
      </c>
      <c r="CFH209">
        <v>0</v>
      </c>
      <c r="CFI209">
        <v>0</v>
      </c>
      <c r="CFJ209">
        <v>0</v>
      </c>
      <c r="CFK209">
        <v>0</v>
      </c>
      <c r="CFL209">
        <v>0</v>
      </c>
      <c r="CFM209">
        <v>0</v>
      </c>
      <c r="CFN209">
        <v>0</v>
      </c>
      <c r="CFO209">
        <v>0</v>
      </c>
      <c r="CFP209">
        <v>0</v>
      </c>
      <c r="CFQ209">
        <v>0</v>
      </c>
      <c r="CFR209">
        <v>0</v>
      </c>
      <c r="CFS209">
        <v>0</v>
      </c>
      <c r="CFT209">
        <v>0</v>
      </c>
      <c r="CFU209">
        <v>0</v>
      </c>
      <c r="CFV209">
        <v>0</v>
      </c>
      <c r="CFW209">
        <v>0</v>
      </c>
      <c r="CFX209">
        <v>0</v>
      </c>
      <c r="CFY209">
        <v>0</v>
      </c>
      <c r="CFZ209">
        <v>0</v>
      </c>
      <c r="CGA209">
        <v>0</v>
      </c>
      <c r="CGB209">
        <v>0</v>
      </c>
      <c r="CGC209">
        <v>0</v>
      </c>
      <c r="CGD209">
        <v>0</v>
      </c>
      <c r="CGE209">
        <v>0</v>
      </c>
      <c r="CGF209">
        <v>0</v>
      </c>
      <c r="CGG209">
        <v>0</v>
      </c>
      <c r="CGH209">
        <v>0</v>
      </c>
      <c r="CGI209">
        <v>0</v>
      </c>
      <c r="CGJ209">
        <v>1</v>
      </c>
      <c r="CGK209">
        <v>0</v>
      </c>
      <c r="CGL209">
        <v>0</v>
      </c>
      <c r="CGM209">
        <v>0</v>
      </c>
      <c r="CGN209">
        <v>0</v>
      </c>
      <c r="CGO209">
        <v>0</v>
      </c>
      <c r="CGP209">
        <v>0</v>
      </c>
      <c r="CGQ209">
        <v>0</v>
      </c>
      <c r="CGR209">
        <v>0</v>
      </c>
      <c r="CGS209">
        <v>0</v>
      </c>
      <c r="CGT209">
        <v>0</v>
      </c>
      <c r="CGU209">
        <v>0</v>
      </c>
      <c r="CGV209">
        <v>0</v>
      </c>
      <c r="CGW209">
        <v>0</v>
      </c>
      <c r="CGX209">
        <v>0</v>
      </c>
      <c r="CGY209">
        <v>0</v>
      </c>
      <c r="CGZ209">
        <v>1</v>
      </c>
      <c r="CHA209">
        <v>0</v>
      </c>
      <c r="CHB209">
        <v>0</v>
      </c>
      <c r="CHC209">
        <v>0</v>
      </c>
      <c r="CHD209">
        <v>0</v>
      </c>
      <c r="CHE209">
        <v>0</v>
      </c>
      <c r="CHF209">
        <v>0</v>
      </c>
      <c r="CHG209">
        <v>0</v>
      </c>
      <c r="CHH209">
        <v>0</v>
      </c>
      <c r="CHI209">
        <v>0</v>
      </c>
      <c r="CHJ209">
        <v>0</v>
      </c>
      <c r="CHK209">
        <v>0</v>
      </c>
      <c r="CHL209">
        <v>0</v>
      </c>
      <c r="CHM209">
        <v>0</v>
      </c>
      <c r="CHN209">
        <v>0</v>
      </c>
      <c r="CHO209">
        <v>0</v>
      </c>
      <c r="CHP209">
        <v>0</v>
      </c>
      <c r="CHQ209">
        <v>0</v>
      </c>
      <c r="CHR209">
        <v>0</v>
      </c>
      <c r="CHS209">
        <v>0</v>
      </c>
      <c r="CHT209">
        <v>0</v>
      </c>
      <c r="CHU209">
        <v>1</v>
      </c>
      <c r="CHV209">
        <v>1</v>
      </c>
      <c r="CHW209">
        <v>0</v>
      </c>
      <c r="CHX209">
        <v>0</v>
      </c>
      <c r="CHY209">
        <v>0</v>
      </c>
      <c r="CHZ209">
        <v>1</v>
      </c>
      <c r="CIA209">
        <v>0</v>
      </c>
      <c r="CIB209">
        <v>0</v>
      </c>
      <c r="CIC209">
        <v>0</v>
      </c>
      <c r="CID209">
        <v>0</v>
      </c>
      <c r="CIE209">
        <v>0</v>
      </c>
      <c r="CIF209">
        <v>0</v>
      </c>
      <c r="CIG209">
        <v>0</v>
      </c>
      <c r="CIH209">
        <v>0</v>
      </c>
      <c r="CII209">
        <v>0</v>
      </c>
      <c r="CIJ209">
        <v>0</v>
      </c>
      <c r="CIK209">
        <v>0</v>
      </c>
      <c r="CIL209">
        <v>0</v>
      </c>
      <c r="CIM209">
        <v>0</v>
      </c>
      <c r="CIN209">
        <v>0</v>
      </c>
      <c r="CIO209">
        <v>0</v>
      </c>
      <c r="CIP209">
        <v>0</v>
      </c>
      <c r="CIQ209">
        <v>0</v>
      </c>
      <c r="CIR209">
        <v>0</v>
      </c>
      <c r="CIS209">
        <v>0</v>
      </c>
      <c r="CIT209">
        <v>0</v>
      </c>
      <c r="CIU209">
        <v>0</v>
      </c>
      <c r="CIV209">
        <v>0</v>
      </c>
      <c r="CIW209">
        <v>0</v>
      </c>
      <c r="CIX209">
        <v>0</v>
      </c>
      <c r="CIY209">
        <v>0</v>
      </c>
      <c r="CIZ209">
        <v>0</v>
      </c>
      <c r="CJA209">
        <v>1</v>
      </c>
      <c r="CJB209">
        <v>0</v>
      </c>
      <c r="CJC209">
        <v>0</v>
      </c>
      <c r="CJD209">
        <v>0</v>
      </c>
      <c r="CJE209">
        <v>0</v>
      </c>
      <c r="CJF209">
        <v>0</v>
      </c>
      <c r="CJG209">
        <v>0</v>
      </c>
      <c r="CJH209">
        <v>0</v>
      </c>
      <c r="CJI209">
        <v>0</v>
      </c>
      <c r="CJJ209">
        <v>0</v>
      </c>
      <c r="CJK209">
        <v>0</v>
      </c>
      <c r="CJL209">
        <v>0</v>
      </c>
      <c r="CJM209">
        <v>0</v>
      </c>
      <c r="CJN209">
        <v>0</v>
      </c>
      <c r="CJO209">
        <v>1</v>
      </c>
      <c r="CJP209">
        <v>0</v>
      </c>
      <c r="CJQ209">
        <v>0</v>
      </c>
      <c r="CJR209">
        <v>0</v>
      </c>
      <c r="CJS209">
        <v>0</v>
      </c>
      <c r="CJT209">
        <v>0</v>
      </c>
      <c r="CJU209">
        <v>0</v>
      </c>
      <c r="CJV209">
        <v>0</v>
      </c>
      <c r="CJW209">
        <v>0</v>
      </c>
      <c r="CJX209">
        <v>0</v>
      </c>
      <c r="CJY209">
        <v>0</v>
      </c>
      <c r="CJZ209">
        <v>0</v>
      </c>
      <c r="CKA209">
        <v>0</v>
      </c>
      <c r="CKB209">
        <v>0</v>
      </c>
      <c r="CKC209">
        <v>0</v>
      </c>
      <c r="CKD209">
        <v>0</v>
      </c>
      <c r="CKE209">
        <v>0</v>
      </c>
      <c r="CKF209">
        <v>0</v>
      </c>
      <c r="CKG209">
        <v>0</v>
      </c>
      <c r="CKH209">
        <v>0</v>
      </c>
      <c r="CKI209">
        <v>0</v>
      </c>
      <c r="CKJ209">
        <v>0</v>
      </c>
      <c r="CKK209">
        <v>0</v>
      </c>
      <c r="CKL209">
        <v>0</v>
      </c>
      <c r="CKM209">
        <v>0</v>
      </c>
      <c r="CKN209">
        <v>0</v>
      </c>
      <c r="CKO209">
        <v>0</v>
      </c>
      <c r="CKP209">
        <v>0</v>
      </c>
      <c r="CKQ209">
        <v>0</v>
      </c>
      <c r="CKR209">
        <v>0</v>
      </c>
      <c r="CKS209">
        <v>0</v>
      </c>
      <c r="CKT209">
        <v>0</v>
      </c>
      <c r="CKU209">
        <v>0</v>
      </c>
      <c r="CKV209">
        <v>0</v>
      </c>
      <c r="CKW209">
        <v>0</v>
      </c>
      <c r="CKX209">
        <v>0</v>
      </c>
      <c r="CKY209">
        <v>0</v>
      </c>
      <c r="CKZ209">
        <v>0</v>
      </c>
      <c r="CLA209">
        <v>0</v>
      </c>
      <c r="CLB209">
        <v>0</v>
      </c>
      <c r="CLC209">
        <v>0</v>
      </c>
      <c r="CLD209">
        <v>0</v>
      </c>
      <c r="CLE209">
        <v>0</v>
      </c>
      <c r="CLF209">
        <v>0</v>
      </c>
      <c r="CLG209">
        <v>0</v>
      </c>
      <c r="CLH209">
        <v>0</v>
      </c>
      <c r="CLI209">
        <v>0</v>
      </c>
      <c r="CLJ209">
        <v>0</v>
      </c>
      <c r="CLK209">
        <v>0</v>
      </c>
      <c r="CLL209">
        <v>0</v>
      </c>
      <c r="CLM209">
        <v>0</v>
      </c>
      <c r="CLN209">
        <v>0</v>
      </c>
      <c r="CLO209">
        <v>0</v>
      </c>
      <c r="CLP209">
        <v>0</v>
      </c>
      <c r="CLQ209">
        <v>1</v>
      </c>
      <c r="CLR209">
        <v>0</v>
      </c>
      <c r="CLS209">
        <v>0</v>
      </c>
      <c r="CLT209">
        <v>0</v>
      </c>
      <c r="CLU209">
        <v>0</v>
      </c>
      <c r="CLV209">
        <v>0</v>
      </c>
      <c r="CLW209">
        <v>0</v>
      </c>
      <c r="CLX209">
        <v>0</v>
      </c>
      <c r="CLY209">
        <v>0</v>
      </c>
      <c r="CLZ209">
        <v>0</v>
      </c>
      <c r="CMA209">
        <v>0</v>
      </c>
      <c r="CMB209">
        <v>0</v>
      </c>
      <c r="CMC209">
        <v>0</v>
      </c>
      <c r="CMD209">
        <v>0</v>
      </c>
      <c r="CME209">
        <v>0</v>
      </c>
      <c r="CMF209">
        <v>0</v>
      </c>
      <c r="CMG209">
        <v>0</v>
      </c>
      <c r="CMH209">
        <v>0</v>
      </c>
      <c r="CMI209">
        <v>0</v>
      </c>
      <c r="CMJ209">
        <v>0</v>
      </c>
      <c r="CMK209">
        <v>0</v>
      </c>
      <c r="CML209">
        <v>0</v>
      </c>
      <c r="CMM209">
        <v>0</v>
      </c>
      <c r="CMN209">
        <v>0</v>
      </c>
      <c r="CMO209">
        <v>0</v>
      </c>
      <c r="CMP209">
        <v>0</v>
      </c>
      <c r="CMQ209">
        <v>0</v>
      </c>
      <c r="CMR209">
        <v>0</v>
      </c>
      <c r="CMS209">
        <v>0</v>
      </c>
      <c r="CMT209">
        <v>0</v>
      </c>
      <c r="CMU209">
        <v>0</v>
      </c>
      <c r="CMV209">
        <v>0</v>
      </c>
      <c r="CMW209">
        <v>0</v>
      </c>
      <c r="CMX209">
        <v>0</v>
      </c>
      <c r="CMY209">
        <v>0</v>
      </c>
      <c r="CMZ209">
        <v>0</v>
      </c>
      <c r="CNA209">
        <v>0</v>
      </c>
      <c r="CNB209">
        <v>0</v>
      </c>
      <c r="CNC209">
        <v>0</v>
      </c>
      <c r="CND209">
        <v>0</v>
      </c>
      <c r="CNE209">
        <v>0</v>
      </c>
      <c r="CNF209">
        <v>0</v>
      </c>
      <c r="CNG209">
        <v>0</v>
      </c>
      <c r="CNH209">
        <v>0</v>
      </c>
      <c r="CNI209">
        <v>0</v>
      </c>
      <c r="CNJ209">
        <v>0</v>
      </c>
      <c r="CNK209">
        <v>0</v>
      </c>
      <c r="CNL209">
        <v>0</v>
      </c>
      <c r="CNM209">
        <v>0</v>
      </c>
      <c r="CNN209">
        <v>0</v>
      </c>
      <c r="CNO209">
        <v>0</v>
      </c>
      <c r="CNP209">
        <v>0</v>
      </c>
      <c r="CNQ209">
        <v>0</v>
      </c>
      <c r="CNR209">
        <v>0</v>
      </c>
      <c r="CNS209">
        <v>0</v>
      </c>
      <c r="CNT209">
        <v>0</v>
      </c>
      <c r="CNU209">
        <v>0</v>
      </c>
      <c r="CNV209">
        <v>0</v>
      </c>
      <c r="CNW209">
        <v>0</v>
      </c>
      <c r="CNX209">
        <v>0</v>
      </c>
      <c r="CNY209">
        <v>0</v>
      </c>
      <c r="CNZ209">
        <v>0</v>
      </c>
      <c r="COA209">
        <v>0</v>
      </c>
      <c r="COB209">
        <v>0</v>
      </c>
      <c r="COC209">
        <v>0</v>
      </c>
      <c r="COD209">
        <v>0</v>
      </c>
      <c r="COE209">
        <v>0</v>
      </c>
      <c r="COF209">
        <v>0</v>
      </c>
      <c r="COG209">
        <v>0</v>
      </c>
      <c r="COH209">
        <v>0</v>
      </c>
      <c r="COI209">
        <v>0</v>
      </c>
      <c r="COJ209">
        <v>0</v>
      </c>
      <c r="COK209">
        <v>0</v>
      </c>
      <c r="COL209">
        <v>0</v>
      </c>
      <c r="COM209">
        <v>0</v>
      </c>
      <c r="CON209">
        <v>0</v>
      </c>
      <c r="COO209">
        <v>0</v>
      </c>
      <c r="COP209">
        <v>0</v>
      </c>
      <c r="COQ209">
        <v>0</v>
      </c>
      <c r="COR209">
        <v>0</v>
      </c>
      <c r="COS209">
        <v>0</v>
      </c>
      <c r="COT209">
        <v>0</v>
      </c>
      <c r="COU209">
        <v>0</v>
      </c>
      <c r="COV209">
        <v>0</v>
      </c>
      <c r="COW209">
        <v>0</v>
      </c>
      <c r="COX209">
        <v>0</v>
      </c>
      <c r="COY209">
        <v>0</v>
      </c>
      <c r="COZ209">
        <v>0</v>
      </c>
      <c r="CPA209">
        <v>0</v>
      </c>
      <c r="CPB209">
        <v>0</v>
      </c>
      <c r="CPC209">
        <v>0</v>
      </c>
      <c r="CPD209">
        <v>0</v>
      </c>
      <c r="CPE209">
        <v>0</v>
      </c>
      <c r="CPF209">
        <v>0</v>
      </c>
      <c r="CPG209">
        <v>0</v>
      </c>
      <c r="CPH209">
        <v>0</v>
      </c>
      <c r="CPI209">
        <v>0</v>
      </c>
      <c r="CPJ209">
        <v>0</v>
      </c>
      <c r="CPK209">
        <v>0</v>
      </c>
      <c r="CPL209">
        <v>0</v>
      </c>
      <c r="CPM209">
        <v>0</v>
      </c>
      <c r="CPN209">
        <v>0</v>
      </c>
      <c r="CPO209">
        <v>0</v>
      </c>
      <c r="CPP209">
        <v>0</v>
      </c>
      <c r="CPQ209">
        <v>0</v>
      </c>
      <c r="CPR209">
        <v>0</v>
      </c>
      <c r="CPS209">
        <v>1</v>
      </c>
      <c r="CPT209">
        <v>0</v>
      </c>
      <c r="CPU209">
        <v>0</v>
      </c>
      <c r="CPV209">
        <v>0</v>
      </c>
      <c r="CPW209">
        <v>0</v>
      </c>
      <c r="CPX209">
        <v>0</v>
      </c>
      <c r="CPY209">
        <v>0</v>
      </c>
      <c r="CPZ209">
        <v>0</v>
      </c>
      <c r="CQA209">
        <v>0</v>
      </c>
      <c r="CQB209">
        <v>0</v>
      </c>
      <c r="CQC209">
        <v>0</v>
      </c>
      <c r="CQD209">
        <v>0</v>
      </c>
      <c r="CQE209">
        <v>0</v>
      </c>
      <c r="CQF209">
        <v>0</v>
      </c>
      <c r="CQG209">
        <v>0</v>
      </c>
      <c r="CQH209">
        <v>0</v>
      </c>
      <c r="CQI209">
        <v>0</v>
      </c>
      <c r="CQJ209">
        <v>0</v>
      </c>
      <c r="CQK209">
        <v>0</v>
      </c>
      <c r="CQL209">
        <v>0</v>
      </c>
      <c r="CQM209">
        <v>0</v>
      </c>
      <c r="CQN209">
        <v>0</v>
      </c>
      <c r="CQO209">
        <v>2</v>
      </c>
      <c r="CQP209">
        <v>0</v>
      </c>
      <c r="CQQ209">
        <v>0</v>
      </c>
      <c r="CQR209">
        <v>0</v>
      </c>
      <c r="CQS209">
        <v>0</v>
      </c>
      <c r="CQT209">
        <v>0</v>
      </c>
      <c r="CQU209">
        <v>0</v>
      </c>
      <c r="CQV209">
        <v>0</v>
      </c>
      <c r="CQW209">
        <v>0</v>
      </c>
      <c r="CQX209">
        <v>0</v>
      </c>
      <c r="CQY209">
        <v>0</v>
      </c>
      <c r="CQZ209">
        <v>0</v>
      </c>
      <c r="CRA209">
        <v>0</v>
      </c>
      <c r="CRB209">
        <v>0</v>
      </c>
      <c r="CRC209">
        <v>0</v>
      </c>
      <c r="CRD209">
        <v>0</v>
      </c>
      <c r="CRE209">
        <v>0</v>
      </c>
      <c r="CRF209">
        <v>0</v>
      </c>
      <c r="CRG209">
        <v>0</v>
      </c>
      <c r="CRH209">
        <v>0</v>
      </c>
      <c r="CRI209">
        <v>0</v>
      </c>
      <c r="CRJ209">
        <v>0</v>
      </c>
      <c r="CRK209">
        <v>0</v>
      </c>
      <c r="CRL209">
        <v>0</v>
      </c>
      <c r="CRM209">
        <v>0</v>
      </c>
      <c r="CRN209">
        <v>0</v>
      </c>
      <c r="CRO209">
        <v>0</v>
      </c>
      <c r="CRP209">
        <v>0</v>
      </c>
      <c r="CRQ209">
        <v>0</v>
      </c>
      <c r="CRR209">
        <v>0</v>
      </c>
      <c r="CRS209">
        <v>0</v>
      </c>
      <c r="CRT209">
        <v>0</v>
      </c>
      <c r="CRU209">
        <v>0</v>
      </c>
      <c r="CRV209">
        <v>0</v>
      </c>
      <c r="CRW209">
        <v>0</v>
      </c>
      <c r="CRX209">
        <v>0</v>
      </c>
      <c r="CRY209">
        <v>0</v>
      </c>
      <c r="CRZ209">
        <v>0</v>
      </c>
      <c r="CSA209">
        <v>0</v>
      </c>
      <c r="CSB209">
        <v>0</v>
      </c>
      <c r="CSC209">
        <v>0</v>
      </c>
      <c r="CSD209">
        <v>0</v>
      </c>
      <c r="CSE209">
        <v>0</v>
      </c>
      <c r="CSF209">
        <v>0</v>
      </c>
      <c r="CSG209">
        <v>0</v>
      </c>
      <c r="CSH209">
        <v>0</v>
      </c>
      <c r="CSI209">
        <v>0</v>
      </c>
      <c r="CSJ209">
        <v>0</v>
      </c>
      <c r="CSK209">
        <v>0</v>
      </c>
      <c r="CSL209">
        <v>0</v>
      </c>
      <c r="CSM209">
        <v>1</v>
      </c>
      <c r="CSN209">
        <v>0</v>
      </c>
      <c r="CSO209">
        <v>0</v>
      </c>
      <c r="CSP209">
        <v>0</v>
      </c>
      <c r="CSQ209">
        <v>0</v>
      </c>
      <c r="CSR209">
        <v>1</v>
      </c>
      <c r="CSS209">
        <v>0</v>
      </c>
      <c r="CST209">
        <v>0</v>
      </c>
      <c r="CSU209">
        <v>0</v>
      </c>
      <c r="CSV209">
        <v>0</v>
      </c>
      <c r="CSW209">
        <v>0</v>
      </c>
      <c r="CSX209">
        <v>0</v>
      </c>
      <c r="CSY209">
        <v>0</v>
      </c>
      <c r="CSZ209">
        <v>0</v>
      </c>
      <c r="CTA209">
        <v>0</v>
      </c>
      <c r="CTB209">
        <v>0</v>
      </c>
      <c r="CTC209">
        <v>0</v>
      </c>
      <c r="CTD209">
        <v>0</v>
      </c>
      <c r="CTE209">
        <v>0</v>
      </c>
      <c r="CTF209">
        <v>0</v>
      </c>
      <c r="CTG209">
        <v>0</v>
      </c>
      <c r="CTH209">
        <v>0</v>
      </c>
      <c r="CTI209">
        <v>0</v>
      </c>
      <c r="CTJ209">
        <v>0</v>
      </c>
      <c r="CTK209">
        <v>0</v>
      </c>
      <c r="CTL209">
        <v>0</v>
      </c>
      <c r="CTM209">
        <v>0</v>
      </c>
      <c r="CTN209">
        <v>0</v>
      </c>
      <c r="CTO209">
        <v>0</v>
      </c>
      <c r="CTP209">
        <v>0</v>
      </c>
      <c r="CTQ209">
        <v>0</v>
      </c>
      <c r="CTR209">
        <v>0</v>
      </c>
      <c r="CTS209">
        <v>0</v>
      </c>
      <c r="CTT209">
        <v>0</v>
      </c>
      <c r="CTU209">
        <v>0</v>
      </c>
      <c r="CTV209">
        <v>0</v>
      </c>
      <c r="CTW209">
        <v>0</v>
      </c>
      <c r="CTX209">
        <v>0</v>
      </c>
      <c r="CTY209">
        <v>0</v>
      </c>
      <c r="CTZ209">
        <v>0</v>
      </c>
      <c r="CUA209">
        <v>0</v>
      </c>
      <c r="CUB209">
        <v>0</v>
      </c>
      <c r="CUC209">
        <v>0</v>
      </c>
      <c r="CUD209">
        <v>0</v>
      </c>
      <c r="CUE209">
        <v>0</v>
      </c>
      <c r="CUF209">
        <v>0</v>
      </c>
      <c r="CUG209">
        <v>0</v>
      </c>
      <c r="CUH209">
        <v>0</v>
      </c>
      <c r="CUI209">
        <v>0</v>
      </c>
      <c r="CUJ209">
        <v>0</v>
      </c>
      <c r="CUK209">
        <v>0</v>
      </c>
      <c r="CUL209">
        <v>0</v>
      </c>
      <c r="CUM209">
        <v>1</v>
      </c>
      <c r="CUN209">
        <v>0</v>
      </c>
      <c r="CUO209">
        <v>0</v>
      </c>
      <c r="CUP209">
        <v>0</v>
      </c>
      <c r="CUQ209">
        <v>0</v>
      </c>
      <c r="CUR209">
        <v>0</v>
      </c>
      <c r="CUS209">
        <v>0</v>
      </c>
      <c r="CUT209">
        <v>0</v>
      </c>
      <c r="CUU209">
        <v>0</v>
      </c>
      <c r="CUV209">
        <v>0</v>
      </c>
      <c r="CUW209">
        <v>0</v>
      </c>
      <c r="CUX209">
        <v>0</v>
      </c>
      <c r="CUY209">
        <v>0</v>
      </c>
      <c r="CUZ209">
        <v>0</v>
      </c>
      <c r="CVA209">
        <v>0</v>
      </c>
      <c r="CVB209">
        <v>0</v>
      </c>
      <c r="CVC209">
        <v>0</v>
      </c>
      <c r="CVD209">
        <v>0</v>
      </c>
      <c r="CVE209">
        <v>0</v>
      </c>
      <c r="CVF209">
        <v>0</v>
      </c>
      <c r="CVG209">
        <v>0</v>
      </c>
      <c r="CVH209">
        <v>0</v>
      </c>
      <c r="CVI209">
        <v>0</v>
      </c>
      <c r="CVJ209">
        <v>0</v>
      </c>
      <c r="CVK209">
        <v>0</v>
      </c>
      <c r="CVL209">
        <v>0</v>
      </c>
      <c r="CVM209">
        <v>0</v>
      </c>
      <c r="CVN209">
        <v>0</v>
      </c>
      <c r="CVO209">
        <v>0</v>
      </c>
      <c r="CVP209">
        <v>0</v>
      </c>
      <c r="CVQ209">
        <v>0</v>
      </c>
      <c r="CVR209">
        <v>0</v>
      </c>
      <c r="CVS209">
        <v>0</v>
      </c>
      <c r="CVT209">
        <v>0</v>
      </c>
      <c r="CVU209">
        <v>0</v>
      </c>
      <c r="CVV209">
        <v>0</v>
      </c>
      <c r="CVW209">
        <v>1</v>
      </c>
      <c r="CVX209">
        <v>0</v>
      </c>
      <c r="CVY209">
        <v>0</v>
      </c>
      <c r="CVZ209">
        <v>0</v>
      </c>
      <c r="CWA209">
        <v>0</v>
      </c>
      <c r="CWB209">
        <v>0</v>
      </c>
      <c r="CWC209">
        <v>0</v>
      </c>
      <c r="CWD209">
        <v>0</v>
      </c>
      <c r="CWE209">
        <v>0</v>
      </c>
      <c r="CWF209">
        <v>0</v>
      </c>
      <c r="CWG209">
        <v>0</v>
      </c>
      <c r="CWH209">
        <v>0</v>
      </c>
      <c r="CWI209">
        <v>1</v>
      </c>
      <c r="CWJ209">
        <v>1</v>
      </c>
      <c r="CWK209">
        <v>0</v>
      </c>
      <c r="CWL209">
        <v>0</v>
      </c>
      <c r="CWM209">
        <v>0</v>
      </c>
      <c r="CWN209">
        <v>0</v>
      </c>
      <c r="CWO209">
        <v>0</v>
      </c>
      <c r="CWP209">
        <v>0</v>
      </c>
      <c r="CWQ209">
        <v>0</v>
      </c>
      <c r="CWR209">
        <v>0</v>
      </c>
      <c r="CWS209">
        <v>0</v>
      </c>
      <c r="CWT209">
        <v>0</v>
      </c>
      <c r="CWU209">
        <v>0</v>
      </c>
      <c r="CWV209">
        <v>0</v>
      </c>
      <c r="CWW209">
        <v>0</v>
      </c>
      <c r="CWX209">
        <v>0</v>
      </c>
      <c r="CWY209">
        <v>0</v>
      </c>
      <c r="CWZ209">
        <v>0</v>
      </c>
      <c r="CXA209">
        <v>0</v>
      </c>
      <c r="CXB209">
        <v>0</v>
      </c>
      <c r="CXC209">
        <v>0</v>
      </c>
      <c r="CXD209">
        <v>0</v>
      </c>
      <c r="CXE209">
        <v>0</v>
      </c>
      <c r="CXF209">
        <v>0</v>
      </c>
      <c r="CXG209">
        <v>0</v>
      </c>
      <c r="CXH209">
        <v>0</v>
      </c>
      <c r="CXI209">
        <v>0</v>
      </c>
      <c r="CXJ209">
        <v>0</v>
      </c>
      <c r="CXK209">
        <v>0</v>
      </c>
      <c r="CXL209">
        <v>0</v>
      </c>
      <c r="CXM209">
        <v>0</v>
      </c>
      <c r="CXN209">
        <v>0</v>
      </c>
      <c r="CXO209">
        <v>0</v>
      </c>
      <c r="CXP209">
        <v>0</v>
      </c>
      <c r="CXQ209">
        <v>0</v>
      </c>
      <c r="CXR209">
        <v>0</v>
      </c>
      <c r="CXS209">
        <v>0</v>
      </c>
      <c r="CXT209">
        <v>0</v>
      </c>
      <c r="CXU209">
        <v>0</v>
      </c>
      <c r="CXV209">
        <v>0</v>
      </c>
      <c r="CXW209">
        <v>0</v>
      </c>
      <c r="CXX209">
        <v>0</v>
      </c>
      <c r="CXY209">
        <v>0</v>
      </c>
      <c r="CXZ209">
        <v>0</v>
      </c>
      <c r="CYA209">
        <v>0</v>
      </c>
      <c r="CYB209">
        <v>0</v>
      </c>
      <c r="CYC209">
        <v>0</v>
      </c>
      <c r="CYD209">
        <v>0</v>
      </c>
      <c r="CYE209">
        <v>0</v>
      </c>
      <c r="CYF209">
        <v>0</v>
      </c>
      <c r="CYG209">
        <v>0</v>
      </c>
      <c r="CYH209">
        <v>0</v>
      </c>
      <c r="CYI209">
        <v>0</v>
      </c>
      <c r="CYJ209">
        <v>0</v>
      </c>
      <c r="CYK209">
        <v>0</v>
      </c>
      <c r="CYL209">
        <v>0</v>
      </c>
      <c r="CYM209">
        <v>0</v>
      </c>
      <c r="CYN209">
        <v>0</v>
      </c>
      <c r="CYO209">
        <v>0</v>
      </c>
      <c r="CYP209">
        <v>0</v>
      </c>
      <c r="CYQ209">
        <v>0</v>
      </c>
      <c r="CYR209">
        <v>0</v>
      </c>
      <c r="CYS209">
        <v>0</v>
      </c>
      <c r="CYT209">
        <v>0</v>
      </c>
      <c r="CYU209">
        <v>0</v>
      </c>
      <c r="CYV209">
        <v>0</v>
      </c>
      <c r="CYW209">
        <v>0</v>
      </c>
      <c r="CYX209">
        <v>0</v>
      </c>
      <c r="CYY209">
        <v>0</v>
      </c>
      <c r="CYZ209">
        <v>0</v>
      </c>
      <c r="CZA209">
        <v>0</v>
      </c>
      <c r="CZB209">
        <v>0</v>
      </c>
      <c r="CZC209">
        <v>0</v>
      </c>
      <c r="CZD209">
        <v>0</v>
      </c>
      <c r="CZE209">
        <v>0</v>
      </c>
      <c r="CZF209">
        <v>0</v>
      </c>
      <c r="CZG209">
        <v>0</v>
      </c>
      <c r="CZH209">
        <v>0</v>
      </c>
      <c r="CZI209">
        <v>0</v>
      </c>
      <c r="CZJ209">
        <v>0</v>
      </c>
      <c r="CZK209">
        <v>0</v>
      </c>
      <c r="CZL209">
        <v>0</v>
      </c>
      <c r="CZM209">
        <v>0</v>
      </c>
      <c r="CZN209">
        <v>0</v>
      </c>
      <c r="CZO209">
        <v>0</v>
      </c>
      <c r="CZP209">
        <v>0</v>
      </c>
      <c r="CZQ209">
        <v>0</v>
      </c>
      <c r="CZR209">
        <v>0</v>
      </c>
      <c r="CZS209">
        <v>0</v>
      </c>
      <c r="CZT209">
        <v>0</v>
      </c>
      <c r="CZU209">
        <v>0</v>
      </c>
      <c r="CZV209">
        <v>0</v>
      </c>
      <c r="CZW209">
        <v>0</v>
      </c>
      <c r="CZX209">
        <v>0</v>
      </c>
      <c r="CZY209">
        <v>0</v>
      </c>
      <c r="CZZ209">
        <v>0</v>
      </c>
      <c r="DAA209">
        <v>0</v>
      </c>
      <c r="DAB209">
        <v>0</v>
      </c>
      <c r="DAC209">
        <v>0</v>
      </c>
      <c r="DAD209">
        <v>0</v>
      </c>
      <c r="DAE209">
        <v>0</v>
      </c>
      <c r="DAF209">
        <v>0</v>
      </c>
      <c r="DAG209">
        <v>0</v>
      </c>
      <c r="DAH209">
        <v>0</v>
      </c>
      <c r="DAI209">
        <v>0</v>
      </c>
      <c r="DAJ209">
        <v>1</v>
      </c>
      <c r="DAK209">
        <v>0</v>
      </c>
      <c r="DAL209">
        <v>0</v>
      </c>
      <c r="DAM209">
        <v>0</v>
      </c>
      <c r="DAN209">
        <v>0</v>
      </c>
      <c r="DAO209">
        <v>0</v>
      </c>
      <c r="DAP209">
        <v>0</v>
      </c>
      <c r="DAQ209">
        <v>0</v>
      </c>
      <c r="DAR209">
        <v>0</v>
      </c>
      <c r="DAS209">
        <v>0</v>
      </c>
      <c r="DAT209">
        <v>0</v>
      </c>
      <c r="DAU209">
        <v>0</v>
      </c>
      <c r="DAV209">
        <v>0</v>
      </c>
      <c r="DAW209">
        <v>0</v>
      </c>
      <c r="DAX209">
        <v>0</v>
      </c>
      <c r="DAY209">
        <v>0</v>
      </c>
      <c r="DAZ209">
        <v>0</v>
      </c>
      <c r="DBA209">
        <v>0</v>
      </c>
      <c r="DBB209">
        <v>0</v>
      </c>
      <c r="DBC209">
        <v>0</v>
      </c>
      <c r="DBD209">
        <v>0</v>
      </c>
      <c r="DBE209">
        <v>0</v>
      </c>
      <c r="DBF209">
        <v>0</v>
      </c>
      <c r="DBG209">
        <v>0</v>
      </c>
      <c r="DBH209">
        <v>0</v>
      </c>
      <c r="DBI209">
        <v>0</v>
      </c>
      <c r="DBJ209">
        <v>0</v>
      </c>
      <c r="DBK209">
        <v>0</v>
      </c>
      <c r="DBL209">
        <v>0</v>
      </c>
      <c r="DBM209">
        <v>0</v>
      </c>
      <c r="DBN209">
        <v>0</v>
      </c>
      <c r="DBO209">
        <v>0</v>
      </c>
      <c r="DBP209">
        <v>0</v>
      </c>
      <c r="DBQ209">
        <v>0</v>
      </c>
      <c r="DBR209">
        <v>0</v>
      </c>
      <c r="DBS209">
        <v>0</v>
      </c>
      <c r="DBT209">
        <v>0</v>
      </c>
      <c r="DBU209">
        <v>0</v>
      </c>
      <c r="DBV209">
        <v>0</v>
      </c>
      <c r="DBW209">
        <v>0</v>
      </c>
      <c r="DBX209">
        <v>0</v>
      </c>
      <c r="DBY209">
        <v>0</v>
      </c>
      <c r="DBZ209">
        <v>0</v>
      </c>
      <c r="DCA209">
        <v>0</v>
      </c>
      <c r="DCB209">
        <v>0</v>
      </c>
      <c r="DCC209">
        <v>0</v>
      </c>
      <c r="DCD209">
        <v>0</v>
      </c>
      <c r="DCE209">
        <v>0</v>
      </c>
      <c r="DCF209">
        <v>0</v>
      </c>
      <c r="DCG209">
        <v>0</v>
      </c>
      <c r="DCH209">
        <v>0</v>
      </c>
      <c r="DCI209">
        <v>0</v>
      </c>
      <c r="DCJ209">
        <v>0</v>
      </c>
      <c r="DCK209">
        <v>0</v>
      </c>
      <c r="DCL209">
        <v>0</v>
      </c>
      <c r="DCM209">
        <v>0</v>
      </c>
      <c r="DCN209">
        <v>0</v>
      </c>
      <c r="DCO209">
        <v>1</v>
      </c>
      <c r="DCP209">
        <v>0</v>
      </c>
      <c r="DCQ209">
        <v>0</v>
      </c>
      <c r="DCR209">
        <v>0</v>
      </c>
      <c r="DCS209">
        <v>0</v>
      </c>
      <c r="DCT209">
        <v>0</v>
      </c>
      <c r="DCU209">
        <v>0</v>
      </c>
      <c r="DCV209">
        <v>0</v>
      </c>
      <c r="DCW209">
        <v>0</v>
      </c>
      <c r="DCX209">
        <v>0</v>
      </c>
      <c r="DCY209">
        <v>0</v>
      </c>
      <c r="DCZ209">
        <v>0</v>
      </c>
      <c r="DDA209">
        <v>0</v>
      </c>
      <c r="DDB209">
        <v>0</v>
      </c>
      <c r="DDC209">
        <v>0</v>
      </c>
      <c r="DDD209">
        <v>0</v>
      </c>
      <c r="DDE209">
        <v>0</v>
      </c>
      <c r="DDF209">
        <v>0</v>
      </c>
      <c r="DDG209">
        <v>0</v>
      </c>
      <c r="DDH209">
        <v>0</v>
      </c>
      <c r="DDI209">
        <v>0</v>
      </c>
      <c r="DDJ209">
        <v>0</v>
      </c>
      <c r="DDK209">
        <v>0</v>
      </c>
      <c r="DDL209">
        <v>1</v>
      </c>
      <c r="DDM209">
        <v>0</v>
      </c>
      <c r="DDN209">
        <v>0</v>
      </c>
      <c r="DDO209">
        <v>0</v>
      </c>
      <c r="DDP209">
        <v>0</v>
      </c>
      <c r="DDQ209">
        <v>0</v>
      </c>
      <c r="DDR209">
        <v>0</v>
      </c>
      <c r="DDS209">
        <v>0</v>
      </c>
      <c r="DDT209">
        <v>0</v>
      </c>
      <c r="DDU209">
        <v>0</v>
      </c>
      <c r="DDV209">
        <v>0</v>
      </c>
      <c r="DDW209">
        <v>0</v>
      </c>
      <c r="DDX209">
        <v>0</v>
      </c>
      <c r="DDY209">
        <v>0</v>
      </c>
      <c r="DDZ209">
        <v>0</v>
      </c>
      <c r="DEA209">
        <v>0</v>
      </c>
      <c r="DEB209">
        <v>0</v>
      </c>
      <c r="DEC209">
        <v>0</v>
      </c>
      <c r="DED209">
        <v>0</v>
      </c>
      <c r="DEE209">
        <v>0</v>
      </c>
      <c r="DEF209">
        <v>0</v>
      </c>
      <c r="DEG209">
        <v>0</v>
      </c>
      <c r="DEH209">
        <v>0</v>
      </c>
      <c r="DEI209">
        <v>0</v>
      </c>
      <c r="DEJ209">
        <v>0</v>
      </c>
      <c r="DEK209">
        <v>0</v>
      </c>
      <c r="DEL209">
        <v>0</v>
      </c>
      <c r="DEM209">
        <v>0</v>
      </c>
      <c r="DEN209">
        <v>0</v>
      </c>
      <c r="DEO209">
        <v>0</v>
      </c>
      <c r="DEP209">
        <v>0</v>
      </c>
      <c r="DEQ209">
        <v>0</v>
      </c>
      <c r="DER209">
        <v>0</v>
      </c>
      <c r="DES209">
        <v>0</v>
      </c>
      <c r="DET209">
        <v>0</v>
      </c>
      <c r="DEU209">
        <v>0</v>
      </c>
      <c r="DEV209">
        <v>0</v>
      </c>
      <c r="DEW209">
        <v>0</v>
      </c>
      <c r="DEX209">
        <v>0</v>
      </c>
      <c r="DEY209">
        <v>0</v>
      </c>
      <c r="DEZ209">
        <v>0</v>
      </c>
      <c r="DFA209">
        <v>0</v>
      </c>
      <c r="DFB209">
        <v>0</v>
      </c>
      <c r="DFC209">
        <v>0</v>
      </c>
      <c r="DFD209">
        <v>0</v>
      </c>
      <c r="DFE209">
        <v>0</v>
      </c>
      <c r="DFF209">
        <v>0</v>
      </c>
      <c r="DFG209">
        <v>0</v>
      </c>
      <c r="DFH209">
        <v>0</v>
      </c>
      <c r="DFI209">
        <v>0</v>
      </c>
      <c r="DFJ209">
        <v>0</v>
      </c>
      <c r="DFK209">
        <v>0</v>
      </c>
      <c r="DFL209">
        <v>0</v>
      </c>
      <c r="DFM209">
        <v>0</v>
      </c>
      <c r="DFN209">
        <v>1</v>
      </c>
      <c r="DFO209">
        <v>0</v>
      </c>
      <c r="DFP209">
        <v>1</v>
      </c>
      <c r="DFQ209">
        <v>0</v>
      </c>
      <c r="DFR209">
        <v>0</v>
      </c>
      <c r="DFS209">
        <v>0</v>
      </c>
      <c r="DFT209">
        <v>0</v>
      </c>
      <c r="DFU209">
        <v>0</v>
      </c>
      <c r="DFV209">
        <v>0</v>
      </c>
      <c r="DFW209">
        <v>0</v>
      </c>
      <c r="DFX209">
        <v>0</v>
      </c>
      <c r="DFY209">
        <v>0</v>
      </c>
      <c r="DFZ209">
        <v>1</v>
      </c>
      <c r="DGA209">
        <v>1</v>
      </c>
      <c r="DGB209">
        <v>0</v>
      </c>
      <c r="DGC209">
        <v>0</v>
      </c>
      <c r="DGD209">
        <v>0</v>
      </c>
      <c r="DGE209">
        <v>0</v>
      </c>
      <c r="DGF209">
        <v>0</v>
      </c>
      <c r="DGG209">
        <v>0</v>
      </c>
      <c r="DGH209">
        <v>0</v>
      </c>
      <c r="DGI209">
        <v>0</v>
      </c>
      <c r="DGJ209">
        <v>0</v>
      </c>
      <c r="DGK209">
        <v>0</v>
      </c>
      <c r="DGL209">
        <v>0</v>
      </c>
      <c r="DGM209">
        <v>0</v>
      </c>
      <c r="DGN209">
        <v>0</v>
      </c>
      <c r="DGO209">
        <v>0</v>
      </c>
      <c r="DGP209">
        <v>0</v>
      </c>
      <c r="DGQ209">
        <v>0</v>
      </c>
      <c r="DGR209">
        <v>0</v>
      </c>
      <c r="DGS209">
        <v>0</v>
      </c>
      <c r="DGT209">
        <v>0</v>
      </c>
      <c r="DGU209">
        <v>0</v>
      </c>
      <c r="DGV209">
        <v>0</v>
      </c>
      <c r="DGW209">
        <v>0</v>
      </c>
      <c r="DGX209">
        <v>0</v>
      </c>
      <c r="DGY209">
        <v>0</v>
      </c>
      <c r="DGZ209">
        <v>0</v>
      </c>
      <c r="DHA209">
        <v>0</v>
      </c>
      <c r="DHB209">
        <v>0</v>
      </c>
      <c r="DHC209">
        <v>0</v>
      </c>
      <c r="DHD209">
        <v>0</v>
      </c>
      <c r="DHE209">
        <v>0</v>
      </c>
      <c r="DHF209">
        <v>0</v>
      </c>
      <c r="DHG209">
        <v>0</v>
      </c>
      <c r="DHH209">
        <v>0</v>
      </c>
      <c r="DHI209">
        <v>0</v>
      </c>
      <c r="DHJ209">
        <v>0</v>
      </c>
      <c r="DHK209">
        <v>0</v>
      </c>
      <c r="DHL209">
        <v>0</v>
      </c>
      <c r="DHM209">
        <v>0</v>
      </c>
      <c r="DHN209">
        <v>0</v>
      </c>
      <c r="DHO209">
        <v>0</v>
      </c>
      <c r="DHP209">
        <v>0</v>
      </c>
      <c r="DHQ209">
        <v>0</v>
      </c>
      <c r="DHR209">
        <v>0</v>
      </c>
      <c r="DHS209">
        <v>0</v>
      </c>
      <c r="DHT209">
        <v>0</v>
      </c>
      <c r="DHU209">
        <v>0</v>
      </c>
      <c r="DHV209">
        <v>0</v>
      </c>
      <c r="DHW209">
        <v>0</v>
      </c>
      <c r="DHX209">
        <v>0</v>
      </c>
      <c r="DHY209">
        <v>0</v>
      </c>
      <c r="DHZ209">
        <v>0</v>
      </c>
      <c r="DIA209">
        <v>0</v>
      </c>
      <c r="DIB209">
        <v>0</v>
      </c>
      <c r="DIC209">
        <v>0</v>
      </c>
      <c r="DID209">
        <v>0</v>
      </c>
      <c r="DIE209">
        <v>0</v>
      </c>
      <c r="DIF209">
        <v>0</v>
      </c>
      <c r="DIG209">
        <v>0</v>
      </c>
      <c r="DIH209">
        <v>0</v>
      </c>
      <c r="DII209">
        <v>0</v>
      </c>
      <c r="DIJ209">
        <v>0</v>
      </c>
      <c r="DIK209">
        <v>0</v>
      </c>
      <c r="DIL209">
        <v>0</v>
      </c>
      <c r="DIM209">
        <v>0</v>
      </c>
      <c r="DIN209">
        <v>0</v>
      </c>
      <c r="DIO209">
        <v>0</v>
      </c>
      <c r="DIP209">
        <v>0</v>
      </c>
      <c r="DIQ209">
        <v>0</v>
      </c>
      <c r="DIR209">
        <v>0</v>
      </c>
      <c r="DIS209">
        <v>0</v>
      </c>
      <c r="DIT209">
        <v>0</v>
      </c>
      <c r="DIU209">
        <v>0</v>
      </c>
      <c r="DIV209">
        <v>0</v>
      </c>
      <c r="DIW209">
        <v>0</v>
      </c>
      <c r="DIX209">
        <v>0</v>
      </c>
      <c r="DIY209">
        <v>0</v>
      </c>
      <c r="DIZ209">
        <v>0</v>
      </c>
      <c r="DJA209">
        <v>0</v>
      </c>
      <c r="DJB209">
        <v>0</v>
      </c>
      <c r="DJC209">
        <v>0</v>
      </c>
      <c r="DJD209">
        <v>0</v>
      </c>
      <c r="DJE209">
        <v>0</v>
      </c>
      <c r="DJF209">
        <v>0</v>
      </c>
      <c r="DJG209">
        <v>0</v>
      </c>
      <c r="DJH209">
        <v>0</v>
      </c>
      <c r="DJI209">
        <v>0</v>
      </c>
      <c r="DJJ209">
        <v>0</v>
      </c>
      <c r="DJK209">
        <v>0</v>
      </c>
      <c r="DJL209">
        <v>0</v>
      </c>
      <c r="DJM209">
        <v>0</v>
      </c>
      <c r="DJN209">
        <v>0</v>
      </c>
      <c r="DJO209">
        <v>0</v>
      </c>
      <c r="DJP209">
        <v>0</v>
      </c>
      <c r="DJQ209">
        <v>0</v>
      </c>
      <c r="DJR209">
        <v>0</v>
      </c>
      <c r="DJS209">
        <v>0</v>
      </c>
      <c r="DJT209">
        <v>0</v>
      </c>
      <c r="DJU209">
        <v>0</v>
      </c>
      <c r="DJV209">
        <v>0</v>
      </c>
      <c r="DJW209">
        <v>0</v>
      </c>
      <c r="DJX209">
        <v>0</v>
      </c>
      <c r="DJY209">
        <v>0</v>
      </c>
      <c r="DJZ209">
        <v>0</v>
      </c>
      <c r="DKA209">
        <v>0</v>
      </c>
      <c r="DKB209">
        <v>0</v>
      </c>
      <c r="DKC209">
        <v>0</v>
      </c>
      <c r="DKD209">
        <v>0</v>
      </c>
      <c r="DKE209">
        <v>0</v>
      </c>
      <c r="DKF209">
        <v>0</v>
      </c>
      <c r="DKG209">
        <v>0</v>
      </c>
      <c r="DKH209">
        <v>0</v>
      </c>
      <c r="DKI209">
        <v>0</v>
      </c>
      <c r="DKJ209">
        <v>0</v>
      </c>
      <c r="DKK209">
        <v>0</v>
      </c>
      <c r="DKL209">
        <v>0</v>
      </c>
      <c r="DKM209">
        <v>0</v>
      </c>
      <c r="DKN209">
        <v>0</v>
      </c>
      <c r="DKO209">
        <v>0</v>
      </c>
      <c r="DKP209">
        <v>0</v>
      </c>
      <c r="DKQ209">
        <v>0</v>
      </c>
      <c r="DKR209">
        <v>0</v>
      </c>
      <c r="DKS209">
        <v>0</v>
      </c>
      <c r="DKT209">
        <v>0</v>
      </c>
      <c r="DKU209">
        <v>0</v>
      </c>
      <c r="DKV209">
        <v>0</v>
      </c>
      <c r="DKW209">
        <v>0</v>
      </c>
      <c r="DKX209">
        <v>0</v>
      </c>
      <c r="DKY209">
        <v>0</v>
      </c>
      <c r="DKZ209">
        <v>0</v>
      </c>
      <c r="DLA209">
        <v>0</v>
      </c>
      <c r="DLB209">
        <v>0</v>
      </c>
      <c r="DLC209">
        <v>0</v>
      </c>
      <c r="DLD209">
        <v>0</v>
      </c>
      <c r="DLE209">
        <v>0</v>
      </c>
      <c r="DLF209">
        <v>0</v>
      </c>
      <c r="DLG209">
        <v>0</v>
      </c>
      <c r="DLH209">
        <v>0</v>
      </c>
      <c r="DLI209">
        <v>0</v>
      </c>
      <c r="DLJ209">
        <v>0</v>
      </c>
      <c r="DLK209">
        <v>0</v>
      </c>
      <c r="DLL209">
        <v>0</v>
      </c>
      <c r="DLM209">
        <v>0</v>
      </c>
      <c r="DLN209">
        <v>0</v>
      </c>
      <c r="DLO209">
        <v>0</v>
      </c>
      <c r="DLP209">
        <v>0</v>
      </c>
      <c r="DLQ209">
        <v>0</v>
      </c>
      <c r="DLR209">
        <v>0</v>
      </c>
      <c r="DLS209">
        <v>0</v>
      </c>
      <c r="DLT209">
        <v>0</v>
      </c>
      <c r="DLU209">
        <v>0</v>
      </c>
      <c r="DLV209">
        <v>0</v>
      </c>
      <c r="DLW209">
        <v>0</v>
      </c>
      <c r="DLX209">
        <v>0</v>
      </c>
      <c r="DLY209">
        <v>0</v>
      </c>
      <c r="DLZ209">
        <v>0</v>
      </c>
      <c r="DMA209">
        <v>0</v>
      </c>
      <c r="DMB209">
        <v>0</v>
      </c>
      <c r="DMC209">
        <v>0</v>
      </c>
      <c r="DMD209">
        <v>0</v>
      </c>
      <c r="DME209">
        <v>0</v>
      </c>
      <c r="DMF209">
        <v>0</v>
      </c>
      <c r="DMG209">
        <v>0</v>
      </c>
      <c r="DMH209">
        <v>0</v>
      </c>
      <c r="DMI209">
        <v>0</v>
      </c>
      <c r="DMJ209">
        <v>0</v>
      </c>
      <c r="DMK209">
        <v>0</v>
      </c>
      <c r="DML209">
        <v>0</v>
      </c>
      <c r="DMM209">
        <v>0</v>
      </c>
      <c r="DMN209">
        <v>0</v>
      </c>
      <c r="DMO209">
        <v>0</v>
      </c>
      <c r="DMP209">
        <v>0</v>
      </c>
      <c r="DMQ209">
        <v>0</v>
      </c>
      <c r="DMR209">
        <v>0</v>
      </c>
      <c r="DMS209">
        <v>0</v>
      </c>
      <c r="DMT209">
        <v>0</v>
      </c>
      <c r="DMU209">
        <v>0</v>
      </c>
      <c r="DMV209">
        <v>0</v>
      </c>
      <c r="DMW209">
        <v>0</v>
      </c>
      <c r="DMX209">
        <v>0</v>
      </c>
      <c r="DMY209">
        <v>0</v>
      </c>
      <c r="DMZ209">
        <v>0</v>
      </c>
      <c r="DNA209">
        <v>0</v>
      </c>
      <c r="DNB209">
        <v>0</v>
      </c>
      <c r="DNC209">
        <v>0</v>
      </c>
      <c r="DND209">
        <v>0</v>
      </c>
      <c r="DNE209">
        <v>0</v>
      </c>
      <c r="DNF209">
        <v>0</v>
      </c>
      <c r="DNG209">
        <v>0</v>
      </c>
      <c r="DNH209">
        <v>0</v>
      </c>
      <c r="DNI209">
        <v>0</v>
      </c>
      <c r="DNJ209">
        <v>0</v>
      </c>
      <c r="DNK209">
        <v>0</v>
      </c>
      <c r="DNL209">
        <v>0</v>
      </c>
      <c r="DNM209">
        <v>0</v>
      </c>
      <c r="DNN209">
        <v>0</v>
      </c>
      <c r="DNO209">
        <v>0</v>
      </c>
      <c r="DNP209">
        <v>0</v>
      </c>
      <c r="DNQ209">
        <v>0</v>
      </c>
      <c r="DNR209">
        <v>0</v>
      </c>
      <c r="DNS209">
        <v>0</v>
      </c>
      <c r="DNT209">
        <v>0</v>
      </c>
      <c r="DNU209">
        <v>0</v>
      </c>
      <c r="DNV209">
        <v>0</v>
      </c>
      <c r="DNW209">
        <v>0</v>
      </c>
      <c r="DNX209">
        <v>0</v>
      </c>
      <c r="DNY209">
        <v>0</v>
      </c>
      <c r="DNZ209">
        <v>0</v>
      </c>
      <c r="DOA209">
        <v>0</v>
      </c>
      <c r="DOB209">
        <v>0</v>
      </c>
      <c r="DOC209">
        <v>0</v>
      </c>
      <c r="DOD209">
        <v>0</v>
      </c>
      <c r="DOE209">
        <v>0</v>
      </c>
      <c r="DOF209">
        <v>0</v>
      </c>
      <c r="DOG209">
        <v>0</v>
      </c>
      <c r="DOH209">
        <v>0</v>
      </c>
      <c r="DOI209">
        <v>0</v>
      </c>
      <c r="DOJ209">
        <v>0</v>
      </c>
      <c r="DOK209">
        <v>0</v>
      </c>
      <c r="DOL209">
        <v>0</v>
      </c>
      <c r="DOM209">
        <v>0</v>
      </c>
      <c r="DON209">
        <v>0</v>
      </c>
      <c r="DOO209">
        <v>0</v>
      </c>
      <c r="DOP209">
        <v>0</v>
      </c>
      <c r="DOQ209">
        <v>0</v>
      </c>
      <c r="DOR209">
        <v>0</v>
      </c>
      <c r="DOS209">
        <v>0</v>
      </c>
      <c r="DOT209">
        <v>0</v>
      </c>
      <c r="DOU209">
        <v>0</v>
      </c>
      <c r="DOV209">
        <v>0</v>
      </c>
      <c r="DOW209">
        <v>0</v>
      </c>
      <c r="DOX209">
        <v>0</v>
      </c>
      <c r="DOY209">
        <v>0</v>
      </c>
      <c r="DOZ209">
        <v>0</v>
      </c>
      <c r="DPA209">
        <v>0</v>
      </c>
      <c r="DPB209">
        <v>0</v>
      </c>
      <c r="DPC209">
        <v>0</v>
      </c>
      <c r="DPD209">
        <v>0</v>
      </c>
      <c r="DPE209">
        <v>0</v>
      </c>
      <c r="DPF209">
        <v>0</v>
      </c>
      <c r="DPG209">
        <v>0</v>
      </c>
      <c r="DPH209">
        <v>0</v>
      </c>
      <c r="DPI209">
        <v>0</v>
      </c>
      <c r="DPJ209">
        <v>0</v>
      </c>
      <c r="DPK209">
        <v>0</v>
      </c>
      <c r="DPL209">
        <v>0</v>
      </c>
      <c r="DPM209">
        <v>0</v>
      </c>
      <c r="DPN209">
        <v>0</v>
      </c>
      <c r="DPO209">
        <v>0</v>
      </c>
      <c r="DPP209">
        <v>0</v>
      </c>
      <c r="DPQ209">
        <v>0</v>
      </c>
      <c r="DPR209">
        <v>0</v>
      </c>
      <c r="DPS209">
        <v>0</v>
      </c>
      <c r="DPT209">
        <v>0</v>
      </c>
      <c r="DPU209">
        <v>0</v>
      </c>
      <c r="DPV209">
        <v>0</v>
      </c>
      <c r="DPW209">
        <v>0</v>
      </c>
      <c r="DPX209">
        <v>0</v>
      </c>
      <c r="DPY209">
        <v>0</v>
      </c>
      <c r="DPZ209">
        <v>0</v>
      </c>
      <c r="DQA209">
        <v>0</v>
      </c>
      <c r="DQB209">
        <v>0</v>
      </c>
      <c r="DQC209">
        <v>0</v>
      </c>
      <c r="DQD209">
        <v>0</v>
      </c>
      <c r="DQE209">
        <v>0</v>
      </c>
      <c r="DQF209">
        <v>0</v>
      </c>
      <c r="DQG209">
        <v>0</v>
      </c>
      <c r="DQH209">
        <v>0</v>
      </c>
      <c r="DQI209">
        <v>0</v>
      </c>
      <c r="DQJ209">
        <v>0</v>
      </c>
      <c r="DQK209">
        <v>0</v>
      </c>
      <c r="DQL209">
        <v>0</v>
      </c>
      <c r="DQM209">
        <v>0</v>
      </c>
      <c r="DQN209">
        <v>0</v>
      </c>
      <c r="DQO209">
        <v>0</v>
      </c>
      <c r="DQP209">
        <v>0</v>
      </c>
      <c r="DQQ209">
        <v>0</v>
      </c>
      <c r="DQR209">
        <v>0</v>
      </c>
      <c r="DQS209">
        <v>0</v>
      </c>
      <c r="DQT209">
        <v>0</v>
      </c>
      <c r="DQU209">
        <v>0</v>
      </c>
      <c r="DQV209">
        <v>0</v>
      </c>
      <c r="DQW209">
        <v>0</v>
      </c>
      <c r="DQX209">
        <v>0</v>
      </c>
      <c r="DQY209">
        <v>0</v>
      </c>
      <c r="DQZ209">
        <v>0</v>
      </c>
      <c r="DRA209">
        <v>0</v>
      </c>
      <c r="DRB209">
        <v>0</v>
      </c>
      <c r="DRC209">
        <v>0</v>
      </c>
      <c r="DRD209">
        <v>0</v>
      </c>
      <c r="DRE209">
        <v>0</v>
      </c>
      <c r="DRF209">
        <v>0</v>
      </c>
      <c r="DRG209">
        <v>0</v>
      </c>
      <c r="DRH209">
        <v>0</v>
      </c>
      <c r="DRI209">
        <v>0</v>
      </c>
      <c r="DRJ209">
        <v>0</v>
      </c>
      <c r="DRK209">
        <v>0</v>
      </c>
      <c r="DRL209">
        <v>0</v>
      </c>
      <c r="DRM209">
        <v>0</v>
      </c>
      <c r="DRN209">
        <v>0</v>
      </c>
      <c r="DRO209">
        <v>0</v>
      </c>
      <c r="DRP209">
        <v>0</v>
      </c>
      <c r="DRQ209">
        <v>0</v>
      </c>
      <c r="DRR209">
        <v>0</v>
      </c>
      <c r="DRS209">
        <v>0</v>
      </c>
      <c r="DRT209">
        <v>0</v>
      </c>
      <c r="DRU209">
        <v>0</v>
      </c>
      <c r="DRV209">
        <v>0</v>
      </c>
      <c r="DRW209">
        <v>0</v>
      </c>
      <c r="DRX209">
        <v>0</v>
      </c>
      <c r="DRY209">
        <v>0</v>
      </c>
      <c r="DRZ209">
        <v>0</v>
      </c>
      <c r="DSA209">
        <v>0</v>
      </c>
      <c r="DSB209">
        <v>0</v>
      </c>
      <c r="DSC209">
        <v>0</v>
      </c>
      <c r="DSD209">
        <v>0</v>
      </c>
      <c r="DSE209">
        <v>0</v>
      </c>
      <c r="DSF209">
        <v>0</v>
      </c>
      <c r="DSG209">
        <v>0</v>
      </c>
      <c r="DSH209">
        <v>0</v>
      </c>
      <c r="DSI209">
        <v>0</v>
      </c>
      <c r="DSJ209">
        <v>0</v>
      </c>
      <c r="DSK209">
        <v>0</v>
      </c>
      <c r="DSL209">
        <v>0</v>
      </c>
      <c r="DSM209">
        <v>0</v>
      </c>
      <c r="DSN209">
        <v>1</v>
      </c>
      <c r="DSO209">
        <v>0</v>
      </c>
      <c r="DSP209">
        <v>0</v>
      </c>
      <c r="DSQ209">
        <v>0</v>
      </c>
      <c r="DSR209">
        <v>0</v>
      </c>
      <c r="DSS209">
        <v>0</v>
      </c>
      <c r="DST209">
        <v>0</v>
      </c>
      <c r="DSU209">
        <v>0</v>
      </c>
      <c r="DSV209">
        <v>0</v>
      </c>
      <c r="DSW209">
        <v>0</v>
      </c>
      <c r="DSX209">
        <v>0</v>
      </c>
      <c r="DSY209">
        <v>0</v>
      </c>
      <c r="DSZ209">
        <v>0</v>
      </c>
      <c r="DTA209">
        <v>0</v>
      </c>
      <c r="DTB209">
        <v>0</v>
      </c>
      <c r="DTC209">
        <v>0</v>
      </c>
      <c r="DTD209">
        <v>0</v>
      </c>
      <c r="DTE209">
        <v>0</v>
      </c>
      <c r="DTF209">
        <v>0</v>
      </c>
      <c r="DTG209">
        <v>0</v>
      </c>
      <c r="DTH209">
        <v>0</v>
      </c>
      <c r="DTI209">
        <v>0</v>
      </c>
      <c r="DTJ209">
        <v>0</v>
      </c>
      <c r="DTK209">
        <v>0</v>
      </c>
      <c r="DTL209">
        <v>0</v>
      </c>
      <c r="DTM209">
        <v>0</v>
      </c>
      <c r="DTN209">
        <v>0</v>
      </c>
      <c r="DTO209">
        <v>0</v>
      </c>
      <c r="DTP209">
        <v>0</v>
      </c>
      <c r="DTQ209">
        <v>0</v>
      </c>
      <c r="DTR209">
        <v>0</v>
      </c>
      <c r="DTS209">
        <v>0</v>
      </c>
      <c r="DTT209">
        <v>0</v>
      </c>
      <c r="DTU209">
        <v>0</v>
      </c>
      <c r="DTV209">
        <v>0</v>
      </c>
      <c r="DTW209">
        <v>0</v>
      </c>
      <c r="DTX209">
        <v>0</v>
      </c>
      <c r="DTY209">
        <v>0</v>
      </c>
      <c r="DTZ209">
        <v>0</v>
      </c>
      <c r="DUA209">
        <v>0</v>
      </c>
      <c r="DUB209">
        <v>0</v>
      </c>
      <c r="DUC209">
        <v>0</v>
      </c>
      <c r="DUD209">
        <v>0</v>
      </c>
      <c r="DUE209">
        <v>0</v>
      </c>
      <c r="DUF209">
        <v>0</v>
      </c>
      <c r="DUG209">
        <v>0</v>
      </c>
      <c r="DUH209">
        <v>0</v>
      </c>
      <c r="DUI209">
        <v>0</v>
      </c>
      <c r="DUJ209">
        <v>0</v>
      </c>
      <c r="DUK209">
        <v>0</v>
      </c>
      <c r="DUL209">
        <v>0</v>
      </c>
      <c r="DUM209">
        <v>0</v>
      </c>
      <c r="DUN209">
        <v>0</v>
      </c>
      <c r="DUO209">
        <v>0</v>
      </c>
      <c r="DUP209">
        <v>0</v>
      </c>
      <c r="DUQ209">
        <v>0</v>
      </c>
      <c r="DUR209">
        <v>0</v>
      </c>
      <c r="DUS209">
        <v>0</v>
      </c>
      <c r="DUT209">
        <v>0</v>
      </c>
      <c r="DUU209">
        <v>0</v>
      </c>
      <c r="DUV209">
        <v>0</v>
      </c>
      <c r="DUW209">
        <v>0</v>
      </c>
      <c r="DUX209">
        <v>0</v>
      </c>
      <c r="DUY209">
        <v>0</v>
      </c>
      <c r="DUZ209">
        <v>0</v>
      </c>
      <c r="DVA209">
        <v>0</v>
      </c>
      <c r="DVB209">
        <v>0</v>
      </c>
      <c r="DVC209">
        <v>0</v>
      </c>
      <c r="DVD209">
        <v>0</v>
      </c>
      <c r="DVE209">
        <v>0</v>
      </c>
      <c r="DVF209">
        <v>0</v>
      </c>
      <c r="DVG209">
        <v>0</v>
      </c>
      <c r="DVH209">
        <v>0</v>
      </c>
      <c r="DVI209">
        <v>0</v>
      </c>
      <c r="DVJ209">
        <v>0</v>
      </c>
      <c r="DVK209">
        <v>0</v>
      </c>
      <c r="DVL209">
        <v>0</v>
      </c>
      <c r="DVM209">
        <v>0</v>
      </c>
      <c r="DVN209">
        <v>0</v>
      </c>
      <c r="DVO209">
        <v>0</v>
      </c>
      <c r="DVP209">
        <v>0</v>
      </c>
      <c r="DVQ209">
        <v>0</v>
      </c>
      <c r="DVR209">
        <v>0</v>
      </c>
      <c r="DVS209">
        <v>0</v>
      </c>
      <c r="DVT209">
        <v>0</v>
      </c>
      <c r="DVU209">
        <v>0</v>
      </c>
      <c r="DVV209">
        <v>0</v>
      </c>
      <c r="DVW209">
        <v>0</v>
      </c>
      <c r="DVX209">
        <v>0</v>
      </c>
      <c r="DVY209">
        <v>0</v>
      </c>
      <c r="DVZ209">
        <v>0</v>
      </c>
      <c r="DWA209">
        <v>0</v>
      </c>
      <c r="DWB209">
        <v>0</v>
      </c>
      <c r="DWC209">
        <v>0</v>
      </c>
      <c r="DWD209">
        <v>0</v>
      </c>
      <c r="DWE209">
        <v>0</v>
      </c>
      <c r="DWF209">
        <v>0</v>
      </c>
      <c r="DWG209">
        <v>0</v>
      </c>
      <c r="DWH209">
        <v>0</v>
      </c>
      <c r="DWI209">
        <v>0</v>
      </c>
      <c r="DWJ209">
        <v>0</v>
      </c>
      <c r="DWK209">
        <v>0</v>
      </c>
      <c r="DWL209">
        <v>0</v>
      </c>
      <c r="DWM209">
        <v>0</v>
      </c>
      <c r="DWN209">
        <v>0</v>
      </c>
      <c r="DWO209">
        <v>0</v>
      </c>
      <c r="DWP209">
        <v>0</v>
      </c>
      <c r="DWQ209">
        <v>0</v>
      </c>
      <c r="DWR209">
        <v>0</v>
      </c>
      <c r="DWS209">
        <v>0</v>
      </c>
      <c r="DWT209">
        <v>0</v>
      </c>
      <c r="DWU209">
        <v>0</v>
      </c>
      <c r="DWV209">
        <v>0</v>
      </c>
      <c r="DWW209">
        <v>0</v>
      </c>
      <c r="DWX209">
        <v>0</v>
      </c>
      <c r="DWY209">
        <v>0</v>
      </c>
      <c r="DWZ209">
        <v>0</v>
      </c>
      <c r="DXA209">
        <v>0</v>
      </c>
      <c r="DXB209">
        <v>0</v>
      </c>
      <c r="DXC209">
        <v>0</v>
      </c>
      <c r="DXD209">
        <v>0</v>
      </c>
      <c r="DXE209">
        <v>0</v>
      </c>
      <c r="DXF209">
        <v>0</v>
      </c>
      <c r="DXG209">
        <v>0</v>
      </c>
      <c r="DXH209">
        <v>0</v>
      </c>
      <c r="DXI209">
        <v>0</v>
      </c>
      <c r="DXJ209">
        <v>0</v>
      </c>
      <c r="DXK209">
        <v>0</v>
      </c>
      <c r="DXL209">
        <v>0</v>
      </c>
      <c r="DXM209">
        <v>0</v>
      </c>
      <c r="DXN209">
        <v>0</v>
      </c>
      <c r="DXO209">
        <v>0</v>
      </c>
      <c r="DXP209">
        <v>0</v>
      </c>
      <c r="DXQ209">
        <v>0</v>
      </c>
      <c r="DXR209">
        <v>0</v>
      </c>
      <c r="DXS209">
        <v>0</v>
      </c>
      <c r="DXT209">
        <v>0</v>
      </c>
      <c r="DXU209">
        <v>0</v>
      </c>
      <c r="DXV209">
        <v>0</v>
      </c>
      <c r="DXW209">
        <v>0</v>
      </c>
      <c r="DXX209">
        <v>0</v>
      </c>
      <c r="DXY209">
        <v>0</v>
      </c>
      <c r="DXZ209">
        <v>0</v>
      </c>
      <c r="DYA209">
        <v>0</v>
      </c>
      <c r="DYB209">
        <v>0</v>
      </c>
      <c r="DYC209">
        <v>0</v>
      </c>
      <c r="DYD209">
        <v>0</v>
      </c>
      <c r="DYE209">
        <v>0</v>
      </c>
      <c r="DYF209">
        <v>0</v>
      </c>
      <c r="DYG209">
        <v>0</v>
      </c>
      <c r="DYH209">
        <v>0</v>
      </c>
      <c r="DYI209">
        <v>1</v>
      </c>
      <c r="DYJ209">
        <v>0</v>
      </c>
      <c r="DYK209">
        <v>0</v>
      </c>
      <c r="DYL209">
        <v>0</v>
      </c>
      <c r="DYM209">
        <v>0</v>
      </c>
      <c r="DYN209">
        <v>0</v>
      </c>
      <c r="DYO209">
        <v>0</v>
      </c>
      <c r="DYP209">
        <v>0</v>
      </c>
      <c r="DYQ209">
        <v>0</v>
      </c>
      <c r="DYR209">
        <v>0</v>
      </c>
      <c r="DYS209">
        <v>0</v>
      </c>
      <c r="DYT209">
        <v>0</v>
      </c>
      <c r="DYU209">
        <v>0</v>
      </c>
      <c r="DYV209">
        <v>0</v>
      </c>
      <c r="DYW209">
        <v>0</v>
      </c>
      <c r="DYX209">
        <v>0</v>
      </c>
      <c r="DYY209">
        <v>0</v>
      </c>
      <c r="DYZ209">
        <v>0</v>
      </c>
      <c r="DZA209">
        <v>0</v>
      </c>
      <c r="DZB209">
        <v>0</v>
      </c>
      <c r="DZC209">
        <v>0</v>
      </c>
      <c r="DZD209">
        <v>0</v>
      </c>
      <c r="DZE209">
        <v>1</v>
      </c>
      <c r="DZF209">
        <v>0</v>
      </c>
      <c r="DZG209">
        <v>0</v>
      </c>
      <c r="DZH209">
        <v>0</v>
      </c>
      <c r="DZI209">
        <v>0</v>
      </c>
      <c r="DZJ209">
        <v>0</v>
      </c>
      <c r="DZK209">
        <v>0</v>
      </c>
      <c r="DZL209">
        <v>0</v>
      </c>
      <c r="DZM209">
        <v>0</v>
      </c>
      <c r="DZN209">
        <v>0</v>
      </c>
      <c r="DZO209">
        <v>0</v>
      </c>
      <c r="DZP209">
        <v>0</v>
      </c>
      <c r="DZQ209">
        <v>0</v>
      </c>
      <c r="DZR209">
        <v>0</v>
      </c>
      <c r="DZS209">
        <v>0</v>
      </c>
      <c r="DZT209">
        <v>0</v>
      </c>
      <c r="DZU209">
        <v>0</v>
      </c>
      <c r="DZV209">
        <v>0</v>
      </c>
      <c r="DZW209">
        <v>0</v>
      </c>
      <c r="DZX209">
        <v>0</v>
      </c>
      <c r="DZY209">
        <v>0</v>
      </c>
      <c r="DZZ209">
        <v>0</v>
      </c>
      <c r="EAA209">
        <v>0</v>
      </c>
      <c r="EAB209">
        <v>0</v>
      </c>
      <c r="EAC209">
        <v>0</v>
      </c>
      <c r="EAD209">
        <v>0</v>
      </c>
      <c r="EAE209">
        <v>0</v>
      </c>
      <c r="EAF209">
        <v>0</v>
      </c>
      <c r="EAG209">
        <v>0</v>
      </c>
      <c r="EAH209">
        <v>0</v>
      </c>
      <c r="EAI209">
        <v>0</v>
      </c>
      <c r="EAJ209">
        <v>0</v>
      </c>
      <c r="EAK209">
        <v>0</v>
      </c>
      <c r="EAL209">
        <v>0</v>
      </c>
      <c r="EAM209">
        <v>0</v>
      </c>
      <c r="EAN209">
        <v>0</v>
      </c>
      <c r="EAO209">
        <v>0</v>
      </c>
      <c r="EAP209">
        <v>0</v>
      </c>
      <c r="EAQ209">
        <v>0</v>
      </c>
      <c r="EAR209">
        <v>0</v>
      </c>
      <c r="EAS209">
        <v>0</v>
      </c>
      <c r="EAT209">
        <v>0</v>
      </c>
      <c r="EAU209">
        <v>0</v>
      </c>
      <c r="EAV209">
        <v>0</v>
      </c>
      <c r="EAW209">
        <v>0</v>
      </c>
      <c r="EAX209">
        <v>0</v>
      </c>
      <c r="EAY209">
        <v>0</v>
      </c>
      <c r="EAZ209">
        <v>0</v>
      </c>
      <c r="EBA209">
        <v>0</v>
      </c>
      <c r="EBB209">
        <v>0</v>
      </c>
      <c r="EBC209">
        <v>0</v>
      </c>
      <c r="EBD209">
        <v>0</v>
      </c>
      <c r="EBE209">
        <v>0</v>
      </c>
      <c r="EBF209">
        <v>0</v>
      </c>
      <c r="EBG209">
        <v>0</v>
      </c>
      <c r="EBH209">
        <v>0</v>
      </c>
      <c r="EBI209">
        <v>0</v>
      </c>
      <c r="EBJ209">
        <v>0</v>
      </c>
      <c r="EBK209">
        <v>0</v>
      </c>
      <c r="EBL209">
        <v>0</v>
      </c>
      <c r="EBM209">
        <v>0</v>
      </c>
      <c r="EBN209">
        <v>0</v>
      </c>
      <c r="EBO209">
        <v>0</v>
      </c>
      <c r="EBP209">
        <v>0</v>
      </c>
      <c r="EBQ209">
        <v>0</v>
      </c>
      <c r="EBR209">
        <v>0</v>
      </c>
      <c r="EBS209">
        <v>0</v>
      </c>
      <c r="EBT209">
        <v>0</v>
      </c>
      <c r="EBU209">
        <v>0</v>
      </c>
      <c r="EBV209">
        <v>0</v>
      </c>
      <c r="EBW209">
        <v>0</v>
      </c>
      <c r="EBX209">
        <v>0</v>
      </c>
      <c r="EBY209">
        <v>0</v>
      </c>
      <c r="EBZ209">
        <v>0</v>
      </c>
      <c r="ECA209">
        <v>0</v>
      </c>
      <c r="ECB209">
        <v>0</v>
      </c>
      <c r="ECC209">
        <v>0</v>
      </c>
      <c r="ECD209">
        <v>0</v>
      </c>
      <c r="ECE209">
        <v>0</v>
      </c>
      <c r="ECF209">
        <v>0</v>
      </c>
      <c r="ECG209">
        <v>0</v>
      </c>
      <c r="ECH209">
        <v>0</v>
      </c>
      <c r="ECI209">
        <v>0</v>
      </c>
      <c r="ECJ209">
        <v>0</v>
      </c>
      <c r="ECK209">
        <v>1</v>
      </c>
      <c r="ECL209">
        <v>0</v>
      </c>
      <c r="ECM209">
        <v>0</v>
      </c>
      <c r="ECN209">
        <v>0</v>
      </c>
      <c r="ECO209">
        <v>0</v>
      </c>
      <c r="ECP209">
        <v>0</v>
      </c>
      <c r="ECQ209">
        <v>0</v>
      </c>
      <c r="ECR209">
        <v>0</v>
      </c>
      <c r="ECS209">
        <v>0</v>
      </c>
      <c r="ECT209">
        <v>0</v>
      </c>
      <c r="ECU209">
        <v>0</v>
      </c>
      <c r="ECV209">
        <v>0</v>
      </c>
      <c r="ECW209">
        <v>1</v>
      </c>
      <c r="ECX209">
        <v>0</v>
      </c>
      <c r="ECY209">
        <v>0</v>
      </c>
      <c r="ECZ209">
        <v>0</v>
      </c>
      <c r="EDA209">
        <v>0</v>
      </c>
      <c r="EDB209">
        <v>0</v>
      </c>
      <c r="EDC209">
        <v>0</v>
      </c>
      <c r="EDD209">
        <v>0</v>
      </c>
      <c r="EDE209">
        <v>0</v>
      </c>
      <c r="EDF209">
        <v>0</v>
      </c>
      <c r="EDG209">
        <v>0</v>
      </c>
      <c r="EDH209">
        <v>0</v>
      </c>
      <c r="EDI209">
        <v>0</v>
      </c>
      <c r="EDJ209">
        <v>0</v>
      </c>
      <c r="EDK209">
        <v>1</v>
      </c>
      <c r="EDL209">
        <v>0</v>
      </c>
      <c r="EDM209">
        <v>0</v>
      </c>
      <c r="EDN209">
        <v>0</v>
      </c>
      <c r="EDO209">
        <v>0</v>
      </c>
      <c r="EDP209">
        <v>0</v>
      </c>
      <c r="EDQ209">
        <v>0</v>
      </c>
      <c r="EDR209">
        <v>1</v>
      </c>
      <c r="EDS209">
        <v>0</v>
      </c>
      <c r="EDT209">
        <v>0</v>
      </c>
      <c r="EDU209">
        <v>0</v>
      </c>
      <c r="EDV209">
        <v>0</v>
      </c>
      <c r="EDW209">
        <v>0</v>
      </c>
      <c r="EDX209">
        <v>0</v>
      </c>
      <c r="EDY209">
        <v>0</v>
      </c>
      <c r="EDZ209">
        <v>0</v>
      </c>
      <c r="EEA209">
        <v>0</v>
      </c>
      <c r="EEB209">
        <v>0</v>
      </c>
      <c r="EEC209">
        <v>0</v>
      </c>
      <c r="EED209">
        <v>0</v>
      </c>
      <c r="EEE209">
        <v>0</v>
      </c>
      <c r="EEF209">
        <v>0</v>
      </c>
      <c r="EEG209">
        <v>0</v>
      </c>
      <c r="EEH209">
        <v>0</v>
      </c>
      <c r="EEI209">
        <v>0</v>
      </c>
      <c r="EEJ209">
        <v>0</v>
      </c>
      <c r="EEK209">
        <v>0</v>
      </c>
      <c r="EEL209">
        <v>0</v>
      </c>
      <c r="EEM209">
        <v>0</v>
      </c>
      <c r="EEN209">
        <v>1</v>
      </c>
      <c r="EEO209">
        <v>0</v>
      </c>
      <c r="EEP209">
        <v>0</v>
      </c>
      <c r="EEQ209">
        <v>0</v>
      </c>
      <c r="EER209">
        <v>0</v>
      </c>
      <c r="EES209">
        <v>0</v>
      </c>
      <c r="EET209">
        <v>0</v>
      </c>
      <c r="EEU209">
        <v>0</v>
      </c>
      <c r="EEV209">
        <v>0</v>
      </c>
      <c r="EEW209">
        <v>0</v>
      </c>
      <c r="EEX209">
        <v>0</v>
      </c>
      <c r="EEY209">
        <v>0</v>
      </c>
      <c r="EEZ209">
        <v>0</v>
      </c>
      <c r="EFA209">
        <v>0</v>
      </c>
      <c r="EFB209">
        <v>0</v>
      </c>
      <c r="EFC209">
        <v>0</v>
      </c>
      <c r="EFD209">
        <v>0</v>
      </c>
      <c r="EFE209">
        <v>0</v>
      </c>
      <c r="EFF209">
        <v>0</v>
      </c>
      <c r="EFG209">
        <v>0</v>
      </c>
      <c r="EFH209">
        <v>0</v>
      </c>
      <c r="EFI209">
        <v>0</v>
      </c>
      <c r="EFJ209">
        <v>0</v>
      </c>
      <c r="EFK209">
        <v>0</v>
      </c>
      <c r="EFL209">
        <v>0</v>
      </c>
      <c r="EFM209">
        <v>0</v>
      </c>
      <c r="EFN209">
        <v>0</v>
      </c>
      <c r="EFO209">
        <v>0</v>
      </c>
      <c r="EFP209">
        <v>0</v>
      </c>
      <c r="EFQ209">
        <v>0</v>
      </c>
      <c r="EFR209">
        <v>0</v>
      </c>
      <c r="EFS209">
        <v>0</v>
      </c>
      <c r="EFT209">
        <v>1</v>
      </c>
      <c r="EFU209">
        <v>1</v>
      </c>
      <c r="EFV209">
        <v>0</v>
      </c>
      <c r="EFW209">
        <v>0</v>
      </c>
      <c r="EFX209">
        <v>0</v>
      </c>
      <c r="EFY209">
        <v>0</v>
      </c>
      <c r="EFZ209">
        <v>0</v>
      </c>
      <c r="EGA209">
        <v>0</v>
      </c>
      <c r="EGB209">
        <v>0</v>
      </c>
      <c r="EGC209">
        <v>0</v>
      </c>
      <c r="EGD209">
        <v>0</v>
      </c>
      <c r="EGE209">
        <v>0</v>
      </c>
      <c r="EGF209">
        <v>0</v>
      </c>
      <c r="EGG209">
        <v>0</v>
      </c>
      <c r="EGH209">
        <v>0</v>
      </c>
      <c r="EGI209">
        <v>0</v>
      </c>
      <c r="EGJ209">
        <v>0</v>
      </c>
      <c r="EGK209">
        <v>0</v>
      </c>
      <c r="EGL209">
        <v>0</v>
      </c>
      <c r="EGM209">
        <v>0</v>
      </c>
      <c r="EGN209">
        <v>0</v>
      </c>
      <c r="EGO209">
        <v>0</v>
      </c>
      <c r="EGP209">
        <v>0</v>
      </c>
      <c r="EGQ209">
        <v>0</v>
      </c>
      <c r="EGR209">
        <v>0</v>
      </c>
      <c r="EGS209">
        <v>1</v>
      </c>
      <c r="EGT209">
        <v>0</v>
      </c>
      <c r="EGU209">
        <v>0</v>
      </c>
      <c r="EGV209">
        <v>0</v>
      </c>
      <c r="EGW209">
        <v>0</v>
      </c>
      <c r="EGX209">
        <v>0</v>
      </c>
      <c r="EGY209">
        <v>0</v>
      </c>
      <c r="EGZ209">
        <v>0</v>
      </c>
      <c r="EHA209">
        <v>0</v>
      </c>
      <c r="EHB209">
        <v>0</v>
      </c>
      <c r="EHC209">
        <v>0</v>
      </c>
      <c r="EHD209">
        <v>0</v>
      </c>
      <c r="EHE209">
        <v>0</v>
      </c>
      <c r="EHF209">
        <v>0</v>
      </c>
      <c r="EHG209">
        <v>0</v>
      </c>
      <c r="EHH209">
        <v>0</v>
      </c>
      <c r="EHI209">
        <v>1</v>
      </c>
      <c r="EHJ209">
        <v>0</v>
      </c>
      <c r="EHK209">
        <v>0</v>
      </c>
      <c r="EHL209">
        <v>0</v>
      </c>
      <c r="EHM209">
        <v>0</v>
      </c>
      <c r="EHN209">
        <v>0</v>
      </c>
      <c r="EHO209">
        <v>0</v>
      </c>
      <c r="EHP209">
        <v>0</v>
      </c>
      <c r="EHQ209">
        <v>0</v>
      </c>
      <c r="EHR209">
        <v>0</v>
      </c>
      <c r="EHS209">
        <v>0</v>
      </c>
      <c r="EHT209">
        <v>0</v>
      </c>
      <c r="EHU209">
        <v>0</v>
      </c>
      <c r="EHV209">
        <v>0</v>
      </c>
      <c r="EHW209">
        <v>0</v>
      </c>
      <c r="EHX209">
        <v>0</v>
      </c>
      <c r="EHY209">
        <v>0</v>
      </c>
      <c r="EHZ209">
        <v>0</v>
      </c>
      <c r="EIA209">
        <v>0</v>
      </c>
      <c r="EIB209">
        <v>0</v>
      </c>
      <c r="EIC209">
        <v>0</v>
      </c>
      <c r="EID209">
        <v>0</v>
      </c>
      <c r="EIE209">
        <v>0</v>
      </c>
      <c r="EIF209">
        <v>0</v>
      </c>
      <c r="EIG209">
        <v>0</v>
      </c>
      <c r="EIH209">
        <v>0</v>
      </c>
      <c r="EII209">
        <v>0</v>
      </c>
      <c r="EIJ209">
        <v>0</v>
      </c>
      <c r="EIK209">
        <v>0</v>
      </c>
      <c r="EIL209">
        <v>0</v>
      </c>
      <c r="EIM209">
        <v>0</v>
      </c>
      <c r="EIN209">
        <v>0</v>
      </c>
      <c r="EIO209">
        <v>0</v>
      </c>
      <c r="EIP209">
        <v>0</v>
      </c>
      <c r="EIQ209">
        <v>0</v>
      </c>
      <c r="EIR209">
        <v>0</v>
      </c>
      <c r="EIS209">
        <v>0</v>
      </c>
      <c r="EIT209">
        <v>0</v>
      </c>
      <c r="EIU209">
        <v>0</v>
      </c>
      <c r="EIV209">
        <v>0</v>
      </c>
      <c r="EIW209">
        <v>0</v>
      </c>
      <c r="EIX209">
        <v>0</v>
      </c>
      <c r="EIY209">
        <v>0</v>
      </c>
      <c r="EIZ209">
        <v>0</v>
      </c>
      <c r="EJA209">
        <v>0</v>
      </c>
      <c r="EJB209">
        <v>0</v>
      </c>
      <c r="EJC209">
        <v>0</v>
      </c>
      <c r="EJD209">
        <v>0</v>
      </c>
      <c r="EJE209">
        <v>0</v>
      </c>
      <c r="EJF209">
        <v>0</v>
      </c>
      <c r="EJG209">
        <v>0</v>
      </c>
      <c r="EJH209">
        <v>0</v>
      </c>
      <c r="EJI209">
        <v>0</v>
      </c>
      <c r="EJJ209">
        <v>0</v>
      </c>
      <c r="EJK209">
        <v>0</v>
      </c>
      <c r="EJL209">
        <v>0</v>
      </c>
      <c r="EJM209">
        <v>0</v>
      </c>
      <c r="EJN209">
        <v>0</v>
      </c>
      <c r="EJO209">
        <v>0</v>
      </c>
      <c r="EJP209">
        <v>0</v>
      </c>
      <c r="EJQ209">
        <v>0</v>
      </c>
      <c r="EJR209">
        <v>0</v>
      </c>
      <c r="EJS209">
        <v>0</v>
      </c>
      <c r="EJT209">
        <v>0</v>
      </c>
      <c r="EJU209">
        <v>0</v>
      </c>
      <c r="EJV209">
        <v>0</v>
      </c>
      <c r="EJW209">
        <v>1</v>
      </c>
      <c r="EJX209">
        <v>0</v>
      </c>
      <c r="EJY209">
        <v>0</v>
      </c>
      <c r="EJZ209">
        <v>0</v>
      </c>
      <c r="EKA209">
        <v>0</v>
      </c>
      <c r="EKB209">
        <v>0</v>
      </c>
      <c r="EKC209">
        <v>0</v>
      </c>
      <c r="EKD209">
        <v>0</v>
      </c>
      <c r="EKE209">
        <v>0</v>
      </c>
      <c r="EKF209">
        <v>0</v>
      </c>
      <c r="EKG209">
        <v>0</v>
      </c>
      <c r="EKH209">
        <v>0</v>
      </c>
      <c r="EKI209">
        <v>0</v>
      </c>
      <c r="EKJ209">
        <v>0</v>
      </c>
      <c r="EKK209">
        <v>0</v>
      </c>
      <c r="EKL209">
        <v>0</v>
      </c>
      <c r="EKM209">
        <v>0</v>
      </c>
      <c r="EKN209">
        <v>0</v>
      </c>
      <c r="EKO209">
        <v>0</v>
      </c>
      <c r="EKP209">
        <v>0</v>
      </c>
      <c r="EKQ209">
        <v>0</v>
      </c>
      <c r="EKR209">
        <v>0</v>
      </c>
      <c r="EKS209">
        <v>0</v>
      </c>
      <c r="EKT209">
        <v>0</v>
      </c>
      <c r="EKU209">
        <v>0</v>
      </c>
      <c r="EKV209">
        <v>0</v>
      </c>
      <c r="EKW209">
        <v>0</v>
      </c>
      <c r="EKX209">
        <v>0</v>
      </c>
      <c r="EKY209">
        <v>0</v>
      </c>
      <c r="EKZ209">
        <v>0</v>
      </c>
      <c r="ELA209">
        <v>0</v>
      </c>
      <c r="ELB209">
        <v>0</v>
      </c>
      <c r="ELC209">
        <v>0</v>
      </c>
      <c r="ELD209">
        <v>0</v>
      </c>
      <c r="ELE209">
        <v>0</v>
      </c>
      <c r="ELF209">
        <v>0</v>
      </c>
      <c r="ELG209">
        <v>0</v>
      </c>
      <c r="ELH209">
        <v>0</v>
      </c>
      <c r="ELI209">
        <v>0</v>
      </c>
      <c r="ELJ209">
        <v>0</v>
      </c>
      <c r="ELK209">
        <v>0</v>
      </c>
      <c r="ELL209">
        <v>0</v>
      </c>
      <c r="ELM209">
        <v>0</v>
      </c>
      <c r="ELN209">
        <v>0</v>
      </c>
      <c r="ELO209">
        <v>0</v>
      </c>
      <c r="ELP209">
        <v>0</v>
      </c>
      <c r="ELQ209">
        <v>0</v>
      </c>
      <c r="ELR209">
        <v>0</v>
      </c>
      <c r="ELS209">
        <v>0</v>
      </c>
      <c r="ELT209">
        <v>0</v>
      </c>
      <c r="ELU209">
        <v>0</v>
      </c>
      <c r="ELV209">
        <v>0</v>
      </c>
      <c r="ELW209">
        <v>0</v>
      </c>
      <c r="ELX209">
        <v>0</v>
      </c>
      <c r="ELY209">
        <v>0</v>
      </c>
      <c r="ELZ209">
        <v>0</v>
      </c>
      <c r="EMA209">
        <v>0</v>
      </c>
      <c r="EMB209">
        <v>0</v>
      </c>
      <c r="EMC209">
        <v>0</v>
      </c>
      <c r="EMD209">
        <v>0</v>
      </c>
      <c r="EME209">
        <v>0</v>
      </c>
      <c r="EMF209">
        <v>0</v>
      </c>
      <c r="EMG209">
        <v>0</v>
      </c>
      <c r="EMH209">
        <v>0</v>
      </c>
      <c r="EMI209">
        <v>0</v>
      </c>
      <c r="EMJ209">
        <v>0</v>
      </c>
      <c r="EMK209">
        <v>0</v>
      </c>
      <c r="EML209">
        <v>0</v>
      </c>
      <c r="EMM209">
        <v>0</v>
      </c>
      <c r="EMN209">
        <v>0</v>
      </c>
      <c r="EMO209">
        <v>0</v>
      </c>
      <c r="EMP209">
        <v>0</v>
      </c>
      <c r="EMQ209">
        <v>0</v>
      </c>
      <c r="EMR209">
        <v>0</v>
      </c>
      <c r="EMS209">
        <v>0</v>
      </c>
      <c r="EMT209">
        <v>0</v>
      </c>
      <c r="EMU209">
        <v>0</v>
      </c>
      <c r="EMV209">
        <v>0</v>
      </c>
      <c r="EMW209">
        <v>0</v>
      </c>
      <c r="EMX209">
        <v>0</v>
      </c>
      <c r="EMY209">
        <v>0</v>
      </c>
      <c r="EMZ209">
        <v>0</v>
      </c>
      <c r="ENA209">
        <v>0</v>
      </c>
      <c r="ENB209">
        <v>0</v>
      </c>
      <c r="ENC209">
        <v>0</v>
      </c>
      <c r="END209">
        <v>0</v>
      </c>
      <c r="ENE209">
        <v>0</v>
      </c>
      <c r="ENF209">
        <v>0</v>
      </c>
      <c r="ENG209">
        <v>0</v>
      </c>
      <c r="ENH209">
        <v>0</v>
      </c>
      <c r="ENI209">
        <v>0</v>
      </c>
      <c r="ENJ209">
        <v>0</v>
      </c>
      <c r="ENK209">
        <v>0</v>
      </c>
      <c r="ENL209">
        <v>0</v>
      </c>
      <c r="ENM209">
        <v>0</v>
      </c>
      <c r="ENN209">
        <v>0</v>
      </c>
      <c r="ENO209">
        <v>0</v>
      </c>
      <c r="ENP209">
        <v>0</v>
      </c>
      <c r="ENQ209">
        <v>0</v>
      </c>
      <c r="ENR209">
        <v>0</v>
      </c>
      <c r="ENS209">
        <v>0</v>
      </c>
      <c r="ENT209">
        <v>0</v>
      </c>
      <c r="ENU209">
        <v>0</v>
      </c>
      <c r="ENV209">
        <v>0</v>
      </c>
      <c r="ENW209">
        <v>0</v>
      </c>
      <c r="ENX209">
        <v>0</v>
      </c>
      <c r="ENY209">
        <v>0</v>
      </c>
      <c r="ENZ209">
        <v>0</v>
      </c>
      <c r="EOA209">
        <v>0</v>
      </c>
      <c r="EOB209">
        <v>0</v>
      </c>
      <c r="EOC209">
        <v>0</v>
      </c>
      <c r="EOD209">
        <v>0</v>
      </c>
      <c r="EOE209">
        <v>0</v>
      </c>
      <c r="EOF209">
        <v>0</v>
      </c>
      <c r="EOG209">
        <v>0</v>
      </c>
      <c r="EOH209">
        <v>0</v>
      </c>
      <c r="EOI209">
        <v>0</v>
      </c>
      <c r="EOJ209">
        <v>0</v>
      </c>
      <c r="EOK209">
        <v>0</v>
      </c>
      <c r="EOL209">
        <v>0</v>
      </c>
      <c r="EOM209">
        <v>0</v>
      </c>
      <c r="EON209">
        <v>0</v>
      </c>
      <c r="EOO209">
        <v>0</v>
      </c>
      <c r="EOP209">
        <v>0</v>
      </c>
      <c r="EOQ209">
        <v>0</v>
      </c>
      <c r="EOR209">
        <v>0</v>
      </c>
      <c r="EOS209">
        <v>0</v>
      </c>
      <c r="EOT209">
        <v>0</v>
      </c>
      <c r="EOU209">
        <v>0</v>
      </c>
      <c r="EOV209">
        <v>0</v>
      </c>
      <c r="EOW209">
        <v>0</v>
      </c>
      <c r="EOX209">
        <v>0</v>
      </c>
      <c r="EOY209">
        <v>0</v>
      </c>
      <c r="EOZ209">
        <v>0</v>
      </c>
      <c r="EPA209">
        <v>0</v>
      </c>
      <c r="EPB209">
        <v>0</v>
      </c>
      <c r="EPC209">
        <v>0</v>
      </c>
      <c r="EPD209">
        <v>0</v>
      </c>
      <c r="EPE209">
        <v>0</v>
      </c>
      <c r="EPF209">
        <v>0</v>
      </c>
      <c r="EPG209">
        <v>0</v>
      </c>
      <c r="EPH209">
        <v>0</v>
      </c>
      <c r="EPI209">
        <v>0</v>
      </c>
      <c r="EPJ209">
        <v>0</v>
      </c>
      <c r="EPK209">
        <v>0</v>
      </c>
      <c r="EPL209">
        <v>0</v>
      </c>
      <c r="EPM209">
        <v>0</v>
      </c>
      <c r="EPN209">
        <v>0</v>
      </c>
      <c r="EPO209">
        <v>0</v>
      </c>
      <c r="EPP209">
        <v>0</v>
      </c>
      <c r="EPQ209">
        <v>0</v>
      </c>
      <c r="EPR209">
        <v>0</v>
      </c>
      <c r="EPS209">
        <v>0</v>
      </c>
      <c r="EPT209">
        <v>0</v>
      </c>
      <c r="EPU209">
        <v>0</v>
      </c>
      <c r="EPV209">
        <v>0</v>
      </c>
      <c r="EPW209">
        <v>0</v>
      </c>
      <c r="EPX209">
        <v>0</v>
      </c>
      <c r="EPY209">
        <v>0</v>
      </c>
      <c r="EPZ209">
        <v>0</v>
      </c>
      <c r="EQA209">
        <v>0</v>
      </c>
      <c r="EQB209">
        <v>0</v>
      </c>
      <c r="EQC209">
        <v>0</v>
      </c>
      <c r="EQD209">
        <v>0</v>
      </c>
      <c r="EQE209">
        <v>0</v>
      </c>
      <c r="EQF209">
        <v>0</v>
      </c>
      <c r="EQG209">
        <v>0</v>
      </c>
      <c r="EQH209">
        <v>0</v>
      </c>
      <c r="EQI209">
        <v>0</v>
      </c>
      <c r="EQJ209">
        <v>0</v>
      </c>
      <c r="EQK209">
        <v>0</v>
      </c>
      <c r="EQL209">
        <v>0</v>
      </c>
      <c r="EQM209">
        <v>0</v>
      </c>
      <c r="EQN209">
        <v>0</v>
      </c>
      <c r="EQO209">
        <v>0</v>
      </c>
      <c r="EQP209">
        <v>0</v>
      </c>
      <c r="EQQ209">
        <v>0</v>
      </c>
      <c r="EQR209">
        <v>1</v>
      </c>
      <c r="EQS209">
        <v>0</v>
      </c>
      <c r="EQT209">
        <v>0</v>
      </c>
      <c r="EQU209">
        <v>0</v>
      </c>
      <c r="EQV209">
        <v>0</v>
      </c>
      <c r="EQW209">
        <v>0</v>
      </c>
      <c r="EQX209">
        <v>0</v>
      </c>
      <c r="EQY209">
        <v>0</v>
      </c>
      <c r="EQZ209">
        <v>0</v>
      </c>
      <c r="ERA209">
        <v>0</v>
      </c>
      <c r="ERB209">
        <v>0</v>
      </c>
      <c r="ERC209">
        <v>0</v>
      </c>
      <c r="ERD209">
        <v>0</v>
      </c>
      <c r="ERE209">
        <v>0</v>
      </c>
      <c r="ERF209">
        <v>0</v>
      </c>
      <c r="ERG209">
        <v>0</v>
      </c>
      <c r="ERH209">
        <v>0</v>
      </c>
      <c r="ERI209">
        <v>0</v>
      </c>
      <c r="ERJ209">
        <v>0</v>
      </c>
      <c r="ERK209">
        <v>0</v>
      </c>
      <c r="ERL209">
        <v>0</v>
      </c>
      <c r="ERM209">
        <v>0</v>
      </c>
      <c r="ERN209">
        <v>0</v>
      </c>
      <c r="ERO209">
        <v>0</v>
      </c>
      <c r="ERP209">
        <v>0</v>
      </c>
      <c r="ERQ209">
        <v>0</v>
      </c>
      <c r="ERR209">
        <v>0</v>
      </c>
      <c r="ERS209">
        <v>0</v>
      </c>
      <c r="ERT209">
        <v>0</v>
      </c>
      <c r="ERU209">
        <v>0</v>
      </c>
      <c r="ERV209">
        <v>0</v>
      </c>
      <c r="ERW209">
        <v>0</v>
      </c>
      <c r="ERX209">
        <v>0</v>
      </c>
      <c r="ERY209">
        <v>0</v>
      </c>
      <c r="ERZ209">
        <v>0</v>
      </c>
      <c r="ESA209">
        <v>0</v>
      </c>
      <c r="ESB209">
        <v>0</v>
      </c>
      <c r="ESC209">
        <v>0</v>
      </c>
      <c r="ESD209">
        <v>0</v>
      </c>
      <c r="ESE209">
        <v>0</v>
      </c>
      <c r="ESF209">
        <v>0</v>
      </c>
      <c r="ESG209">
        <v>0</v>
      </c>
      <c r="ESH209">
        <v>0</v>
      </c>
      <c r="ESI209">
        <v>0</v>
      </c>
      <c r="ESJ209">
        <v>0</v>
      </c>
      <c r="ESK209">
        <v>0</v>
      </c>
      <c r="ESL209">
        <v>0</v>
      </c>
      <c r="ESM209">
        <v>0</v>
      </c>
      <c r="ESN209">
        <v>0</v>
      </c>
      <c r="ESO209">
        <v>0</v>
      </c>
      <c r="ESP209">
        <v>0</v>
      </c>
      <c r="ESQ209">
        <v>0</v>
      </c>
      <c r="ESR209">
        <v>0</v>
      </c>
      <c r="ESS209">
        <v>0</v>
      </c>
      <c r="EST209">
        <v>0</v>
      </c>
      <c r="ESU209">
        <v>0</v>
      </c>
      <c r="ESV209">
        <v>0</v>
      </c>
      <c r="ESW209">
        <v>0</v>
      </c>
      <c r="ESX209">
        <v>0</v>
      </c>
      <c r="ESY209">
        <v>0</v>
      </c>
      <c r="ESZ209">
        <v>0</v>
      </c>
      <c r="ETA209">
        <v>0</v>
      </c>
      <c r="ETB209">
        <v>0</v>
      </c>
      <c r="ETC209">
        <v>0</v>
      </c>
      <c r="ETD209">
        <v>0</v>
      </c>
      <c r="ETE209">
        <v>0</v>
      </c>
      <c r="ETF209">
        <v>0</v>
      </c>
      <c r="ETG209">
        <v>0</v>
      </c>
      <c r="ETH209">
        <v>0</v>
      </c>
      <c r="ETI209">
        <v>0</v>
      </c>
      <c r="ETJ209">
        <v>0</v>
      </c>
      <c r="ETK209">
        <v>0</v>
      </c>
      <c r="ETL209">
        <v>0</v>
      </c>
      <c r="ETM209">
        <v>0</v>
      </c>
      <c r="ETN209">
        <v>0</v>
      </c>
      <c r="ETO209">
        <v>0</v>
      </c>
      <c r="ETP209">
        <v>0</v>
      </c>
      <c r="ETQ209">
        <v>0</v>
      </c>
      <c r="ETR209">
        <v>0</v>
      </c>
      <c r="ETS209">
        <v>0</v>
      </c>
      <c r="ETT209">
        <v>0</v>
      </c>
      <c r="ETU209">
        <v>0</v>
      </c>
      <c r="ETV209">
        <v>0</v>
      </c>
      <c r="ETW209">
        <v>0</v>
      </c>
      <c r="ETX209">
        <v>0</v>
      </c>
      <c r="ETY209">
        <v>0</v>
      </c>
      <c r="ETZ209">
        <v>0</v>
      </c>
      <c r="EUA209">
        <v>0</v>
      </c>
      <c r="EUB209">
        <v>0</v>
      </c>
      <c r="EUC209">
        <v>0</v>
      </c>
      <c r="EUD209">
        <v>0</v>
      </c>
      <c r="EUE209">
        <v>0</v>
      </c>
      <c r="EUF209">
        <v>0</v>
      </c>
      <c r="EUG209">
        <v>0</v>
      </c>
      <c r="EUH209">
        <v>0</v>
      </c>
      <c r="EUI209">
        <v>0</v>
      </c>
      <c r="EUJ209">
        <v>0</v>
      </c>
      <c r="EUK209">
        <v>0</v>
      </c>
      <c r="EUL209">
        <v>0</v>
      </c>
      <c r="EUM209">
        <v>0</v>
      </c>
      <c r="EUN209">
        <v>0</v>
      </c>
      <c r="EUO209">
        <v>0</v>
      </c>
      <c r="EUP209">
        <v>0</v>
      </c>
      <c r="EUQ209">
        <v>0</v>
      </c>
      <c r="EUR209">
        <v>0</v>
      </c>
      <c r="EUS209">
        <v>0</v>
      </c>
      <c r="EUT209">
        <v>0</v>
      </c>
      <c r="EUU209">
        <v>0</v>
      </c>
      <c r="EUV209">
        <v>0</v>
      </c>
      <c r="EUW209">
        <v>0</v>
      </c>
      <c r="EUX209">
        <v>0</v>
      </c>
      <c r="EUY209">
        <v>0</v>
      </c>
      <c r="EUZ209">
        <v>0</v>
      </c>
      <c r="EVA209">
        <v>0</v>
      </c>
      <c r="EVB209">
        <v>0</v>
      </c>
      <c r="EVC209">
        <v>0</v>
      </c>
      <c r="EVD209">
        <v>0</v>
      </c>
      <c r="EVE209">
        <v>0</v>
      </c>
      <c r="EVF209">
        <v>0</v>
      </c>
      <c r="EVG209">
        <v>0</v>
      </c>
      <c r="EVH209">
        <v>0</v>
      </c>
      <c r="EVI209">
        <v>0</v>
      </c>
      <c r="EVJ209">
        <v>0</v>
      </c>
      <c r="EVK209">
        <v>0</v>
      </c>
      <c r="EVL209">
        <v>0</v>
      </c>
      <c r="EVM209">
        <v>0</v>
      </c>
      <c r="EVN209">
        <v>0</v>
      </c>
      <c r="EVO209">
        <v>0</v>
      </c>
      <c r="EVP209">
        <v>0</v>
      </c>
      <c r="EVQ209">
        <v>0</v>
      </c>
      <c r="EVR209">
        <v>0</v>
      </c>
      <c r="EVS209">
        <v>0</v>
      </c>
      <c r="EVT209">
        <v>0</v>
      </c>
      <c r="EVU209">
        <v>0</v>
      </c>
      <c r="EVV209">
        <v>0</v>
      </c>
      <c r="EVW209">
        <v>0</v>
      </c>
      <c r="EVX209">
        <v>0</v>
      </c>
      <c r="EVY209">
        <v>0</v>
      </c>
      <c r="EVZ209">
        <v>0</v>
      </c>
      <c r="EWA209">
        <v>0</v>
      </c>
      <c r="EWB209">
        <v>0</v>
      </c>
      <c r="EWC209">
        <v>0</v>
      </c>
      <c r="EWD209">
        <v>0</v>
      </c>
      <c r="EWE209">
        <v>0</v>
      </c>
      <c r="EWF209">
        <v>0</v>
      </c>
      <c r="EWG209">
        <v>0</v>
      </c>
      <c r="EWH209">
        <v>0</v>
      </c>
      <c r="EWI209">
        <v>0</v>
      </c>
      <c r="EWJ209">
        <v>0</v>
      </c>
      <c r="EWK209">
        <v>0</v>
      </c>
      <c r="EWL209">
        <v>0</v>
      </c>
      <c r="EWM209">
        <v>0</v>
      </c>
      <c r="EWN209">
        <v>0</v>
      </c>
      <c r="EWO209">
        <v>0</v>
      </c>
      <c r="EWP209">
        <v>0</v>
      </c>
      <c r="EWQ209">
        <v>0</v>
      </c>
      <c r="EWR209">
        <v>0</v>
      </c>
      <c r="EWS209">
        <v>0</v>
      </c>
      <c r="EWT209">
        <v>0</v>
      </c>
      <c r="EWU209">
        <v>0</v>
      </c>
      <c r="EWV209">
        <v>0</v>
      </c>
      <c r="EWW209">
        <v>0</v>
      </c>
      <c r="EWX209">
        <v>0</v>
      </c>
      <c r="EWY209">
        <v>0</v>
      </c>
      <c r="EWZ209">
        <v>0</v>
      </c>
      <c r="EXA209">
        <v>0</v>
      </c>
      <c r="EXB209">
        <v>0</v>
      </c>
      <c r="EXC209">
        <v>0</v>
      </c>
      <c r="EXD209">
        <v>0</v>
      </c>
      <c r="EXE209">
        <v>0</v>
      </c>
      <c r="EXF209">
        <v>0</v>
      </c>
      <c r="EXG209">
        <v>0</v>
      </c>
      <c r="EXH209">
        <v>0</v>
      </c>
      <c r="EXI209">
        <v>0</v>
      </c>
      <c r="EXJ209">
        <v>0</v>
      </c>
      <c r="EXK209">
        <v>0</v>
      </c>
      <c r="EXL209">
        <v>0</v>
      </c>
      <c r="EXM209">
        <v>0</v>
      </c>
      <c r="EXN209">
        <v>0</v>
      </c>
      <c r="EXO209">
        <v>0</v>
      </c>
      <c r="EXP209">
        <v>0</v>
      </c>
      <c r="EXQ209">
        <v>0</v>
      </c>
      <c r="EXR209">
        <v>0</v>
      </c>
      <c r="EXS209">
        <v>0</v>
      </c>
      <c r="EXT209">
        <v>0</v>
      </c>
      <c r="EXU209">
        <v>0</v>
      </c>
      <c r="EXV209">
        <v>1</v>
      </c>
      <c r="EXW209">
        <v>0</v>
      </c>
      <c r="EXX209">
        <v>0</v>
      </c>
      <c r="EXY209">
        <v>0</v>
      </c>
      <c r="EXZ209">
        <v>0</v>
      </c>
      <c r="EYA209">
        <v>0</v>
      </c>
      <c r="EYB209">
        <v>0</v>
      </c>
      <c r="EYC209">
        <v>0</v>
      </c>
      <c r="EYD209">
        <v>0</v>
      </c>
      <c r="EYE209">
        <v>0</v>
      </c>
      <c r="EYF209">
        <v>0</v>
      </c>
      <c r="EYG209">
        <v>0</v>
      </c>
      <c r="EYH209">
        <v>0</v>
      </c>
      <c r="EYI209">
        <v>0</v>
      </c>
      <c r="EYJ209">
        <v>0</v>
      </c>
      <c r="EYK209">
        <v>0</v>
      </c>
      <c r="EYL209">
        <v>0</v>
      </c>
      <c r="EYM209">
        <v>0</v>
      </c>
      <c r="EYN209">
        <v>0</v>
      </c>
      <c r="EYO209">
        <v>0</v>
      </c>
      <c r="EYP209">
        <v>0</v>
      </c>
      <c r="EYQ209">
        <v>0</v>
      </c>
      <c r="EYR209">
        <v>0</v>
      </c>
      <c r="EYS209">
        <v>0</v>
      </c>
      <c r="EYT209">
        <v>0</v>
      </c>
      <c r="EYU209">
        <v>0</v>
      </c>
      <c r="EYV209">
        <v>0</v>
      </c>
      <c r="EYW209">
        <v>0</v>
      </c>
      <c r="EYX209">
        <v>0</v>
      </c>
      <c r="EYY209">
        <v>0</v>
      </c>
      <c r="EYZ209">
        <v>0</v>
      </c>
      <c r="EZA209">
        <v>0</v>
      </c>
      <c r="EZB209">
        <v>0</v>
      </c>
      <c r="EZC209">
        <v>0</v>
      </c>
      <c r="EZD209">
        <v>0</v>
      </c>
      <c r="EZE209">
        <v>0</v>
      </c>
      <c r="EZF209">
        <v>0</v>
      </c>
      <c r="EZG209">
        <v>0</v>
      </c>
      <c r="EZH209">
        <v>0</v>
      </c>
      <c r="EZI209">
        <v>0</v>
      </c>
      <c r="EZJ209">
        <v>0</v>
      </c>
      <c r="EZK209">
        <v>0</v>
      </c>
      <c r="EZL209">
        <v>0</v>
      </c>
      <c r="EZM209">
        <v>0</v>
      </c>
      <c r="EZN209">
        <v>0</v>
      </c>
      <c r="EZO209">
        <v>0</v>
      </c>
      <c r="EZP209">
        <v>0</v>
      </c>
      <c r="EZQ209">
        <v>0</v>
      </c>
      <c r="EZR209">
        <v>0</v>
      </c>
      <c r="EZS209">
        <v>0</v>
      </c>
      <c r="EZT209">
        <v>0</v>
      </c>
      <c r="EZU209">
        <v>0</v>
      </c>
      <c r="EZV209">
        <v>0</v>
      </c>
      <c r="EZW209">
        <v>0</v>
      </c>
      <c r="EZX209">
        <v>0</v>
      </c>
      <c r="EZY209">
        <v>0</v>
      </c>
      <c r="EZZ209">
        <v>0</v>
      </c>
      <c r="FAA209">
        <v>0</v>
      </c>
      <c r="FAB209">
        <v>0</v>
      </c>
      <c r="FAC209">
        <v>0</v>
      </c>
      <c r="FAD209">
        <v>0</v>
      </c>
      <c r="FAE209">
        <v>0</v>
      </c>
      <c r="FAF209">
        <v>0</v>
      </c>
      <c r="FAG209">
        <v>0</v>
      </c>
      <c r="FAH209">
        <v>0</v>
      </c>
      <c r="FAI209">
        <v>0</v>
      </c>
      <c r="FAJ209">
        <v>0</v>
      </c>
      <c r="FAK209">
        <v>0</v>
      </c>
      <c r="FAL209">
        <v>0</v>
      </c>
      <c r="FAM209">
        <v>0</v>
      </c>
      <c r="FAN209">
        <v>0</v>
      </c>
      <c r="FAO209">
        <v>0</v>
      </c>
      <c r="FAP209">
        <v>0</v>
      </c>
      <c r="FAQ209">
        <v>0</v>
      </c>
      <c r="FAR209">
        <v>0</v>
      </c>
      <c r="FAS209">
        <v>0</v>
      </c>
      <c r="FAT209">
        <v>0</v>
      </c>
      <c r="FAU209">
        <v>0</v>
      </c>
      <c r="FAV209">
        <v>0</v>
      </c>
      <c r="FAW209">
        <v>0</v>
      </c>
      <c r="FAX209">
        <v>0</v>
      </c>
      <c r="FAY209">
        <v>0</v>
      </c>
      <c r="FAZ209">
        <v>0</v>
      </c>
      <c r="FBA209">
        <v>0</v>
      </c>
      <c r="FBB209">
        <v>0</v>
      </c>
      <c r="FBC209">
        <v>0</v>
      </c>
      <c r="FBD209">
        <v>0</v>
      </c>
      <c r="FBE209">
        <v>0</v>
      </c>
      <c r="FBF209">
        <v>0</v>
      </c>
      <c r="FBG209">
        <v>0</v>
      </c>
      <c r="FBH209">
        <v>0</v>
      </c>
      <c r="FBI209">
        <v>0</v>
      </c>
      <c r="FBJ209">
        <v>0</v>
      </c>
      <c r="FBK209">
        <v>0</v>
      </c>
      <c r="FBL209">
        <v>0</v>
      </c>
      <c r="FBM209">
        <v>0</v>
      </c>
      <c r="FBN209">
        <v>0</v>
      </c>
      <c r="FBO209">
        <v>0</v>
      </c>
      <c r="FBP209">
        <v>0</v>
      </c>
      <c r="FBQ209">
        <v>0</v>
      </c>
      <c r="FBR209">
        <v>0</v>
      </c>
      <c r="FBS209">
        <v>0</v>
      </c>
      <c r="FBT209">
        <v>0</v>
      </c>
      <c r="FBU209">
        <v>1</v>
      </c>
      <c r="FBV209">
        <v>0</v>
      </c>
      <c r="FBW209">
        <v>0</v>
      </c>
      <c r="FBX209">
        <v>0</v>
      </c>
      <c r="FBY209">
        <v>0</v>
      </c>
      <c r="FBZ209">
        <v>0</v>
      </c>
      <c r="FCA209">
        <v>0</v>
      </c>
      <c r="FCB209">
        <v>0</v>
      </c>
      <c r="FCC209">
        <v>1</v>
      </c>
      <c r="FCD209">
        <v>0</v>
      </c>
      <c r="FCE209">
        <v>0</v>
      </c>
      <c r="FCF209">
        <v>0</v>
      </c>
      <c r="FCG209">
        <v>0</v>
      </c>
      <c r="FCH209">
        <v>0</v>
      </c>
      <c r="FCI209">
        <v>0</v>
      </c>
      <c r="FCJ209">
        <v>0</v>
      </c>
      <c r="FCK209">
        <v>0</v>
      </c>
      <c r="FCL209">
        <v>0</v>
      </c>
      <c r="FCM209">
        <v>0</v>
      </c>
      <c r="FCN209">
        <v>0</v>
      </c>
      <c r="FCO209">
        <v>0</v>
      </c>
      <c r="FCP209">
        <v>0</v>
      </c>
      <c r="FCQ209">
        <v>0</v>
      </c>
      <c r="FCR209">
        <v>0</v>
      </c>
      <c r="FCS209">
        <v>0</v>
      </c>
      <c r="FCT209">
        <v>0</v>
      </c>
      <c r="FCU209">
        <v>0</v>
      </c>
      <c r="FCV209">
        <v>0</v>
      </c>
      <c r="FCW209">
        <v>0</v>
      </c>
      <c r="FCX209">
        <v>0</v>
      </c>
      <c r="FCY209">
        <v>0</v>
      </c>
      <c r="FCZ209">
        <v>0</v>
      </c>
      <c r="FDA209">
        <v>0</v>
      </c>
      <c r="FDB209">
        <v>0</v>
      </c>
      <c r="FDC209">
        <v>0</v>
      </c>
      <c r="FDD209">
        <v>0</v>
      </c>
      <c r="FDE209">
        <v>0</v>
      </c>
      <c r="FDF209">
        <v>0</v>
      </c>
      <c r="FDG209">
        <v>0</v>
      </c>
      <c r="FDH209">
        <v>0</v>
      </c>
      <c r="FDI209">
        <v>0</v>
      </c>
      <c r="FDJ209">
        <v>0</v>
      </c>
      <c r="FDK209">
        <v>0</v>
      </c>
      <c r="FDL209">
        <v>0</v>
      </c>
      <c r="FDM209">
        <v>0</v>
      </c>
      <c r="FDN209">
        <v>0</v>
      </c>
      <c r="FDO209">
        <v>0</v>
      </c>
      <c r="FDP209">
        <v>0</v>
      </c>
      <c r="FDQ209">
        <v>0</v>
      </c>
      <c r="FDR209">
        <v>0</v>
      </c>
      <c r="FDS209">
        <v>0</v>
      </c>
      <c r="FDT209">
        <v>0</v>
      </c>
      <c r="FDU209">
        <v>0</v>
      </c>
      <c r="FDV209">
        <v>0</v>
      </c>
      <c r="FDW209">
        <v>0</v>
      </c>
      <c r="FDX209">
        <v>0</v>
      </c>
      <c r="FDY209">
        <v>0</v>
      </c>
      <c r="FDZ209">
        <v>0</v>
      </c>
      <c r="FEA209">
        <v>0</v>
      </c>
      <c r="FEB209">
        <v>0</v>
      </c>
      <c r="FEC209">
        <v>0</v>
      </c>
      <c r="FED209">
        <v>0</v>
      </c>
      <c r="FEE209">
        <v>0</v>
      </c>
      <c r="FEF209">
        <v>0</v>
      </c>
      <c r="FEG209">
        <v>0</v>
      </c>
      <c r="FEH209">
        <v>1</v>
      </c>
      <c r="FEI209">
        <v>0</v>
      </c>
      <c r="FEJ209">
        <v>0</v>
      </c>
      <c r="FEK209">
        <v>0</v>
      </c>
      <c r="FEL209">
        <v>0</v>
      </c>
      <c r="FEM209">
        <v>0</v>
      </c>
      <c r="FEN209">
        <v>0</v>
      </c>
      <c r="FEO209">
        <v>0</v>
      </c>
      <c r="FEP209">
        <v>0</v>
      </c>
      <c r="FEQ209">
        <v>0</v>
      </c>
      <c r="FER209">
        <v>0</v>
      </c>
      <c r="FES209">
        <v>0</v>
      </c>
      <c r="FET209">
        <v>0</v>
      </c>
      <c r="FEU209">
        <v>0</v>
      </c>
      <c r="FEV209">
        <v>0</v>
      </c>
      <c r="FEW209">
        <v>0</v>
      </c>
      <c r="FEX209">
        <v>0</v>
      </c>
      <c r="FEY209">
        <v>0</v>
      </c>
      <c r="FEZ209">
        <v>0</v>
      </c>
      <c r="FFA209">
        <v>0</v>
      </c>
      <c r="FFB209">
        <v>0</v>
      </c>
      <c r="FFC209">
        <v>0</v>
      </c>
      <c r="FFD209">
        <v>0</v>
      </c>
      <c r="FFE209">
        <v>0</v>
      </c>
      <c r="FFF209">
        <v>0</v>
      </c>
      <c r="FFG209">
        <v>0</v>
      </c>
      <c r="FFH209">
        <v>0</v>
      </c>
      <c r="FFI209">
        <v>0</v>
      </c>
      <c r="FFJ209">
        <v>0</v>
      </c>
      <c r="FFK209">
        <v>0</v>
      </c>
      <c r="FFL209">
        <v>0</v>
      </c>
      <c r="FFM209">
        <v>0</v>
      </c>
      <c r="FFN209">
        <v>0</v>
      </c>
      <c r="FFO209">
        <v>0</v>
      </c>
      <c r="FFP209">
        <v>0</v>
      </c>
      <c r="FFQ209">
        <v>0</v>
      </c>
      <c r="FFR209">
        <v>0</v>
      </c>
      <c r="FFS209">
        <v>0</v>
      </c>
      <c r="FFT209">
        <v>0</v>
      </c>
      <c r="FFU209">
        <v>0</v>
      </c>
      <c r="FFV209">
        <v>0</v>
      </c>
      <c r="FFW209">
        <v>0</v>
      </c>
      <c r="FFX209">
        <v>0</v>
      </c>
      <c r="FFY209">
        <v>0</v>
      </c>
      <c r="FFZ209">
        <v>0</v>
      </c>
      <c r="FGA209">
        <v>0</v>
      </c>
      <c r="FGB209">
        <v>0</v>
      </c>
      <c r="FGC209">
        <v>0</v>
      </c>
      <c r="FGD209">
        <v>1</v>
      </c>
      <c r="FGE209">
        <v>0</v>
      </c>
      <c r="FGF209">
        <v>0</v>
      </c>
      <c r="FGG209">
        <v>0</v>
      </c>
      <c r="FGH209">
        <v>0</v>
      </c>
      <c r="FGI209">
        <v>0</v>
      </c>
      <c r="FGJ209">
        <v>0</v>
      </c>
      <c r="FGK209">
        <v>0</v>
      </c>
      <c r="FGL209">
        <v>0</v>
      </c>
      <c r="FGM209">
        <v>0</v>
      </c>
      <c r="FGN209">
        <v>0</v>
      </c>
      <c r="FGO209">
        <v>0</v>
      </c>
      <c r="FGP209">
        <v>0</v>
      </c>
      <c r="FGQ209">
        <v>0</v>
      </c>
      <c r="FGR209">
        <v>0</v>
      </c>
      <c r="FGS209">
        <v>0</v>
      </c>
      <c r="FGT209">
        <v>0</v>
      </c>
      <c r="FGU209">
        <v>0</v>
      </c>
      <c r="FGV209">
        <v>0</v>
      </c>
      <c r="FGW209">
        <v>0</v>
      </c>
      <c r="FGX209">
        <v>0</v>
      </c>
      <c r="FGY209">
        <v>0</v>
      </c>
      <c r="FGZ209">
        <v>0</v>
      </c>
      <c r="FHA209">
        <v>0</v>
      </c>
      <c r="FHB209">
        <v>0</v>
      </c>
      <c r="FHC209">
        <v>0</v>
      </c>
      <c r="FHD209">
        <v>0</v>
      </c>
      <c r="FHE209">
        <v>0</v>
      </c>
      <c r="FHF209">
        <v>0</v>
      </c>
      <c r="FHG209">
        <v>0</v>
      </c>
      <c r="FHH209">
        <v>0</v>
      </c>
      <c r="FHI209">
        <v>0</v>
      </c>
      <c r="FHJ209">
        <v>0</v>
      </c>
      <c r="FHK209">
        <v>0</v>
      </c>
      <c r="FHL209">
        <v>0</v>
      </c>
      <c r="FHM209">
        <v>0</v>
      </c>
      <c r="FHN209">
        <v>0</v>
      </c>
      <c r="FHO209">
        <v>0</v>
      </c>
      <c r="FHP209">
        <v>0</v>
      </c>
      <c r="FHQ209">
        <v>0</v>
      </c>
      <c r="FHR209">
        <v>0</v>
      </c>
      <c r="FHS209">
        <v>0</v>
      </c>
      <c r="FHT209">
        <v>0</v>
      </c>
      <c r="FHU209">
        <v>0</v>
      </c>
      <c r="FHV209">
        <v>0</v>
      </c>
      <c r="FHW209">
        <v>1</v>
      </c>
      <c r="FHX209">
        <v>0</v>
      </c>
      <c r="FHY209">
        <v>0</v>
      </c>
      <c r="FHZ209">
        <v>0</v>
      </c>
      <c r="FIA209">
        <v>0</v>
      </c>
      <c r="FIB209">
        <v>0</v>
      </c>
      <c r="FIC209">
        <v>0</v>
      </c>
      <c r="FID209">
        <v>0</v>
      </c>
      <c r="FIE209">
        <v>0</v>
      </c>
      <c r="FIF209">
        <v>0</v>
      </c>
      <c r="FIG209">
        <v>0</v>
      </c>
      <c r="FIH209">
        <v>0</v>
      </c>
      <c r="FII209">
        <v>0</v>
      </c>
      <c r="FIJ209">
        <v>0</v>
      </c>
      <c r="FIK209">
        <v>0</v>
      </c>
      <c r="FIL209">
        <v>0</v>
      </c>
      <c r="FIM209">
        <v>0</v>
      </c>
      <c r="FIN209">
        <v>0</v>
      </c>
      <c r="FIO209">
        <v>0</v>
      </c>
      <c r="FIP209">
        <v>0</v>
      </c>
      <c r="FIQ209">
        <v>0</v>
      </c>
      <c r="FIR209">
        <v>0</v>
      </c>
      <c r="FIS209">
        <v>0</v>
      </c>
      <c r="FIT209">
        <v>0</v>
      </c>
      <c r="FIU209">
        <v>0</v>
      </c>
      <c r="FIV209">
        <v>0</v>
      </c>
      <c r="FIW209">
        <v>0</v>
      </c>
      <c r="FIX209">
        <v>0</v>
      </c>
      <c r="FIY209">
        <v>0</v>
      </c>
      <c r="FIZ209">
        <v>0</v>
      </c>
      <c r="FJA209">
        <v>0</v>
      </c>
      <c r="FJB209">
        <v>1</v>
      </c>
      <c r="FJC209">
        <v>0</v>
      </c>
      <c r="FJD209">
        <v>0</v>
      </c>
      <c r="FJE209">
        <v>0</v>
      </c>
      <c r="FJF209">
        <v>0</v>
      </c>
      <c r="FJG209">
        <v>0</v>
      </c>
      <c r="FJH209">
        <v>0</v>
      </c>
      <c r="FJI209">
        <v>0</v>
      </c>
      <c r="FJJ209">
        <v>0</v>
      </c>
      <c r="FJK209">
        <v>0</v>
      </c>
      <c r="FJL209">
        <v>0</v>
      </c>
      <c r="FJM209">
        <v>0</v>
      </c>
      <c r="FJN209">
        <v>0</v>
      </c>
      <c r="FJO209">
        <v>0</v>
      </c>
      <c r="FJP209">
        <v>0</v>
      </c>
      <c r="FJQ209">
        <v>0</v>
      </c>
      <c r="FJR209">
        <v>0</v>
      </c>
      <c r="FJS209">
        <v>0</v>
      </c>
      <c r="FJT209">
        <v>0</v>
      </c>
      <c r="FJU209">
        <v>0</v>
      </c>
      <c r="FJV209">
        <v>0</v>
      </c>
      <c r="FJW209">
        <v>0</v>
      </c>
      <c r="FJX209">
        <v>0</v>
      </c>
      <c r="FJY209">
        <v>0</v>
      </c>
      <c r="FJZ209">
        <v>0</v>
      </c>
      <c r="FKA209">
        <v>0</v>
      </c>
      <c r="FKB209">
        <v>0</v>
      </c>
      <c r="FKC209">
        <v>0</v>
      </c>
      <c r="FKD209">
        <v>0</v>
      </c>
      <c r="FKE209">
        <v>0</v>
      </c>
      <c r="FKF209">
        <v>0</v>
      </c>
      <c r="FKG209">
        <v>0</v>
      </c>
      <c r="FKH209">
        <v>0</v>
      </c>
      <c r="FKI209">
        <v>0</v>
      </c>
      <c r="FKJ209">
        <v>0</v>
      </c>
      <c r="FKK209">
        <v>0</v>
      </c>
      <c r="FKL209">
        <v>0</v>
      </c>
      <c r="FKM209">
        <v>0</v>
      </c>
      <c r="FKN209">
        <v>0</v>
      </c>
      <c r="FKO209">
        <v>0</v>
      </c>
      <c r="FKP209">
        <v>0</v>
      </c>
      <c r="FKQ209">
        <v>0</v>
      </c>
      <c r="FKR209">
        <v>0</v>
      </c>
      <c r="FKS209">
        <v>0</v>
      </c>
      <c r="FKT209">
        <v>0</v>
      </c>
      <c r="FKU209">
        <v>0</v>
      </c>
      <c r="FKV209">
        <v>0</v>
      </c>
      <c r="FKW209">
        <v>0</v>
      </c>
      <c r="FKX209">
        <v>0</v>
      </c>
      <c r="FKY209">
        <v>0</v>
      </c>
      <c r="FKZ209">
        <v>0</v>
      </c>
      <c r="FLA209">
        <v>0</v>
      </c>
      <c r="FLB209">
        <v>0</v>
      </c>
      <c r="FLC209">
        <v>0</v>
      </c>
      <c r="FLD209">
        <v>0</v>
      </c>
      <c r="FLE209">
        <v>0</v>
      </c>
      <c r="FLF209">
        <v>0</v>
      </c>
      <c r="FLG209">
        <v>0</v>
      </c>
      <c r="FLH209">
        <v>0</v>
      </c>
      <c r="FLI209">
        <v>0</v>
      </c>
      <c r="FLJ209">
        <v>0</v>
      </c>
      <c r="FLK209">
        <v>0</v>
      </c>
      <c r="FLL209">
        <v>0</v>
      </c>
      <c r="FLM209">
        <v>0</v>
      </c>
      <c r="FLN209">
        <v>0</v>
      </c>
      <c r="FLO209">
        <v>0</v>
      </c>
      <c r="FLP209">
        <v>0</v>
      </c>
      <c r="FLQ209">
        <v>0</v>
      </c>
      <c r="FLR209">
        <v>0</v>
      </c>
      <c r="FLS209">
        <v>0</v>
      </c>
      <c r="FLT209">
        <v>1</v>
      </c>
      <c r="FLU209">
        <v>0</v>
      </c>
      <c r="FLV209">
        <v>0</v>
      </c>
      <c r="FLW209">
        <v>0</v>
      </c>
      <c r="FLX209">
        <v>0</v>
      </c>
      <c r="FLY209">
        <v>0</v>
      </c>
      <c r="FLZ209">
        <v>0</v>
      </c>
      <c r="FMA209">
        <v>0</v>
      </c>
      <c r="FMB209">
        <v>0</v>
      </c>
      <c r="FMC209">
        <v>0</v>
      </c>
      <c r="FMD209">
        <v>0</v>
      </c>
      <c r="FME209">
        <v>0</v>
      </c>
      <c r="FMF209">
        <v>0</v>
      </c>
      <c r="FMG209">
        <v>0</v>
      </c>
      <c r="FMH209">
        <v>0</v>
      </c>
      <c r="FMI209">
        <v>0</v>
      </c>
      <c r="FMJ209">
        <v>0</v>
      </c>
      <c r="FMK209">
        <v>0</v>
      </c>
      <c r="FML209">
        <v>0</v>
      </c>
      <c r="FMM209">
        <v>0</v>
      </c>
      <c r="FMN209">
        <v>0</v>
      </c>
      <c r="FMO209">
        <v>0</v>
      </c>
      <c r="FMP209">
        <v>0</v>
      </c>
      <c r="FMQ209">
        <v>0</v>
      </c>
      <c r="FMR209">
        <v>0</v>
      </c>
      <c r="FMS209">
        <v>0</v>
      </c>
      <c r="FMT209">
        <v>0</v>
      </c>
      <c r="FMU209">
        <v>0</v>
      </c>
      <c r="FMV209">
        <v>0</v>
      </c>
      <c r="FMW209">
        <v>0</v>
      </c>
      <c r="FMX209">
        <v>0</v>
      </c>
      <c r="FMY209">
        <v>0</v>
      </c>
      <c r="FMZ209">
        <v>0</v>
      </c>
      <c r="FNA209">
        <v>0</v>
      </c>
      <c r="FNB209">
        <v>0</v>
      </c>
      <c r="FNC209">
        <v>0</v>
      </c>
      <c r="FND209">
        <v>0</v>
      </c>
      <c r="FNE209">
        <v>0</v>
      </c>
      <c r="FNF209">
        <v>0</v>
      </c>
      <c r="FNG209">
        <v>0</v>
      </c>
      <c r="FNH209">
        <v>0</v>
      </c>
      <c r="FNI209">
        <v>0</v>
      </c>
      <c r="FNJ209">
        <v>0</v>
      </c>
      <c r="FNK209">
        <v>0</v>
      </c>
      <c r="FNL209">
        <v>0</v>
      </c>
      <c r="FNM209">
        <v>0</v>
      </c>
      <c r="FNN209">
        <v>0</v>
      </c>
      <c r="FNO209">
        <v>0</v>
      </c>
      <c r="FNP209">
        <v>0</v>
      </c>
      <c r="FNQ209">
        <v>0</v>
      </c>
      <c r="FNR209">
        <v>0</v>
      </c>
      <c r="FNS209">
        <v>0</v>
      </c>
      <c r="FNT209">
        <v>0</v>
      </c>
      <c r="FNU209">
        <v>0</v>
      </c>
      <c r="FNV209">
        <v>0</v>
      </c>
      <c r="FNW209">
        <v>0</v>
      </c>
      <c r="FNX209">
        <v>0</v>
      </c>
      <c r="FNY209">
        <v>0</v>
      </c>
      <c r="FNZ209">
        <v>0</v>
      </c>
      <c r="FOA209">
        <v>0</v>
      </c>
      <c r="FOB209">
        <v>0</v>
      </c>
      <c r="FOC209">
        <v>0</v>
      </c>
      <c r="FOD209">
        <v>0</v>
      </c>
      <c r="FOE209">
        <v>0</v>
      </c>
      <c r="FOF209">
        <v>0</v>
      </c>
      <c r="FOG209">
        <v>0</v>
      </c>
      <c r="FOH209">
        <v>0</v>
      </c>
      <c r="FOI209">
        <v>0</v>
      </c>
      <c r="FOJ209">
        <v>0</v>
      </c>
      <c r="FOK209">
        <v>0</v>
      </c>
      <c r="FOL209">
        <v>0</v>
      </c>
      <c r="FOM209">
        <v>0</v>
      </c>
      <c r="FON209">
        <v>0</v>
      </c>
      <c r="FOO209">
        <v>0</v>
      </c>
      <c r="FOP209">
        <v>0</v>
      </c>
      <c r="FOQ209">
        <v>0</v>
      </c>
      <c r="FOR209">
        <v>0</v>
      </c>
      <c r="FOS209">
        <v>0</v>
      </c>
      <c r="FOT209">
        <v>0</v>
      </c>
      <c r="FOU209">
        <v>0</v>
      </c>
      <c r="FOV209">
        <v>0</v>
      </c>
      <c r="FOW209">
        <v>0</v>
      </c>
      <c r="FOX209">
        <v>0</v>
      </c>
      <c r="FOY209">
        <v>0</v>
      </c>
      <c r="FOZ209">
        <v>0</v>
      </c>
      <c r="FPA209">
        <v>0</v>
      </c>
      <c r="FPB209">
        <v>0</v>
      </c>
      <c r="FPC209">
        <v>0</v>
      </c>
      <c r="FPD209">
        <v>0</v>
      </c>
      <c r="FPE209">
        <v>0</v>
      </c>
      <c r="FPF209">
        <v>0</v>
      </c>
      <c r="FPG209">
        <v>0</v>
      </c>
      <c r="FPH209">
        <v>0</v>
      </c>
      <c r="FPI209">
        <v>0</v>
      </c>
      <c r="FPJ209">
        <v>0</v>
      </c>
      <c r="FPK209">
        <v>0</v>
      </c>
      <c r="FPL209">
        <v>0</v>
      </c>
      <c r="FPM209">
        <v>0</v>
      </c>
      <c r="FPN209">
        <v>0</v>
      </c>
      <c r="FPO209">
        <v>1</v>
      </c>
      <c r="FPP209">
        <v>0</v>
      </c>
      <c r="FPQ209">
        <v>0</v>
      </c>
      <c r="FPR209">
        <v>0</v>
      </c>
      <c r="FPS209">
        <v>0</v>
      </c>
      <c r="FPT209">
        <v>0</v>
      </c>
      <c r="FPU209">
        <v>0</v>
      </c>
      <c r="FPV209">
        <v>0</v>
      </c>
      <c r="FPW209">
        <v>0</v>
      </c>
      <c r="FPX209">
        <v>0</v>
      </c>
      <c r="FPY209">
        <v>0</v>
      </c>
      <c r="FPZ209">
        <v>0</v>
      </c>
      <c r="FQA209">
        <v>0</v>
      </c>
      <c r="FQB209">
        <v>0</v>
      </c>
      <c r="FQC209">
        <v>0</v>
      </c>
      <c r="FQD209">
        <v>0</v>
      </c>
      <c r="FQE209">
        <v>0</v>
      </c>
      <c r="FQF209">
        <v>0</v>
      </c>
      <c r="FQG209">
        <v>0</v>
      </c>
      <c r="FQH209">
        <v>0</v>
      </c>
      <c r="FQI209">
        <v>0</v>
      </c>
      <c r="FQJ209">
        <v>0</v>
      </c>
      <c r="FQK209">
        <v>0</v>
      </c>
      <c r="FQL209">
        <v>0</v>
      </c>
      <c r="FQM209">
        <v>0</v>
      </c>
      <c r="FQN209">
        <v>0</v>
      </c>
      <c r="FQO209">
        <v>0</v>
      </c>
      <c r="FQP209">
        <v>0</v>
      </c>
      <c r="FQQ209">
        <v>0</v>
      </c>
      <c r="FQR209">
        <v>0</v>
      </c>
      <c r="FQS209">
        <v>0</v>
      </c>
      <c r="FQT209">
        <v>0</v>
      </c>
      <c r="FQU209">
        <v>0</v>
      </c>
      <c r="FQV209">
        <v>0</v>
      </c>
      <c r="FQW209">
        <v>0</v>
      </c>
      <c r="FQX209">
        <v>0</v>
      </c>
      <c r="FQY209">
        <v>0</v>
      </c>
      <c r="FQZ209">
        <v>0</v>
      </c>
      <c r="FRA209">
        <v>0</v>
      </c>
      <c r="FRB209">
        <v>0</v>
      </c>
      <c r="FRC209">
        <v>0</v>
      </c>
      <c r="FRD209">
        <v>0</v>
      </c>
      <c r="FRE209">
        <v>0</v>
      </c>
      <c r="FRF209">
        <v>0</v>
      </c>
      <c r="FRG209">
        <v>0</v>
      </c>
      <c r="FRH209">
        <v>0</v>
      </c>
      <c r="FRI209">
        <v>0</v>
      </c>
      <c r="FRJ209">
        <v>0</v>
      </c>
      <c r="FRK209">
        <v>0</v>
      </c>
      <c r="FRL209">
        <v>0</v>
      </c>
      <c r="FRM209">
        <v>0</v>
      </c>
      <c r="FRN209">
        <v>0</v>
      </c>
      <c r="FRO209">
        <v>0</v>
      </c>
      <c r="FRP209">
        <v>0</v>
      </c>
      <c r="FRQ209">
        <v>0</v>
      </c>
      <c r="FRR209">
        <v>0</v>
      </c>
      <c r="FRS209">
        <v>0</v>
      </c>
      <c r="FRT209">
        <v>0</v>
      </c>
      <c r="FRU209">
        <v>0</v>
      </c>
      <c r="FRV209">
        <v>0</v>
      </c>
      <c r="FRW209">
        <v>0</v>
      </c>
      <c r="FRX209">
        <v>0</v>
      </c>
      <c r="FRY209">
        <v>0</v>
      </c>
      <c r="FRZ209">
        <v>0</v>
      </c>
      <c r="FSA209">
        <v>0</v>
      </c>
      <c r="FSB209">
        <v>0</v>
      </c>
      <c r="FSC209">
        <v>0</v>
      </c>
      <c r="FSD209">
        <v>0</v>
      </c>
      <c r="FSE209">
        <v>0</v>
      </c>
      <c r="FSF209">
        <v>0</v>
      </c>
      <c r="FSG209">
        <v>0</v>
      </c>
      <c r="FSH209">
        <v>0</v>
      </c>
      <c r="FSI209">
        <v>0</v>
      </c>
      <c r="FSJ209">
        <v>0</v>
      </c>
      <c r="FSK209">
        <v>0</v>
      </c>
      <c r="FSL209">
        <v>0</v>
      </c>
      <c r="FSM209">
        <v>0</v>
      </c>
      <c r="FSN209">
        <v>0</v>
      </c>
      <c r="FSO209">
        <v>0</v>
      </c>
      <c r="FSP209">
        <v>0</v>
      </c>
      <c r="FSQ209">
        <v>0</v>
      </c>
      <c r="FSR209">
        <v>0</v>
      </c>
      <c r="FSS209">
        <v>0</v>
      </c>
      <c r="FST209">
        <v>0</v>
      </c>
      <c r="FSU209">
        <v>0</v>
      </c>
      <c r="FSV209">
        <v>0</v>
      </c>
      <c r="FSW209">
        <v>0</v>
      </c>
      <c r="FSX209">
        <v>0</v>
      </c>
      <c r="FSY209">
        <v>0</v>
      </c>
      <c r="FSZ209">
        <v>0</v>
      </c>
      <c r="FTA209">
        <v>0</v>
      </c>
      <c r="FTB209">
        <v>0</v>
      </c>
      <c r="FTC209">
        <v>0</v>
      </c>
      <c r="FTD209">
        <v>0</v>
      </c>
      <c r="FTE209">
        <v>0</v>
      </c>
      <c r="FTF209">
        <v>0</v>
      </c>
      <c r="FTG209">
        <v>0</v>
      </c>
      <c r="FTH209">
        <v>0</v>
      </c>
      <c r="FTI209">
        <v>0</v>
      </c>
      <c r="FTJ209">
        <v>0</v>
      </c>
      <c r="FTK209">
        <v>0</v>
      </c>
      <c r="FTL209">
        <v>0</v>
      </c>
      <c r="FTM209">
        <v>0</v>
      </c>
      <c r="FTN209">
        <v>0</v>
      </c>
      <c r="FTO209">
        <v>0</v>
      </c>
      <c r="FTP209">
        <v>0</v>
      </c>
      <c r="FTQ209">
        <v>0</v>
      </c>
      <c r="FTR209">
        <v>0</v>
      </c>
      <c r="FTS209">
        <v>0</v>
      </c>
      <c r="FTT209">
        <v>1</v>
      </c>
      <c r="FTU209">
        <v>0</v>
      </c>
      <c r="FTV209">
        <v>0</v>
      </c>
      <c r="FTW209">
        <v>0</v>
      </c>
      <c r="FTX209">
        <v>0</v>
      </c>
      <c r="FTY209">
        <v>0</v>
      </c>
      <c r="FTZ209">
        <v>0</v>
      </c>
      <c r="FUA209">
        <v>0</v>
      </c>
      <c r="FUB209">
        <v>0</v>
      </c>
      <c r="FUC209">
        <v>1</v>
      </c>
      <c r="FUD209">
        <v>0</v>
      </c>
      <c r="FUE209">
        <v>0</v>
      </c>
      <c r="FUF209">
        <v>0</v>
      </c>
      <c r="FUG209">
        <v>0</v>
      </c>
      <c r="FUH209">
        <v>0</v>
      </c>
      <c r="FUI209">
        <v>0</v>
      </c>
      <c r="FUJ209">
        <v>0</v>
      </c>
      <c r="FUK209">
        <v>0</v>
      </c>
      <c r="FUL209">
        <v>0</v>
      </c>
      <c r="FUM209">
        <v>0</v>
      </c>
      <c r="FUN209">
        <v>0</v>
      </c>
      <c r="FUO209">
        <v>0</v>
      </c>
      <c r="FUP209">
        <v>0</v>
      </c>
      <c r="FUQ209">
        <v>0</v>
      </c>
      <c r="FUR209">
        <v>0</v>
      </c>
      <c r="FUS209">
        <v>0</v>
      </c>
      <c r="FUT209">
        <v>0</v>
      </c>
      <c r="FUU209">
        <v>0</v>
      </c>
      <c r="FUV209">
        <v>0</v>
      </c>
      <c r="FUW209">
        <v>0</v>
      </c>
      <c r="FUX209">
        <v>0</v>
      </c>
      <c r="FUY209">
        <v>0</v>
      </c>
      <c r="FUZ209">
        <v>0</v>
      </c>
      <c r="FVA209">
        <v>0</v>
      </c>
      <c r="FVB209">
        <v>0</v>
      </c>
      <c r="FVC209">
        <v>0</v>
      </c>
      <c r="FVD209">
        <v>0</v>
      </c>
      <c r="FVE209">
        <v>0</v>
      </c>
      <c r="FVF209">
        <v>0</v>
      </c>
      <c r="FVG209">
        <v>0</v>
      </c>
      <c r="FVH209">
        <v>0</v>
      </c>
      <c r="FVI209">
        <v>0</v>
      </c>
      <c r="FVJ209">
        <v>0</v>
      </c>
      <c r="FVK209">
        <v>0</v>
      </c>
      <c r="FVL209">
        <v>0</v>
      </c>
      <c r="FVM209">
        <v>0</v>
      </c>
      <c r="FVN209">
        <v>0</v>
      </c>
      <c r="FVO209">
        <v>0</v>
      </c>
      <c r="FVP209">
        <v>0</v>
      </c>
      <c r="FVQ209">
        <v>0</v>
      </c>
      <c r="FVR209">
        <v>0</v>
      </c>
      <c r="FVS209">
        <v>0</v>
      </c>
      <c r="FVT209">
        <v>0</v>
      </c>
      <c r="FVU209">
        <v>0</v>
      </c>
      <c r="FVV209">
        <v>0</v>
      </c>
      <c r="FVW209">
        <v>0</v>
      </c>
      <c r="FVX209">
        <v>0</v>
      </c>
      <c r="FVY209">
        <v>0</v>
      </c>
      <c r="FVZ209">
        <v>0</v>
      </c>
      <c r="FWA209">
        <v>0</v>
      </c>
      <c r="FWB209">
        <v>0</v>
      </c>
      <c r="FWC209">
        <v>0</v>
      </c>
      <c r="FWD209">
        <v>0</v>
      </c>
      <c r="FWE209">
        <v>0</v>
      </c>
      <c r="FWF209">
        <v>0</v>
      </c>
      <c r="FWG209">
        <v>0</v>
      </c>
      <c r="FWH209">
        <v>0</v>
      </c>
      <c r="FWI209">
        <v>0</v>
      </c>
      <c r="FWJ209">
        <v>0</v>
      </c>
      <c r="FWK209">
        <v>0</v>
      </c>
      <c r="FWL209">
        <v>0</v>
      </c>
      <c r="FWM209">
        <v>0</v>
      </c>
      <c r="FWN209">
        <v>0</v>
      </c>
      <c r="FWO209">
        <v>0</v>
      </c>
      <c r="FWP209">
        <v>0</v>
      </c>
      <c r="FWQ209">
        <v>0</v>
      </c>
      <c r="FWR209">
        <v>0</v>
      </c>
      <c r="FWS209">
        <v>0</v>
      </c>
      <c r="FWT209">
        <v>0</v>
      </c>
      <c r="FWU209">
        <v>0</v>
      </c>
      <c r="FWV209">
        <v>0</v>
      </c>
      <c r="FWW209">
        <v>0</v>
      </c>
      <c r="FWX209">
        <v>0</v>
      </c>
      <c r="FWY209">
        <v>0</v>
      </c>
      <c r="FWZ209">
        <v>0</v>
      </c>
      <c r="FXA209">
        <v>0</v>
      </c>
      <c r="FXB209">
        <v>0</v>
      </c>
      <c r="FXC209">
        <v>0</v>
      </c>
      <c r="FXD209">
        <v>0</v>
      </c>
      <c r="FXE209">
        <v>0</v>
      </c>
      <c r="FXF209">
        <v>0</v>
      </c>
      <c r="FXG209">
        <v>0</v>
      </c>
      <c r="FXH209">
        <v>0</v>
      </c>
      <c r="FXI209">
        <v>0</v>
      </c>
      <c r="FXJ209">
        <v>0</v>
      </c>
      <c r="FXK209">
        <v>0</v>
      </c>
      <c r="FXL209">
        <v>0</v>
      </c>
      <c r="FXM209">
        <v>0</v>
      </c>
      <c r="FXN209">
        <v>0</v>
      </c>
      <c r="FXO209">
        <v>0</v>
      </c>
      <c r="FXP209">
        <v>0</v>
      </c>
      <c r="FXQ209">
        <v>0</v>
      </c>
      <c r="FXR209">
        <v>0</v>
      </c>
      <c r="FXS209">
        <v>0</v>
      </c>
      <c r="FXT209">
        <v>0</v>
      </c>
      <c r="FXU209">
        <v>0</v>
      </c>
      <c r="FXV209">
        <v>0</v>
      </c>
      <c r="FXW209">
        <v>0</v>
      </c>
      <c r="FXX209">
        <v>0</v>
      </c>
      <c r="FXY209">
        <v>0</v>
      </c>
      <c r="FXZ209">
        <v>0</v>
      </c>
      <c r="FYA209">
        <v>0</v>
      </c>
      <c r="FYB209">
        <v>0</v>
      </c>
      <c r="FYC209">
        <v>0</v>
      </c>
      <c r="FYD209">
        <v>0</v>
      </c>
      <c r="FYE209">
        <v>0</v>
      </c>
      <c r="FYF209">
        <v>0</v>
      </c>
      <c r="FYG209">
        <v>0</v>
      </c>
      <c r="FYH209">
        <v>0</v>
      </c>
      <c r="FYI209">
        <v>0</v>
      </c>
      <c r="FYJ209">
        <v>0</v>
      </c>
      <c r="FYK209">
        <v>0</v>
      </c>
      <c r="FYL209">
        <v>0</v>
      </c>
      <c r="FYM209">
        <v>0</v>
      </c>
      <c r="FYN209">
        <v>0</v>
      </c>
      <c r="FYO209">
        <v>0</v>
      </c>
      <c r="FYP209">
        <v>0</v>
      </c>
      <c r="FYQ209">
        <v>0</v>
      </c>
      <c r="FYR209">
        <v>0</v>
      </c>
      <c r="FYS209">
        <v>0</v>
      </c>
      <c r="FYT209">
        <v>0</v>
      </c>
      <c r="FYU209">
        <v>0</v>
      </c>
      <c r="FYV209">
        <v>0</v>
      </c>
      <c r="FYW209">
        <v>0</v>
      </c>
      <c r="FYX209">
        <v>0</v>
      </c>
      <c r="FYY209">
        <v>0</v>
      </c>
      <c r="FYZ209">
        <v>0</v>
      </c>
      <c r="FZA209">
        <v>0</v>
      </c>
      <c r="FZB209">
        <v>0</v>
      </c>
      <c r="FZC209">
        <v>0</v>
      </c>
      <c r="FZD209">
        <v>0</v>
      </c>
      <c r="FZE209">
        <v>0</v>
      </c>
      <c r="FZF209">
        <v>0</v>
      </c>
      <c r="FZG209">
        <v>0</v>
      </c>
      <c r="FZH209">
        <v>0</v>
      </c>
      <c r="FZI209">
        <v>0</v>
      </c>
      <c r="FZJ209">
        <v>0</v>
      </c>
      <c r="FZK209">
        <v>0</v>
      </c>
      <c r="FZL209">
        <v>0</v>
      </c>
      <c r="FZM209">
        <v>0</v>
      </c>
      <c r="FZN209">
        <v>0</v>
      </c>
      <c r="FZO209">
        <v>0</v>
      </c>
      <c r="FZP209">
        <v>0</v>
      </c>
      <c r="FZQ209">
        <v>0</v>
      </c>
      <c r="FZR209">
        <v>0</v>
      </c>
      <c r="FZS209">
        <v>0</v>
      </c>
      <c r="FZT209">
        <v>0</v>
      </c>
      <c r="FZU209">
        <v>0</v>
      </c>
      <c r="FZV209">
        <v>0</v>
      </c>
      <c r="FZW209">
        <v>0</v>
      </c>
      <c r="FZX209">
        <v>0</v>
      </c>
      <c r="FZY209">
        <v>0</v>
      </c>
      <c r="FZZ209">
        <v>0</v>
      </c>
      <c r="GAA209">
        <v>0</v>
      </c>
      <c r="GAB209">
        <v>0</v>
      </c>
      <c r="GAC209">
        <v>0</v>
      </c>
      <c r="GAD209">
        <v>0</v>
      </c>
      <c r="GAE209">
        <v>0</v>
      </c>
      <c r="GAF209">
        <v>0</v>
      </c>
      <c r="GAG209">
        <v>0</v>
      </c>
      <c r="GAH209">
        <v>0</v>
      </c>
      <c r="GAI209">
        <v>0</v>
      </c>
      <c r="GAJ209">
        <v>0</v>
      </c>
      <c r="GAK209">
        <v>0</v>
      </c>
      <c r="GAL209">
        <v>0</v>
      </c>
      <c r="GAM209">
        <v>0</v>
      </c>
      <c r="GAN209">
        <v>0</v>
      </c>
      <c r="GAO209">
        <v>0</v>
      </c>
      <c r="GAP209">
        <v>0</v>
      </c>
      <c r="GAQ209">
        <v>0</v>
      </c>
      <c r="GAR209">
        <v>0</v>
      </c>
      <c r="GAS209">
        <v>0</v>
      </c>
      <c r="GAT209">
        <v>0</v>
      </c>
      <c r="GAU209">
        <v>0</v>
      </c>
      <c r="GAV209">
        <v>0</v>
      </c>
      <c r="GAW209">
        <v>0</v>
      </c>
      <c r="GAX209">
        <v>0</v>
      </c>
      <c r="GAY209">
        <v>0</v>
      </c>
      <c r="GAZ209">
        <v>0</v>
      </c>
      <c r="GBA209">
        <v>0</v>
      </c>
      <c r="GBB209">
        <v>0</v>
      </c>
      <c r="GBC209">
        <v>0</v>
      </c>
      <c r="GBD209">
        <v>1</v>
      </c>
      <c r="GBE209">
        <v>0</v>
      </c>
      <c r="GBF209">
        <v>0</v>
      </c>
      <c r="GBG209">
        <v>0</v>
      </c>
      <c r="GBH209">
        <v>0</v>
      </c>
      <c r="GBI209">
        <v>0</v>
      </c>
      <c r="GBJ209">
        <v>0</v>
      </c>
      <c r="GBK209">
        <v>0</v>
      </c>
      <c r="GBL209">
        <v>0</v>
      </c>
      <c r="GBM209">
        <v>0</v>
      </c>
      <c r="GBN209">
        <v>0</v>
      </c>
      <c r="GBO209">
        <v>0</v>
      </c>
      <c r="GBP209">
        <v>0</v>
      </c>
      <c r="GBQ209">
        <v>0</v>
      </c>
      <c r="GBR209">
        <v>0</v>
      </c>
      <c r="GBS209">
        <v>0</v>
      </c>
      <c r="GBT209">
        <v>0</v>
      </c>
      <c r="GBU209">
        <v>0</v>
      </c>
      <c r="GBV209">
        <v>0</v>
      </c>
      <c r="GBW209">
        <v>0</v>
      </c>
      <c r="GBX209">
        <v>0</v>
      </c>
      <c r="GBY209">
        <v>0</v>
      </c>
      <c r="GBZ209">
        <v>0</v>
      </c>
      <c r="GCA209">
        <v>0</v>
      </c>
      <c r="GCB209">
        <v>0</v>
      </c>
      <c r="GCC209">
        <v>0</v>
      </c>
      <c r="GCD209">
        <v>0</v>
      </c>
      <c r="GCE209">
        <v>0</v>
      </c>
      <c r="GCF209">
        <v>0</v>
      </c>
      <c r="GCG209">
        <v>0</v>
      </c>
      <c r="GCH209">
        <v>0</v>
      </c>
      <c r="GCI209">
        <v>0</v>
      </c>
      <c r="GCJ209">
        <v>0</v>
      </c>
      <c r="GCK209">
        <v>0</v>
      </c>
      <c r="GCL209">
        <v>0</v>
      </c>
      <c r="GCM209">
        <v>0</v>
      </c>
      <c r="GCN209">
        <v>0</v>
      </c>
      <c r="GCO209">
        <v>0</v>
      </c>
      <c r="GCP209">
        <v>0</v>
      </c>
      <c r="GCQ209">
        <v>0</v>
      </c>
      <c r="GCR209">
        <v>0</v>
      </c>
      <c r="GCS209">
        <v>0</v>
      </c>
      <c r="GCT209">
        <v>0</v>
      </c>
      <c r="GCU209">
        <v>0</v>
      </c>
      <c r="GCV209">
        <v>0</v>
      </c>
      <c r="GCW209">
        <v>0</v>
      </c>
      <c r="GCX209">
        <v>0</v>
      </c>
      <c r="GCY209">
        <v>0</v>
      </c>
      <c r="GCZ209">
        <v>0</v>
      </c>
      <c r="GDA209">
        <v>0</v>
      </c>
      <c r="GDB209">
        <v>0</v>
      </c>
      <c r="GDC209">
        <v>0</v>
      </c>
      <c r="GDD209">
        <v>0</v>
      </c>
      <c r="GDE209">
        <v>0</v>
      </c>
      <c r="GDF209">
        <v>0</v>
      </c>
      <c r="GDG209">
        <v>0</v>
      </c>
      <c r="GDH209">
        <v>0</v>
      </c>
      <c r="GDI209">
        <v>0</v>
      </c>
      <c r="GDJ209">
        <v>0</v>
      </c>
      <c r="GDK209">
        <v>0</v>
      </c>
      <c r="GDL209">
        <v>0</v>
      </c>
      <c r="GDM209">
        <v>0</v>
      </c>
      <c r="GDN209">
        <v>0</v>
      </c>
      <c r="GDO209">
        <v>0</v>
      </c>
      <c r="GDP209">
        <v>0</v>
      </c>
      <c r="GDQ209">
        <v>0</v>
      </c>
      <c r="GDR209">
        <v>0</v>
      </c>
      <c r="GDS209">
        <v>0</v>
      </c>
      <c r="GDT209">
        <v>0</v>
      </c>
      <c r="GDU209">
        <v>0</v>
      </c>
      <c r="GDV209">
        <v>0</v>
      </c>
      <c r="GDW209">
        <v>0</v>
      </c>
      <c r="GDX209">
        <v>0</v>
      </c>
      <c r="GDY209">
        <v>0</v>
      </c>
      <c r="GDZ209">
        <v>0</v>
      </c>
      <c r="GEA209">
        <v>0</v>
      </c>
      <c r="GEB209">
        <v>0</v>
      </c>
      <c r="GEC209">
        <v>0</v>
      </c>
      <c r="GED209">
        <v>0</v>
      </c>
      <c r="GEE209">
        <v>0</v>
      </c>
      <c r="GEF209">
        <v>0</v>
      </c>
      <c r="GEG209">
        <v>0</v>
      </c>
      <c r="GEH209">
        <v>0</v>
      </c>
      <c r="GEI209">
        <v>0</v>
      </c>
      <c r="GEJ209">
        <v>0</v>
      </c>
      <c r="GEK209">
        <v>0</v>
      </c>
      <c r="GEL209">
        <v>0</v>
      </c>
      <c r="GEM209">
        <v>0</v>
      </c>
      <c r="GEN209">
        <v>0</v>
      </c>
      <c r="GEO209">
        <v>0</v>
      </c>
      <c r="GEP209">
        <v>0</v>
      </c>
      <c r="GEQ209">
        <v>0</v>
      </c>
      <c r="GER209">
        <v>0</v>
      </c>
      <c r="GES209">
        <v>0</v>
      </c>
      <c r="GET209">
        <v>0</v>
      </c>
      <c r="GEU209">
        <v>0</v>
      </c>
      <c r="GEV209">
        <v>0</v>
      </c>
      <c r="GEW209">
        <v>0</v>
      </c>
      <c r="GEX209">
        <v>0</v>
      </c>
      <c r="GEY209">
        <v>0</v>
      </c>
      <c r="GEZ209">
        <v>0</v>
      </c>
      <c r="GFA209">
        <v>0</v>
      </c>
      <c r="GFB209">
        <v>0</v>
      </c>
      <c r="GFC209">
        <v>0</v>
      </c>
      <c r="GFD209">
        <v>0</v>
      </c>
      <c r="GFE209">
        <v>0</v>
      </c>
      <c r="GFF209">
        <v>0</v>
      </c>
      <c r="GFG209">
        <v>0</v>
      </c>
      <c r="GFH209">
        <v>0</v>
      </c>
      <c r="GFI209">
        <v>0</v>
      </c>
      <c r="GFJ209">
        <v>0</v>
      </c>
      <c r="GFK209">
        <v>0</v>
      </c>
      <c r="GFL209">
        <v>0</v>
      </c>
      <c r="GFM209">
        <v>0</v>
      </c>
      <c r="GFN209">
        <v>0</v>
      </c>
      <c r="GFO209">
        <v>0</v>
      </c>
      <c r="GFP209">
        <v>0</v>
      </c>
      <c r="GFQ209">
        <v>0</v>
      </c>
      <c r="GFR209">
        <v>0</v>
      </c>
      <c r="GFS209">
        <v>0</v>
      </c>
      <c r="GFT209">
        <v>0</v>
      </c>
      <c r="GFU209">
        <v>0</v>
      </c>
      <c r="GFV209">
        <v>0</v>
      </c>
      <c r="GFW209">
        <v>0</v>
      </c>
      <c r="GFX209">
        <v>0</v>
      </c>
      <c r="GFY209">
        <v>0</v>
      </c>
      <c r="GFZ209">
        <v>0</v>
      </c>
      <c r="GGA209">
        <v>0</v>
      </c>
      <c r="GGB209">
        <v>0</v>
      </c>
      <c r="GGC209">
        <v>0</v>
      </c>
      <c r="GGD209">
        <v>0</v>
      </c>
      <c r="GGE209">
        <v>0</v>
      </c>
      <c r="GGF209">
        <v>0</v>
      </c>
      <c r="GGG209">
        <v>0</v>
      </c>
      <c r="GGH209">
        <v>0</v>
      </c>
      <c r="GGI209">
        <v>0</v>
      </c>
      <c r="GGJ209">
        <v>0</v>
      </c>
      <c r="GGK209">
        <v>0</v>
      </c>
      <c r="GGL209">
        <v>0</v>
      </c>
      <c r="GGM209">
        <v>0</v>
      </c>
      <c r="GGN209">
        <v>0</v>
      </c>
      <c r="GGO209">
        <v>0</v>
      </c>
      <c r="GGP209">
        <v>0</v>
      </c>
      <c r="GGQ209">
        <v>0</v>
      </c>
      <c r="GGR209">
        <v>0</v>
      </c>
      <c r="GGS209">
        <v>0</v>
      </c>
      <c r="GGT209">
        <v>0</v>
      </c>
      <c r="GGU209">
        <v>0</v>
      </c>
      <c r="GGV209">
        <v>0</v>
      </c>
      <c r="GGW209">
        <v>0</v>
      </c>
      <c r="GGX209">
        <v>0</v>
      </c>
      <c r="GGY209">
        <v>0</v>
      </c>
      <c r="GGZ209">
        <v>0</v>
      </c>
      <c r="GHA209">
        <v>0</v>
      </c>
      <c r="GHB209">
        <v>0</v>
      </c>
      <c r="GHC209">
        <v>0</v>
      </c>
      <c r="GHD209">
        <v>0</v>
      </c>
      <c r="GHE209">
        <v>0</v>
      </c>
      <c r="GHF209">
        <v>0</v>
      </c>
      <c r="GHG209">
        <v>0</v>
      </c>
      <c r="GHH209">
        <v>0</v>
      </c>
      <c r="GHI209">
        <v>0</v>
      </c>
      <c r="GHJ209">
        <v>0</v>
      </c>
      <c r="GHK209">
        <v>0</v>
      </c>
      <c r="GHL209">
        <v>0</v>
      </c>
      <c r="GHM209">
        <v>0</v>
      </c>
      <c r="GHN209">
        <v>0</v>
      </c>
      <c r="GHO209">
        <v>0</v>
      </c>
      <c r="GHP209">
        <v>0</v>
      </c>
      <c r="GHQ209">
        <v>0</v>
      </c>
      <c r="GHR209">
        <v>0</v>
      </c>
      <c r="GHS209">
        <v>0</v>
      </c>
      <c r="GHT209">
        <v>0</v>
      </c>
      <c r="GHU209">
        <v>0</v>
      </c>
      <c r="GHV209">
        <v>0</v>
      </c>
      <c r="GHW209">
        <v>0</v>
      </c>
      <c r="GHX209">
        <v>0</v>
      </c>
      <c r="GHY209">
        <v>0</v>
      </c>
      <c r="GHZ209">
        <v>0</v>
      </c>
      <c r="GIA209">
        <v>0</v>
      </c>
      <c r="GIB209">
        <v>0</v>
      </c>
      <c r="GIC209">
        <v>0</v>
      </c>
      <c r="GID209">
        <v>0</v>
      </c>
      <c r="GIE209">
        <v>0</v>
      </c>
      <c r="GIF209">
        <v>0</v>
      </c>
      <c r="GIG209">
        <v>0</v>
      </c>
      <c r="GIH209">
        <v>0</v>
      </c>
      <c r="GII209">
        <v>0</v>
      </c>
      <c r="GIJ209">
        <v>0</v>
      </c>
      <c r="GIK209">
        <v>0</v>
      </c>
      <c r="GIL209">
        <v>0</v>
      </c>
      <c r="GIM209">
        <v>0</v>
      </c>
      <c r="GIN209">
        <v>0</v>
      </c>
      <c r="GIO209">
        <v>0</v>
      </c>
      <c r="GIP209">
        <v>0</v>
      </c>
      <c r="GIQ209">
        <v>0</v>
      </c>
      <c r="GIR209">
        <v>0</v>
      </c>
      <c r="GIS209">
        <v>0</v>
      </c>
      <c r="GIT209">
        <v>0</v>
      </c>
      <c r="GIU209">
        <v>0</v>
      </c>
      <c r="GIV209">
        <v>0</v>
      </c>
      <c r="GIW209">
        <v>0</v>
      </c>
      <c r="GIX209">
        <v>0</v>
      </c>
      <c r="GIY209">
        <v>0</v>
      </c>
      <c r="GIZ209">
        <v>0</v>
      </c>
      <c r="GJA209">
        <v>0</v>
      </c>
      <c r="GJB209">
        <v>0</v>
      </c>
      <c r="GJC209">
        <v>0</v>
      </c>
      <c r="GJD209">
        <v>0</v>
      </c>
      <c r="GJE209">
        <v>0</v>
      </c>
      <c r="GJF209">
        <v>0</v>
      </c>
      <c r="GJG209">
        <v>0</v>
      </c>
      <c r="GJH209">
        <v>1</v>
      </c>
      <c r="GJI209">
        <v>0</v>
      </c>
      <c r="GJJ209">
        <v>0</v>
      </c>
      <c r="GJK209">
        <v>0</v>
      </c>
      <c r="GJL209">
        <v>1</v>
      </c>
      <c r="GJM209">
        <v>0</v>
      </c>
      <c r="GJN209">
        <v>0</v>
      </c>
      <c r="GJO209">
        <v>0</v>
      </c>
      <c r="GJP209">
        <v>0</v>
      </c>
      <c r="GJQ209">
        <v>0</v>
      </c>
      <c r="GJR209">
        <v>0</v>
      </c>
      <c r="GJS209">
        <v>0</v>
      </c>
      <c r="GJT209">
        <v>0</v>
      </c>
      <c r="GJU209">
        <v>0</v>
      </c>
      <c r="GJV209">
        <v>0</v>
      </c>
      <c r="GJW209">
        <v>0</v>
      </c>
      <c r="GJX209">
        <v>0</v>
      </c>
      <c r="GJY209">
        <v>0</v>
      </c>
      <c r="GJZ209">
        <v>0</v>
      </c>
      <c r="GKA209">
        <v>0</v>
      </c>
      <c r="GKB209">
        <v>0</v>
      </c>
      <c r="GKC209">
        <v>0</v>
      </c>
      <c r="GKD209">
        <v>0</v>
      </c>
      <c r="GKE209">
        <v>0</v>
      </c>
      <c r="GKF209">
        <v>0</v>
      </c>
      <c r="GKG209">
        <v>0</v>
      </c>
      <c r="GKH209">
        <v>0</v>
      </c>
      <c r="GKI209">
        <v>0</v>
      </c>
      <c r="GKJ209">
        <v>0</v>
      </c>
      <c r="GKK209">
        <v>0</v>
      </c>
      <c r="GKL209">
        <v>0</v>
      </c>
      <c r="GKM209">
        <v>0</v>
      </c>
      <c r="GKN209">
        <v>0</v>
      </c>
      <c r="GKO209">
        <v>0</v>
      </c>
      <c r="GKP209">
        <v>0</v>
      </c>
      <c r="GKQ209">
        <v>0</v>
      </c>
      <c r="GKR209">
        <v>0</v>
      </c>
      <c r="GKS209">
        <v>0</v>
      </c>
      <c r="GKT209">
        <v>0</v>
      </c>
      <c r="GKU209">
        <v>0</v>
      </c>
      <c r="GKV209">
        <v>0</v>
      </c>
      <c r="GKW209">
        <v>0</v>
      </c>
      <c r="GKX209">
        <v>0</v>
      </c>
      <c r="GKY209">
        <v>0</v>
      </c>
      <c r="GKZ209">
        <v>0</v>
      </c>
      <c r="GLA209">
        <v>0</v>
      </c>
      <c r="GLB209">
        <v>0</v>
      </c>
      <c r="GLC209">
        <v>0</v>
      </c>
      <c r="GLD209">
        <v>0</v>
      </c>
      <c r="GLE209">
        <v>0</v>
      </c>
      <c r="GLF209">
        <v>0</v>
      </c>
      <c r="GLG209">
        <v>0</v>
      </c>
      <c r="GLH209">
        <v>0</v>
      </c>
      <c r="GLI209">
        <v>0</v>
      </c>
      <c r="GLJ209">
        <v>0</v>
      </c>
      <c r="GLK209">
        <v>0</v>
      </c>
      <c r="GLL209">
        <v>0</v>
      </c>
      <c r="GLM209">
        <v>0</v>
      </c>
      <c r="GLN209">
        <v>0</v>
      </c>
      <c r="GLO209">
        <v>0</v>
      </c>
      <c r="GLP209">
        <v>0</v>
      </c>
      <c r="GLQ209">
        <v>0</v>
      </c>
      <c r="GLR209">
        <v>0</v>
      </c>
      <c r="GLS209">
        <v>0</v>
      </c>
      <c r="GLT209">
        <v>0</v>
      </c>
      <c r="GLU209">
        <v>0</v>
      </c>
      <c r="GLV209">
        <v>0</v>
      </c>
      <c r="GLW209">
        <v>0</v>
      </c>
      <c r="GLX209">
        <v>0</v>
      </c>
      <c r="GLY209">
        <v>0</v>
      </c>
      <c r="GLZ209">
        <v>0</v>
      </c>
      <c r="GMA209">
        <v>0</v>
      </c>
      <c r="GMB209">
        <v>0</v>
      </c>
      <c r="GMC209">
        <v>0</v>
      </c>
      <c r="GMD209">
        <v>0</v>
      </c>
      <c r="GME209">
        <v>0</v>
      </c>
      <c r="GMF209">
        <v>0</v>
      </c>
      <c r="GMG209">
        <v>0</v>
      </c>
      <c r="GMH209">
        <v>0</v>
      </c>
      <c r="GMI209">
        <v>0</v>
      </c>
      <c r="GMJ209">
        <v>0</v>
      </c>
      <c r="GMK209">
        <v>0</v>
      </c>
      <c r="GML209">
        <v>0</v>
      </c>
      <c r="GMM209">
        <v>0</v>
      </c>
      <c r="GMN209">
        <v>0</v>
      </c>
      <c r="GMO209">
        <v>0</v>
      </c>
      <c r="GMP209">
        <v>0</v>
      </c>
      <c r="GMQ209">
        <v>0</v>
      </c>
      <c r="GMR209">
        <v>0</v>
      </c>
      <c r="GMS209">
        <v>0</v>
      </c>
      <c r="GMT209">
        <v>0</v>
      </c>
      <c r="GMU209">
        <v>0</v>
      </c>
      <c r="GMV209">
        <v>0</v>
      </c>
      <c r="GMW209">
        <v>0</v>
      </c>
      <c r="GMX209">
        <v>0</v>
      </c>
      <c r="GMY209">
        <v>0</v>
      </c>
      <c r="GMZ209">
        <v>0</v>
      </c>
      <c r="GNA209">
        <v>0</v>
      </c>
      <c r="GNB209">
        <v>0</v>
      </c>
      <c r="GNC209">
        <v>0</v>
      </c>
      <c r="GND209">
        <v>0</v>
      </c>
      <c r="GNE209">
        <v>0</v>
      </c>
      <c r="GNF209">
        <v>0</v>
      </c>
      <c r="GNG209">
        <v>1</v>
      </c>
      <c r="GNH209">
        <v>0</v>
      </c>
      <c r="GNI209">
        <v>0</v>
      </c>
      <c r="GNJ209">
        <v>0</v>
      </c>
      <c r="GNK209">
        <v>0</v>
      </c>
      <c r="GNL209">
        <v>0</v>
      </c>
      <c r="GNM209">
        <v>0</v>
      </c>
      <c r="GNN209">
        <v>0</v>
      </c>
      <c r="GNO209">
        <v>0</v>
      </c>
      <c r="GNP209">
        <v>0</v>
      </c>
      <c r="GNQ209">
        <v>0</v>
      </c>
      <c r="GNR209">
        <v>0</v>
      </c>
      <c r="GNS209">
        <v>0</v>
      </c>
      <c r="GNT209">
        <v>0</v>
      </c>
      <c r="GNU209">
        <v>0</v>
      </c>
      <c r="GNV209">
        <v>0</v>
      </c>
      <c r="GNW209">
        <v>0</v>
      </c>
      <c r="GNX209">
        <v>0</v>
      </c>
      <c r="GNY209">
        <v>0</v>
      </c>
      <c r="GNZ209">
        <v>0</v>
      </c>
      <c r="GOA209">
        <v>0</v>
      </c>
      <c r="GOB209">
        <v>0</v>
      </c>
      <c r="GOC209">
        <v>0</v>
      </c>
      <c r="GOD209">
        <v>0</v>
      </c>
      <c r="GOE209">
        <v>0</v>
      </c>
      <c r="GOF209">
        <v>0</v>
      </c>
      <c r="GOG209">
        <v>0</v>
      </c>
      <c r="GOH209">
        <v>0</v>
      </c>
      <c r="GOI209">
        <v>0</v>
      </c>
      <c r="GOJ209">
        <v>0</v>
      </c>
      <c r="GOK209">
        <v>0</v>
      </c>
      <c r="GOL209">
        <v>0</v>
      </c>
      <c r="GOM209">
        <v>0</v>
      </c>
      <c r="GON209">
        <v>0</v>
      </c>
      <c r="GOO209">
        <v>0</v>
      </c>
      <c r="GOP209">
        <v>0</v>
      </c>
      <c r="GOQ209">
        <v>0</v>
      </c>
      <c r="GOR209">
        <v>0</v>
      </c>
      <c r="GOS209">
        <v>0</v>
      </c>
      <c r="GOT209">
        <v>0</v>
      </c>
      <c r="GOU209">
        <v>0</v>
      </c>
      <c r="GOV209">
        <v>0</v>
      </c>
      <c r="GOW209">
        <v>0</v>
      </c>
      <c r="GOX209">
        <v>0</v>
      </c>
      <c r="GOY209">
        <v>0</v>
      </c>
      <c r="GOZ209">
        <v>0</v>
      </c>
      <c r="GPA209">
        <v>0</v>
      </c>
      <c r="GPB209">
        <v>0</v>
      </c>
      <c r="GPC209">
        <v>0</v>
      </c>
      <c r="GPD209">
        <v>0</v>
      </c>
      <c r="GPE209">
        <v>0</v>
      </c>
      <c r="GPF209">
        <v>0</v>
      </c>
      <c r="GPG209">
        <v>0</v>
      </c>
      <c r="GPH209">
        <v>1</v>
      </c>
      <c r="GPI209">
        <v>0</v>
      </c>
      <c r="GPJ209">
        <v>0</v>
      </c>
      <c r="GPK209">
        <v>0</v>
      </c>
      <c r="GPL209">
        <v>0</v>
      </c>
      <c r="GPM209">
        <v>0</v>
      </c>
      <c r="GPN209">
        <v>0</v>
      </c>
      <c r="GPO209">
        <v>0</v>
      </c>
      <c r="GPP209">
        <v>0</v>
      </c>
      <c r="GPQ209">
        <v>0</v>
      </c>
      <c r="GPR209">
        <v>0</v>
      </c>
      <c r="GPS209">
        <v>0</v>
      </c>
      <c r="GPT209">
        <v>0</v>
      </c>
      <c r="GPU209">
        <v>0</v>
      </c>
      <c r="GPV209">
        <v>0</v>
      </c>
      <c r="GPW209">
        <v>0</v>
      </c>
      <c r="GPX209">
        <v>0</v>
      </c>
      <c r="GPY209">
        <v>0</v>
      </c>
      <c r="GPZ209">
        <v>0</v>
      </c>
      <c r="GQA209">
        <v>0</v>
      </c>
      <c r="GQB209">
        <v>0</v>
      </c>
      <c r="GQC209">
        <v>0</v>
      </c>
      <c r="GQD209">
        <v>0</v>
      </c>
      <c r="GQE209">
        <v>0</v>
      </c>
      <c r="GQF209">
        <v>0</v>
      </c>
      <c r="GQG209">
        <v>0</v>
      </c>
      <c r="GQH209">
        <v>0</v>
      </c>
      <c r="GQI209">
        <v>0</v>
      </c>
      <c r="GQJ209">
        <v>0</v>
      </c>
      <c r="GQK209">
        <v>0</v>
      </c>
      <c r="GQL209">
        <v>0</v>
      </c>
      <c r="GQM209">
        <v>0</v>
      </c>
      <c r="GQN209">
        <v>0</v>
      </c>
      <c r="GQO209">
        <v>0</v>
      </c>
      <c r="GQP209">
        <v>0</v>
      </c>
      <c r="GQQ209">
        <v>0</v>
      </c>
      <c r="GQR209">
        <v>0</v>
      </c>
      <c r="GQS209">
        <v>0</v>
      </c>
      <c r="GQT209">
        <v>0</v>
      </c>
      <c r="GQU209">
        <v>0</v>
      </c>
      <c r="GQV209">
        <v>0</v>
      </c>
      <c r="GQW209">
        <v>0</v>
      </c>
      <c r="GQX209">
        <v>0</v>
      </c>
      <c r="GQY209">
        <v>0</v>
      </c>
      <c r="GQZ209">
        <v>0</v>
      </c>
      <c r="GRA209">
        <v>0</v>
      </c>
      <c r="GRB209">
        <v>0</v>
      </c>
      <c r="GRC209">
        <v>0</v>
      </c>
      <c r="GRD209">
        <v>0</v>
      </c>
      <c r="GRE209">
        <v>0</v>
      </c>
      <c r="GRF209">
        <v>0</v>
      </c>
      <c r="GRG209">
        <v>0</v>
      </c>
      <c r="GRH209">
        <v>0</v>
      </c>
      <c r="GRI209">
        <v>0</v>
      </c>
      <c r="GRJ209">
        <v>0</v>
      </c>
      <c r="GRK209">
        <v>0</v>
      </c>
      <c r="GRL209">
        <v>0</v>
      </c>
      <c r="GRM209">
        <v>0</v>
      </c>
      <c r="GRN209">
        <v>0</v>
      </c>
      <c r="GRO209">
        <v>0</v>
      </c>
      <c r="GRP209">
        <v>0</v>
      </c>
      <c r="GRQ209">
        <v>0</v>
      </c>
      <c r="GRR209">
        <v>0</v>
      </c>
      <c r="GRS209">
        <v>0</v>
      </c>
      <c r="GRT209">
        <v>0</v>
      </c>
      <c r="GRU209">
        <v>0</v>
      </c>
      <c r="GRV209">
        <v>0</v>
      </c>
      <c r="GRW209">
        <v>0</v>
      </c>
      <c r="GRX209">
        <v>0</v>
      </c>
      <c r="GRY209">
        <v>0</v>
      </c>
      <c r="GRZ209">
        <v>0</v>
      </c>
      <c r="GSA209">
        <v>0</v>
      </c>
      <c r="GSB209">
        <v>0</v>
      </c>
      <c r="GSC209">
        <v>0</v>
      </c>
      <c r="GSD209">
        <v>0</v>
      </c>
      <c r="GSE209">
        <v>0</v>
      </c>
      <c r="GSF209">
        <v>0</v>
      </c>
      <c r="GSG209">
        <v>0</v>
      </c>
      <c r="GSH209">
        <v>0</v>
      </c>
      <c r="GSI209">
        <v>0</v>
      </c>
      <c r="GSJ209">
        <v>0</v>
      </c>
      <c r="GSK209">
        <v>0</v>
      </c>
      <c r="GSL209">
        <v>0</v>
      </c>
      <c r="GSM209">
        <v>0</v>
      </c>
      <c r="GSN209">
        <v>0</v>
      </c>
      <c r="GSO209">
        <v>0</v>
      </c>
      <c r="GSP209">
        <v>0</v>
      </c>
      <c r="GSQ209">
        <v>0</v>
      </c>
      <c r="GSR209">
        <v>0</v>
      </c>
      <c r="GSS209">
        <v>0</v>
      </c>
      <c r="GST209">
        <v>0</v>
      </c>
      <c r="GSU209">
        <v>0</v>
      </c>
      <c r="GSV209">
        <v>0</v>
      </c>
      <c r="GSW209">
        <v>0</v>
      </c>
      <c r="GSX209">
        <v>0</v>
      </c>
      <c r="GSY209">
        <v>0</v>
      </c>
      <c r="GSZ209">
        <v>0</v>
      </c>
      <c r="GTA209">
        <v>0</v>
      </c>
      <c r="GTB209">
        <v>0</v>
      </c>
      <c r="GTC209">
        <v>0</v>
      </c>
      <c r="GTD209">
        <v>0</v>
      </c>
      <c r="GTE209">
        <v>0</v>
      </c>
      <c r="GTF209">
        <v>0</v>
      </c>
      <c r="GTG209">
        <v>0</v>
      </c>
      <c r="GTH209">
        <v>0</v>
      </c>
      <c r="GTI209">
        <v>0</v>
      </c>
      <c r="GTJ209">
        <v>0</v>
      </c>
      <c r="GTK209">
        <v>0</v>
      </c>
      <c r="GTL209">
        <v>0</v>
      </c>
      <c r="GTM209">
        <v>0</v>
      </c>
      <c r="GTN209">
        <v>0</v>
      </c>
      <c r="GTO209">
        <v>0</v>
      </c>
      <c r="GTP209">
        <v>0</v>
      </c>
      <c r="GTQ209">
        <v>0</v>
      </c>
      <c r="GTR209">
        <v>0</v>
      </c>
      <c r="GTS209">
        <v>0</v>
      </c>
      <c r="GTT209">
        <v>0</v>
      </c>
      <c r="GTU209">
        <v>0</v>
      </c>
      <c r="GTV209">
        <v>0</v>
      </c>
      <c r="GTW209">
        <v>0</v>
      </c>
      <c r="GTX209">
        <v>0</v>
      </c>
      <c r="GTY209">
        <v>0</v>
      </c>
      <c r="GTZ209">
        <v>0</v>
      </c>
      <c r="GUA209">
        <v>0</v>
      </c>
      <c r="GUB209">
        <v>0</v>
      </c>
      <c r="GUC209">
        <v>0</v>
      </c>
      <c r="GUD209">
        <v>0</v>
      </c>
      <c r="GUE209">
        <v>0</v>
      </c>
      <c r="GUF209">
        <v>0</v>
      </c>
      <c r="GUG209">
        <v>0</v>
      </c>
      <c r="GUH209">
        <v>0</v>
      </c>
      <c r="GUI209">
        <v>0</v>
      </c>
      <c r="GUJ209">
        <v>0</v>
      </c>
      <c r="GUK209">
        <v>0</v>
      </c>
      <c r="GUL209">
        <v>0</v>
      </c>
      <c r="GUM209">
        <v>0</v>
      </c>
      <c r="GUN209">
        <v>0</v>
      </c>
      <c r="GUO209">
        <v>0</v>
      </c>
      <c r="GUP209">
        <v>0</v>
      </c>
      <c r="GUQ209">
        <v>0</v>
      </c>
      <c r="GUR209">
        <v>0</v>
      </c>
      <c r="GUS209">
        <v>0</v>
      </c>
      <c r="GUT209">
        <v>0</v>
      </c>
      <c r="GUU209">
        <v>0</v>
      </c>
      <c r="GUV209">
        <v>0</v>
      </c>
      <c r="GUW209">
        <v>0</v>
      </c>
      <c r="GUX209">
        <v>0</v>
      </c>
      <c r="GUY209">
        <v>0</v>
      </c>
      <c r="GUZ209">
        <v>0</v>
      </c>
      <c r="GVA209">
        <v>0</v>
      </c>
      <c r="GVB209">
        <v>0</v>
      </c>
      <c r="GVC209">
        <v>0</v>
      </c>
      <c r="GVD209">
        <v>0</v>
      </c>
      <c r="GVE209">
        <v>0</v>
      </c>
      <c r="GVF209">
        <v>0</v>
      </c>
      <c r="GVG209">
        <v>0</v>
      </c>
      <c r="GVH209">
        <v>0</v>
      </c>
      <c r="GVI209">
        <v>0</v>
      </c>
      <c r="GVJ209">
        <v>0</v>
      </c>
      <c r="GVK209">
        <v>0</v>
      </c>
      <c r="GVL209">
        <v>0</v>
      </c>
      <c r="GVM209">
        <v>0</v>
      </c>
      <c r="GVN209">
        <v>0</v>
      </c>
      <c r="GVO209">
        <v>0</v>
      </c>
      <c r="GVP209">
        <v>0</v>
      </c>
      <c r="GVQ209">
        <v>0</v>
      </c>
      <c r="GVR209">
        <v>0</v>
      </c>
      <c r="GVS209">
        <v>0</v>
      </c>
      <c r="GVT209">
        <v>0</v>
      </c>
      <c r="GVU209">
        <v>0</v>
      </c>
      <c r="GVV209">
        <v>0</v>
      </c>
      <c r="GVW209">
        <v>0</v>
      </c>
      <c r="GVX209">
        <v>0</v>
      </c>
      <c r="GVY209">
        <v>0</v>
      </c>
      <c r="GVZ209">
        <v>0</v>
      </c>
      <c r="GWA209">
        <v>0</v>
      </c>
      <c r="GWB209">
        <v>0</v>
      </c>
      <c r="GWC209">
        <v>0</v>
      </c>
      <c r="GWD209">
        <v>0</v>
      </c>
      <c r="GWE209">
        <v>0</v>
      </c>
      <c r="GWF209">
        <v>0</v>
      </c>
      <c r="GWG209">
        <v>0</v>
      </c>
      <c r="GWH209">
        <v>0</v>
      </c>
      <c r="GWI209">
        <v>0</v>
      </c>
      <c r="GWJ209">
        <v>0</v>
      </c>
      <c r="GWK209">
        <v>0</v>
      </c>
      <c r="GWL209">
        <v>0</v>
      </c>
      <c r="GWM209">
        <v>0</v>
      </c>
      <c r="GWN209">
        <v>0</v>
      </c>
      <c r="GWO209">
        <v>0</v>
      </c>
      <c r="GWP209">
        <v>0</v>
      </c>
      <c r="GWQ209">
        <v>0</v>
      </c>
      <c r="GWR209">
        <v>0</v>
      </c>
      <c r="GWS209">
        <v>0</v>
      </c>
      <c r="GWT209">
        <v>0</v>
      </c>
      <c r="GWU209">
        <v>0</v>
      </c>
      <c r="GWV209">
        <v>0</v>
      </c>
      <c r="GWW209">
        <v>0</v>
      </c>
      <c r="GWX209">
        <v>0</v>
      </c>
      <c r="GWY209">
        <v>0</v>
      </c>
      <c r="GWZ209">
        <v>0</v>
      </c>
      <c r="GXA209">
        <v>0</v>
      </c>
      <c r="GXB209">
        <v>0</v>
      </c>
      <c r="GXC209">
        <v>0</v>
      </c>
      <c r="GXD209">
        <v>0</v>
      </c>
      <c r="GXE209">
        <v>0</v>
      </c>
      <c r="GXF209">
        <v>0</v>
      </c>
      <c r="GXG209">
        <v>0</v>
      </c>
      <c r="GXH209">
        <v>0</v>
      </c>
      <c r="GXI209">
        <v>0</v>
      </c>
      <c r="GXJ209">
        <v>0</v>
      </c>
      <c r="GXK209">
        <v>0</v>
      </c>
      <c r="GXL209">
        <v>0</v>
      </c>
      <c r="GXM209">
        <v>0</v>
      </c>
      <c r="GXN209">
        <v>0</v>
      </c>
      <c r="GXO209">
        <v>0</v>
      </c>
      <c r="GXP209">
        <v>0</v>
      </c>
      <c r="GXQ209">
        <v>0</v>
      </c>
      <c r="GXR209">
        <v>0</v>
      </c>
      <c r="GXS209">
        <v>0</v>
      </c>
      <c r="GXT209">
        <v>0</v>
      </c>
      <c r="GXU209">
        <v>0</v>
      </c>
      <c r="GXV209">
        <v>0</v>
      </c>
      <c r="GXW209">
        <v>0</v>
      </c>
      <c r="GXX209">
        <v>0</v>
      </c>
      <c r="GXY209">
        <v>0</v>
      </c>
      <c r="GXZ209">
        <v>0</v>
      </c>
      <c r="GYA209">
        <v>0</v>
      </c>
      <c r="GYB209">
        <v>0</v>
      </c>
      <c r="GYC209">
        <v>0</v>
      </c>
      <c r="GYD209">
        <v>0</v>
      </c>
      <c r="GYE209">
        <v>0</v>
      </c>
      <c r="GYF209">
        <v>0</v>
      </c>
      <c r="GYG209">
        <v>0</v>
      </c>
      <c r="GYH209">
        <v>0</v>
      </c>
      <c r="GYI209">
        <v>0</v>
      </c>
      <c r="GYJ209">
        <v>0</v>
      </c>
      <c r="GYK209">
        <v>0</v>
      </c>
      <c r="GYL209">
        <v>0</v>
      </c>
      <c r="GYM209">
        <v>0</v>
      </c>
      <c r="GYN209">
        <v>0</v>
      </c>
      <c r="GYO209">
        <v>0</v>
      </c>
      <c r="GYP209">
        <v>0</v>
      </c>
      <c r="GYQ209">
        <v>0</v>
      </c>
      <c r="GYR209">
        <v>0</v>
      </c>
      <c r="GYS209">
        <v>0</v>
      </c>
      <c r="GYT209">
        <v>0</v>
      </c>
      <c r="GYU209">
        <v>0</v>
      </c>
      <c r="GYV209">
        <v>0</v>
      </c>
      <c r="GYW209">
        <v>0</v>
      </c>
      <c r="GYX209">
        <v>0</v>
      </c>
      <c r="GYY209">
        <v>0</v>
      </c>
      <c r="GYZ209">
        <v>0</v>
      </c>
      <c r="GZA209">
        <v>0</v>
      </c>
      <c r="GZB209">
        <v>0</v>
      </c>
      <c r="GZC209">
        <v>0</v>
      </c>
      <c r="GZD209">
        <v>0</v>
      </c>
      <c r="GZE209">
        <v>0</v>
      </c>
      <c r="GZF209">
        <v>0</v>
      </c>
      <c r="GZG209">
        <v>0</v>
      </c>
      <c r="GZH209">
        <v>0</v>
      </c>
      <c r="GZI209">
        <v>0</v>
      </c>
      <c r="GZJ209">
        <v>0</v>
      </c>
      <c r="GZK209">
        <v>0</v>
      </c>
      <c r="GZL209">
        <v>0</v>
      </c>
      <c r="GZM209">
        <v>0</v>
      </c>
      <c r="GZN209">
        <v>0</v>
      </c>
      <c r="GZO209">
        <v>0</v>
      </c>
      <c r="GZP209">
        <v>0</v>
      </c>
      <c r="GZQ209">
        <v>0</v>
      </c>
      <c r="GZR209">
        <v>0</v>
      </c>
      <c r="GZS209">
        <v>0</v>
      </c>
      <c r="GZT209">
        <v>0</v>
      </c>
      <c r="GZU209">
        <v>0</v>
      </c>
      <c r="GZV209">
        <v>0</v>
      </c>
      <c r="GZW209">
        <v>0</v>
      </c>
      <c r="GZX209">
        <v>0</v>
      </c>
      <c r="GZY209">
        <v>0</v>
      </c>
      <c r="GZZ209">
        <v>0</v>
      </c>
      <c r="HAA209">
        <v>0</v>
      </c>
      <c r="HAB209">
        <v>0</v>
      </c>
      <c r="HAC209">
        <v>0</v>
      </c>
      <c r="HAD209">
        <v>0</v>
      </c>
      <c r="HAE209">
        <v>0</v>
      </c>
      <c r="HAF209">
        <v>0</v>
      </c>
      <c r="HAG209">
        <v>0</v>
      </c>
      <c r="HAH209">
        <v>0</v>
      </c>
      <c r="HAI209">
        <v>0</v>
      </c>
      <c r="HAJ209">
        <v>0</v>
      </c>
      <c r="HAK209">
        <v>0</v>
      </c>
      <c r="HAL209">
        <v>0</v>
      </c>
      <c r="HAM209">
        <v>0</v>
      </c>
      <c r="HAN209">
        <v>0</v>
      </c>
      <c r="HAO209">
        <v>0</v>
      </c>
      <c r="HAP209">
        <v>0</v>
      </c>
      <c r="HAQ209">
        <v>0</v>
      </c>
      <c r="HAR209">
        <v>0</v>
      </c>
      <c r="HAS209">
        <v>0</v>
      </c>
      <c r="HAT209">
        <v>0</v>
      </c>
      <c r="HAU209">
        <v>0</v>
      </c>
      <c r="HAV209">
        <v>0</v>
      </c>
      <c r="HAW209">
        <v>0</v>
      </c>
      <c r="HAX209">
        <v>0</v>
      </c>
      <c r="HAY209">
        <v>0</v>
      </c>
      <c r="HAZ209">
        <v>0</v>
      </c>
      <c r="HBA209">
        <v>0</v>
      </c>
      <c r="HBB209">
        <v>0</v>
      </c>
      <c r="HBC209">
        <v>0</v>
      </c>
      <c r="HBD209">
        <v>0</v>
      </c>
      <c r="HBE209">
        <v>0</v>
      </c>
      <c r="HBF209">
        <v>0</v>
      </c>
      <c r="HBG209">
        <v>0</v>
      </c>
      <c r="HBH209">
        <v>0</v>
      </c>
      <c r="HBI209">
        <v>0</v>
      </c>
      <c r="HBJ209">
        <v>0</v>
      </c>
      <c r="HBK209">
        <v>0</v>
      </c>
      <c r="HBL209">
        <v>0</v>
      </c>
      <c r="HBM209">
        <v>0</v>
      </c>
      <c r="HBN209">
        <v>0</v>
      </c>
      <c r="HBO209">
        <v>0</v>
      </c>
      <c r="HBP209">
        <v>0</v>
      </c>
      <c r="HBQ209">
        <v>0</v>
      </c>
      <c r="HBR209">
        <v>0</v>
      </c>
      <c r="HBS209">
        <v>0</v>
      </c>
      <c r="HBT209">
        <v>0</v>
      </c>
      <c r="HBU209">
        <v>0</v>
      </c>
      <c r="HBV209">
        <v>0</v>
      </c>
      <c r="HBW209">
        <v>0</v>
      </c>
      <c r="HBX209">
        <v>0</v>
      </c>
      <c r="HBY209">
        <v>0</v>
      </c>
      <c r="HBZ209">
        <v>0</v>
      </c>
      <c r="HCA209">
        <v>0</v>
      </c>
      <c r="HCB209">
        <v>0</v>
      </c>
      <c r="HCC209">
        <v>0</v>
      </c>
      <c r="HCD209">
        <v>0</v>
      </c>
      <c r="HCE209">
        <v>0</v>
      </c>
      <c r="HCF209">
        <v>0</v>
      </c>
      <c r="HCG209">
        <v>0</v>
      </c>
      <c r="HCH209">
        <v>0</v>
      </c>
      <c r="HCI209">
        <v>0</v>
      </c>
      <c r="HCJ209">
        <v>0</v>
      </c>
      <c r="HCK209">
        <v>0</v>
      </c>
      <c r="HCL209">
        <v>0</v>
      </c>
      <c r="HCM209">
        <v>0</v>
      </c>
      <c r="HCN209">
        <v>0</v>
      </c>
      <c r="HCO209">
        <v>0</v>
      </c>
      <c r="HCP209">
        <v>0</v>
      </c>
      <c r="HCQ209">
        <v>0</v>
      </c>
      <c r="HCR209">
        <v>0</v>
      </c>
      <c r="HCS209">
        <v>0</v>
      </c>
      <c r="HCT209">
        <v>0</v>
      </c>
      <c r="HCU209">
        <v>0</v>
      </c>
      <c r="HCV209">
        <v>0</v>
      </c>
      <c r="HCW209">
        <v>0</v>
      </c>
      <c r="HCX209">
        <v>0</v>
      </c>
      <c r="HCY209">
        <v>0</v>
      </c>
      <c r="HCZ209">
        <v>0</v>
      </c>
      <c r="HDA209">
        <v>0</v>
      </c>
      <c r="HDB209">
        <v>0</v>
      </c>
      <c r="HDC209">
        <v>0</v>
      </c>
      <c r="HDD209">
        <v>0</v>
      </c>
      <c r="HDE209">
        <v>0</v>
      </c>
      <c r="HDF209">
        <v>0</v>
      </c>
      <c r="HDG209">
        <v>0</v>
      </c>
      <c r="HDH209">
        <v>0</v>
      </c>
      <c r="HDI209">
        <v>0</v>
      </c>
      <c r="HDJ209">
        <v>0</v>
      </c>
      <c r="HDK209">
        <v>0</v>
      </c>
      <c r="HDL209">
        <v>0</v>
      </c>
      <c r="HDM209">
        <v>0</v>
      </c>
      <c r="HDN209">
        <v>0</v>
      </c>
      <c r="HDO209">
        <v>0</v>
      </c>
      <c r="HDP209">
        <v>0</v>
      </c>
      <c r="HDQ209">
        <v>0</v>
      </c>
      <c r="HDR209">
        <v>0</v>
      </c>
      <c r="HDS209">
        <v>0</v>
      </c>
      <c r="HDT209">
        <v>0</v>
      </c>
      <c r="HDU209">
        <v>0</v>
      </c>
      <c r="HDV209">
        <v>0</v>
      </c>
      <c r="HDW209">
        <v>0</v>
      </c>
      <c r="HDX209">
        <v>0</v>
      </c>
      <c r="HDY209">
        <v>0</v>
      </c>
      <c r="HDZ209">
        <v>0</v>
      </c>
      <c r="HEA209">
        <v>0</v>
      </c>
      <c r="HEB209">
        <v>0</v>
      </c>
      <c r="HEC209">
        <v>0</v>
      </c>
      <c r="HED209">
        <v>0</v>
      </c>
      <c r="HEE209">
        <v>0</v>
      </c>
      <c r="HEF209">
        <v>0</v>
      </c>
      <c r="HEG209">
        <v>0</v>
      </c>
      <c r="HEH209">
        <v>0</v>
      </c>
      <c r="HEI209">
        <v>0</v>
      </c>
      <c r="HEJ209">
        <v>0</v>
      </c>
      <c r="HEK209">
        <v>0</v>
      </c>
      <c r="HEL209">
        <v>0</v>
      </c>
      <c r="HEM209">
        <v>0</v>
      </c>
      <c r="HEN209">
        <v>0</v>
      </c>
      <c r="HEO209">
        <v>0</v>
      </c>
      <c r="HEP209">
        <v>0</v>
      </c>
      <c r="HEQ209">
        <v>0</v>
      </c>
      <c r="HER209">
        <v>0</v>
      </c>
      <c r="HES209">
        <v>0</v>
      </c>
      <c r="HET209">
        <v>0</v>
      </c>
      <c r="HEU209">
        <v>0</v>
      </c>
      <c r="HEV209">
        <v>0</v>
      </c>
      <c r="HEW209">
        <v>0</v>
      </c>
      <c r="HEX209">
        <v>0</v>
      </c>
      <c r="HEY209">
        <v>0</v>
      </c>
      <c r="HEZ209">
        <v>0</v>
      </c>
      <c r="HFA209">
        <v>0</v>
      </c>
      <c r="HFB209">
        <v>0</v>
      </c>
      <c r="HFC209">
        <v>0</v>
      </c>
      <c r="HFD209">
        <v>0</v>
      </c>
      <c r="HFE209">
        <v>0</v>
      </c>
      <c r="HFF209">
        <v>0</v>
      </c>
      <c r="HFG209">
        <v>0</v>
      </c>
      <c r="HFH209">
        <v>0</v>
      </c>
      <c r="HFI209">
        <v>0</v>
      </c>
      <c r="HFJ209">
        <v>0</v>
      </c>
      <c r="HFK209">
        <v>0</v>
      </c>
      <c r="HFL209">
        <v>0</v>
      </c>
      <c r="HFM209">
        <v>0</v>
      </c>
      <c r="HFN209">
        <v>0</v>
      </c>
      <c r="HFO209">
        <v>0</v>
      </c>
      <c r="HFP209">
        <v>0</v>
      </c>
      <c r="HFQ209">
        <v>0</v>
      </c>
      <c r="HFR209">
        <v>0</v>
      </c>
      <c r="HFS209">
        <v>0</v>
      </c>
      <c r="HFT209">
        <v>0</v>
      </c>
      <c r="HFU209">
        <v>0</v>
      </c>
      <c r="HFV209">
        <v>0</v>
      </c>
      <c r="HFW209">
        <v>0</v>
      </c>
      <c r="HFX209">
        <v>0</v>
      </c>
      <c r="HFY209">
        <v>0</v>
      </c>
      <c r="HFZ209">
        <v>0</v>
      </c>
      <c r="HGA209">
        <v>0</v>
      </c>
      <c r="HGB209">
        <v>0</v>
      </c>
      <c r="HGC209">
        <v>0</v>
      </c>
      <c r="HGD209">
        <v>0</v>
      </c>
      <c r="HGE209">
        <v>0</v>
      </c>
      <c r="HGF209">
        <v>0</v>
      </c>
      <c r="HGG209">
        <v>0</v>
      </c>
      <c r="HGH209">
        <v>0</v>
      </c>
      <c r="HGI209">
        <v>0</v>
      </c>
      <c r="HGJ209">
        <v>0</v>
      </c>
      <c r="HGK209">
        <v>0</v>
      </c>
      <c r="HGL209">
        <v>0</v>
      </c>
      <c r="HGM209">
        <v>0</v>
      </c>
      <c r="HGN209">
        <v>0</v>
      </c>
      <c r="HGO209">
        <v>0</v>
      </c>
      <c r="HGP209">
        <v>0</v>
      </c>
      <c r="HGQ209">
        <v>0</v>
      </c>
      <c r="HGR209">
        <v>0</v>
      </c>
      <c r="HGS209">
        <v>0</v>
      </c>
      <c r="HGT209">
        <v>0</v>
      </c>
      <c r="HGU209">
        <v>0</v>
      </c>
      <c r="HGV209">
        <v>0</v>
      </c>
      <c r="HGW209">
        <v>0</v>
      </c>
      <c r="HGX209">
        <v>0</v>
      </c>
      <c r="HGY209">
        <v>0</v>
      </c>
      <c r="HGZ209">
        <v>0</v>
      </c>
      <c r="HHA209">
        <v>0</v>
      </c>
      <c r="HHB209">
        <v>0</v>
      </c>
      <c r="HHC209">
        <v>0</v>
      </c>
      <c r="HHD209">
        <v>0</v>
      </c>
      <c r="HHE209">
        <v>0</v>
      </c>
      <c r="HHF209">
        <v>0</v>
      </c>
      <c r="HHG209">
        <v>0</v>
      </c>
      <c r="HHH209">
        <v>0</v>
      </c>
      <c r="HHI209">
        <v>0</v>
      </c>
      <c r="HHJ209">
        <v>0</v>
      </c>
      <c r="HHK209">
        <v>0</v>
      </c>
      <c r="HHL209">
        <v>0</v>
      </c>
      <c r="HHM209">
        <v>0</v>
      </c>
      <c r="HHN209">
        <v>0</v>
      </c>
      <c r="HHO209">
        <v>0</v>
      </c>
      <c r="HHP209">
        <v>0</v>
      </c>
      <c r="HHQ209">
        <v>0</v>
      </c>
      <c r="HHR209">
        <v>0</v>
      </c>
      <c r="HHS209">
        <v>0</v>
      </c>
      <c r="HHT209">
        <v>0</v>
      </c>
      <c r="HHU209">
        <v>0</v>
      </c>
      <c r="HHV209">
        <v>0</v>
      </c>
      <c r="HHW209">
        <v>0</v>
      </c>
      <c r="HHX209">
        <v>0</v>
      </c>
      <c r="HHY209">
        <v>0</v>
      </c>
      <c r="HHZ209">
        <v>0</v>
      </c>
      <c r="HIA209">
        <v>0</v>
      </c>
      <c r="HIB209">
        <v>0</v>
      </c>
      <c r="HIC209">
        <v>0</v>
      </c>
      <c r="HID209">
        <v>0</v>
      </c>
      <c r="HIE209">
        <v>0</v>
      </c>
      <c r="HIF209">
        <v>0</v>
      </c>
      <c r="HIG209">
        <v>0</v>
      </c>
      <c r="HIH209">
        <v>0</v>
      </c>
      <c r="HII209">
        <v>0</v>
      </c>
      <c r="HIJ209">
        <v>0</v>
      </c>
      <c r="HIK209">
        <v>0</v>
      </c>
      <c r="HIL209">
        <v>0</v>
      </c>
      <c r="HIM209">
        <v>0</v>
      </c>
      <c r="HIN209">
        <v>0</v>
      </c>
      <c r="HIO209">
        <v>0</v>
      </c>
      <c r="HIP209">
        <v>0</v>
      </c>
      <c r="HIQ209">
        <v>0</v>
      </c>
      <c r="HIR209">
        <v>0</v>
      </c>
      <c r="HIS209">
        <v>0</v>
      </c>
      <c r="HIT209">
        <v>0</v>
      </c>
      <c r="HIU209">
        <v>0</v>
      </c>
      <c r="HIV209">
        <v>0</v>
      </c>
      <c r="HIW209">
        <v>0</v>
      </c>
      <c r="HIX209">
        <v>0</v>
      </c>
      <c r="HIY209">
        <v>0</v>
      </c>
      <c r="HIZ209">
        <v>0</v>
      </c>
      <c r="HJA209">
        <v>0</v>
      </c>
      <c r="HJB209">
        <v>0</v>
      </c>
      <c r="HJC209">
        <v>0</v>
      </c>
      <c r="HJD209">
        <v>0</v>
      </c>
      <c r="HJE209">
        <v>0</v>
      </c>
      <c r="HJF209">
        <v>0</v>
      </c>
      <c r="HJG209">
        <v>0</v>
      </c>
      <c r="HJH209">
        <v>0</v>
      </c>
      <c r="HJI209">
        <v>0</v>
      </c>
      <c r="HJJ209">
        <v>0</v>
      </c>
      <c r="HJK209">
        <v>0</v>
      </c>
      <c r="HJL209">
        <v>0</v>
      </c>
      <c r="HJM209">
        <v>0</v>
      </c>
      <c r="HJN209">
        <v>0</v>
      </c>
      <c r="HJO209">
        <v>0</v>
      </c>
      <c r="HJP209">
        <v>0</v>
      </c>
      <c r="HJQ209">
        <v>0</v>
      </c>
      <c r="HJR209">
        <v>0</v>
      </c>
      <c r="HJS209">
        <v>0</v>
      </c>
      <c r="HJT209">
        <v>0</v>
      </c>
      <c r="HJU209">
        <v>0</v>
      </c>
      <c r="HJV209">
        <v>0</v>
      </c>
      <c r="HJW209">
        <v>0</v>
      </c>
      <c r="HJX209">
        <v>0</v>
      </c>
      <c r="HJY209">
        <v>0</v>
      </c>
      <c r="HJZ209">
        <v>0</v>
      </c>
      <c r="HKA209">
        <v>0</v>
      </c>
      <c r="HKB209">
        <v>0</v>
      </c>
      <c r="HKC209">
        <v>0</v>
      </c>
      <c r="HKD209">
        <v>0</v>
      </c>
      <c r="HKE209">
        <v>0</v>
      </c>
      <c r="HKF209">
        <v>0</v>
      </c>
      <c r="HKG209">
        <v>0</v>
      </c>
      <c r="HKH209">
        <v>0</v>
      </c>
      <c r="HKI209">
        <v>0</v>
      </c>
      <c r="HKJ209">
        <v>0</v>
      </c>
      <c r="HKK209">
        <v>0</v>
      </c>
      <c r="HKL209">
        <v>0</v>
      </c>
      <c r="HKM209">
        <v>0</v>
      </c>
      <c r="HKN209">
        <v>0</v>
      </c>
      <c r="HKO209">
        <v>0</v>
      </c>
      <c r="HKP209">
        <v>0</v>
      </c>
      <c r="HKQ209">
        <v>0</v>
      </c>
      <c r="HKR209">
        <v>0</v>
      </c>
      <c r="HKS209">
        <v>0</v>
      </c>
      <c r="HKT209">
        <v>0</v>
      </c>
      <c r="HKU209">
        <v>0</v>
      </c>
      <c r="HKV209">
        <v>0</v>
      </c>
      <c r="HKW209">
        <v>0</v>
      </c>
      <c r="HKX209">
        <v>0</v>
      </c>
      <c r="HKY209">
        <v>0</v>
      </c>
      <c r="HKZ209">
        <v>0</v>
      </c>
      <c r="HLA209">
        <v>0</v>
      </c>
      <c r="HLB209">
        <v>0</v>
      </c>
      <c r="HLC209">
        <v>0</v>
      </c>
      <c r="HLD209">
        <v>0</v>
      </c>
      <c r="HLE209">
        <v>0</v>
      </c>
      <c r="HLF209">
        <v>0</v>
      </c>
      <c r="HLG209">
        <v>0</v>
      </c>
      <c r="HLH209">
        <v>0</v>
      </c>
      <c r="HLI209">
        <v>0</v>
      </c>
      <c r="HLJ209">
        <v>0</v>
      </c>
      <c r="HLK209">
        <v>0</v>
      </c>
      <c r="HLL209">
        <v>0</v>
      </c>
      <c r="HLM209">
        <v>0</v>
      </c>
      <c r="HLN209">
        <v>0</v>
      </c>
      <c r="HLO209">
        <v>0</v>
      </c>
      <c r="HLP209">
        <v>0</v>
      </c>
      <c r="HLQ209">
        <v>0</v>
      </c>
      <c r="HLR209">
        <v>0</v>
      </c>
      <c r="HLS209">
        <v>0</v>
      </c>
      <c r="HLT209">
        <v>0</v>
      </c>
      <c r="HLU209">
        <v>0</v>
      </c>
      <c r="HLV209">
        <v>0</v>
      </c>
      <c r="HLW209">
        <v>0</v>
      </c>
      <c r="HLX209">
        <v>0</v>
      </c>
      <c r="HLY209">
        <v>0</v>
      </c>
      <c r="HLZ209">
        <v>0</v>
      </c>
      <c r="HMA209">
        <v>0</v>
      </c>
      <c r="HMB209">
        <v>0</v>
      </c>
      <c r="HMC209">
        <v>0</v>
      </c>
      <c r="HMD209">
        <v>0</v>
      </c>
      <c r="HME209">
        <v>0</v>
      </c>
      <c r="HMF209">
        <v>0</v>
      </c>
      <c r="HMG209">
        <v>0</v>
      </c>
      <c r="HMH209">
        <v>0</v>
      </c>
      <c r="HMI209">
        <v>0</v>
      </c>
      <c r="HMJ209">
        <v>0</v>
      </c>
      <c r="HMK209">
        <v>0</v>
      </c>
      <c r="HML209">
        <v>0</v>
      </c>
    </row>
    <row r="210" spans="1:5758" x14ac:dyDescent="0.25">
      <c r="A210" t="s">
        <v>32</v>
      </c>
      <c r="B210">
        <v>1290</v>
      </c>
      <c r="C210">
        <v>1</v>
      </c>
      <c r="D210">
        <v>1</v>
      </c>
      <c r="E210">
        <v>1</v>
      </c>
      <c r="F210">
        <v>1</v>
      </c>
      <c r="G210">
        <v>1</v>
      </c>
      <c r="H210">
        <v>0</v>
      </c>
      <c r="I210">
        <v>1</v>
      </c>
      <c r="J210">
        <v>1</v>
      </c>
      <c r="K210">
        <v>0</v>
      </c>
      <c r="L210">
        <v>1</v>
      </c>
      <c r="M210">
        <v>1</v>
      </c>
      <c r="N210">
        <v>1</v>
      </c>
      <c r="O210">
        <v>1</v>
      </c>
      <c r="P210">
        <v>1</v>
      </c>
      <c r="Q210">
        <v>0</v>
      </c>
      <c r="R210">
        <v>0</v>
      </c>
      <c r="S210">
        <v>1</v>
      </c>
      <c r="T210">
        <v>0</v>
      </c>
      <c r="U210">
        <v>0</v>
      </c>
      <c r="V210">
        <v>1</v>
      </c>
      <c r="W210">
        <v>1</v>
      </c>
      <c r="X210">
        <v>1</v>
      </c>
      <c r="Y210">
        <v>0</v>
      </c>
      <c r="Z210">
        <v>1</v>
      </c>
      <c r="AA210">
        <v>1</v>
      </c>
      <c r="AB210">
        <v>0</v>
      </c>
      <c r="AC210">
        <v>2</v>
      </c>
      <c r="AD210">
        <v>1</v>
      </c>
      <c r="AE210">
        <v>1</v>
      </c>
      <c r="AF210">
        <v>1</v>
      </c>
      <c r="AG210">
        <v>2</v>
      </c>
      <c r="AH210">
        <v>0</v>
      </c>
      <c r="AI210">
        <v>1</v>
      </c>
      <c r="AJ210">
        <v>0</v>
      </c>
      <c r="AK210">
        <v>0</v>
      </c>
      <c r="AL210">
        <v>1</v>
      </c>
      <c r="AM210">
        <v>0</v>
      </c>
      <c r="AN210">
        <v>1</v>
      </c>
      <c r="AO210">
        <v>4</v>
      </c>
      <c r="AP210">
        <v>1</v>
      </c>
      <c r="AQ210">
        <v>1</v>
      </c>
      <c r="AR210">
        <v>1</v>
      </c>
      <c r="AS210">
        <v>1</v>
      </c>
      <c r="AT210">
        <v>0</v>
      </c>
      <c r="AU210">
        <v>0</v>
      </c>
      <c r="AV210">
        <v>1</v>
      </c>
      <c r="AW210">
        <v>1</v>
      </c>
      <c r="AX210">
        <v>1</v>
      </c>
      <c r="AY210">
        <v>1</v>
      </c>
      <c r="AZ210">
        <v>0</v>
      </c>
      <c r="BA210">
        <v>1</v>
      </c>
      <c r="BB210">
        <v>1</v>
      </c>
      <c r="BC210">
        <v>1</v>
      </c>
      <c r="BD210">
        <v>0</v>
      </c>
      <c r="BE210">
        <v>1</v>
      </c>
      <c r="BF210">
        <v>1</v>
      </c>
      <c r="BG210">
        <v>1</v>
      </c>
      <c r="BH210">
        <v>1</v>
      </c>
      <c r="BI210">
        <v>1</v>
      </c>
      <c r="BJ210">
        <v>1</v>
      </c>
      <c r="BK210">
        <v>2</v>
      </c>
      <c r="BL210">
        <v>1</v>
      </c>
      <c r="BM210">
        <v>0</v>
      </c>
      <c r="BN210">
        <v>2</v>
      </c>
      <c r="BO210">
        <v>2</v>
      </c>
      <c r="BP210">
        <v>1</v>
      </c>
      <c r="BQ210">
        <v>1</v>
      </c>
      <c r="BR210">
        <v>1</v>
      </c>
      <c r="BS210">
        <v>1</v>
      </c>
      <c r="BT210">
        <v>0</v>
      </c>
      <c r="BU210">
        <v>1</v>
      </c>
      <c r="BV210">
        <v>0</v>
      </c>
      <c r="BW210">
        <v>0</v>
      </c>
      <c r="BX210">
        <v>1</v>
      </c>
      <c r="BY210">
        <v>1</v>
      </c>
      <c r="BZ210">
        <v>1</v>
      </c>
      <c r="CA210">
        <v>1</v>
      </c>
      <c r="CB210">
        <v>1</v>
      </c>
      <c r="CC210">
        <v>0</v>
      </c>
      <c r="CD210">
        <v>0</v>
      </c>
      <c r="CE210">
        <v>1</v>
      </c>
      <c r="CF210">
        <v>6</v>
      </c>
      <c r="CG210">
        <v>1</v>
      </c>
      <c r="CH210">
        <v>0</v>
      </c>
      <c r="CI210">
        <v>0</v>
      </c>
      <c r="CJ210">
        <v>3</v>
      </c>
      <c r="CK210">
        <v>1</v>
      </c>
      <c r="CL210">
        <v>2</v>
      </c>
      <c r="CM210">
        <v>4</v>
      </c>
      <c r="CN210">
        <v>1</v>
      </c>
      <c r="CO210">
        <v>1</v>
      </c>
      <c r="CP210">
        <v>1</v>
      </c>
      <c r="CQ210">
        <v>0</v>
      </c>
      <c r="CR210">
        <v>0</v>
      </c>
      <c r="CS210">
        <v>0</v>
      </c>
      <c r="CT210">
        <v>0</v>
      </c>
      <c r="CU210">
        <v>1</v>
      </c>
      <c r="CV210">
        <v>0</v>
      </c>
      <c r="CW210">
        <v>0</v>
      </c>
      <c r="CX210">
        <v>1</v>
      </c>
      <c r="CY210">
        <v>0</v>
      </c>
      <c r="CZ210">
        <v>0</v>
      </c>
      <c r="DA210">
        <v>0</v>
      </c>
      <c r="DB210">
        <v>0</v>
      </c>
      <c r="DC210">
        <v>2</v>
      </c>
      <c r="DD210">
        <v>1</v>
      </c>
      <c r="DE210">
        <v>1</v>
      </c>
      <c r="DF210">
        <v>0</v>
      </c>
      <c r="DG210">
        <v>1</v>
      </c>
      <c r="DH210">
        <v>0</v>
      </c>
      <c r="DI210">
        <v>1</v>
      </c>
      <c r="DJ210">
        <v>0</v>
      </c>
      <c r="DK210">
        <v>1</v>
      </c>
      <c r="DL210">
        <v>0</v>
      </c>
      <c r="DM210">
        <v>1</v>
      </c>
      <c r="DN210">
        <v>8</v>
      </c>
      <c r="DO210">
        <v>0</v>
      </c>
      <c r="DP210">
        <v>1</v>
      </c>
      <c r="DQ210">
        <v>1</v>
      </c>
      <c r="DR210">
        <v>1</v>
      </c>
      <c r="DS210">
        <v>1</v>
      </c>
      <c r="DT210">
        <v>1</v>
      </c>
      <c r="DU210">
        <v>0</v>
      </c>
      <c r="DV210">
        <v>1</v>
      </c>
      <c r="DW210">
        <v>1</v>
      </c>
      <c r="DX210">
        <v>0</v>
      </c>
      <c r="DY210">
        <v>2</v>
      </c>
      <c r="DZ210">
        <v>1</v>
      </c>
      <c r="EA210">
        <v>1</v>
      </c>
      <c r="EB210">
        <v>2</v>
      </c>
      <c r="EC210">
        <v>3</v>
      </c>
      <c r="ED210">
        <v>1</v>
      </c>
      <c r="EE210">
        <v>1</v>
      </c>
      <c r="EF210">
        <v>0</v>
      </c>
      <c r="EG210">
        <v>3</v>
      </c>
      <c r="EH210">
        <v>2</v>
      </c>
      <c r="EI210">
        <v>4</v>
      </c>
      <c r="EJ210">
        <v>1</v>
      </c>
      <c r="EK210">
        <v>1</v>
      </c>
      <c r="EL210">
        <v>1</v>
      </c>
      <c r="EM210">
        <v>0</v>
      </c>
      <c r="EN210">
        <v>1</v>
      </c>
      <c r="EO210">
        <v>0</v>
      </c>
      <c r="EP210">
        <v>1</v>
      </c>
      <c r="EQ210">
        <v>1</v>
      </c>
      <c r="ER210">
        <v>1</v>
      </c>
      <c r="ES210">
        <v>0</v>
      </c>
      <c r="ET210">
        <v>0</v>
      </c>
      <c r="EU210">
        <v>0</v>
      </c>
      <c r="EV210">
        <v>1</v>
      </c>
      <c r="EW210">
        <v>1</v>
      </c>
      <c r="EX210">
        <v>1</v>
      </c>
      <c r="EY210">
        <v>1</v>
      </c>
      <c r="EZ210">
        <v>1</v>
      </c>
      <c r="FA210">
        <v>1</v>
      </c>
      <c r="FB210">
        <v>1</v>
      </c>
      <c r="FC210">
        <v>1</v>
      </c>
      <c r="FD210">
        <v>1</v>
      </c>
      <c r="FE210">
        <v>1</v>
      </c>
      <c r="FF210">
        <v>0</v>
      </c>
      <c r="FG210">
        <v>0</v>
      </c>
      <c r="FH210">
        <v>0</v>
      </c>
      <c r="FI210">
        <v>1</v>
      </c>
      <c r="FJ210">
        <v>0</v>
      </c>
      <c r="FK210">
        <v>1</v>
      </c>
      <c r="FL210">
        <v>1</v>
      </c>
      <c r="FM210">
        <v>1</v>
      </c>
      <c r="FN210">
        <v>5</v>
      </c>
      <c r="FO210">
        <v>1</v>
      </c>
      <c r="FP210">
        <v>1</v>
      </c>
      <c r="FQ210">
        <v>1</v>
      </c>
      <c r="FR210">
        <v>1</v>
      </c>
      <c r="FS210">
        <v>0</v>
      </c>
      <c r="FT210">
        <v>1</v>
      </c>
      <c r="FU210">
        <v>1</v>
      </c>
      <c r="FV210">
        <v>2</v>
      </c>
      <c r="FW210">
        <v>2</v>
      </c>
      <c r="FX210">
        <v>1</v>
      </c>
      <c r="FY210">
        <v>1</v>
      </c>
      <c r="FZ210">
        <v>2</v>
      </c>
      <c r="GA210">
        <v>0</v>
      </c>
      <c r="GB210">
        <v>1</v>
      </c>
      <c r="GC210">
        <v>2</v>
      </c>
      <c r="GD210">
        <v>0</v>
      </c>
      <c r="GE210">
        <v>1</v>
      </c>
      <c r="GF210">
        <v>1</v>
      </c>
      <c r="GG210">
        <v>1</v>
      </c>
      <c r="GH210">
        <v>0</v>
      </c>
      <c r="GI210">
        <v>0</v>
      </c>
      <c r="GJ210">
        <v>1</v>
      </c>
      <c r="GK210">
        <v>1</v>
      </c>
      <c r="GL210">
        <v>1</v>
      </c>
      <c r="GM210">
        <v>1</v>
      </c>
      <c r="GN210">
        <v>1</v>
      </c>
      <c r="GO210">
        <v>1</v>
      </c>
      <c r="GP210">
        <v>1</v>
      </c>
      <c r="GQ210">
        <v>4</v>
      </c>
      <c r="GR210">
        <v>2</v>
      </c>
      <c r="GS210">
        <v>1</v>
      </c>
      <c r="GT210">
        <v>1</v>
      </c>
      <c r="GU210">
        <v>1</v>
      </c>
      <c r="GV210">
        <v>1</v>
      </c>
      <c r="GW210">
        <v>1</v>
      </c>
      <c r="GX210">
        <v>0</v>
      </c>
      <c r="GY210">
        <v>1</v>
      </c>
      <c r="GZ210">
        <v>1</v>
      </c>
      <c r="HA210">
        <v>0</v>
      </c>
      <c r="HB210">
        <v>0</v>
      </c>
      <c r="HC210">
        <v>0</v>
      </c>
      <c r="HD210">
        <v>1</v>
      </c>
      <c r="HE210">
        <v>0</v>
      </c>
      <c r="HF210">
        <v>1</v>
      </c>
      <c r="HG210">
        <v>1</v>
      </c>
      <c r="HH210">
        <v>1</v>
      </c>
      <c r="HI210">
        <v>0</v>
      </c>
      <c r="HJ210">
        <v>0</v>
      </c>
      <c r="HK210">
        <v>1</v>
      </c>
      <c r="HL210">
        <v>0</v>
      </c>
      <c r="HM210">
        <v>1</v>
      </c>
      <c r="HN210">
        <v>0</v>
      </c>
      <c r="HO210">
        <v>9</v>
      </c>
      <c r="HP210">
        <v>0</v>
      </c>
      <c r="HQ210">
        <v>0</v>
      </c>
      <c r="HR210">
        <v>1</v>
      </c>
      <c r="HS210">
        <v>1</v>
      </c>
      <c r="HT210">
        <v>0</v>
      </c>
      <c r="HU210">
        <v>1</v>
      </c>
      <c r="HV210">
        <v>1</v>
      </c>
      <c r="HW210">
        <v>0</v>
      </c>
      <c r="HX210">
        <v>0</v>
      </c>
      <c r="HY210">
        <v>0</v>
      </c>
      <c r="HZ210">
        <v>0</v>
      </c>
      <c r="IA210">
        <v>3</v>
      </c>
      <c r="IB210">
        <v>18</v>
      </c>
      <c r="IC210">
        <v>3</v>
      </c>
      <c r="ID210">
        <v>1</v>
      </c>
      <c r="IE210">
        <v>2</v>
      </c>
      <c r="IF210">
        <v>2</v>
      </c>
      <c r="IG210">
        <v>1</v>
      </c>
      <c r="IH210">
        <v>0</v>
      </c>
      <c r="II210">
        <v>0</v>
      </c>
      <c r="IJ210">
        <v>1</v>
      </c>
      <c r="IK210">
        <v>1</v>
      </c>
      <c r="IL210">
        <v>0</v>
      </c>
      <c r="IM210">
        <v>2</v>
      </c>
      <c r="IN210">
        <v>3</v>
      </c>
      <c r="IO210">
        <v>0</v>
      </c>
      <c r="IP210">
        <v>0</v>
      </c>
      <c r="IQ210">
        <v>0</v>
      </c>
      <c r="IR210">
        <v>0</v>
      </c>
      <c r="IS210">
        <v>1</v>
      </c>
      <c r="IT210">
        <v>1</v>
      </c>
      <c r="IU210">
        <v>1</v>
      </c>
      <c r="IV210">
        <v>0</v>
      </c>
      <c r="IW210">
        <v>0</v>
      </c>
      <c r="IX210">
        <v>1</v>
      </c>
      <c r="IY210">
        <v>1</v>
      </c>
      <c r="IZ210">
        <v>1</v>
      </c>
      <c r="JA210">
        <v>0</v>
      </c>
      <c r="JB210">
        <v>1</v>
      </c>
      <c r="JC210">
        <v>1</v>
      </c>
      <c r="JD210">
        <v>1</v>
      </c>
      <c r="JE210">
        <v>0</v>
      </c>
      <c r="JF210">
        <v>0</v>
      </c>
      <c r="JG210">
        <v>1</v>
      </c>
      <c r="JH210">
        <v>1</v>
      </c>
      <c r="JI210">
        <v>1</v>
      </c>
      <c r="JJ210">
        <v>1</v>
      </c>
      <c r="JK210">
        <v>1</v>
      </c>
      <c r="JL210">
        <v>0</v>
      </c>
      <c r="JM210">
        <v>1</v>
      </c>
      <c r="JN210">
        <v>1</v>
      </c>
      <c r="JO210">
        <v>1</v>
      </c>
      <c r="JP210">
        <v>1</v>
      </c>
      <c r="JQ210">
        <v>2</v>
      </c>
      <c r="JR210">
        <v>1</v>
      </c>
      <c r="JS210">
        <v>0</v>
      </c>
      <c r="JT210">
        <v>1</v>
      </c>
      <c r="JU210">
        <v>1</v>
      </c>
      <c r="JV210">
        <v>1</v>
      </c>
      <c r="JW210">
        <v>0</v>
      </c>
      <c r="JX210">
        <v>1</v>
      </c>
      <c r="JY210">
        <v>0</v>
      </c>
      <c r="JZ210">
        <v>20</v>
      </c>
      <c r="KA210">
        <v>0</v>
      </c>
      <c r="KB210">
        <v>0</v>
      </c>
      <c r="KC210">
        <v>1</v>
      </c>
      <c r="KD210">
        <v>0</v>
      </c>
      <c r="KE210">
        <v>1</v>
      </c>
      <c r="KF210">
        <v>2</v>
      </c>
      <c r="KG210">
        <v>0</v>
      </c>
      <c r="KH210">
        <v>1</v>
      </c>
      <c r="KI210">
        <v>1</v>
      </c>
      <c r="KJ210">
        <v>1</v>
      </c>
      <c r="KK210">
        <v>0</v>
      </c>
      <c r="KL210">
        <v>1</v>
      </c>
      <c r="KM210">
        <v>1</v>
      </c>
      <c r="KN210">
        <v>3</v>
      </c>
      <c r="KO210">
        <v>0</v>
      </c>
      <c r="KP210">
        <v>1</v>
      </c>
      <c r="KQ210">
        <v>1</v>
      </c>
      <c r="KR210">
        <v>2</v>
      </c>
      <c r="KS210">
        <v>0</v>
      </c>
      <c r="KT210">
        <v>0</v>
      </c>
      <c r="KU210">
        <v>0</v>
      </c>
      <c r="KV210">
        <v>1</v>
      </c>
      <c r="KW210">
        <v>1</v>
      </c>
      <c r="KX210">
        <v>0</v>
      </c>
      <c r="KY210">
        <v>1</v>
      </c>
      <c r="KZ210">
        <v>0</v>
      </c>
      <c r="LA210">
        <v>1</v>
      </c>
      <c r="LB210">
        <v>1</v>
      </c>
      <c r="LC210">
        <v>1</v>
      </c>
      <c r="LD210">
        <v>1</v>
      </c>
      <c r="LE210">
        <v>0</v>
      </c>
      <c r="LF210">
        <v>0</v>
      </c>
      <c r="LG210">
        <v>2</v>
      </c>
      <c r="LH210">
        <v>0</v>
      </c>
      <c r="LI210">
        <v>0</v>
      </c>
      <c r="LJ210">
        <v>0</v>
      </c>
      <c r="LK210">
        <v>1</v>
      </c>
      <c r="LL210">
        <v>1</v>
      </c>
      <c r="LM210">
        <v>0</v>
      </c>
      <c r="LN210">
        <v>2</v>
      </c>
      <c r="LO210">
        <v>1</v>
      </c>
      <c r="LP210">
        <v>1</v>
      </c>
      <c r="LQ210">
        <v>1</v>
      </c>
      <c r="LR210">
        <v>1</v>
      </c>
      <c r="LS210">
        <v>1</v>
      </c>
      <c r="LT210">
        <v>1</v>
      </c>
      <c r="LU210">
        <v>0</v>
      </c>
      <c r="LV210">
        <v>1</v>
      </c>
      <c r="LW210">
        <v>1</v>
      </c>
      <c r="LX210">
        <v>1</v>
      </c>
      <c r="LY210">
        <v>0</v>
      </c>
      <c r="LZ210">
        <v>0</v>
      </c>
      <c r="MA210">
        <v>1</v>
      </c>
      <c r="MB210">
        <v>1</v>
      </c>
      <c r="MC210">
        <v>1</v>
      </c>
      <c r="MD210">
        <v>1</v>
      </c>
      <c r="ME210">
        <v>0</v>
      </c>
      <c r="MF210">
        <v>0</v>
      </c>
      <c r="MG210">
        <v>0</v>
      </c>
      <c r="MH210">
        <v>1</v>
      </c>
      <c r="MI210">
        <v>1</v>
      </c>
      <c r="MJ210">
        <v>1</v>
      </c>
      <c r="MK210">
        <v>1</v>
      </c>
      <c r="ML210">
        <v>1</v>
      </c>
      <c r="MM210">
        <v>1</v>
      </c>
      <c r="MN210">
        <v>0</v>
      </c>
      <c r="MO210">
        <v>1</v>
      </c>
      <c r="MP210">
        <v>0</v>
      </c>
      <c r="MQ210">
        <v>1</v>
      </c>
      <c r="MR210">
        <v>2</v>
      </c>
      <c r="MS210">
        <v>0</v>
      </c>
      <c r="MT210">
        <v>0</v>
      </c>
      <c r="MU210">
        <v>0</v>
      </c>
      <c r="MV210">
        <v>1</v>
      </c>
      <c r="MW210">
        <v>2</v>
      </c>
      <c r="MX210">
        <v>0</v>
      </c>
      <c r="MY210">
        <v>1</v>
      </c>
      <c r="MZ210">
        <v>1</v>
      </c>
      <c r="NA210">
        <v>1</v>
      </c>
      <c r="NB210">
        <v>0</v>
      </c>
      <c r="NC210">
        <v>0</v>
      </c>
      <c r="ND210">
        <v>3</v>
      </c>
      <c r="NE210">
        <v>1</v>
      </c>
      <c r="NF210">
        <v>0</v>
      </c>
      <c r="NG210">
        <v>0</v>
      </c>
      <c r="NH210">
        <v>1</v>
      </c>
      <c r="NI210">
        <v>1</v>
      </c>
      <c r="NJ210">
        <v>0</v>
      </c>
      <c r="NK210">
        <v>1</v>
      </c>
      <c r="NL210">
        <v>2</v>
      </c>
      <c r="NM210">
        <v>1</v>
      </c>
      <c r="NN210">
        <v>0</v>
      </c>
      <c r="NO210">
        <v>1</v>
      </c>
      <c r="NP210">
        <v>1</v>
      </c>
      <c r="NQ210">
        <v>1</v>
      </c>
      <c r="NR210">
        <v>0</v>
      </c>
      <c r="NS210">
        <v>1</v>
      </c>
      <c r="NT210">
        <v>1</v>
      </c>
      <c r="NU210">
        <v>0</v>
      </c>
      <c r="NV210">
        <v>2</v>
      </c>
      <c r="NW210">
        <v>1</v>
      </c>
      <c r="NX210">
        <v>1</v>
      </c>
      <c r="NY210">
        <v>0</v>
      </c>
      <c r="NZ210">
        <v>0</v>
      </c>
      <c r="OA210">
        <v>1</v>
      </c>
      <c r="OB210">
        <v>1</v>
      </c>
      <c r="OC210">
        <v>0</v>
      </c>
      <c r="OD210">
        <v>1</v>
      </c>
      <c r="OE210">
        <v>1</v>
      </c>
      <c r="OF210">
        <v>1</v>
      </c>
      <c r="OG210">
        <v>1</v>
      </c>
      <c r="OH210">
        <v>1</v>
      </c>
      <c r="OI210">
        <v>1</v>
      </c>
      <c r="OJ210">
        <v>0</v>
      </c>
      <c r="OK210">
        <v>1</v>
      </c>
      <c r="OL210">
        <v>1</v>
      </c>
      <c r="OM210">
        <v>1</v>
      </c>
      <c r="ON210">
        <v>1</v>
      </c>
      <c r="OO210">
        <v>1</v>
      </c>
      <c r="OP210">
        <v>1</v>
      </c>
      <c r="OQ210">
        <v>1</v>
      </c>
      <c r="OR210">
        <v>1</v>
      </c>
      <c r="OS210">
        <v>0</v>
      </c>
      <c r="OT210">
        <v>1</v>
      </c>
      <c r="OU210">
        <v>1</v>
      </c>
      <c r="OV210">
        <v>1</v>
      </c>
      <c r="OW210">
        <v>0</v>
      </c>
      <c r="OX210">
        <v>0</v>
      </c>
      <c r="OY210">
        <v>1</v>
      </c>
      <c r="OZ210">
        <v>1</v>
      </c>
      <c r="PA210">
        <v>0</v>
      </c>
      <c r="PB210">
        <v>0</v>
      </c>
      <c r="PC210">
        <v>1</v>
      </c>
      <c r="PD210">
        <v>0</v>
      </c>
      <c r="PE210">
        <v>0</v>
      </c>
      <c r="PF210">
        <v>1</v>
      </c>
      <c r="PG210">
        <v>1</v>
      </c>
      <c r="PH210">
        <v>1</v>
      </c>
      <c r="PI210">
        <v>1</v>
      </c>
      <c r="PJ210">
        <v>1</v>
      </c>
      <c r="PK210">
        <v>0</v>
      </c>
      <c r="PL210">
        <v>1</v>
      </c>
      <c r="PM210">
        <v>1</v>
      </c>
      <c r="PN210">
        <v>1</v>
      </c>
      <c r="PO210">
        <v>1</v>
      </c>
      <c r="PP210">
        <v>0</v>
      </c>
      <c r="PQ210">
        <v>1</v>
      </c>
      <c r="PR210">
        <v>1</v>
      </c>
      <c r="PS210">
        <v>1</v>
      </c>
      <c r="PT210">
        <v>0</v>
      </c>
      <c r="PU210">
        <v>1</v>
      </c>
      <c r="PV210">
        <v>0</v>
      </c>
      <c r="PW210">
        <v>0</v>
      </c>
      <c r="PX210">
        <v>0</v>
      </c>
      <c r="PY210">
        <v>1</v>
      </c>
      <c r="PZ210">
        <v>1</v>
      </c>
      <c r="QA210">
        <v>1</v>
      </c>
      <c r="QB210">
        <v>1</v>
      </c>
      <c r="QC210">
        <v>2</v>
      </c>
      <c r="QD210">
        <v>1</v>
      </c>
      <c r="QE210">
        <v>2</v>
      </c>
      <c r="QF210">
        <v>1</v>
      </c>
      <c r="QG210">
        <v>1</v>
      </c>
      <c r="QH210">
        <v>1</v>
      </c>
      <c r="QI210">
        <v>1</v>
      </c>
      <c r="QJ210">
        <v>1</v>
      </c>
      <c r="QK210">
        <v>1</v>
      </c>
      <c r="QL210">
        <v>1</v>
      </c>
      <c r="QM210">
        <v>1</v>
      </c>
      <c r="QN210">
        <v>1</v>
      </c>
      <c r="QO210">
        <v>1</v>
      </c>
      <c r="QP210">
        <v>0</v>
      </c>
      <c r="QQ210">
        <v>0</v>
      </c>
      <c r="QR210">
        <v>1</v>
      </c>
      <c r="QS210">
        <v>0</v>
      </c>
      <c r="QT210">
        <v>1</v>
      </c>
      <c r="QU210">
        <v>1</v>
      </c>
      <c r="QV210">
        <v>1</v>
      </c>
      <c r="QW210">
        <v>1</v>
      </c>
      <c r="QX210">
        <v>1</v>
      </c>
      <c r="QY210">
        <v>1</v>
      </c>
      <c r="QZ210">
        <v>1</v>
      </c>
      <c r="RA210">
        <v>0</v>
      </c>
      <c r="RB210">
        <v>1</v>
      </c>
      <c r="RC210">
        <v>1</v>
      </c>
      <c r="RD210">
        <v>0</v>
      </c>
      <c r="RE210">
        <v>1</v>
      </c>
      <c r="RF210">
        <v>1</v>
      </c>
      <c r="RG210">
        <v>0</v>
      </c>
      <c r="RH210">
        <v>2</v>
      </c>
      <c r="RI210">
        <v>1</v>
      </c>
      <c r="RJ210">
        <v>1</v>
      </c>
      <c r="RK210">
        <v>1</v>
      </c>
      <c r="RL210">
        <v>0</v>
      </c>
      <c r="RM210">
        <v>1</v>
      </c>
      <c r="RN210">
        <v>0</v>
      </c>
      <c r="RO210">
        <v>1</v>
      </c>
      <c r="RP210">
        <v>2</v>
      </c>
      <c r="RQ210">
        <v>1</v>
      </c>
      <c r="RR210">
        <v>2</v>
      </c>
      <c r="RS210">
        <v>0</v>
      </c>
      <c r="RT210">
        <v>1</v>
      </c>
      <c r="RU210">
        <v>1</v>
      </c>
      <c r="RV210">
        <v>1</v>
      </c>
      <c r="RW210">
        <v>1</v>
      </c>
      <c r="RX210">
        <v>0</v>
      </c>
      <c r="RY210">
        <v>1</v>
      </c>
      <c r="RZ210">
        <v>1</v>
      </c>
      <c r="SA210">
        <v>1</v>
      </c>
      <c r="SB210">
        <v>1</v>
      </c>
      <c r="SC210">
        <v>1</v>
      </c>
      <c r="SD210">
        <v>1</v>
      </c>
      <c r="SE210">
        <v>0</v>
      </c>
      <c r="SF210">
        <v>1</v>
      </c>
      <c r="SG210">
        <v>0</v>
      </c>
      <c r="SH210">
        <v>1</v>
      </c>
      <c r="SI210">
        <v>0</v>
      </c>
      <c r="SJ210">
        <v>1</v>
      </c>
      <c r="SK210">
        <v>1</v>
      </c>
      <c r="SL210">
        <v>0</v>
      </c>
      <c r="SM210">
        <v>1</v>
      </c>
      <c r="SN210">
        <v>0</v>
      </c>
      <c r="SO210">
        <v>0</v>
      </c>
      <c r="SP210">
        <v>1</v>
      </c>
      <c r="SQ210">
        <v>1</v>
      </c>
      <c r="SR210">
        <v>0</v>
      </c>
      <c r="SS210">
        <v>1</v>
      </c>
      <c r="ST210">
        <v>1</v>
      </c>
      <c r="SU210">
        <v>0</v>
      </c>
      <c r="SV210">
        <v>2</v>
      </c>
      <c r="SW210">
        <v>0</v>
      </c>
      <c r="SX210">
        <v>1</v>
      </c>
      <c r="SY210">
        <v>0</v>
      </c>
      <c r="SZ210">
        <v>1</v>
      </c>
      <c r="TA210">
        <v>1</v>
      </c>
      <c r="TB210">
        <v>0</v>
      </c>
      <c r="TC210">
        <v>2</v>
      </c>
      <c r="TD210">
        <v>0</v>
      </c>
      <c r="TE210">
        <v>1</v>
      </c>
      <c r="TF210">
        <v>0</v>
      </c>
      <c r="TG210">
        <v>0</v>
      </c>
      <c r="TH210">
        <v>0</v>
      </c>
      <c r="TI210">
        <v>1</v>
      </c>
      <c r="TJ210">
        <v>0</v>
      </c>
      <c r="TK210">
        <v>3</v>
      </c>
      <c r="TL210">
        <v>1</v>
      </c>
      <c r="TM210">
        <v>1</v>
      </c>
      <c r="TN210">
        <v>1</v>
      </c>
      <c r="TO210">
        <v>0</v>
      </c>
      <c r="TP210">
        <v>3</v>
      </c>
      <c r="TQ210">
        <v>0</v>
      </c>
      <c r="TR210">
        <v>1</v>
      </c>
      <c r="TS210">
        <v>2</v>
      </c>
      <c r="TT210">
        <v>1</v>
      </c>
      <c r="TU210">
        <v>1</v>
      </c>
      <c r="TV210">
        <v>1</v>
      </c>
      <c r="TW210">
        <v>0</v>
      </c>
      <c r="TX210">
        <v>1</v>
      </c>
      <c r="TY210">
        <v>0</v>
      </c>
      <c r="TZ210">
        <v>0</v>
      </c>
      <c r="UA210">
        <v>1</v>
      </c>
      <c r="UB210">
        <v>1</v>
      </c>
      <c r="UC210">
        <v>4</v>
      </c>
      <c r="UD210">
        <v>1</v>
      </c>
      <c r="UE210">
        <v>1</v>
      </c>
      <c r="UF210">
        <v>1</v>
      </c>
      <c r="UG210">
        <v>1</v>
      </c>
      <c r="UH210">
        <v>1</v>
      </c>
      <c r="UI210">
        <v>0</v>
      </c>
      <c r="UJ210">
        <v>1</v>
      </c>
      <c r="UK210">
        <v>1</v>
      </c>
      <c r="UL210">
        <v>1</v>
      </c>
      <c r="UM210">
        <v>1</v>
      </c>
      <c r="UN210">
        <v>0</v>
      </c>
      <c r="UO210">
        <v>3</v>
      </c>
      <c r="UP210">
        <v>0</v>
      </c>
      <c r="UQ210">
        <v>1</v>
      </c>
      <c r="UR210">
        <v>0</v>
      </c>
      <c r="US210">
        <v>1</v>
      </c>
      <c r="UT210">
        <v>0</v>
      </c>
      <c r="UU210">
        <v>1</v>
      </c>
      <c r="UV210">
        <v>0</v>
      </c>
      <c r="UW210">
        <v>1</v>
      </c>
      <c r="UX210">
        <v>0</v>
      </c>
      <c r="UY210">
        <v>1</v>
      </c>
      <c r="UZ210">
        <v>1</v>
      </c>
      <c r="VA210">
        <v>0</v>
      </c>
      <c r="VB210">
        <v>0</v>
      </c>
      <c r="VC210">
        <v>0</v>
      </c>
      <c r="VD210">
        <v>4</v>
      </c>
      <c r="VE210">
        <v>1</v>
      </c>
      <c r="VF210">
        <v>2</v>
      </c>
      <c r="VG210">
        <v>1</v>
      </c>
      <c r="VH210">
        <v>2</v>
      </c>
      <c r="VI210">
        <v>0</v>
      </c>
      <c r="VJ210">
        <v>0</v>
      </c>
      <c r="VK210">
        <v>0</v>
      </c>
      <c r="VL210">
        <v>1</v>
      </c>
      <c r="VM210">
        <v>1</v>
      </c>
      <c r="VN210">
        <v>0</v>
      </c>
      <c r="VO210">
        <v>0</v>
      </c>
      <c r="VP210">
        <v>1</v>
      </c>
      <c r="VQ210">
        <v>1</v>
      </c>
      <c r="VR210">
        <v>0</v>
      </c>
      <c r="VS210">
        <v>1</v>
      </c>
      <c r="VT210">
        <v>1</v>
      </c>
      <c r="VU210">
        <v>1</v>
      </c>
      <c r="VV210">
        <v>0</v>
      </c>
      <c r="VW210">
        <v>0</v>
      </c>
      <c r="VX210">
        <v>0</v>
      </c>
      <c r="VY210">
        <v>1</v>
      </c>
      <c r="VZ210">
        <v>0</v>
      </c>
      <c r="WA210">
        <v>0</v>
      </c>
      <c r="WB210">
        <v>1</v>
      </c>
      <c r="WC210">
        <v>1</v>
      </c>
      <c r="WD210">
        <v>1</v>
      </c>
      <c r="WE210">
        <v>1</v>
      </c>
      <c r="WF210">
        <v>1</v>
      </c>
      <c r="WG210">
        <v>1</v>
      </c>
      <c r="WH210">
        <v>0</v>
      </c>
      <c r="WI210">
        <v>1</v>
      </c>
      <c r="WJ210">
        <v>0</v>
      </c>
      <c r="WK210">
        <v>0</v>
      </c>
      <c r="WL210">
        <v>1</v>
      </c>
      <c r="WM210">
        <v>1</v>
      </c>
      <c r="WN210">
        <v>2</v>
      </c>
      <c r="WO210">
        <v>3</v>
      </c>
      <c r="WP210">
        <v>1</v>
      </c>
      <c r="WQ210">
        <v>0</v>
      </c>
      <c r="WR210">
        <v>1</v>
      </c>
      <c r="WS210">
        <v>1</v>
      </c>
      <c r="WT210">
        <v>0</v>
      </c>
      <c r="WU210">
        <v>0</v>
      </c>
      <c r="WV210">
        <v>1</v>
      </c>
      <c r="WW210">
        <v>0</v>
      </c>
      <c r="WX210">
        <v>0</v>
      </c>
      <c r="WY210">
        <v>1</v>
      </c>
      <c r="WZ210">
        <v>2</v>
      </c>
      <c r="XA210">
        <v>1</v>
      </c>
      <c r="XB210">
        <v>1</v>
      </c>
      <c r="XC210">
        <v>0</v>
      </c>
      <c r="XD210">
        <v>0</v>
      </c>
      <c r="XE210">
        <v>0</v>
      </c>
      <c r="XF210">
        <v>1</v>
      </c>
      <c r="XG210">
        <v>1</v>
      </c>
      <c r="XH210">
        <v>1</v>
      </c>
      <c r="XI210">
        <v>1</v>
      </c>
      <c r="XJ210">
        <v>0</v>
      </c>
      <c r="XK210">
        <v>1</v>
      </c>
      <c r="XL210">
        <v>2</v>
      </c>
      <c r="XM210">
        <v>0</v>
      </c>
      <c r="XN210">
        <v>0</v>
      </c>
      <c r="XO210">
        <v>0</v>
      </c>
      <c r="XP210">
        <v>1</v>
      </c>
      <c r="XQ210">
        <v>1</v>
      </c>
      <c r="XR210">
        <v>1</v>
      </c>
      <c r="XS210">
        <v>2</v>
      </c>
      <c r="XT210">
        <v>0</v>
      </c>
      <c r="XU210">
        <v>1</v>
      </c>
      <c r="XV210">
        <v>1</v>
      </c>
      <c r="XW210">
        <v>2</v>
      </c>
      <c r="XX210">
        <v>0</v>
      </c>
      <c r="XY210">
        <v>0</v>
      </c>
      <c r="XZ210">
        <v>1</v>
      </c>
      <c r="YA210">
        <v>1</v>
      </c>
      <c r="YB210">
        <v>1</v>
      </c>
      <c r="YC210">
        <v>0</v>
      </c>
      <c r="YD210">
        <v>0</v>
      </c>
      <c r="YE210">
        <v>0</v>
      </c>
      <c r="YF210">
        <v>1</v>
      </c>
      <c r="YG210">
        <v>1</v>
      </c>
      <c r="YH210">
        <v>0</v>
      </c>
      <c r="YI210">
        <v>0</v>
      </c>
      <c r="YJ210">
        <v>1</v>
      </c>
      <c r="YK210">
        <v>2</v>
      </c>
      <c r="YL210">
        <v>0</v>
      </c>
      <c r="YM210">
        <v>0</v>
      </c>
      <c r="YN210">
        <v>1</v>
      </c>
      <c r="YO210">
        <v>1</v>
      </c>
      <c r="YP210">
        <v>1</v>
      </c>
      <c r="YQ210">
        <v>1</v>
      </c>
      <c r="YR210">
        <v>0</v>
      </c>
      <c r="YS210">
        <v>0</v>
      </c>
      <c r="YT210">
        <v>1</v>
      </c>
      <c r="YU210">
        <v>1</v>
      </c>
      <c r="YV210">
        <v>1</v>
      </c>
      <c r="YW210">
        <v>1</v>
      </c>
      <c r="YX210">
        <v>1</v>
      </c>
      <c r="YY210">
        <v>0</v>
      </c>
      <c r="YZ210">
        <v>1</v>
      </c>
      <c r="ZA210">
        <v>0</v>
      </c>
      <c r="ZB210">
        <v>1</v>
      </c>
      <c r="ZC210">
        <v>2</v>
      </c>
      <c r="ZD210">
        <v>1</v>
      </c>
      <c r="ZE210">
        <v>1</v>
      </c>
      <c r="ZF210">
        <v>0</v>
      </c>
      <c r="ZG210">
        <v>0</v>
      </c>
      <c r="ZH210">
        <v>0</v>
      </c>
      <c r="ZI210">
        <v>0</v>
      </c>
      <c r="ZJ210">
        <v>4</v>
      </c>
      <c r="ZK210">
        <v>1</v>
      </c>
      <c r="ZL210">
        <v>0</v>
      </c>
      <c r="ZM210">
        <v>0</v>
      </c>
      <c r="ZN210">
        <v>0</v>
      </c>
      <c r="ZO210">
        <v>0</v>
      </c>
      <c r="ZP210">
        <v>0</v>
      </c>
      <c r="ZQ210">
        <v>1</v>
      </c>
      <c r="ZR210">
        <v>1</v>
      </c>
      <c r="ZS210">
        <v>3</v>
      </c>
      <c r="ZT210">
        <v>1</v>
      </c>
      <c r="ZU210">
        <v>1</v>
      </c>
      <c r="ZV210">
        <v>5</v>
      </c>
      <c r="ZW210">
        <v>0</v>
      </c>
      <c r="ZX210">
        <v>1</v>
      </c>
      <c r="ZY210">
        <v>0</v>
      </c>
      <c r="ZZ210">
        <v>0</v>
      </c>
      <c r="AAA210">
        <v>0</v>
      </c>
      <c r="AAB210">
        <v>0</v>
      </c>
      <c r="AAC210">
        <v>1</v>
      </c>
      <c r="AAD210">
        <v>0</v>
      </c>
      <c r="AAE210">
        <v>0</v>
      </c>
      <c r="AAF210">
        <v>0</v>
      </c>
      <c r="AAG210">
        <v>2</v>
      </c>
      <c r="AAH210">
        <v>1</v>
      </c>
      <c r="AAI210">
        <v>0</v>
      </c>
      <c r="AAJ210">
        <v>2</v>
      </c>
      <c r="AAK210">
        <v>0</v>
      </c>
      <c r="AAL210">
        <v>5</v>
      </c>
      <c r="AAM210">
        <v>4</v>
      </c>
      <c r="AAN210">
        <v>1</v>
      </c>
      <c r="AAO210">
        <v>0</v>
      </c>
      <c r="AAP210">
        <v>0</v>
      </c>
      <c r="AAQ210">
        <v>1</v>
      </c>
      <c r="AAR210">
        <v>2</v>
      </c>
      <c r="AAS210">
        <v>1</v>
      </c>
      <c r="AAT210">
        <v>0</v>
      </c>
      <c r="AAU210">
        <v>1</v>
      </c>
      <c r="AAV210">
        <v>0</v>
      </c>
      <c r="AAW210">
        <v>1</v>
      </c>
      <c r="AAX210">
        <v>0</v>
      </c>
      <c r="AAY210">
        <v>1</v>
      </c>
      <c r="AAZ210">
        <v>0</v>
      </c>
      <c r="ABA210">
        <v>1</v>
      </c>
      <c r="ABB210">
        <v>0</v>
      </c>
      <c r="ABC210">
        <v>1</v>
      </c>
      <c r="ABD210">
        <v>1</v>
      </c>
      <c r="ABE210">
        <v>1</v>
      </c>
      <c r="ABF210">
        <v>1</v>
      </c>
      <c r="ABG210">
        <v>1</v>
      </c>
      <c r="ABH210">
        <v>1</v>
      </c>
      <c r="ABI210">
        <v>0</v>
      </c>
      <c r="ABJ210">
        <v>1</v>
      </c>
      <c r="ABK210">
        <v>0</v>
      </c>
      <c r="ABL210">
        <v>0</v>
      </c>
      <c r="ABM210">
        <v>1</v>
      </c>
      <c r="ABN210">
        <v>1</v>
      </c>
      <c r="ABO210">
        <v>1</v>
      </c>
      <c r="ABP210">
        <v>0</v>
      </c>
      <c r="ABQ210">
        <v>1</v>
      </c>
      <c r="ABR210">
        <v>1</v>
      </c>
      <c r="ABS210">
        <v>1</v>
      </c>
      <c r="ABT210">
        <v>1</v>
      </c>
      <c r="ABU210">
        <v>1</v>
      </c>
      <c r="ABV210">
        <v>0</v>
      </c>
      <c r="ABW210">
        <v>3</v>
      </c>
      <c r="ABX210">
        <v>0</v>
      </c>
      <c r="ABY210">
        <v>1</v>
      </c>
      <c r="ABZ210">
        <v>1</v>
      </c>
      <c r="ACA210">
        <v>1</v>
      </c>
      <c r="ACB210">
        <v>1</v>
      </c>
      <c r="ACC210">
        <v>1</v>
      </c>
      <c r="ACD210">
        <v>1</v>
      </c>
      <c r="ACE210">
        <v>1</v>
      </c>
      <c r="ACF210">
        <v>0</v>
      </c>
      <c r="ACG210">
        <v>14</v>
      </c>
      <c r="ACH210">
        <v>1</v>
      </c>
      <c r="ACI210">
        <v>1</v>
      </c>
      <c r="ACJ210">
        <v>1</v>
      </c>
      <c r="ACK210">
        <v>1</v>
      </c>
      <c r="ACL210">
        <v>0</v>
      </c>
      <c r="ACM210">
        <v>0</v>
      </c>
      <c r="ACN210">
        <v>1</v>
      </c>
      <c r="ACO210">
        <v>1</v>
      </c>
      <c r="ACP210">
        <v>1</v>
      </c>
      <c r="ACQ210">
        <v>1</v>
      </c>
      <c r="ACR210">
        <v>0</v>
      </c>
      <c r="ACS210">
        <v>1</v>
      </c>
      <c r="ACT210">
        <v>0</v>
      </c>
      <c r="ACU210">
        <v>1</v>
      </c>
      <c r="ACV210">
        <v>1</v>
      </c>
      <c r="ACW210">
        <v>1</v>
      </c>
      <c r="ACX210">
        <v>1</v>
      </c>
      <c r="ACY210">
        <v>1</v>
      </c>
      <c r="ACZ210">
        <v>1</v>
      </c>
      <c r="ADA210">
        <v>1</v>
      </c>
      <c r="ADB210">
        <v>1</v>
      </c>
      <c r="ADC210">
        <v>0</v>
      </c>
      <c r="ADD210">
        <v>1</v>
      </c>
      <c r="ADE210">
        <v>1</v>
      </c>
      <c r="ADF210">
        <v>2</v>
      </c>
      <c r="ADG210">
        <v>1</v>
      </c>
      <c r="ADH210">
        <v>0</v>
      </c>
      <c r="ADI210">
        <v>1</v>
      </c>
      <c r="ADJ210">
        <v>1</v>
      </c>
      <c r="ADK210">
        <v>1</v>
      </c>
      <c r="ADL210">
        <v>0</v>
      </c>
      <c r="ADM210">
        <v>2</v>
      </c>
      <c r="ADN210">
        <v>1</v>
      </c>
      <c r="ADO210">
        <v>0</v>
      </c>
      <c r="ADP210">
        <v>1</v>
      </c>
      <c r="ADQ210">
        <v>1</v>
      </c>
      <c r="ADR210">
        <v>1</v>
      </c>
      <c r="ADS210">
        <v>1</v>
      </c>
      <c r="ADT210">
        <v>2</v>
      </c>
      <c r="ADU210">
        <v>1</v>
      </c>
      <c r="ADV210">
        <v>0</v>
      </c>
      <c r="ADW210">
        <v>1</v>
      </c>
      <c r="ADX210">
        <v>0</v>
      </c>
      <c r="ADY210">
        <v>0</v>
      </c>
      <c r="ADZ210">
        <v>0</v>
      </c>
      <c r="AEA210">
        <v>0</v>
      </c>
      <c r="AEB210">
        <v>0</v>
      </c>
      <c r="AEC210">
        <v>1</v>
      </c>
      <c r="AED210">
        <v>0</v>
      </c>
      <c r="AEE210">
        <v>1</v>
      </c>
      <c r="AEF210">
        <v>1</v>
      </c>
      <c r="AEG210">
        <v>0</v>
      </c>
      <c r="AEH210">
        <v>0</v>
      </c>
      <c r="AEI210">
        <v>0</v>
      </c>
      <c r="AEJ210">
        <v>2</v>
      </c>
      <c r="AEK210">
        <v>1</v>
      </c>
      <c r="AEL210">
        <v>1</v>
      </c>
      <c r="AEM210">
        <v>1</v>
      </c>
      <c r="AEN210">
        <v>0</v>
      </c>
      <c r="AEO210">
        <v>2</v>
      </c>
      <c r="AEP210">
        <v>1</v>
      </c>
      <c r="AEQ210">
        <v>0</v>
      </c>
      <c r="AER210">
        <v>1</v>
      </c>
      <c r="AES210">
        <v>0</v>
      </c>
      <c r="AET210">
        <v>1</v>
      </c>
      <c r="AEU210">
        <v>0</v>
      </c>
      <c r="AEV210">
        <v>1</v>
      </c>
      <c r="AEW210">
        <v>1</v>
      </c>
      <c r="AEX210">
        <v>1</v>
      </c>
      <c r="AEY210">
        <v>0</v>
      </c>
      <c r="AEZ210">
        <v>1</v>
      </c>
      <c r="AFA210">
        <v>2</v>
      </c>
      <c r="AFB210">
        <v>1</v>
      </c>
      <c r="AFC210">
        <v>0</v>
      </c>
      <c r="AFD210">
        <v>0</v>
      </c>
      <c r="AFE210">
        <v>1</v>
      </c>
      <c r="AFF210">
        <v>0</v>
      </c>
      <c r="AFG210">
        <v>1</v>
      </c>
      <c r="AFH210">
        <v>2</v>
      </c>
      <c r="AFI210">
        <v>1</v>
      </c>
      <c r="AFJ210">
        <v>0</v>
      </c>
      <c r="AFK210">
        <v>0</v>
      </c>
      <c r="AFL210">
        <v>0</v>
      </c>
      <c r="AFM210">
        <v>0</v>
      </c>
      <c r="AFN210">
        <v>0</v>
      </c>
      <c r="AFO210">
        <v>0</v>
      </c>
      <c r="AFP210">
        <v>3</v>
      </c>
      <c r="AFQ210">
        <v>1</v>
      </c>
      <c r="AFR210">
        <v>1</v>
      </c>
      <c r="AFS210">
        <v>1</v>
      </c>
      <c r="AFT210">
        <v>1</v>
      </c>
      <c r="AFU210">
        <v>0</v>
      </c>
      <c r="AFV210">
        <v>0</v>
      </c>
      <c r="AFW210">
        <v>1</v>
      </c>
      <c r="AFX210">
        <v>1</v>
      </c>
      <c r="AFY210">
        <v>2</v>
      </c>
      <c r="AFZ210">
        <v>0</v>
      </c>
      <c r="AGA210">
        <v>1</v>
      </c>
      <c r="AGB210">
        <v>0</v>
      </c>
      <c r="AGC210">
        <v>0</v>
      </c>
      <c r="AGD210">
        <v>1</v>
      </c>
      <c r="AGE210">
        <v>2</v>
      </c>
      <c r="AGF210">
        <v>1</v>
      </c>
      <c r="AGG210">
        <v>0</v>
      </c>
      <c r="AGH210">
        <v>1</v>
      </c>
      <c r="AGI210">
        <v>1</v>
      </c>
      <c r="AGJ210">
        <v>1</v>
      </c>
      <c r="AGK210">
        <v>0</v>
      </c>
      <c r="AGL210">
        <v>5</v>
      </c>
      <c r="AGM210">
        <v>1</v>
      </c>
      <c r="AGN210">
        <v>1</v>
      </c>
      <c r="AGO210">
        <v>0</v>
      </c>
      <c r="AGP210">
        <v>0</v>
      </c>
      <c r="AGQ210">
        <v>0</v>
      </c>
      <c r="AGR210">
        <v>0</v>
      </c>
      <c r="AGS210">
        <v>1</v>
      </c>
      <c r="AGT210">
        <v>1</v>
      </c>
      <c r="AGU210">
        <v>0</v>
      </c>
      <c r="AGV210">
        <v>1</v>
      </c>
      <c r="AGW210">
        <v>0</v>
      </c>
      <c r="AGX210">
        <v>1</v>
      </c>
      <c r="AGY210">
        <v>2</v>
      </c>
      <c r="AGZ210">
        <v>0</v>
      </c>
      <c r="AHA210">
        <v>1</v>
      </c>
      <c r="AHB210">
        <v>1</v>
      </c>
      <c r="AHC210">
        <v>1</v>
      </c>
      <c r="AHD210">
        <v>0</v>
      </c>
      <c r="AHE210">
        <v>0</v>
      </c>
      <c r="AHF210">
        <v>3</v>
      </c>
      <c r="AHG210">
        <v>1</v>
      </c>
      <c r="AHH210">
        <v>1</v>
      </c>
      <c r="AHI210">
        <v>0</v>
      </c>
      <c r="AHJ210">
        <v>1</v>
      </c>
      <c r="AHK210">
        <v>0</v>
      </c>
      <c r="AHL210">
        <v>1</v>
      </c>
      <c r="AHM210">
        <v>0</v>
      </c>
      <c r="AHN210">
        <v>0</v>
      </c>
      <c r="AHO210">
        <v>1</v>
      </c>
      <c r="AHP210">
        <v>1</v>
      </c>
      <c r="AHQ210">
        <v>0</v>
      </c>
      <c r="AHR210">
        <v>2</v>
      </c>
      <c r="AHS210">
        <v>3</v>
      </c>
      <c r="AHT210">
        <v>1</v>
      </c>
      <c r="AHU210">
        <v>0</v>
      </c>
      <c r="AHV210">
        <v>1</v>
      </c>
      <c r="AHW210">
        <v>0</v>
      </c>
      <c r="AHX210">
        <v>1</v>
      </c>
      <c r="AHY210">
        <v>1</v>
      </c>
      <c r="AHZ210">
        <v>1</v>
      </c>
      <c r="AIA210">
        <v>3</v>
      </c>
      <c r="AIB210">
        <v>0</v>
      </c>
      <c r="AIC210">
        <v>1</v>
      </c>
      <c r="AID210">
        <v>1</v>
      </c>
      <c r="AIE210">
        <v>0</v>
      </c>
      <c r="AIF210">
        <v>1</v>
      </c>
      <c r="AIG210">
        <v>0</v>
      </c>
      <c r="AIH210">
        <v>0</v>
      </c>
      <c r="AII210">
        <v>0</v>
      </c>
      <c r="AIJ210">
        <v>1</v>
      </c>
      <c r="AIK210">
        <v>1</v>
      </c>
      <c r="AIL210">
        <v>0</v>
      </c>
      <c r="AIM210">
        <v>0</v>
      </c>
      <c r="AIN210">
        <v>1</v>
      </c>
      <c r="AIO210">
        <v>0</v>
      </c>
      <c r="AIP210">
        <v>1</v>
      </c>
      <c r="AIQ210">
        <v>1</v>
      </c>
      <c r="AIR210">
        <v>0</v>
      </c>
      <c r="AIS210">
        <v>1</v>
      </c>
      <c r="AIT210">
        <v>1</v>
      </c>
      <c r="AIU210">
        <v>0</v>
      </c>
      <c r="AIV210">
        <v>1</v>
      </c>
      <c r="AIW210">
        <v>1</v>
      </c>
      <c r="AIX210">
        <v>0</v>
      </c>
      <c r="AIY210">
        <v>0</v>
      </c>
      <c r="AIZ210">
        <v>1</v>
      </c>
      <c r="AJA210">
        <v>0</v>
      </c>
      <c r="AJB210">
        <v>0</v>
      </c>
      <c r="AJC210">
        <v>1</v>
      </c>
      <c r="AJD210">
        <v>1</v>
      </c>
      <c r="AJE210">
        <v>1</v>
      </c>
      <c r="AJF210">
        <v>0</v>
      </c>
      <c r="AJG210">
        <v>1</v>
      </c>
      <c r="AJH210">
        <v>1</v>
      </c>
      <c r="AJI210">
        <v>1</v>
      </c>
      <c r="AJJ210">
        <v>0</v>
      </c>
      <c r="AJK210">
        <v>1</v>
      </c>
      <c r="AJL210">
        <v>1</v>
      </c>
      <c r="AJM210">
        <v>1</v>
      </c>
      <c r="AJN210">
        <v>0</v>
      </c>
      <c r="AJO210">
        <v>1</v>
      </c>
      <c r="AJP210">
        <v>1</v>
      </c>
      <c r="AJQ210">
        <v>2</v>
      </c>
      <c r="AJR210">
        <v>1</v>
      </c>
      <c r="AJS210">
        <v>1</v>
      </c>
      <c r="AJT210">
        <v>1</v>
      </c>
      <c r="AJU210">
        <v>1</v>
      </c>
      <c r="AJV210">
        <v>1</v>
      </c>
      <c r="AJW210">
        <v>1</v>
      </c>
      <c r="AJX210">
        <v>0</v>
      </c>
      <c r="AJY210">
        <v>0</v>
      </c>
      <c r="AJZ210">
        <v>1</v>
      </c>
      <c r="AKA210">
        <v>1</v>
      </c>
      <c r="AKB210">
        <v>1</v>
      </c>
      <c r="AKC210">
        <v>0</v>
      </c>
      <c r="AKD210">
        <v>1</v>
      </c>
      <c r="AKE210">
        <v>1</v>
      </c>
      <c r="AKF210">
        <v>1</v>
      </c>
      <c r="AKG210">
        <v>2</v>
      </c>
      <c r="AKH210">
        <v>0</v>
      </c>
      <c r="AKI210">
        <v>1</v>
      </c>
      <c r="AKJ210">
        <v>0</v>
      </c>
      <c r="AKK210">
        <v>1</v>
      </c>
      <c r="AKL210">
        <v>2</v>
      </c>
      <c r="AKM210">
        <v>1</v>
      </c>
      <c r="AKN210">
        <v>1</v>
      </c>
      <c r="AKO210">
        <v>1</v>
      </c>
      <c r="AKP210">
        <v>0</v>
      </c>
      <c r="AKQ210">
        <v>1</v>
      </c>
      <c r="AKR210">
        <v>0</v>
      </c>
      <c r="AKS210">
        <v>0</v>
      </c>
      <c r="AKT210">
        <v>1</v>
      </c>
      <c r="AKU210">
        <v>0</v>
      </c>
      <c r="AKV210">
        <v>0</v>
      </c>
      <c r="AKW210">
        <v>1</v>
      </c>
      <c r="AKX210">
        <v>1</v>
      </c>
      <c r="AKY210">
        <v>2</v>
      </c>
      <c r="AKZ210">
        <v>1</v>
      </c>
      <c r="ALA210">
        <v>0</v>
      </c>
      <c r="ALB210">
        <v>1</v>
      </c>
      <c r="ALC210">
        <v>1</v>
      </c>
      <c r="ALD210">
        <v>0</v>
      </c>
      <c r="ALE210">
        <v>1</v>
      </c>
      <c r="ALF210">
        <v>1</v>
      </c>
      <c r="ALG210">
        <v>0</v>
      </c>
      <c r="ALH210">
        <v>1</v>
      </c>
      <c r="ALI210">
        <v>1</v>
      </c>
      <c r="ALJ210">
        <v>0</v>
      </c>
      <c r="ALK210">
        <v>0</v>
      </c>
      <c r="ALL210">
        <v>0</v>
      </c>
      <c r="ALM210">
        <v>0</v>
      </c>
      <c r="ALN210">
        <v>1</v>
      </c>
      <c r="ALO210">
        <v>1</v>
      </c>
      <c r="ALP210">
        <v>2</v>
      </c>
      <c r="ALQ210">
        <v>1</v>
      </c>
      <c r="ALR210">
        <v>1</v>
      </c>
      <c r="ALS210">
        <v>1</v>
      </c>
      <c r="ALT210">
        <v>0</v>
      </c>
      <c r="ALU210">
        <v>1</v>
      </c>
      <c r="ALV210">
        <v>0</v>
      </c>
      <c r="ALW210">
        <v>0</v>
      </c>
      <c r="ALX210">
        <v>1</v>
      </c>
      <c r="ALY210">
        <v>1</v>
      </c>
      <c r="ALZ210">
        <v>0</v>
      </c>
      <c r="AMA210">
        <v>1</v>
      </c>
      <c r="AMB210">
        <v>1</v>
      </c>
      <c r="AMC210">
        <v>1</v>
      </c>
      <c r="AMD210">
        <v>0</v>
      </c>
      <c r="AME210">
        <v>1</v>
      </c>
      <c r="AMF210">
        <v>1</v>
      </c>
      <c r="AMG210">
        <v>1</v>
      </c>
      <c r="AMH210">
        <v>1</v>
      </c>
      <c r="AMI210">
        <v>0</v>
      </c>
      <c r="AMJ210">
        <v>1</v>
      </c>
      <c r="AMK210">
        <v>2</v>
      </c>
      <c r="AML210">
        <v>0</v>
      </c>
      <c r="AMM210">
        <v>1</v>
      </c>
      <c r="AMN210">
        <v>0</v>
      </c>
      <c r="AMO210">
        <v>0</v>
      </c>
      <c r="AMP210">
        <v>1</v>
      </c>
      <c r="AMQ210">
        <v>0</v>
      </c>
      <c r="AMR210">
        <v>0</v>
      </c>
      <c r="AMS210">
        <v>0</v>
      </c>
      <c r="AMT210">
        <v>1</v>
      </c>
      <c r="AMU210">
        <v>2</v>
      </c>
      <c r="AMV210">
        <v>2</v>
      </c>
      <c r="AMW210">
        <v>0</v>
      </c>
      <c r="AMX210">
        <v>0</v>
      </c>
      <c r="AMY210">
        <v>1</v>
      </c>
      <c r="AMZ210">
        <v>1</v>
      </c>
      <c r="ANA210">
        <v>1</v>
      </c>
      <c r="ANB210">
        <v>1</v>
      </c>
      <c r="ANC210">
        <v>1</v>
      </c>
      <c r="AND210">
        <v>1</v>
      </c>
      <c r="ANE210">
        <v>0</v>
      </c>
      <c r="ANF210">
        <v>1</v>
      </c>
      <c r="ANG210">
        <v>1</v>
      </c>
      <c r="ANH210">
        <v>0</v>
      </c>
      <c r="ANI210">
        <v>1</v>
      </c>
      <c r="ANJ210">
        <v>0</v>
      </c>
      <c r="ANK210">
        <v>1</v>
      </c>
      <c r="ANL210">
        <v>1</v>
      </c>
      <c r="ANM210">
        <v>1</v>
      </c>
      <c r="ANN210">
        <v>1</v>
      </c>
      <c r="ANO210">
        <v>1</v>
      </c>
      <c r="ANP210">
        <v>1</v>
      </c>
      <c r="ANQ210">
        <v>1</v>
      </c>
      <c r="ANR210">
        <v>1</v>
      </c>
      <c r="ANS210">
        <v>0</v>
      </c>
      <c r="ANT210">
        <v>1</v>
      </c>
      <c r="ANU210">
        <v>1</v>
      </c>
      <c r="ANV210">
        <v>1</v>
      </c>
      <c r="ANW210">
        <v>1</v>
      </c>
      <c r="ANX210">
        <v>0</v>
      </c>
      <c r="ANY210">
        <v>0</v>
      </c>
      <c r="ANZ210">
        <v>0</v>
      </c>
      <c r="AOA210">
        <v>0</v>
      </c>
      <c r="AOB210">
        <v>0</v>
      </c>
      <c r="AOC210">
        <v>0</v>
      </c>
      <c r="AOD210">
        <v>1</v>
      </c>
      <c r="AOE210">
        <v>2</v>
      </c>
      <c r="AOF210">
        <v>0</v>
      </c>
      <c r="AOG210">
        <v>0</v>
      </c>
      <c r="AOH210">
        <v>0</v>
      </c>
      <c r="AOI210">
        <v>0</v>
      </c>
      <c r="AOJ210">
        <v>1</v>
      </c>
      <c r="AOK210">
        <v>4</v>
      </c>
      <c r="AOL210">
        <v>2</v>
      </c>
      <c r="AOM210">
        <v>0</v>
      </c>
      <c r="AON210">
        <v>2</v>
      </c>
      <c r="AOO210">
        <v>1</v>
      </c>
      <c r="AOP210">
        <v>0</v>
      </c>
      <c r="AOQ210">
        <v>1</v>
      </c>
      <c r="AOR210">
        <v>1</v>
      </c>
      <c r="AOS210">
        <v>2</v>
      </c>
      <c r="AOT210">
        <v>1</v>
      </c>
      <c r="AOU210">
        <v>1</v>
      </c>
      <c r="AOV210">
        <v>1</v>
      </c>
      <c r="AOW210">
        <v>1</v>
      </c>
      <c r="AOX210">
        <v>1</v>
      </c>
      <c r="AOY210">
        <v>1</v>
      </c>
      <c r="AOZ210">
        <v>1</v>
      </c>
      <c r="APA210">
        <v>3</v>
      </c>
      <c r="APB210">
        <v>1</v>
      </c>
      <c r="APC210">
        <v>3</v>
      </c>
      <c r="APD210">
        <v>1</v>
      </c>
      <c r="APE210">
        <v>0</v>
      </c>
      <c r="APF210">
        <v>0</v>
      </c>
      <c r="APG210">
        <v>1</v>
      </c>
      <c r="APH210">
        <v>0</v>
      </c>
      <c r="API210">
        <v>2</v>
      </c>
      <c r="APJ210">
        <v>2</v>
      </c>
      <c r="APK210">
        <v>0</v>
      </c>
      <c r="APL210">
        <v>1</v>
      </c>
      <c r="APM210">
        <v>1</v>
      </c>
      <c r="APN210">
        <v>1</v>
      </c>
      <c r="APO210">
        <v>1</v>
      </c>
      <c r="APP210">
        <v>0</v>
      </c>
      <c r="APQ210">
        <v>1</v>
      </c>
      <c r="APR210">
        <v>0</v>
      </c>
      <c r="APS210">
        <v>1</v>
      </c>
      <c r="APT210">
        <v>1</v>
      </c>
      <c r="APU210">
        <v>1</v>
      </c>
      <c r="APV210">
        <v>0</v>
      </c>
      <c r="APW210">
        <v>0</v>
      </c>
      <c r="APX210">
        <v>0</v>
      </c>
      <c r="APY210">
        <v>1</v>
      </c>
      <c r="APZ210">
        <v>1</v>
      </c>
      <c r="AQA210">
        <v>1</v>
      </c>
      <c r="AQB210">
        <v>2</v>
      </c>
      <c r="AQC210">
        <v>0</v>
      </c>
      <c r="AQD210">
        <v>1</v>
      </c>
      <c r="AQE210">
        <v>1</v>
      </c>
      <c r="AQF210">
        <v>1</v>
      </c>
      <c r="AQG210">
        <v>0</v>
      </c>
      <c r="AQH210">
        <v>1</v>
      </c>
      <c r="AQI210">
        <v>1</v>
      </c>
      <c r="AQJ210">
        <v>1</v>
      </c>
      <c r="AQK210">
        <v>1</v>
      </c>
      <c r="AQL210">
        <v>2</v>
      </c>
      <c r="AQM210">
        <v>1</v>
      </c>
      <c r="AQN210">
        <v>1</v>
      </c>
      <c r="AQO210">
        <v>1</v>
      </c>
      <c r="AQP210">
        <v>1</v>
      </c>
      <c r="AQQ210">
        <v>1</v>
      </c>
      <c r="AQR210">
        <v>1</v>
      </c>
      <c r="AQS210">
        <v>0</v>
      </c>
      <c r="AQT210">
        <v>1</v>
      </c>
      <c r="AQU210">
        <v>0</v>
      </c>
      <c r="AQV210">
        <v>0</v>
      </c>
      <c r="AQW210">
        <v>0</v>
      </c>
      <c r="AQX210">
        <v>1</v>
      </c>
      <c r="AQY210">
        <v>1</v>
      </c>
      <c r="AQZ210">
        <v>1</v>
      </c>
      <c r="ARA210">
        <v>1</v>
      </c>
      <c r="ARB210">
        <v>0</v>
      </c>
      <c r="ARC210">
        <v>2</v>
      </c>
      <c r="ARD210">
        <v>1</v>
      </c>
      <c r="ARE210">
        <v>1</v>
      </c>
      <c r="ARF210">
        <v>1</v>
      </c>
      <c r="ARG210">
        <v>0</v>
      </c>
      <c r="ARH210">
        <v>0</v>
      </c>
      <c r="ARI210">
        <v>0</v>
      </c>
      <c r="ARJ210">
        <v>1</v>
      </c>
      <c r="ARK210">
        <v>0</v>
      </c>
      <c r="ARL210">
        <v>2</v>
      </c>
      <c r="ARM210">
        <v>1</v>
      </c>
      <c r="ARN210">
        <v>1</v>
      </c>
      <c r="ARO210">
        <v>4</v>
      </c>
      <c r="ARP210">
        <v>0</v>
      </c>
      <c r="ARQ210">
        <v>2</v>
      </c>
      <c r="ARR210">
        <v>0</v>
      </c>
      <c r="ARS210">
        <v>1</v>
      </c>
      <c r="ART210">
        <v>0</v>
      </c>
      <c r="ARU210">
        <v>1</v>
      </c>
      <c r="ARV210">
        <v>0</v>
      </c>
      <c r="ARW210">
        <v>0</v>
      </c>
      <c r="ARX210">
        <v>1</v>
      </c>
      <c r="ARY210">
        <v>1</v>
      </c>
      <c r="ARZ210">
        <v>1</v>
      </c>
      <c r="ASA210">
        <v>0</v>
      </c>
      <c r="ASB210">
        <v>1</v>
      </c>
      <c r="ASC210">
        <v>0</v>
      </c>
      <c r="ASD210">
        <v>1</v>
      </c>
      <c r="ASE210">
        <v>1</v>
      </c>
      <c r="ASF210">
        <v>1</v>
      </c>
      <c r="ASG210">
        <v>1</v>
      </c>
      <c r="ASH210">
        <v>1</v>
      </c>
      <c r="ASI210">
        <v>0</v>
      </c>
      <c r="ASJ210">
        <v>2</v>
      </c>
      <c r="ASK210">
        <v>1</v>
      </c>
      <c r="ASL210">
        <v>0</v>
      </c>
      <c r="ASM210">
        <v>1</v>
      </c>
      <c r="ASN210">
        <v>1</v>
      </c>
      <c r="ASO210">
        <v>0</v>
      </c>
      <c r="ASP210">
        <v>1</v>
      </c>
      <c r="ASQ210">
        <v>0</v>
      </c>
      <c r="ASR210">
        <v>1</v>
      </c>
      <c r="ASS210">
        <v>0</v>
      </c>
      <c r="AST210">
        <v>0</v>
      </c>
      <c r="ASU210">
        <v>0</v>
      </c>
      <c r="ASV210">
        <v>2</v>
      </c>
      <c r="ASW210">
        <v>1</v>
      </c>
      <c r="ASX210">
        <v>0</v>
      </c>
      <c r="ASY210">
        <v>0</v>
      </c>
      <c r="ASZ210">
        <v>1</v>
      </c>
      <c r="ATA210">
        <v>1</v>
      </c>
      <c r="ATB210">
        <v>1</v>
      </c>
      <c r="ATC210">
        <v>1</v>
      </c>
      <c r="ATD210">
        <v>1</v>
      </c>
      <c r="ATE210">
        <v>1</v>
      </c>
      <c r="ATF210">
        <v>0</v>
      </c>
      <c r="ATG210">
        <v>1</v>
      </c>
      <c r="ATH210">
        <v>1</v>
      </c>
      <c r="ATI210">
        <v>0</v>
      </c>
      <c r="ATJ210">
        <v>1</v>
      </c>
      <c r="ATK210">
        <v>2</v>
      </c>
      <c r="ATL210">
        <v>0</v>
      </c>
      <c r="ATM210">
        <v>1</v>
      </c>
      <c r="ATN210">
        <v>0</v>
      </c>
      <c r="ATO210">
        <v>1</v>
      </c>
      <c r="ATP210">
        <v>0</v>
      </c>
      <c r="ATQ210">
        <v>1</v>
      </c>
      <c r="ATR210">
        <v>0</v>
      </c>
      <c r="ATS210">
        <v>0</v>
      </c>
      <c r="ATT210">
        <v>1</v>
      </c>
      <c r="ATU210">
        <v>1</v>
      </c>
      <c r="ATV210">
        <v>1</v>
      </c>
      <c r="ATW210">
        <v>1</v>
      </c>
      <c r="ATX210">
        <v>0</v>
      </c>
      <c r="ATY210">
        <v>1</v>
      </c>
      <c r="ATZ210">
        <v>0</v>
      </c>
      <c r="AUA210">
        <v>1</v>
      </c>
      <c r="AUB210">
        <v>0</v>
      </c>
      <c r="AUC210">
        <v>1</v>
      </c>
      <c r="AUD210">
        <v>1</v>
      </c>
      <c r="AUE210">
        <v>0</v>
      </c>
      <c r="AUF210">
        <v>0</v>
      </c>
      <c r="AUG210">
        <v>0</v>
      </c>
      <c r="AUH210">
        <v>1</v>
      </c>
      <c r="AUI210">
        <v>1</v>
      </c>
      <c r="AUJ210">
        <v>4</v>
      </c>
      <c r="AUK210">
        <v>1</v>
      </c>
      <c r="AUL210">
        <v>1</v>
      </c>
      <c r="AUM210">
        <v>1</v>
      </c>
      <c r="AUN210">
        <v>1</v>
      </c>
      <c r="AUO210">
        <v>1</v>
      </c>
      <c r="AUP210">
        <v>1</v>
      </c>
      <c r="AUQ210">
        <v>0</v>
      </c>
      <c r="AUR210">
        <v>1</v>
      </c>
      <c r="AUS210">
        <v>0</v>
      </c>
      <c r="AUT210">
        <v>1</v>
      </c>
      <c r="AUU210">
        <v>0</v>
      </c>
      <c r="AUV210">
        <v>1</v>
      </c>
      <c r="AUW210">
        <v>0</v>
      </c>
      <c r="AUX210">
        <v>0</v>
      </c>
      <c r="AUY210">
        <v>1</v>
      </c>
      <c r="AUZ210">
        <v>1</v>
      </c>
      <c r="AVA210">
        <v>1</v>
      </c>
      <c r="AVB210">
        <v>1</v>
      </c>
      <c r="AVC210">
        <v>0</v>
      </c>
      <c r="AVD210">
        <v>0</v>
      </c>
      <c r="AVE210">
        <v>0</v>
      </c>
      <c r="AVF210">
        <v>0</v>
      </c>
      <c r="AVG210">
        <v>1</v>
      </c>
      <c r="AVH210">
        <v>1</v>
      </c>
      <c r="AVI210">
        <v>1</v>
      </c>
      <c r="AVJ210">
        <v>1</v>
      </c>
      <c r="AVK210">
        <v>0</v>
      </c>
      <c r="AVL210">
        <v>0</v>
      </c>
      <c r="AVM210">
        <v>1</v>
      </c>
      <c r="AVN210">
        <v>1</v>
      </c>
      <c r="AVO210">
        <v>1</v>
      </c>
      <c r="AVP210">
        <v>1</v>
      </c>
      <c r="AVQ210">
        <v>0</v>
      </c>
      <c r="AVR210">
        <v>1</v>
      </c>
      <c r="AVS210">
        <v>0</v>
      </c>
      <c r="AVT210">
        <v>1</v>
      </c>
      <c r="AVU210">
        <v>1</v>
      </c>
      <c r="AVV210">
        <v>1</v>
      </c>
      <c r="AVW210">
        <v>1</v>
      </c>
      <c r="AVX210">
        <v>2</v>
      </c>
      <c r="AVY210">
        <v>0</v>
      </c>
      <c r="AVZ210">
        <v>0</v>
      </c>
      <c r="AWA210">
        <v>1</v>
      </c>
      <c r="AWB210">
        <v>1</v>
      </c>
      <c r="AWC210">
        <v>2</v>
      </c>
      <c r="AWD210">
        <v>1</v>
      </c>
      <c r="AWE210">
        <v>0</v>
      </c>
      <c r="AWF210">
        <v>1</v>
      </c>
      <c r="AWG210">
        <v>1</v>
      </c>
      <c r="AWH210">
        <v>1</v>
      </c>
      <c r="AWI210">
        <v>1</v>
      </c>
      <c r="AWJ210">
        <v>1</v>
      </c>
      <c r="AWK210">
        <v>2</v>
      </c>
      <c r="AWL210">
        <v>0</v>
      </c>
      <c r="AWM210">
        <v>0</v>
      </c>
      <c r="AWN210">
        <v>1</v>
      </c>
      <c r="AWO210">
        <v>1</v>
      </c>
      <c r="AWP210">
        <v>1</v>
      </c>
      <c r="AWQ210">
        <v>0</v>
      </c>
      <c r="AWR210">
        <v>0</v>
      </c>
      <c r="AWS210">
        <v>1</v>
      </c>
      <c r="AWT210">
        <v>0</v>
      </c>
      <c r="AWU210">
        <v>0</v>
      </c>
      <c r="AWV210">
        <v>1</v>
      </c>
      <c r="AWW210">
        <v>1</v>
      </c>
      <c r="AWX210">
        <v>2</v>
      </c>
      <c r="AWY210">
        <v>1</v>
      </c>
      <c r="AWZ210">
        <v>0</v>
      </c>
      <c r="AXA210">
        <v>1</v>
      </c>
      <c r="AXB210">
        <v>0</v>
      </c>
      <c r="AXC210">
        <v>1</v>
      </c>
      <c r="AXD210">
        <v>1</v>
      </c>
      <c r="AXE210">
        <v>1</v>
      </c>
      <c r="AXF210">
        <v>0</v>
      </c>
      <c r="AXG210">
        <v>0</v>
      </c>
      <c r="AXH210">
        <v>0</v>
      </c>
      <c r="AXI210">
        <v>1</v>
      </c>
      <c r="AXJ210">
        <v>1</v>
      </c>
      <c r="AXK210">
        <v>1</v>
      </c>
      <c r="AXL210">
        <v>0</v>
      </c>
      <c r="AXM210">
        <v>0</v>
      </c>
      <c r="AXN210">
        <v>1</v>
      </c>
      <c r="AXO210">
        <v>0</v>
      </c>
      <c r="AXP210">
        <v>1</v>
      </c>
      <c r="AXQ210">
        <v>0</v>
      </c>
      <c r="AXR210">
        <v>2</v>
      </c>
      <c r="AXS210">
        <v>1</v>
      </c>
      <c r="AXT210">
        <v>0</v>
      </c>
      <c r="AXU210">
        <v>1</v>
      </c>
      <c r="AXV210">
        <v>1</v>
      </c>
      <c r="AXW210">
        <v>0</v>
      </c>
      <c r="AXX210">
        <v>0</v>
      </c>
      <c r="AXY210">
        <v>0</v>
      </c>
      <c r="AXZ210">
        <v>1</v>
      </c>
      <c r="AYA210">
        <v>0</v>
      </c>
      <c r="AYB210">
        <v>1</v>
      </c>
      <c r="AYC210">
        <v>2</v>
      </c>
      <c r="AYD210">
        <v>1</v>
      </c>
      <c r="AYE210">
        <v>0</v>
      </c>
      <c r="AYF210">
        <v>0</v>
      </c>
      <c r="AYG210">
        <v>1</v>
      </c>
      <c r="AYH210">
        <v>1</v>
      </c>
      <c r="AYI210">
        <v>1</v>
      </c>
      <c r="AYJ210">
        <v>1</v>
      </c>
      <c r="AYK210">
        <v>0</v>
      </c>
      <c r="AYL210">
        <v>2</v>
      </c>
      <c r="AYM210">
        <v>1</v>
      </c>
      <c r="AYN210">
        <v>1</v>
      </c>
      <c r="AYO210">
        <v>1</v>
      </c>
      <c r="AYP210">
        <v>0</v>
      </c>
      <c r="AYQ210">
        <v>1</v>
      </c>
      <c r="AYR210">
        <v>1</v>
      </c>
      <c r="AYS210">
        <v>1</v>
      </c>
      <c r="AYT210">
        <v>0</v>
      </c>
      <c r="AYU210">
        <v>1</v>
      </c>
      <c r="AYV210">
        <v>1</v>
      </c>
      <c r="AYW210">
        <v>1</v>
      </c>
      <c r="AYX210">
        <v>2</v>
      </c>
      <c r="AYY210">
        <v>1</v>
      </c>
      <c r="AYZ210">
        <v>1</v>
      </c>
      <c r="AZA210">
        <v>1</v>
      </c>
      <c r="AZB210">
        <v>1</v>
      </c>
      <c r="AZC210">
        <v>1</v>
      </c>
      <c r="AZD210">
        <v>1</v>
      </c>
      <c r="AZE210">
        <v>0</v>
      </c>
      <c r="AZF210">
        <v>0</v>
      </c>
      <c r="AZG210">
        <v>0</v>
      </c>
      <c r="AZH210">
        <v>1</v>
      </c>
      <c r="AZI210">
        <v>1</v>
      </c>
      <c r="AZJ210">
        <v>0</v>
      </c>
      <c r="AZK210">
        <v>0</v>
      </c>
      <c r="AZL210">
        <v>1</v>
      </c>
      <c r="AZM210">
        <v>1</v>
      </c>
      <c r="AZN210">
        <v>0</v>
      </c>
      <c r="AZO210">
        <v>1</v>
      </c>
      <c r="AZP210">
        <v>1</v>
      </c>
      <c r="AZQ210">
        <v>1</v>
      </c>
      <c r="AZR210">
        <v>1</v>
      </c>
      <c r="AZS210">
        <v>0</v>
      </c>
      <c r="AZT210">
        <v>1</v>
      </c>
      <c r="AZU210">
        <v>0</v>
      </c>
      <c r="AZV210">
        <v>1</v>
      </c>
      <c r="AZW210">
        <v>1</v>
      </c>
      <c r="AZX210">
        <v>1</v>
      </c>
      <c r="AZY210">
        <v>0</v>
      </c>
      <c r="AZZ210">
        <v>1</v>
      </c>
      <c r="BAA210">
        <v>1</v>
      </c>
      <c r="BAB210">
        <v>1</v>
      </c>
      <c r="BAC210">
        <v>0</v>
      </c>
      <c r="BAD210">
        <v>1</v>
      </c>
      <c r="BAE210">
        <v>1</v>
      </c>
      <c r="BAF210">
        <v>1</v>
      </c>
      <c r="BAG210">
        <v>0</v>
      </c>
      <c r="BAH210">
        <v>1</v>
      </c>
      <c r="BAI210">
        <v>1</v>
      </c>
      <c r="BAJ210">
        <v>1</v>
      </c>
      <c r="BAK210">
        <v>1</v>
      </c>
      <c r="BAL210">
        <v>1</v>
      </c>
      <c r="BAM210">
        <v>1</v>
      </c>
      <c r="BAN210">
        <v>1</v>
      </c>
      <c r="BAO210">
        <v>1</v>
      </c>
      <c r="BAP210">
        <v>0</v>
      </c>
      <c r="BAQ210">
        <v>1</v>
      </c>
      <c r="BAR210">
        <v>1</v>
      </c>
      <c r="BAS210">
        <v>0</v>
      </c>
      <c r="BAT210">
        <v>0</v>
      </c>
      <c r="BAU210">
        <v>0</v>
      </c>
      <c r="BAV210">
        <v>3</v>
      </c>
      <c r="BAW210">
        <v>1</v>
      </c>
      <c r="BAX210">
        <v>1</v>
      </c>
      <c r="BAY210">
        <v>1</v>
      </c>
      <c r="BAZ210">
        <v>0</v>
      </c>
      <c r="BBA210">
        <v>1</v>
      </c>
      <c r="BBB210">
        <v>1</v>
      </c>
      <c r="BBC210">
        <v>1</v>
      </c>
      <c r="BBD210">
        <v>1</v>
      </c>
      <c r="BBE210">
        <v>0</v>
      </c>
      <c r="BBF210">
        <v>1</v>
      </c>
      <c r="BBG210">
        <v>0</v>
      </c>
      <c r="BBH210">
        <v>1</v>
      </c>
      <c r="BBI210">
        <v>1</v>
      </c>
      <c r="BBJ210">
        <v>1</v>
      </c>
      <c r="BBK210">
        <v>0</v>
      </c>
      <c r="BBL210">
        <v>0</v>
      </c>
      <c r="BBM210">
        <v>1</v>
      </c>
      <c r="BBN210">
        <v>1</v>
      </c>
      <c r="BBO210">
        <v>1</v>
      </c>
      <c r="BBP210">
        <v>1</v>
      </c>
      <c r="BBQ210">
        <v>1</v>
      </c>
      <c r="BBR210">
        <v>0</v>
      </c>
      <c r="BBS210">
        <v>1</v>
      </c>
      <c r="BBT210">
        <v>3</v>
      </c>
      <c r="BBU210">
        <v>0</v>
      </c>
      <c r="BBV210">
        <v>1</v>
      </c>
      <c r="BBW210">
        <v>1</v>
      </c>
      <c r="BBX210">
        <v>1</v>
      </c>
      <c r="BBY210">
        <v>2</v>
      </c>
      <c r="BBZ210">
        <v>0</v>
      </c>
      <c r="BCA210">
        <v>1</v>
      </c>
      <c r="BCB210">
        <v>1</v>
      </c>
      <c r="BCC210">
        <v>1</v>
      </c>
      <c r="BCD210">
        <v>0</v>
      </c>
      <c r="BCE210">
        <v>0</v>
      </c>
      <c r="BCF210">
        <v>1</v>
      </c>
      <c r="BCG210">
        <v>1</v>
      </c>
      <c r="BCH210">
        <v>0</v>
      </c>
      <c r="BCI210">
        <v>1</v>
      </c>
      <c r="BCJ210">
        <v>1</v>
      </c>
      <c r="BCK210">
        <v>1</v>
      </c>
      <c r="BCL210">
        <v>1</v>
      </c>
      <c r="BCM210">
        <v>1</v>
      </c>
      <c r="BCN210">
        <v>0</v>
      </c>
      <c r="BCO210">
        <v>1</v>
      </c>
      <c r="BCP210">
        <v>1</v>
      </c>
      <c r="BCQ210">
        <v>1</v>
      </c>
      <c r="BCR210">
        <v>1</v>
      </c>
      <c r="BCS210">
        <v>1</v>
      </c>
      <c r="BCT210">
        <v>1</v>
      </c>
      <c r="BCU210">
        <v>0</v>
      </c>
      <c r="BCV210">
        <v>1</v>
      </c>
      <c r="BCW210">
        <v>1</v>
      </c>
      <c r="BCX210">
        <v>0</v>
      </c>
      <c r="BCY210">
        <v>0</v>
      </c>
      <c r="BCZ210">
        <v>1</v>
      </c>
      <c r="BDA210">
        <v>0</v>
      </c>
      <c r="BDB210">
        <v>1</v>
      </c>
      <c r="BDC210">
        <v>1</v>
      </c>
      <c r="BDD210">
        <v>1</v>
      </c>
      <c r="BDE210">
        <v>0</v>
      </c>
      <c r="BDF210">
        <v>0</v>
      </c>
      <c r="BDG210">
        <v>1</v>
      </c>
      <c r="BDH210">
        <v>1</v>
      </c>
      <c r="BDI210">
        <v>0</v>
      </c>
      <c r="BDJ210">
        <v>1</v>
      </c>
      <c r="BDK210">
        <v>1</v>
      </c>
      <c r="BDL210">
        <v>1</v>
      </c>
      <c r="BDM210">
        <v>1</v>
      </c>
      <c r="BDN210">
        <v>0</v>
      </c>
      <c r="BDO210">
        <v>1</v>
      </c>
      <c r="BDP210">
        <v>1</v>
      </c>
      <c r="BDQ210">
        <v>1</v>
      </c>
      <c r="BDR210">
        <v>1</v>
      </c>
      <c r="BDS210">
        <v>0</v>
      </c>
      <c r="BDT210">
        <v>0</v>
      </c>
      <c r="BDU210">
        <v>0</v>
      </c>
      <c r="BDV210">
        <v>3</v>
      </c>
      <c r="BDW210">
        <v>0</v>
      </c>
      <c r="BDX210">
        <v>0</v>
      </c>
      <c r="BDY210">
        <v>1</v>
      </c>
      <c r="BDZ210">
        <v>1</v>
      </c>
      <c r="BEA210">
        <v>2</v>
      </c>
      <c r="BEB210">
        <v>1</v>
      </c>
      <c r="BEC210">
        <v>1</v>
      </c>
      <c r="BED210">
        <v>0</v>
      </c>
      <c r="BEE210">
        <v>1</v>
      </c>
      <c r="BEF210">
        <v>1</v>
      </c>
      <c r="BEG210">
        <v>0</v>
      </c>
      <c r="BEH210">
        <v>1</v>
      </c>
      <c r="BEI210">
        <v>1</v>
      </c>
      <c r="BEJ210">
        <v>0</v>
      </c>
      <c r="BEK210">
        <v>1</v>
      </c>
      <c r="BEL210">
        <v>0</v>
      </c>
      <c r="BEM210">
        <v>1</v>
      </c>
      <c r="BEN210">
        <v>1</v>
      </c>
      <c r="BEO210">
        <v>0</v>
      </c>
      <c r="BEP210">
        <v>1</v>
      </c>
      <c r="BEQ210">
        <v>1</v>
      </c>
      <c r="BER210">
        <v>0</v>
      </c>
      <c r="BES210">
        <v>1</v>
      </c>
      <c r="BET210">
        <v>0</v>
      </c>
      <c r="BEU210">
        <v>1</v>
      </c>
      <c r="BEV210">
        <v>0</v>
      </c>
      <c r="BEW210">
        <v>1</v>
      </c>
      <c r="BEX210">
        <v>0</v>
      </c>
      <c r="BEY210">
        <v>0</v>
      </c>
      <c r="BEZ210">
        <v>0</v>
      </c>
      <c r="BFA210">
        <v>1</v>
      </c>
      <c r="BFB210">
        <v>0</v>
      </c>
      <c r="BFC210">
        <v>1</v>
      </c>
      <c r="BFD210">
        <v>0</v>
      </c>
      <c r="BFE210">
        <v>1</v>
      </c>
      <c r="BFF210">
        <v>1</v>
      </c>
      <c r="BFG210">
        <v>1</v>
      </c>
      <c r="BFH210">
        <v>1</v>
      </c>
      <c r="BFI210">
        <v>0</v>
      </c>
      <c r="BFJ210">
        <v>1</v>
      </c>
      <c r="BFK210">
        <v>1</v>
      </c>
      <c r="BFL210">
        <v>1</v>
      </c>
      <c r="BFM210">
        <v>0</v>
      </c>
      <c r="BFN210">
        <v>0</v>
      </c>
      <c r="BFO210">
        <v>0</v>
      </c>
      <c r="BFP210">
        <v>0</v>
      </c>
      <c r="BFQ210">
        <v>0</v>
      </c>
      <c r="BFR210">
        <v>1</v>
      </c>
      <c r="BFS210">
        <v>2</v>
      </c>
      <c r="BFT210">
        <v>0</v>
      </c>
      <c r="BFU210">
        <v>1</v>
      </c>
      <c r="BFV210">
        <v>1</v>
      </c>
      <c r="BFW210">
        <v>1</v>
      </c>
      <c r="BFX210">
        <v>0</v>
      </c>
      <c r="BFY210">
        <v>2</v>
      </c>
      <c r="BFZ210">
        <v>0</v>
      </c>
      <c r="BGA210">
        <v>0</v>
      </c>
      <c r="BGB210">
        <v>0</v>
      </c>
      <c r="BGC210">
        <v>1</v>
      </c>
      <c r="BGD210">
        <v>1</v>
      </c>
      <c r="BGE210">
        <v>0</v>
      </c>
      <c r="BGF210">
        <v>1</v>
      </c>
      <c r="BGG210">
        <v>1</v>
      </c>
      <c r="BGH210">
        <v>1</v>
      </c>
      <c r="BGI210">
        <v>0</v>
      </c>
      <c r="BGJ210">
        <v>0</v>
      </c>
      <c r="BGK210">
        <v>0</v>
      </c>
      <c r="BGL210">
        <v>1</v>
      </c>
      <c r="BGM210">
        <v>1</v>
      </c>
      <c r="BGN210">
        <v>0</v>
      </c>
      <c r="BGO210">
        <v>0</v>
      </c>
      <c r="BGP210">
        <v>0</v>
      </c>
      <c r="BGQ210">
        <v>1</v>
      </c>
      <c r="BGR210">
        <v>1</v>
      </c>
      <c r="BGS210">
        <v>1</v>
      </c>
      <c r="BGT210">
        <v>0</v>
      </c>
      <c r="BGU210">
        <v>1</v>
      </c>
      <c r="BGV210">
        <v>1</v>
      </c>
      <c r="BGW210">
        <v>1</v>
      </c>
      <c r="BGX210">
        <v>0</v>
      </c>
      <c r="BGY210">
        <v>0</v>
      </c>
      <c r="BGZ210">
        <v>0</v>
      </c>
      <c r="BHA210">
        <v>1</v>
      </c>
      <c r="BHB210">
        <v>0</v>
      </c>
      <c r="BHC210">
        <v>1</v>
      </c>
      <c r="BHD210">
        <v>0</v>
      </c>
      <c r="BHE210">
        <v>1</v>
      </c>
      <c r="BHF210">
        <v>3</v>
      </c>
      <c r="BHG210">
        <v>0</v>
      </c>
      <c r="BHH210">
        <v>0</v>
      </c>
      <c r="BHI210">
        <v>1</v>
      </c>
      <c r="BHJ210">
        <v>0</v>
      </c>
      <c r="BHK210">
        <v>0</v>
      </c>
      <c r="BHL210">
        <v>1</v>
      </c>
      <c r="BHM210">
        <v>0</v>
      </c>
      <c r="BHN210">
        <v>0</v>
      </c>
      <c r="BHO210">
        <v>1</v>
      </c>
      <c r="BHP210">
        <v>1</v>
      </c>
      <c r="BHQ210">
        <v>0</v>
      </c>
      <c r="BHR210">
        <v>0</v>
      </c>
      <c r="BHS210">
        <v>3</v>
      </c>
      <c r="BHT210">
        <v>1</v>
      </c>
      <c r="BHU210">
        <v>1</v>
      </c>
      <c r="BHV210">
        <v>1</v>
      </c>
      <c r="BHW210">
        <v>0</v>
      </c>
      <c r="BHX210">
        <v>0</v>
      </c>
      <c r="BHY210">
        <v>1</v>
      </c>
      <c r="BHZ210">
        <v>1</v>
      </c>
      <c r="BIA210">
        <v>0</v>
      </c>
      <c r="BIB210">
        <v>1</v>
      </c>
      <c r="BIC210">
        <v>0</v>
      </c>
      <c r="BID210">
        <v>0</v>
      </c>
      <c r="BIE210">
        <v>1</v>
      </c>
      <c r="BIF210">
        <v>0</v>
      </c>
      <c r="BIG210">
        <v>1</v>
      </c>
      <c r="BIH210">
        <v>1</v>
      </c>
      <c r="BII210">
        <v>0</v>
      </c>
      <c r="BIJ210">
        <v>0</v>
      </c>
      <c r="BIK210">
        <v>0</v>
      </c>
      <c r="BIL210">
        <v>1</v>
      </c>
      <c r="BIM210">
        <v>1</v>
      </c>
      <c r="BIN210">
        <v>1</v>
      </c>
      <c r="BIO210">
        <v>1</v>
      </c>
      <c r="BIP210">
        <v>1</v>
      </c>
      <c r="BIQ210">
        <v>0</v>
      </c>
      <c r="BIR210">
        <v>1</v>
      </c>
      <c r="BIS210">
        <v>1</v>
      </c>
      <c r="BIT210">
        <v>0</v>
      </c>
      <c r="BIU210">
        <v>0</v>
      </c>
      <c r="BIV210">
        <v>1</v>
      </c>
      <c r="BIW210">
        <v>1</v>
      </c>
      <c r="BIX210">
        <v>1</v>
      </c>
      <c r="BIY210">
        <v>2</v>
      </c>
      <c r="BIZ210">
        <v>0</v>
      </c>
      <c r="BJA210">
        <v>0</v>
      </c>
      <c r="BJB210">
        <v>2</v>
      </c>
      <c r="BJC210">
        <v>2</v>
      </c>
      <c r="BJD210">
        <v>1</v>
      </c>
      <c r="BJE210">
        <v>1</v>
      </c>
      <c r="BJF210">
        <v>1</v>
      </c>
      <c r="BJG210">
        <v>0</v>
      </c>
      <c r="BJH210">
        <v>1</v>
      </c>
      <c r="BJI210">
        <v>1</v>
      </c>
      <c r="BJJ210">
        <v>0</v>
      </c>
      <c r="BJK210">
        <v>1</v>
      </c>
      <c r="BJL210">
        <v>0</v>
      </c>
      <c r="BJM210">
        <v>1</v>
      </c>
      <c r="BJN210">
        <v>0</v>
      </c>
      <c r="BJO210">
        <v>1</v>
      </c>
      <c r="BJP210">
        <v>0</v>
      </c>
      <c r="BJQ210">
        <v>0</v>
      </c>
      <c r="BJR210">
        <v>1</v>
      </c>
      <c r="BJS210">
        <v>1</v>
      </c>
      <c r="BJT210">
        <v>1</v>
      </c>
      <c r="BJU210">
        <v>0</v>
      </c>
      <c r="BJV210">
        <v>1</v>
      </c>
      <c r="BJW210">
        <v>0</v>
      </c>
      <c r="BJX210">
        <v>2</v>
      </c>
      <c r="BJY210">
        <v>1</v>
      </c>
      <c r="BJZ210">
        <v>1</v>
      </c>
      <c r="BKA210">
        <v>0</v>
      </c>
      <c r="BKB210">
        <v>0</v>
      </c>
      <c r="BKC210">
        <v>1</v>
      </c>
      <c r="BKD210">
        <v>1</v>
      </c>
      <c r="BKE210">
        <v>1</v>
      </c>
      <c r="BKF210">
        <v>1</v>
      </c>
      <c r="BKG210">
        <v>1</v>
      </c>
      <c r="BKH210">
        <v>1</v>
      </c>
      <c r="BKI210">
        <v>1</v>
      </c>
      <c r="BKJ210">
        <v>1</v>
      </c>
      <c r="BKK210">
        <v>1</v>
      </c>
      <c r="BKL210">
        <v>0</v>
      </c>
      <c r="BKM210">
        <v>2</v>
      </c>
      <c r="BKN210">
        <v>1</v>
      </c>
      <c r="BKO210">
        <v>0</v>
      </c>
      <c r="BKP210">
        <v>2</v>
      </c>
      <c r="BKQ210">
        <v>1</v>
      </c>
      <c r="BKR210">
        <v>1</v>
      </c>
      <c r="BKS210">
        <v>0</v>
      </c>
      <c r="BKT210">
        <v>0</v>
      </c>
      <c r="BKU210">
        <v>0</v>
      </c>
      <c r="BKV210">
        <v>0</v>
      </c>
      <c r="BKW210">
        <v>1</v>
      </c>
      <c r="BKX210">
        <v>1</v>
      </c>
      <c r="BKY210">
        <v>1</v>
      </c>
      <c r="BKZ210">
        <v>0</v>
      </c>
      <c r="BLA210">
        <v>1</v>
      </c>
      <c r="BLB210">
        <v>1</v>
      </c>
      <c r="BLC210">
        <v>0</v>
      </c>
      <c r="BLD210">
        <v>0</v>
      </c>
      <c r="BLE210">
        <v>2</v>
      </c>
      <c r="BLF210">
        <v>0</v>
      </c>
      <c r="BLG210">
        <v>0</v>
      </c>
      <c r="BLH210">
        <v>0</v>
      </c>
      <c r="BLI210">
        <v>0</v>
      </c>
      <c r="BLJ210">
        <v>0</v>
      </c>
      <c r="BLK210">
        <v>0</v>
      </c>
      <c r="BLL210">
        <v>1</v>
      </c>
      <c r="BLM210">
        <v>1</v>
      </c>
      <c r="BLN210">
        <v>1</v>
      </c>
      <c r="BLO210">
        <v>5</v>
      </c>
      <c r="BLP210">
        <v>1</v>
      </c>
      <c r="BLQ210">
        <v>1</v>
      </c>
      <c r="BLR210">
        <v>3</v>
      </c>
      <c r="BLS210">
        <v>1</v>
      </c>
      <c r="BLT210">
        <v>1</v>
      </c>
      <c r="BLU210">
        <v>1</v>
      </c>
      <c r="BLV210">
        <v>1</v>
      </c>
      <c r="BLW210">
        <v>0</v>
      </c>
      <c r="BLX210">
        <v>2</v>
      </c>
      <c r="BLY210">
        <v>0</v>
      </c>
      <c r="BLZ210">
        <v>0</v>
      </c>
      <c r="BMA210">
        <v>0</v>
      </c>
      <c r="BMB210">
        <v>0</v>
      </c>
      <c r="BMC210">
        <v>2</v>
      </c>
      <c r="BMD210">
        <v>0</v>
      </c>
      <c r="BME210">
        <v>1</v>
      </c>
      <c r="BMF210">
        <v>0</v>
      </c>
      <c r="BMG210">
        <v>0</v>
      </c>
      <c r="BMH210">
        <v>1</v>
      </c>
      <c r="BMI210">
        <v>0</v>
      </c>
      <c r="BMJ210">
        <v>0</v>
      </c>
      <c r="BMK210">
        <v>1</v>
      </c>
      <c r="BML210">
        <v>1</v>
      </c>
      <c r="BMM210">
        <v>2</v>
      </c>
      <c r="BMN210">
        <v>0</v>
      </c>
      <c r="BMO210">
        <v>0</v>
      </c>
      <c r="BMP210">
        <v>0</v>
      </c>
      <c r="BMQ210">
        <v>1</v>
      </c>
      <c r="BMR210">
        <v>1</v>
      </c>
      <c r="BMS210">
        <v>0</v>
      </c>
      <c r="BMT210">
        <v>2</v>
      </c>
      <c r="BMU210">
        <v>1</v>
      </c>
      <c r="BMV210">
        <v>1</v>
      </c>
      <c r="BMW210">
        <v>1</v>
      </c>
      <c r="BMX210">
        <v>1</v>
      </c>
      <c r="BMY210">
        <v>1</v>
      </c>
      <c r="BMZ210">
        <v>1</v>
      </c>
      <c r="BNA210">
        <v>1</v>
      </c>
      <c r="BNB210">
        <v>1</v>
      </c>
      <c r="BNC210">
        <v>1</v>
      </c>
      <c r="BND210">
        <v>1</v>
      </c>
      <c r="BNE210">
        <v>1</v>
      </c>
      <c r="BNF210">
        <v>0</v>
      </c>
      <c r="BNG210">
        <v>2</v>
      </c>
      <c r="BNH210">
        <v>0</v>
      </c>
      <c r="BNI210">
        <v>0</v>
      </c>
      <c r="BNJ210">
        <v>2</v>
      </c>
      <c r="BNK210">
        <v>1</v>
      </c>
      <c r="BNL210">
        <v>0</v>
      </c>
      <c r="BNM210">
        <v>0</v>
      </c>
      <c r="BNN210">
        <v>0</v>
      </c>
      <c r="BNO210">
        <v>1</v>
      </c>
      <c r="BNP210">
        <v>0</v>
      </c>
      <c r="BNQ210">
        <v>0</v>
      </c>
      <c r="BNR210">
        <v>1</v>
      </c>
      <c r="BNS210">
        <v>1</v>
      </c>
      <c r="BNT210">
        <v>0</v>
      </c>
      <c r="BNU210">
        <v>0</v>
      </c>
      <c r="BNV210">
        <v>1</v>
      </c>
      <c r="BNW210">
        <v>1</v>
      </c>
      <c r="BNX210">
        <v>1</v>
      </c>
      <c r="BNY210">
        <v>2</v>
      </c>
      <c r="BNZ210">
        <v>1</v>
      </c>
      <c r="BOA210">
        <v>1</v>
      </c>
      <c r="BOB210">
        <v>1</v>
      </c>
      <c r="BOC210">
        <v>1</v>
      </c>
      <c r="BOD210">
        <v>1</v>
      </c>
      <c r="BOE210">
        <v>1</v>
      </c>
      <c r="BOF210">
        <v>2</v>
      </c>
      <c r="BOG210">
        <v>1</v>
      </c>
      <c r="BOH210">
        <v>1</v>
      </c>
      <c r="BOI210">
        <v>0</v>
      </c>
      <c r="BOJ210">
        <v>0</v>
      </c>
      <c r="BOK210">
        <v>1</v>
      </c>
      <c r="BOL210">
        <v>0</v>
      </c>
      <c r="BOM210">
        <v>1</v>
      </c>
      <c r="BON210">
        <v>0</v>
      </c>
      <c r="BOO210">
        <v>2</v>
      </c>
      <c r="BOP210">
        <v>0</v>
      </c>
      <c r="BOQ210">
        <v>2</v>
      </c>
      <c r="BOR210">
        <v>0</v>
      </c>
      <c r="BOS210">
        <v>1</v>
      </c>
      <c r="BOT210">
        <v>1</v>
      </c>
      <c r="BOU210">
        <v>1</v>
      </c>
      <c r="BOV210">
        <v>0</v>
      </c>
      <c r="BOW210">
        <v>1</v>
      </c>
      <c r="BOX210">
        <v>0</v>
      </c>
      <c r="BOY210">
        <v>1</v>
      </c>
      <c r="BOZ210">
        <v>1</v>
      </c>
      <c r="BPA210">
        <v>1</v>
      </c>
      <c r="BPB210">
        <v>1</v>
      </c>
      <c r="BPC210">
        <v>1</v>
      </c>
      <c r="BPD210">
        <v>1</v>
      </c>
      <c r="BPE210">
        <v>0</v>
      </c>
      <c r="BPF210">
        <v>1</v>
      </c>
      <c r="BPG210">
        <v>1</v>
      </c>
      <c r="BPH210">
        <v>0</v>
      </c>
      <c r="BPI210">
        <v>1</v>
      </c>
      <c r="BPJ210">
        <v>0</v>
      </c>
      <c r="BPK210">
        <v>0</v>
      </c>
      <c r="BPL210">
        <v>0</v>
      </c>
      <c r="BPM210">
        <v>0</v>
      </c>
      <c r="BPN210">
        <v>0</v>
      </c>
      <c r="BPO210">
        <v>0</v>
      </c>
      <c r="BPP210">
        <v>1</v>
      </c>
      <c r="BPQ210">
        <v>0</v>
      </c>
      <c r="BPR210">
        <v>1</v>
      </c>
      <c r="BPS210">
        <v>0</v>
      </c>
      <c r="BPT210">
        <v>1</v>
      </c>
      <c r="BPU210">
        <v>0</v>
      </c>
      <c r="BPV210">
        <v>2</v>
      </c>
      <c r="BPW210">
        <v>1</v>
      </c>
      <c r="BPX210">
        <v>0</v>
      </c>
      <c r="BPY210">
        <v>1</v>
      </c>
      <c r="BPZ210">
        <v>1</v>
      </c>
      <c r="BQA210">
        <v>0</v>
      </c>
      <c r="BQB210">
        <v>2</v>
      </c>
      <c r="BQC210">
        <v>0</v>
      </c>
      <c r="BQD210">
        <v>2</v>
      </c>
      <c r="BQE210">
        <v>1</v>
      </c>
      <c r="BQF210">
        <v>2</v>
      </c>
      <c r="BQG210">
        <v>1</v>
      </c>
      <c r="BQH210">
        <v>1</v>
      </c>
      <c r="BQI210">
        <v>1</v>
      </c>
      <c r="BQJ210">
        <v>0</v>
      </c>
      <c r="BQK210">
        <v>1</v>
      </c>
      <c r="BQL210">
        <v>0</v>
      </c>
      <c r="BQM210">
        <v>1</v>
      </c>
      <c r="BQN210">
        <v>1</v>
      </c>
      <c r="BQO210">
        <v>1</v>
      </c>
      <c r="BQP210">
        <v>0</v>
      </c>
      <c r="BQQ210">
        <v>1</v>
      </c>
      <c r="BQR210">
        <v>0</v>
      </c>
      <c r="BQS210">
        <v>0</v>
      </c>
      <c r="BQT210">
        <v>0</v>
      </c>
      <c r="BQU210">
        <v>1</v>
      </c>
      <c r="BQV210">
        <v>1</v>
      </c>
      <c r="BQW210">
        <v>2</v>
      </c>
      <c r="BQX210">
        <v>1</v>
      </c>
      <c r="BQY210">
        <v>0</v>
      </c>
      <c r="BQZ210">
        <v>1</v>
      </c>
      <c r="BRA210">
        <v>0</v>
      </c>
      <c r="BRB210">
        <v>6</v>
      </c>
      <c r="BRC210">
        <v>1</v>
      </c>
      <c r="BRD210">
        <v>1</v>
      </c>
      <c r="BRE210">
        <v>1</v>
      </c>
      <c r="BRF210">
        <v>1</v>
      </c>
      <c r="BRG210">
        <v>1</v>
      </c>
      <c r="BRH210">
        <v>1</v>
      </c>
      <c r="BRI210">
        <v>1</v>
      </c>
      <c r="BRJ210">
        <v>0</v>
      </c>
      <c r="BRK210">
        <v>1</v>
      </c>
      <c r="BRL210">
        <v>1</v>
      </c>
      <c r="BRM210">
        <v>0</v>
      </c>
      <c r="BRN210">
        <v>1</v>
      </c>
      <c r="BRO210">
        <v>1</v>
      </c>
      <c r="BRP210">
        <v>1</v>
      </c>
      <c r="BRQ210">
        <v>0</v>
      </c>
      <c r="BRR210">
        <v>1</v>
      </c>
      <c r="BRS210">
        <v>0</v>
      </c>
      <c r="BRT210">
        <v>1</v>
      </c>
      <c r="BRU210">
        <v>0</v>
      </c>
      <c r="BRV210">
        <v>1</v>
      </c>
      <c r="BRW210">
        <v>1</v>
      </c>
      <c r="BRX210">
        <v>0</v>
      </c>
      <c r="BRY210">
        <v>1</v>
      </c>
      <c r="BRZ210">
        <v>1</v>
      </c>
      <c r="BSA210">
        <v>0</v>
      </c>
      <c r="BSB210">
        <v>0</v>
      </c>
      <c r="BSC210">
        <v>1</v>
      </c>
      <c r="BSD210">
        <v>1</v>
      </c>
      <c r="BSE210">
        <v>0</v>
      </c>
      <c r="BSF210">
        <v>0</v>
      </c>
      <c r="BSG210">
        <v>0</v>
      </c>
      <c r="BSH210">
        <v>0</v>
      </c>
      <c r="BSI210">
        <v>1</v>
      </c>
      <c r="BSJ210">
        <v>1</v>
      </c>
      <c r="BSK210">
        <v>1</v>
      </c>
      <c r="BSL210">
        <v>0</v>
      </c>
      <c r="BSM210">
        <v>0</v>
      </c>
      <c r="BSN210">
        <v>1</v>
      </c>
      <c r="BSO210">
        <v>1</v>
      </c>
      <c r="BSP210">
        <v>0</v>
      </c>
      <c r="BSQ210">
        <v>1</v>
      </c>
      <c r="BSR210">
        <v>1</v>
      </c>
      <c r="BSS210">
        <v>1</v>
      </c>
      <c r="BST210">
        <v>1</v>
      </c>
      <c r="BSU210">
        <v>1</v>
      </c>
      <c r="BSV210">
        <v>1</v>
      </c>
      <c r="BSW210">
        <v>0</v>
      </c>
      <c r="BSX210">
        <v>2</v>
      </c>
      <c r="BSY210">
        <v>1</v>
      </c>
      <c r="BSZ210">
        <v>1</v>
      </c>
      <c r="BTA210">
        <v>1</v>
      </c>
      <c r="BTB210">
        <v>1</v>
      </c>
      <c r="BTC210">
        <v>0</v>
      </c>
      <c r="BTD210">
        <v>0</v>
      </c>
      <c r="BTE210">
        <v>1</v>
      </c>
      <c r="BTF210">
        <v>0</v>
      </c>
      <c r="BTG210">
        <v>1</v>
      </c>
      <c r="BTH210">
        <v>2</v>
      </c>
      <c r="BTI210">
        <v>1</v>
      </c>
      <c r="BTJ210">
        <v>0</v>
      </c>
      <c r="BTK210">
        <v>1</v>
      </c>
      <c r="BTL210">
        <v>0</v>
      </c>
      <c r="BTM210">
        <v>0</v>
      </c>
      <c r="BTN210">
        <v>0</v>
      </c>
      <c r="BTO210">
        <v>0</v>
      </c>
      <c r="BTP210">
        <v>0</v>
      </c>
      <c r="BTQ210">
        <v>1</v>
      </c>
      <c r="BTR210">
        <v>0</v>
      </c>
      <c r="BTS210">
        <v>1</v>
      </c>
      <c r="BTT210">
        <v>1</v>
      </c>
      <c r="BTU210">
        <v>1</v>
      </c>
      <c r="BTV210">
        <v>0</v>
      </c>
      <c r="BTW210">
        <v>1</v>
      </c>
      <c r="BTX210">
        <v>1</v>
      </c>
      <c r="BTY210">
        <v>1</v>
      </c>
      <c r="BTZ210">
        <v>1</v>
      </c>
      <c r="BUA210">
        <v>1</v>
      </c>
      <c r="BUB210">
        <v>1</v>
      </c>
      <c r="BUC210">
        <v>1</v>
      </c>
      <c r="BUD210">
        <v>0</v>
      </c>
      <c r="BUE210">
        <v>1</v>
      </c>
      <c r="BUF210">
        <v>0</v>
      </c>
      <c r="BUG210">
        <v>1</v>
      </c>
      <c r="BUH210">
        <v>0</v>
      </c>
      <c r="BUI210">
        <v>0</v>
      </c>
      <c r="BUJ210">
        <v>3</v>
      </c>
      <c r="BUK210">
        <v>1</v>
      </c>
      <c r="BUL210">
        <v>0</v>
      </c>
      <c r="BUM210">
        <v>2</v>
      </c>
      <c r="BUN210">
        <v>1</v>
      </c>
      <c r="BUO210">
        <v>1</v>
      </c>
      <c r="BUP210">
        <v>1</v>
      </c>
      <c r="BUQ210">
        <v>0</v>
      </c>
      <c r="BUR210">
        <v>0</v>
      </c>
      <c r="BUS210">
        <v>0</v>
      </c>
      <c r="BUT210">
        <v>2</v>
      </c>
      <c r="BUU210">
        <v>3</v>
      </c>
      <c r="BUV210">
        <v>1</v>
      </c>
      <c r="BUW210">
        <v>0</v>
      </c>
      <c r="BUX210">
        <v>1</v>
      </c>
      <c r="BUY210">
        <v>1</v>
      </c>
      <c r="BUZ210">
        <v>1</v>
      </c>
      <c r="BVA210">
        <v>1</v>
      </c>
      <c r="BVB210">
        <v>0</v>
      </c>
      <c r="BVC210">
        <v>1</v>
      </c>
      <c r="BVD210">
        <v>1</v>
      </c>
      <c r="BVE210">
        <v>1</v>
      </c>
      <c r="BVF210">
        <v>0</v>
      </c>
      <c r="BVG210">
        <v>0</v>
      </c>
      <c r="BVH210">
        <v>1</v>
      </c>
      <c r="BVI210">
        <v>1</v>
      </c>
      <c r="BVJ210">
        <v>1</v>
      </c>
      <c r="BVK210">
        <v>1</v>
      </c>
      <c r="BVL210">
        <v>1</v>
      </c>
      <c r="BVM210">
        <v>1</v>
      </c>
      <c r="BVN210">
        <v>1</v>
      </c>
      <c r="BVO210">
        <v>1</v>
      </c>
      <c r="BVP210">
        <v>1</v>
      </c>
      <c r="BVQ210">
        <v>1</v>
      </c>
      <c r="BVR210">
        <v>1</v>
      </c>
      <c r="BVS210">
        <v>2</v>
      </c>
      <c r="BVT210">
        <v>0</v>
      </c>
      <c r="BVU210">
        <v>1</v>
      </c>
      <c r="BVV210">
        <v>4</v>
      </c>
      <c r="BVW210">
        <v>1</v>
      </c>
      <c r="BVX210">
        <v>0</v>
      </c>
      <c r="BVY210">
        <v>0</v>
      </c>
      <c r="BVZ210">
        <v>0</v>
      </c>
      <c r="BWA210">
        <v>1</v>
      </c>
      <c r="BWB210">
        <v>1</v>
      </c>
      <c r="BWC210">
        <v>0</v>
      </c>
      <c r="BWD210">
        <v>1</v>
      </c>
      <c r="BWE210">
        <v>0</v>
      </c>
      <c r="BWF210">
        <v>1</v>
      </c>
      <c r="BWG210">
        <v>0</v>
      </c>
      <c r="BWH210">
        <v>0</v>
      </c>
      <c r="BWI210">
        <v>1</v>
      </c>
      <c r="BWJ210">
        <v>1</v>
      </c>
      <c r="BWK210">
        <v>1</v>
      </c>
      <c r="BWL210">
        <v>1</v>
      </c>
      <c r="BWM210">
        <v>1</v>
      </c>
      <c r="BWN210">
        <v>1</v>
      </c>
      <c r="BWO210">
        <v>1</v>
      </c>
      <c r="BWP210">
        <v>1</v>
      </c>
      <c r="BWQ210">
        <v>0</v>
      </c>
      <c r="BWR210">
        <v>1</v>
      </c>
      <c r="BWS210">
        <v>1</v>
      </c>
      <c r="BWT210">
        <v>1</v>
      </c>
      <c r="BWU210">
        <v>0</v>
      </c>
      <c r="BWV210">
        <v>2</v>
      </c>
      <c r="BWW210">
        <v>1</v>
      </c>
      <c r="BWX210">
        <v>0</v>
      </c>
      <c r="BWY210">
        <v>0</v>
      </c>
      <c r="BWZ210">
        <v>0</v>
      </c>
      <c r="BXA210">
        <v>1</v>
      </c>
      <c r="BXB210">
        <v>1</v>
      </c>
      <c r="BXC210">
        <v>0</v>
      </c>
      <c r="BXD210">
        <v>1</v>
      </c>
      <c r="BXE210">
        <v>1</v>
      </c>
      <c r="BXF210">
        <v>1</v>
      </c>
      <c r="BXG210">
        <v>1</v>
      </c>
      <c r="BXH210">
        <v>0</v>
      </c>
      <c r="BXI210">
        <v>1</v>
      </c>
      <c r="BXJ210">
        <v>0</v>
      </c>
      <c r="BXK210">
        <v>1</v>
      </c>
      <c r="BXL210">
        <v>0</v>
      </c>
      <c r="BXM210">
        <v>0</v>
      </c>
      <c r="BXN210">
        <v>1</v>
      </c>
      <c r="BXO210">
        <v>1</v>
      </c>
      <c r="BXP210">
        <v>1</v>
      </c>
      <c r="BXQ210">
        <v>1</v>
      </c>
      <c r="BXR210">
        <v>0</v>
      </c>
      <c r="BXS210">
        <v>0</v>
      </c>
      <c r="BXT210">
        <v>0</v>
      </c>
      <c r="BXU210">
        <v>0</v>
      </c>
      <c r="BXV210">
        <v>1</v>
      </c>
      <c r="BXW210">
        <v>0</v>
      </c>
      <c r="BXX210">
        <v>0</v>
      </c>
      <c r="BXY210">
        <v>1</v>
      </c>
      <c r="BXZ210">
        <v>0</v>
      </c>
      <c r="BYA210">
        <v>1</v>
      </c>
      <c r="BYB210">
        <v>2</v>
      </c>
      <c r="BYC210">
        <v>1</v>
      </c>
      <c r="BYD210">
        <v>1</v>
      </c>
      <c r="BYE210">
        <v>0</v>
      </c>
      <c r="BYF210">
        <v>1</v>
      </c>
      <c r="BYG210">
        <v>1</v>
      </c>
      <c r="BYH210">
        <v>0</v>
      </c>
      <c r="BYI210">
        <v>0</v>
      </c>
      <c r="BYJ210">
        <v>0</v>
      </c>
      <c r="BYK210">
        <v>1</v>
      </c>
      <c r="BYL210">
        <v>1</v>
      </c>
      <c r="BYM210">
        <v>1</v>
      </c>
      <c r="BYN210">
        <v>1</v>
      </c>
      <c r="BYO210">
        <v>0</v>
      </c>
      <c r="BYP210">
        <v>0</v>
      </c>
      <c r="BYQ210">
        <v>0</v>
      </c>
      <c r="BYR210">
        <v>0</v>
      </c>
      <c r="BYS210">
        <v>0</v>
      </c>
      <c r="BYT210">
        <v>0</v>
      </c>
      <c r="BYU210">
        <v>1</v>
      </c>
      <c r="BYV210">
        <v>2</v>
      </c>
      <c r="BYW210">
        <v>1</v>
      </c>
      <c r="BYX210">
        <v>1</v>
      </c>
      <c r="BYY210">
        <v>0</v>
      </c>
      <c r="BYZ210">
        <v>1</v>
      </c>
      <c r="BZA210">
        <v>1</v>
      </c>
      <c r="BZB210">
        <v>1</v>
      </c>
      <c r="BZC210">
        <v>1</v>
      </c>
      <c r="BZD210">
        <v>1</v>
      </c>
      <c r="BZE210">
        <v>1</v>
      </c>
      <c r="BZF210">
        <v>2</v>
      </c>
      <c r="BZG210">
        <v>0</v>
      </c>
      <c r="BZH210">
        <v>1</v>
      </c>
      <c r="BZI210">
        <v>1</v>
      </c>
      <c r="BZJ210">
        <v>1</v>
      </c>
      <c r="BZK210">
        <v>1</v>
      </c>
      <c r="BZL210">
        <v>1</v>
      </c>
      <c r="BZM210">
        <v>2</v>
      </c>
      <c r="BZN210">
        <v>0</v>
      </c>
      <c r="BZO210">
        <v>1</v>
      </c>
      <c r="BZP210">
        <v>1</v>
      </c>
      <c r="BZQ210">
        <v>1</v>
      </c>
      <c r="BZR210">
        <v>1</v>
      </c>
      <c r="BZS210">
        <v>1</v>
      </c>
      <c r="BZT210">
        <v>1</v>
      </c>
      <c r="BZU210">
        <v>1</v>
      </c>
      <c r="BZV210">
        <v>1</v>
      </c>
      <c r="BZW210">
        <v>1</v>
      </c>
      <c r="BZX210">
        <v>1</v>
      </c>
      <c r="BZY210">
        <v>0</v>
      </c>
      <c r="BZZ210">
        <v>0</v>
      </c>
      <c r="CAA210">
        <v>1</v>
      </c>
      <c r="CAB210">
        <v>1</v>
      </c>
      <c r="CAC210">
        <v>1</v>
      </c>
      <c r="CAD210">
        <v>0</v>
      </c>
      <c r="CAE210">
        <v>0</v>
      </c>
      <c r="CAF210">
        <v>1</v>
      </c>
      <c r="CAG210">
        <v>0</v>
      </c>
      <c r="CAH210">
        <v>1</v>
      </c>
      <c r="CAI210">
        <v>1</v>
      </c>
      <c r="CAJ210">
        <v>0</v>
      </c>
      <c r="CAK210">
        <v>1</v>
      </c>
      <c r="CAL210">
        <v>1</v>
      </c>
      <c r="CAM210">
        <v>1</v>
      </c>
      <c r="CAN210">
        <v>0</v>
      </c>
      <c r="CAO210">
        <v>0</v>
      </c>
      <c r="CAP210">
        <v>1</v>
      </c>
      <c r="CAQ210">
        <v>1</v>
      </c>
      <c r="CAR210">
        <v>1</v>
      </c>
      <c r="CAS210">
        <v>0</v>
      </c>
      <c r="CAT210">
        <v>1</v>
      </c>
      <c r="CAU210">
        <v>1</v>
      </c>
      <c r="CAV210">
        <v>1</v>
      </c>
      <c r="CAW210">
        <v>1</v>
      </c>
      <c r="CAX210">
        <v>0</v>
      </c>
      <c r="CAY210">
        <v>1</v>
      </c>
      <c r="CAZ210">
        <v>1</v>
      </c>
      <c r="CBA210">
        <v>0</v>
      </c>
      <c r="CBB210">
        <v>0</v>
      </c>
      <c r="CBC210">
        <v>1</v>
      </c>
      <c r="CBD210">
        <v>1</v>
      </c>
      <c r="CBE210">
        <v>1</v>
      </c>
      <c r="CBF210">
        <v>0</v>
      </c>
      <c r="CBG210">
        <v>1</v>
      </c>
      <c r="CBH210">
        <v>0</v>
      </c>
      <c r="CBI210">
        <v>1</v>
      </c>
      <c r="CBJ210">
        <v>1</v>
      </c>
      <c r="CBK210">
        <v>1</v>
      </c>
      <c r="CBL210">
        <v>1</v>
      </c>
      <c r="CBM210">
        <v>1</v>
      </c>
      <c r="CBN210">
        <v>1</v>
      </c>
      <c r="CBO210">
        <v>1</v>
      </c>
      <c r="CBP210">
        <v>1</v>
      </c>
      <c r="CBQ210">
        <v>0</v>
      </c>
      <c r="CBR210">
        <v>0</v>
      </c>
      <c r="CBS210">
        <v>0</v>
      </c>
      <c r="CBT210">
        <v>0</v>
      </c>
      <c r="CBU210">
        <v>1</v>
      </c>
      <c r="CBV210">
        <v>0</v>
      </c>
      <c r="CBW210">
        <v>0</v>
      </c>
      <c r="CBX210">
        <v>1</v>
      </c>
      <c r="CBY210">
        <v>0</v>
      </c>
      <c r="CBZ210">
        <v>1</v>
      </c>
      <c r="CCA210">
        <v>1</v>
      </c>
      <c r="CCB210">
        <v>1</v>
      </c>
      <c r="CCC210">
        <v>1</v>
      </c>
      <c r="CCD210">
        <v>1</v>
      </c>
      <c r="CCE210">
        <v>0</v>
      </c>
      <c r="CCF210">
        <v>1</v>
      </c>
      <c r="CCG210">
        <v>1</v>
      </c>
      <c r="CCH210">
        <v>1</v>
      </c>
      <c r="CCI210">
        <v>1</v>
      </c>
      <c r="CCJ210">
        <v>1</v>
      </c>
      <c r="CCK210">
        <v>0</v>
      </c>
      <c r="CCL210">
        <v>1</v>
      </c>
      <c r="CCM210">
        <v>1</v>
      </c>
      <c r="CCN210">
        <v>0</v>
      </c>
      <c r="CCO210">
        <v>1</v>
      </c>
      <c r="CCP210">
        <v>0</v>
      </c>
      <c r="CCQ210">
        <v>0</v>
      </c>
      <c r="CCR210">
        <v>1</v>
      </c>
      <c r="CCS210">
        <v>1</v>
      </c>
      <c r="CCT210">
        <v>0</v>
      </c>
      <c r="CCU210">
        <v>1</v>
      </c>
      <c r="CCV210">
        <v>1</v>
      </c>
      <c r="CCW210">
        <v>2</v>
      </c>
      <c r="CCX210">
        <v>0</v>
      </c>
      <c r="CCY210">
        <v>0</v>
      </c>
      <c r="CCZ210">
        <v>0</v>
      </c>
      <c r="CDA210">
        <v>0</v>
      </c>
      <c r="CDB210">
        <v>0</v>
      </c>
      <c r="CDC210">
        <v>0</v>
      </c>
      <c r="CDD210">
        <v>0</v>
      </c>
      <c r="CDE210">
        <v>0</v>
      </c>
      <c r="CDF210">
        <v>0</v>
      </c>
      <c r="CDG210">
        <v>0</v>
      </c>
      <c r="CDH210">
        <v>0</v>
      </c>
      <c r="CDI210">
        <v>0</v>
      </c>
      <c r="CDJ210">
        <v>2</v>
      </c>
      <c r="CDK210">
        <v>1</v>
      </c>
      <c r="CDL210">
        <v>0</v>
      </c>
      <c r="CDM210">
        <v>0</v>
      </c>
      <c r="CDN210">
        <v>1</v>
      </c>
      <c r="CDO210">
        <v>0</v>
      </c>
      <c r="CDP210">
        <v>0</v>
      </c>
      <c r="CDQ210">
        <v>0</v>
      </c>
      <c r="CDR210">
        <v>0</v>
      </c>
      <c r="CDS210">
        <v>0</v>
      </c>
      <c r="CDT210">
        <v>0</v>
      </c>
      <c r="CDU210">
        <v>0</v>
      </c>
      <c r="CDV210">
        <v>0</v>
      </c>
      <c r="CDW210">
        <v>0</v>
      </c>
      <c r="CDX210">
        <v>0</v>
      </c>
      <c r="CDY210">
        <v>0</v>
      </c>
      <c r="CDZ210">
        <v>1</v>
      </c>
      <c r="CEA210">
        <v>1</v>
      </c>
      <c r="CEB210">
        <v>0</v>
      </c>
      <c r="CEC210">
        <v>0</v>
      </c>
      <c r="CED210">
        <v>0</v>
      </c>
      <c r="CEE210">
        <v>0</v>
      </c>
      <c r="CEF210">
        <v>0</v>
      </c>
      <c r="CEG210">
        <v>2</v>
      </c>
      <c r="CEH210">
        <v>0</v>
      </c>
      <c r="CEI210">
        <v>0</v>
      </c>
      <c r="CEJ210">
        <v>1</v>
      </c>
      <c r="CEK210">
        <v>1</v>
      </c>
      <c r="CEL210">
        <v>0</v>
      </c>
      <c r="CEM210">
        <v>1</v>
      </c>
      <c r="CEN210">
        <v>0</v>
      </c>
      <c r="CEO210">
        <v>0</v>
      </c>
      <c r="CEP210">
        <v>0</v>
      </c>
      <c r="CEQ210">
        <v>0</v>
      </c>
      <c r="CER210">
        <v>2</v>
      </c>
      <c r="CES210">
        <v>0</v>
      </c>
      <c r="CET210">
        <v>0</v>
      </c>
      <c r="CEU210">
        <v>1</v>
      </c>
      <c r="CEV210">
        <v>0</v>
      </c>
      <c r="CEW210">
        <v>1</v>
      </c>
      <c r="CEX210">
        <v>0</v>
      </c>
      <c r="CEY210">
        <v>0</v>
      </c>
      <c r="CEZ210">
        <v>0</v>
      </c>
      <c r="CFA210">
        <v>0</v>
      </c>
      <c r="CFB210">
        <v>0</v>
      </c>
      <c r="CFC210">
        <v>0</v>
      </c>
      <c r="CFD210">
        <v>1</v>
      </c>
      <c r="CFE210">
        <v>0</v>
      </c>
      <c r="CFF210">
        <v>1</v>
      </c>
      <c r="CFG210">
        <v>1</v>
      </c>
      <c r="CFH210">
        <v>0</v>
      </c>
      <c r="CFI210">
        <v>0</v>
      </c>
      <c r="CFJ210">
        <v>0</v>
      </c>
      <c r="CFK210">
        <v>0</v>
      </c>
      <c r="CFL210">
        <v>1</v>
      </c>
      <c r="CFM210">
        <v>0</v>
      </c>
      <c r="CFN210">
        <v>0</v>
      </c>
      <c r="CFO210">
        <v>0</v>
      </c>
      <c r="CFP210">
        <v>0</v>
      </c>
      <c r="CFQ210">
        <v>0</v>
      </c>
      <c r="CFR210">
        <v>0</v>
      </c>
      <c r="CFS210">
        <v>1</v>
      </c>
      <c r="CFT210">
        <v>0</v>
      </c>
      <c r="CFU210">
        <v>1</v>
      </c>
      <c r="CFV210">
        <v>0</v>
      </c>
      <c r="CFW210">
        <v>0</v>
      </c>
      <c r="CFX210">
        <v>0</v>
      </c>
      <c r="CFY210">
        <v>1</v>
      </c>
      <c r="CFZ210">
        <v>0</v>
      </c>
      <c r="CGA210">
        <v>0</v>
      </c>
      <c r="CGB210">
        <v>0</v>
      </c>
      <c r="CGC210">
        <v>0</v>
      </c>
      <c r="CGD210">
        <v>0</v>
      </c>
      <c r="CGE210">
        <v>0</v>
      </c>
      <c r="CGF210">
        <v>0</v>
      </c>
      <c r="CGG210">
        <v>0</v>
      </c>
      <c r="CGH210">
        <v>0</v>
      </c>
      <c r="CGI210">
        <v>0</v>
      </c>
      <c r="CGJ210">
        <v>0</v>
      </c>
      <c r="CGK210">
        <v>0</v>
      </c>
      <c r="CGL210">
        <v>0</v>
      </c>
      <c r="CGM210">
        <v>0</v>
      </c>
      <c r="CGN210">
        <v>0</v>
      </c>
      <c r="CGO210">
        <v>0</v>
      </c>
      <c r="CGP210">
        <v>0</v>
      </c>
      <c r="CGQ210">
        <v>0</v>
      </c>
      <c r="CGR210">
        <v>0</v>
      </c>
      <c r="CGS210">
        <v>0</v>
      </c>
      <c r="CGT210">
        <v>0</v>
      </c>
      <c r="CGU210">
        <v>0</v>
      </c>
      <c r="CGV210">
        <v>0</v>
      </c>
      <c r="CGW210">
        <v>0</v>
      </c>
      <c r="CGX210">
        <v>0</v>
      </c>
      <c r="CGY210">
        <v>0</v>
      </c>
      <c r="CGZ210">
        <v>0</v>
      </c>
      <c r="CHA210">
        <v>0</v>
      </c>
      <c r="CHB210">
        <v>1</v>
      </c>
      <c r="CHC210">
        <v>0</v>
      </c>
      <c r="CHD210">
        <v>0</v>
      </c>
      <c r="CHE210">
        <v>0</v>
      </c>
      <c r="CHF210">
        <v>2</v>
      </c>
      <c r="CHG210">
        <v>0</v>
      </c>
      <c r="CHH210">
        <v>0</v>
      </c>
      <c r="CHI210">
        <v>0</v>
      </c>
      <c r="CHJ210">
        <v>0</v>
      </c>
      <c r="CHK210">
        <v>0</v>
      </c>
      <c r="CHL210">
        <v>1</v>
      </c>
      <c r="CHM210">
        <v>4</v>
      </c>
      <c r="CHN210">
        <v>1</v>
      </c>
      <c r="CHO210">
        <v>2</v>
      </c>
      <c r="CHP210">
        <v>0</v>
      </c>
      <c r="CHQ210">
        <v>0</v>
      </c>
      <c r="CHR210">
        <v>1</v>
      </c>
      <c r="CHS210">
        <v>0</v>
      </c>
      <c r="CHT210">
        <v>0</v>
      </c>
      <c r="CHU210">
        <v>1</v>
      </c>
      <c r="CHV210">
        <v>0</v>
      </c>
      <c r="CHW210">
        <v>1</v>
      </c>
      <c r="CHX210">
        <v>1</v>
      </c>
      <c r="CHY210">
        <v>1</v>
      </c>
      <c r="CHZ210">
        <v>0</v>
      </c>
      <c r="CIA210">
        <v>1</v>
      </c>
      <c r="CIB210">
        <v>0</v>
      </c>
      <c r="CIC210">
        <v>0</v>
      </c>
      <c r="CID210">
        <v>2</v>
      </c>
      <c r="CIE210">
        <v>0</v>
      </c>
      <c r="CIF210">
        <v>0</v>
      </c>
      <c r="CIG210">
        <v>0</v>
      </c>
      <c r="CIH210">
        <v>4</v>
      </c>
      <c r="CII210">
        <v>0</v>
      </c>
      <c r="CIJ210">
        <v>1</v>
      </c>
      <c r="CIK210">
        <v>0</v>
      </c>
      <c r="CIL210">
        <v>0</v>
      </c>
      <c r="CIM210">
        <v>0</v>
      </c>
      <c r="CIN210">
        <v>0</v>
      </c>
      <c r="CIO210">
        <v>0</v>
      </c>
      <c r="CIP210">
        <v>0</v>
      </c>
      <c r="CIQ210">
        <v>0</v>
      </c>
      <c r="CIR210">
        <v>0</v>
      </c>
      <c r="CIS210">
        <v>0</v>
      </c>
      <c r="CIT210">
        <v>0</v>
      </c>
      <c r="CIU210">
        <v>0</v>
      </c>
      <c r="CIV210">
        <v>0</v>
      </c>
      <c r="CIW210">
        <v>0</v>
      </c>
      <c r="CIX210">
        <v>0</v>
      </c>
      <c r="CIY210">
        <v>0</v>
      </c>
      <c r="CIZ210">
        <v>0</v>
      </c>
      <c r="CJA210">
        <v>0</v>
      </c>
      <c r="CJB210">
        <v>0</v>
      </c>
      <c r="CJC210">
        <v>0</v>
      </c>
      <c r="CJD210">
        <v>0</v>
      </c>
      <c r="CJE210">
        <v>1</v>
      </c>
      <c r="CJF210">
        <v>0</v>
      </c>
      <c r="CJG210">
        <v>3</v>
      </c>
      <c r="CJH210">
        <v>0</v>
      </c>
      <c r="CJI210">
        <v>0</v>
      </c>
      <c r="CJJ210">
        <v>0</v>
      </c>
      <c r="CJK210">
        <v>1</v>
      </c>
      <c r="CJL210">
        <v>1</v>
      </c>
      <c r="CJM210">
        <v>0</v>
      </c>
      <c r="CJN210">
        <v>0</v>
      </c>
      <c r="CJO210">
        <v>0</v>
      </c>
      <c r="CJP210">
        <v>0</v>
      </c>
      <c r="CJQ210">
        <v>0</v>
      </c>
      <c r="CJR210">
        <v>1</v>
      </c>
      <c r="CJS210">
        <v>0</v>
      </c>
      <c r="CJT210">
        <v>0</v>
      </c>
      <c r="CJU210">
        <v>1</v>
      </c>
      <c r="CJV210">
        <v>1</v>
      </c>
      <c r="CJW210">
        <v>0</v>
      </c>
      <c r="CJX210">
        <v>0</v>
      </c>
      <c r="CJY210">
        <v>0</v>
      </c>
      <c r="CJZ210">
        <v>0</v>
      </c>
      <c r="CKA210">
        <v>0</v>
      </c>
      <c r="CKB210">
        <v>0</v>
      </c>
      <c r="CKC210">
        <v>0</v>
      </c>
      <c r="CKD210">
        <v>0</v>
      </c>
      <c r="CKE210">
        <v>0</v>
      </c>
      <c r="CKF210">
        <v>0</v>
      </c>
      <c r="CKG210">
        <v>0</v>
      </c>
      <c r="CKH210">
        <v>0</v>
      </c>
      <c r="CKI210">
        <v>1</v>
      </c>
      <c r="CKJ210">
        <v>0</v>
      </c>
      <c r="CKK210">
        <v>1</v>
      </c>
      <c r="CKL210">
        <v>0</v>
      </c>
      <c r="CKM210">
        <v>0</v>
      </c>
      <c r="CKN210">
        <v>0</v>
      </c>
      <c r="CKO210">
        <v>0</v>
      </c>
      <c r="CKP210">
        <v>0</v>
      </c>
      <c r="CKQ210">
        <v>0</v>
      </c>
      <c r="CKR210">
        <v>0</v>
      </c>
      <c r="CKS210">
        <v>0</v>
      </c>
      <c r="CKT210">
        <v>1</v>
      </c>
      <c r="CKU210">
        <v>0</v>
      </c>
      <c r="CKV210">
        <v>0</v>
      </c>
      <c r="CKW210">
        <v>0</v>
      </c>
      <c r="CKX210">
        <v>0</v>
      </c>
      <c r="CKY210">
        <v>1</v>
      </c>
      <c r="CKZ210">
        <v>1</v>
      </c>
      <c r="CLA210">
        <v>0</v>
      </c>
      <c r="CLB210">
        <v>0</v>
      </c>
      <c r="CLC210">
        <v>0</v>
      </c>
      <c r="CLD210">
        <v>0</v>
      </c>
      <c r="CLE210">
        <v>0</v>
      </c>
      <c r="CLF210">
        <v>0</v>
      </c>
      <c r="CLG210">
        <v>0</v>
      </c>
      <c r="CLH210">
        <v>1</v>
      </c>
      <c r="CLI210">
        <v>1</v>
      </c>
      <c r="CLJ210">
        <v>0</v>
      </c>
      <c r="CLK210">
        <v>0</v>
      </c>
      <c r="CLL210">
        <v>4</v>
      </c>
      <c r="CLM210">
        <v>1</v>
      </c>
      <c r="CLN210">
        <v>1</v>
      </c>
      <c r="CLO210">
        <v>1</v>
      </c>
      <c r="CLP210">
        <v>0</v>
      </c>
      <c r="CLQ210">
        <v>0</v>
      </c>
      <c r="CLR210">
        <v>0</v>
      </c>
      <c r="CLS210">
        <v>1</v>
      </c>
      <c r="CLT210">
        <v>0</v>
      </c>
      <c r="CLU210">
        <v>0</v>
      </c>
      <c r="CLV210">
        <v>0</v>
      </c>
      <c r="CLW210">
        <v>0</v>
      </c>
      <c r="CLX210">
        <v>0</v>
      </c>
      <c r="CLY210">
        <v>0</v>
      </c>
      <c r="CLZ210">
        <v>0</v>
      </c>
      <c r="CMA210">
        <v>0</v>
      </c>
      <c r="CMB210">
        <v>0</v>
      </c>
      <c r="CMC210">
        <v>0</v>
      </c>
      <c r="CMD210">
        <v>0</v>
      </c>
      <c r="CME210">
        <v>0</v>
      </c>
      <c r="CMF210">
        <v>1</v>
      </c>
      <c r="CMG210">
        <v>0</v>
      </c>
      <c r="CMH210">
        <v>0</v>
      </c>
      <c r="CMI210">
        <v>0</v>
      </c>
      <c r="CMJ210">
        <v>0</v>
      </c>
      <c r="CMK210">
        <v>0</v>
      </c>
      <c r="CML210">
        <v>0</v>
      </c>
      <c r="CMM210">
        <v>0</v>
      </c>
      <c r="CMN210">
        <v>0</v>
      </c>
      <c r="CMO210">
        <v>0</v>
      </c>
      <c r="CMP210">
        <v>0</v>
      </c>
      <c r="CMQ210">
        <v>1</v>
      </c>
      <c r="CMR210">
        <v>1</v>
      </c>
      <c r="CMS210">
        <v>0</v>
      </c>
      <c r="CMT210">
        <v>0</v>
      </c>
      <c r="CMU210">
        <v>0</v>
      </c>
      <c r="CMV210">
        <v>0</v>
      </c>
      <c r="CMW210">
        <v>2</v>
      </c>
      <c r="CMX210">
        <v>0</v>
      </c>
      <c r="CMY210">
        <v>0</v>
      </c>
      <c r="CMZ210">
        <v>0</v>
      </c>
      <c r="CNA210">
        <v>0</v>
      </c>
      <c r="CNB210">
        <v>0</v>
      </c>
      <c r="CNC210">
        <v>0</v>
      </c>
      <c r="CND210">
        <v>1</v>
      </c>
      <c r="CNE210">
        <v>1</v>
      </c>
      <c r="CNF210">
        <v>0</v>
      </c>
      <c r="CNG210">
        <v>0</v>
      </c>
      <c r="CNH210">
        <v>0</v>
      </c>
      <c r="CNI210">
        <v>0</v>
      </c>
      <c r="CNJ210">
        <v>0</v>
      </c>
      <c r="CNK210">
        <v>1</v>
      </c>
      <c r="CNL210">
        <v>0</v>
      </c>
      <c r="CNM210">
        <v>0</v>
      </c>
      <c r="CNN210">
        <v>0</v>
      </c>
      <c r="CNO210">
        <v>0</v>
      </c>
      <c r="CNP210">
        <v>0</v>
      </c>
      <c r="CNQ210">
        <v>1</v>
      </c>
      <c r="CNR210">
        <v>0</v>
      </c>
      <c r="CNS210">
        <v>0</v>
      </c>
      <c r="CNT210">
        <v>0</v>
      </c>
      <c r="CNU210">
        <v>0</v>
      </c>
      <c r="CNV210">
        <v>0</v>
      </c>
      <c r="CNW210">
        <v>0</v>
      </c>
      <c r="CNX210">
        <v>0</v>
      </c>
      <c r="CNY210">
        <v>0</v>
      </c>
      <c r="CNZ210">
        <v>0</v>
      </c>
      <c r="COA210">
        <v>0</v>
      </c>
      <c r="COB210">
        <v>0</v>
      </c>
      <c r="COC210">
        <v>0</v>
      </c>
      <c r="COD210">
        <v>1</v>
      </c>
      <c r="COE210">
        <v>0</v>
      </c>
      <c r="COF210">
        <v>0</v>
      </c>
      <c r="COG210">
        <v>0</v>
      </c>
      <c r="COH210">
        <v>1</v>
      </c>
      <c r="COI210">
        <v>0</v>
      </c>
      <c r="COJ210">
        <v>0</v>
      </c>
      <c r="COK210">
        <v>4</v>
      </c>
      <c r="COL210">
        <v>0</v>
      </c>
      <c r="COM210">
        <v>0</v>
      </c>
      <c r="CON210">
        <v>0</v>
      </c>
      <c r="COO210">
        <v>1</v>
      </c>
      <c r="COP210">
        <v>0</v>
      </c>
      <c r="COQ210">
        <v>0</v>
      </c>
      <c r="COR210">
        <v>0</v>
      </c>
      <c r="COS210">
        <v>1</v>
      </c>
      <c r="COT210">
        <v>1</v>
      </c>
      <c r="COU210">
        <v>0</v>
      </c>
      <c r="COV210">
        <v>1</v>
      </c>
      <c r="COW210">
        <v>0</v>
      </c>
      <c r="COX210">
        <v>2</v>
      </c>
      <c r="COY210">
        <v>0</v>
      </c>
      <c r="COZ210">
        <v>0</v>
      </c>
      <c r="CPA210">
        <v>0</v>
      </c>
      <c r="CPB210">
        <v>0</v>
      </c>
      <c r="CPC210">
        <v>2</v>
      </c>
      <c r="CPD210">
        <v>0</v>
      </c>
      <c r="CPE210">
        <v>0</v>
      </c>
      <c r="CPF210">
        <v>0</v>
      </c>
      <c r="CPG210">
        <v>0</v>
      </c>
      <c r="CPH210">
        <v>0</v>
      </c>
      <c r="CPI210">
        <v>0</v>
      </c>
      <c r="CPJ210">
        <v>1</v>
      </c>
      <c r="CPK210">
        <v>0</v>
      </c>
      <c r="CPL210">
        <v>0</v>
      </c>
      <c r="CPM210">
        <v>0</v>
      </c>
      <c r="CPN210">
        <v>0</v>
      </c>
      <c r="CPO210">
        <v>0</v>
      </c>
      <c r="CPP210">
        <v>0</v>
      </c>
      <c r="CPQ210">
        <v>0</v>
      </c>
      <c r="CPR210">
        <v>0</v>
      </c>
      <c r="CPS210">
        <v>1</v>
      </c>
      <c r="CPT210">
        <v>0</v>
      </c>
      <c r="CPU210">
        <v>0</v>
      </c>
      <c r="CPV210">
        <v>0</v>
      </c>
      <c r="CPW210">
        <v>0</v>
      </c>
      <c r="CPX210">
        <v>0</v>
      </c>
      <c r="CPY210">
        <v>0</v>
      </c>
      <c r="CPZ210">
        <v>0</v>
      </c>
      <c r="CQA210">
        <v>1</v>
      </c>
      <c r="CQB210">
        <v>0</v>
      </c>
      <c r="CQC210">
        <v>0</v>
      </c>
      <c r="CQD210">
        <v>0</v>
      </c>
      <c r="CQE210">
        <v>1</v>
      </c>
      <c r="CQF210">
        <v>0</v>
      </c>
      <c r="CQG210">
        <v>0</v>
      </c>
      <c r="CQH210">
        <v>0</v>
      </c>
      <c r="CQI210">
        <v>0</v>
      </c>
      <c r="CQJ210">
        <v>0</v>
      </c>
      <c r="CQK210">
        <v>0</v>
      </c>
      <c r="CQL210">
        <v>0</v>
      </c>
      <c r="CQM210">
        <v>0</v>
      </c>
      <c r="CQN210">
        <v>0</v>
      </c>
      <c r="CQO210">
        <v>1</v>
      </c>
      <c r="CQP210">
        <v>0</v>
      </c>
      <c r="CQQ210">
        <v>0</v>
      </c>
      <c r="CQR210">
        <v>0</v>
      </c>
      <c r="CQS210">
        <v>0</v>
      </c>
      <c r="CQT210">
        <v>0</v>
      </c>
      <c r="CQU210">
        <v>0</v>
      </c>
      <c r="CQV210">
        <v>0</v>
      </c>
      <c r="CQW210">
        <v>0</v>
      </c>
      <c r="CQX210">
        <v>0</v>
      </c>
      <c r="CQY210">
        <v>0</v>
      </c>
      <c r="CQZ210">
        <v>0</v>
      </c>
      <c r="CRA210">
        <v>1</v>
      </c>
      <c r="CRB210">
        <v>1</v>
      </c>
      <c r="CRC210">
        <v>0</v>
      </c>
      <c r="CRD210">
        <v>1</v>
      </c>
      <c r="CRE210">
        <v>1</v>
      </c>
      <c r="CRF210">
        <v>0</v>
      </c>
      <c r="CRG210">
        <v>0</v>
      </c>
      <c r="CRH210">
        <v>0</v>
      </c>
      <c r="CRI210">
        <v>0</v>
      </c>
      <c r="CRJ210">
        <v>0</v>
      </c>
      <c r="CRK210">
        <v>0</v>
      </c>
      <c r="CRL210">
        <v>0</v>
      </c>
      <c r="CRM210">
        <v>0</v>
      </c>
      <c r="CRN210">
        <v>0</v>
      </c>
      <c r="CRO210">
        <v>0</v>
      </c>
      <c r="CRP210">
        <v>0</v>
      </c>
      <c r="CRQ210">
        <v>0</v>
      </c>
      <c r="CRR210">
        <v>1</v>
      </c>
      <c r="CRS210">
        <v>0</v>
      </c>
      <c r="CRT210">
        <v>0</v>
      </c>
      <c r="CRU210">
        <v>0</v>
      </c>
      <c r="CRV210">
        <v>0</v>
      </c>
      <c r="CRW210">
        <v>0</v>
      </c>
      <c r="CRX210">
        <v>0</v>
      </c>
      <c r="CRY210">
        <v>0</v>
      </c>
      <c r="CRZ210">
        <v>0</v>
      </c>
      <c r="CSA210">
        <v>0</v>
      </c>
      <c r="CSB210">
        <v>0</v>
      </c>
      <c r="CSC210">
        <v>1</v>
      </c>
      <c r="CSD210">
        <v>0</v>
      </c>
      <c r="CSE210">
        <v>0</v>
      </c>
      <c r="CSF210">
        <v>1</v>
      </c>
      <c r="CSG210">
        <v>0</v>
      </c>
      <c r="CSH210">
        <v>3</v>
      </c>
      <c r="CSI210">
        <v>0</v>
      </c>
      <c r="CSJ210">
        <v>0</v>
      </c>
      <c r="CSK210">
        <v>0</v>
      </c>
      <c r="CSL210">
        <v>0</v>
      </c>
      <c r="CSM210">
        <v>1</v>
      </c>
      <c r="CSN210">
        <v>0</v>
      </c>
      <c r="CSO210">
        <v>0</v>
      </c>
      <c r="CSP210">
        <v>0</v>
      </c>
      <c r="CSQ210">
        <v>0</v>
      </c>
      <c r="CSR210">
        <v>1</v>
      </c>
      <c r="CSS210">
        <v>1</v>
      </c>
      <c r="CST210">
        <v>0</v>
      </c>
      <c r="CSU210">
        <v>0</v>
      </c>
      <c r="CSV210">
        <v>0</v>
      </c>
      <c r="CSW210">
        <v>0</v>
      </c>
      <c r="CSX210">
        <v>1</v>
      </c>
      <c r="CSY210">
        <v>0</v>
      </c>
      <c r="CSZ210">
        <v>0</v>
      </c>
      <c r="CTA210">
        <v>0</v>
      </c>
      <c r="CTB210">
        <v>0</v>
      </c>
      <c r="CTC210">
        <v>0</v>
      </c>
      <c r="CTD210">
        <v>0</v>
      </c>
      <c r="CTE210">
        <v>1</v>
      </c>
      <c r="CTF210">
        <v>0</v>
      </c>
      <c r="CTG210">
        <v>0</v>
      </c>
      <c r="CTH210">
        <v>0</v>
      </c>
      <c r="CTI210">
        <v>0</v>
      </c>
      <c r="CTJ210">
        <v>0</v>
      </c>
      <c r="CTK210">
        <v>0</v>
      </c>
      <c r="CTL210">
        <v>0</v>
      </c>
      <c r="CTM210">
        <v>0</v>
      </c>
      <c r="CTN210">
        <v>1</v>
      </c>
      <c r="CTO210">
        <v>0</v>
      </c>
      <c r="CTP210">
        <v>1</v>
      </c>
      <c r="CTQ210">
        <v>0</v>
      </c>
      <c r="CTR210">
        <v>0</v>
      </c>
      <c r="CTS210">
        <v>0</v>
      </c>
      <c r="CTT210">
        <v>0</v>
      </c>
      <c r="CTU210">
        <v>0</v>
      </c>
      <c r="CTV210">
        <v>0</v>
      </c>
      <c r="CTW210">
        <v>0</v>
      </c>
      <c r="CTX210">
        <v>0</v>
      </c>
      <c r="CTY210">
        <v>0</v>
      </c>
      <c r="CTZ210">
        <v>0</v>
      </c>
      <c r="CUA210">
        <v>0</v>
      </c>
      <c r="CUB210">
        <v>0</v>
      </c>
      <c r="CUC210">
        <v>0</v>
      </c>
      <c r="CUD210">
        <v>0</v>
      </c>
      <c r="CUE210">
        <v>0</v>
      </c>
      <c r="CUF210">
        <v>0</v>
      </c>
      <c r="CUG210">
        <v>0</v>
      </c>
      <c r="CUH210">
        <v>0</v>
      </c>
      <c r="CUI210">
        <v>0</v>
      </c>
      <c r="CUJ210">
        <v>0</v>
      </c>
      <c r="CUK210">
        <v>1</v>
      </c>
      <c r="CUL210">
        <v>0</v>
      </c>
      <c r="CUM210">
        <v>0</v>
      </c>
      <c r="CUN210">
        <v>0</v>
      </c>
      <c r="CUO210">
        <v>1</v>
      </c>
      <c r="CUP210">
        <v>0</v>
      </c>
      <c r="CUQ210">
        <v>0</v>
      </c>
      <c r="CUR210">
        <v>0</v>
      </c>
      <c r="CUS210">
        <v>0</v>
      </c>
      <c r="CUT210">
        <v>0</v>
      </c>
      <c r="CUU210">
        <v>0</v>
      </c>
      <c r="CUV210">
        <v>0</v>
      </c>
      <c r="CUW210">
        <v>1</v>
      </c>
      <c r="CUX210">
        <v>0</v>
      </c>
      <c r="CUY210">
        <v>0</v>
      </c>
      <c r="CUZ210">
        <v>0</v>
      </c>
      <c r="CVA210">
        <v>0</v>
      </c>
      <c r="CVB210">
        <v>0</v>
      </c>
      <c r="CVC210">
        <v>0</v>
      </c>
      <c r="CVD210">
        <v>0</v>
      </c>
      <c r="CVE210">
        <v>0</v>
      </c>
      <c r="CVF210">
        <v>1</v>
      </c>
      <c r="CVG210">
        <v>0</v>
      </c>
      <c r="CVH210">
        <v>1</v>
      </c>
      <c r="CVI210">
        <v>0</v>
      </c>
      <c r="CVJ210">
        <v>0</v>
      </c>
      <c r="CVK210">
        <v>0</v>
      </c>
      <c r="CVL210">
        <v>0</v>
      </c>
      <c r="CVM210">
        <v>0</v>
      </c>
      <c r="CVN210">
        <v>0</v>
      </c>
      <c r="CVO210">
        <v>0</v>
      </c>
      <c r="CVP210">
        <v>1</v>
      </c>
      <c r="CVQ210">
        <v>0</v>
      </c>
      <c r="CVR210">
        <v>1</v>
      </c>
      <c r="CVS210">
        <v>0</v>
      </c>
      <c r="CVT210">
        <v>1</v>
      </c>
      <c r="CVU210">
        <v>0</v>
      </c>
      <c r="CVV210">
        <v>0</v>
      </c>
      <c r="CVW210">
        <v>0</v>
      </c>
      <c r="CVX210">
        <v>0</v>
      </c>
      <c r="CVY210">
        <v>0</v>
      </c>
      <c r="CVZ210">
        <v>0</v>
      </c>
      <c r="CWA210">
        <v>0</v>
      </c>
      <c r="CWB210">
        <v>0</v>
      </c>
      <c r="CWC210">
        <v>0</v>
      </c>
      <c r="CWD210">
        <v>0</v>
      </c>
      <c r="CWE210">
        <v>0</v>
      </c>
      <c r="CWF210">
        <v>0</v>
      </c>
      <c r="CWG210">
        <v>0</v>
      </c>
      <c r="CWH210">
        <v>1</v>
      </c>
      <c r="CWI210">
        <v>0</v>
      </c>
      <c r="CWJ210">
        <v>0</v>
      </c>
      <c r="CWK210">
        <v>0</v>
      </c>
      <c r="CWL210">
        <v>0</v>
      </c>
      <c r="CWM210">
        <v>1</v>
      </c>
      <c r="CWN210">
        <v>0</v>
      </c>
      <c r="CWO210">
        <v>0</v>
      </c>
      <c r="CWP210">
        <v>0</v>
      </c>
      <c r="CWQ210">
        <v>0</v>
      </c>
      <c r="CWR210">
        <v>0</v>
      </c>
      <c r="CWS210">
        <v>0</v>
      </c>
      <c r="CWT210">
        <v>0</v>
      </c>
      <c r="CWU210">
        <v>0</v>
      </c>
      <c r="CWV210">
        <v>0</v>
      </c>
      <c r="CWW210">
        <v>0</v>
      </c>
      <c r="CWX210">
        <v>1</v>
      </c>
      <c r="CWY210">
        <v>0</v>
      </c>
      <c r="CWZ210">
        <v>0</v>
      </c>
      <c r="CXA210">
        <v>0</v>
      </c>
      <c r="CXB210">
        <v>0</v>
      </c>
      <c r="CXC210">
        <v>0</v>
      </c>
      <c r="CXD210">
        <v>0</v>
      </c>
      <c r="CXE210">
        <v>0</v>
      </c>
      <c r="CXF210">
        <v>0</v>
      </c>
      <c r="CXG210">
        <v>0</v>
      </c>
      <c r="CXH210">
        <v>0</v>
      </c>
      <c r="CXI210">
        <v>0</v>
      </c>
      <c r="CXJ210">
        <v>0</v>
      </c>
      <c r="CXK210">
        <v>0</v>
      </c>
      <c r="CXL210">
        <v>0</v>
      </c>
      <c r="CXM210">
        <v>0</v>
      </c>
      <c r="CXN210">
        <v>0</v>
      </c>
      <c r="CXO210">
        <v>0</v>
      </c>
      <c r="CXP210">
        <v>0</v>
      </c>
      <c r="CXQ210">
        <v>0</v>
      </c>
      <c r="CXR210">
        <v>0</v>
      </c>
      <c r="CXS210">
        <v>0</v>
      </c>
      <c r="CXT210">
        <v>0</v>
      </c>
      <c r="CXU210">
        <v>0</v>
      </c>
      <c r="CXV210">
        <v>0</v>
      </c>
      <c r="CXW210">
        <v>0</v>
      </c>
      <c r="CXX210">
        <v>0</v>
      </c>
      <c r="CXY210">
        <v>0</v>
      </c>
      <c r="CXZ210">
        <v>0</v>
      </c>
      <c r="CYA210">
        <v>0</v>
      </c>
      <c r="CYB210">
        <v>1</v>
      </c>
      <c r="CYC210">
        <v>0</v>
      </c>
      <c r="CYD210">
        <v>0</v>
      </c>
      <c r="CYE210">
        <v>0</v>
      </c>
      <c r="CYF210">
        <v>0</v>
      </c>
      <c r="CYG210">
        <v>0</v>
      </c>
      <c r="CYH210">
        <v>0</v>
      </c>
      <c r="CYI210">
        <v>0</v>
      </c>
      <c r="CYJ210">
        <v>0</v>
      </c>
      <c r="CYK210">
        <v>0</v>
      </c>
      <c r="CYL210">
        <v>0</v>
      </c>
      <c r="CYM210">
        <v>0</v>
      </c>
      <c r="CYN210">
        <v>1</v>
      </c>
      <c r="CYO210">
        <v>1</v>
      </c>
      <c r="CYP210">
        <v>0</v>
      </c>
      <c r="CYQ210">
        <v>0</v>
      </c>
      <c r="CYR210">
        <v>1</v>
      </c>
      <c r="CYS210">
        <v>1</v>
      </c>
      <c r="CYT210">
        <v>0</v>
      </c>
      <c r="CYU210">
        <v>0</v>
      </c>
      <c r="CYV210">
        <v>2</v>
      </c>
      <c r="CYW210">
        <v>0</v>
      </c>
      <c r="CYX210">
        <v>2</v>
      </c>
      <c r="CYY210">
        <v>0</v>
      </c>
      <c r="CYZ210">
        <v>2</v>
      </c>
      <c r="CZA210">
        <v>1</v>
      </c>
      <c r="CZB210">
        <v>1</v>
      </c>
      <c r="CZC210">
        <v>1</v>
      </c>
      <c r="CZD210">
        <v>0</v>
      </c>
      <c r="CZE210">
        <v>0</v>
      </c>
      <c r="CZF210">
        <v>1</v>
      </c>
      <c r="CZG210">
        <v>0</v>
      </c>
      <c r="CZH210">
        <v>6</v>
      </c>
      <c r="CZI210">
        <v>1</v>
      </c>
      <c r="CZJ210">
        <v>0</v>
      </c>
      <c r="CZK210">
        <v>0</v>
      </c>
      <c r="CZL210">
        <v>0</v>
      </c>
      <c r="CZM210">
        <v>0</v>
      </c>
      <c r="CZN210">
        <v>1</v>
      </c>
      <c r="CZO210">
        <v>2</v>
      </c>
      <c r="CZP210">
        <v>0</v>
      </c>
      <c r="CZQ210">
        <v>1</v>
      </c>
      <c r="CZR210">
        <v>0</v>
      </c>
      <c r="CZS210">
        <v>1</v>
      </c>
      <c r="CZT210">
        <v>1</v>
      </c>
      <c r="CZU210">
        <v>1</v>
      </c>
      <c r="CZV210">
        <v>1</v>
      </c>
      <c r="CZW210">
        <v>1</v>
      </c>
      <c r="CZX210">
        <v>1</v>
      </c>
      <c r="CZY210">
        <v>0</v>
      </c>
      <c r="CZZ210">
        <v>1</v>
      </c>
      <c r="DAA210">
        <v>0</v>
      </c>
      <c r="DAB210">
        <v>0</v>
      </c>
      <c r="DAC210">
        <v>1</v>
      </c>
      <c r="DAD210">
        <v>0</v>
      </c>
      <c r="DAE210">
        <v>0</v>
      </c>
      <c r="DAF210">
        <v>0</v>
      </c>
      <c r="DAG210">
        <v>0</v>
      </c>
      <c r="DAH210">
        <v>2</v>
      </c>
      <c r="DAI210">
        <v>1</v>
      </c>
      <c r="DAJ210">
        <v>0</v>
      </c>
      <c r="DAK210">
        <v>3</v>
      </c>
      <c r="DAL210">
        <v>1</v>
      </c>
      <c r="DAM210">
        <v>1</v>
      </c>
      <c r="DAN210">
        <v>1</v>
      </c>
      <c r="DAO210">
        <v>0</v>
      </c>
      <c r="DAP210">
        <v>1</v>
      </c>
      <c r="DAQ210">
        <v>0</v>
      </c>
      <c r="DAR210">
        <v>0</v>
      </c>
      <c r="DAS210">
        <v>0</v>
      </c>
      <c r="DAT210">
        <v>1</v>
      </c>
      <c r="DAU210">
        <v>0</v>
      </c>
      <c r="DAV210">
        <v>0</v>
      </c>
      <c r="DAW210">
        <v>0</v>
      </c>
      <c r="DAX210">
        <v>1</v>
      </c>
      <c r="DAY210">
        <v>0</v>
      </c>
      <c r="DAZ210">
        <v>1</v>
      </c>
      <c r="DBA210">
        <v>1</v>
      </c>
      <c r="DBB210">
        <v>1</v>
      </c>
      <c r="DBC210">
        <v>2</v>
      </c>
      <c r="DBD210">
        <v>0</v>
      </c>
      <c r="DBE210">
        <v>0</v>
      </c>
      <c r="DBF210">
        <v>1</v>
      </c>
      <c r="DBG210">
        <v>2</v>
      </c>
      <c r="DBH210">
        <v>0</v>
      </c>
      <c r="DBI210">
        <v>0</v>
      </c>
      <c r="DBJ210">
        <v>1</v>
      </c>
      <c r="DBK210">
        <v>1</v>
      </c>
      <c r="DBL210">
        <v>0</v>
      </c>
      <c r="DBM210">
        <v>0</v>
      </c>
      <c r="DBN210">
        <v>1</v>
      </c>
      <c r="DBO210">
        <v>0</v>
      </c>
      <c r="DBP210">
        <v>1</v>
      </c>
      <c r="DBQ210">
        <v>1</v>
      </c>
      <c r="DBR210">
        <v>0</v>
      </c>
      <c r="DBS210">
        <v>1</v>
      </c>
      <c r="DBT210">
        <v>1</v>
      </c>
      <c r="DBU210">
        <v>0</v>
      </c>
      <c r="DBV210">
        <v>0</v>
      </c>
      <c r="DBW210">
        <v>0</v>
      </c>
      <c r="DBX210">
        <v>1</v>
      </c>
      <c r="DBY210">
        <v>2</v>
      </c>
      <c r="DBZ210">
        <v>0</v>
      </c>
      <c r="DCA210">
        <v>1</v>
      </c>
      <c r="DCB210">
        <v>1</v>
      </c>
      <c r="DCC210">
        <v>1</v>
      </c>
      <c r="DCD210">
        <v>1</v>
      </c>
      <c r="DCE210">
        <v>0</v>
      </c>
      <c r="DCF210">
        <v>1</v>
      </c>
      <c r="DCG210">
        <v>1</v>
      </c>
      <c r="DCH210">
        <v>0</v>
      </c>
      <c r="DCI210">
        <v>0</v>
      </c>
      <c r="DCJ210">
        <v>0</v>
      </c>
      <c r="DCK210">
        <v>0</v>
      </c>
      <c r="DCL210">
        <v>0</v>
      </c>
      <c r="DCM210">
        <v>1</v>
      </c>
      <c r="DCN210">
        <v>1</v>
      </c>
      <c r="DCO210">
        <v>0</v>
      </c>
      <c r="DCP210">
        <v>1</v>
      </c>
      <c r="DCQ210">
        <v>0</v>
      </c>
      <c r="DCR210">
        <v>1</v>
      </c>
      <c r="DCS210">
        <v>0</v>
      </c>
      <c r="DCT210">
        <v>0</v>
      </c>
      <c r="DCU210">
        <v>1</v>
      </c>
      <c r="DCV210">
        <v>0</v>
      </c>
      <c r="DCW210">
        <v>1</v>
      </c>
      <c r="DCX210">
        <v>0</v>
      </c>
      <c r="DCY210">
        <v>1</v>
      </c>
      <c r="DCZ210">
        <v>2</v>
      </c>
      <c r="DDA210">
        <v>1</v>
      </c>
      <c r="DDB210">
        <v>0</v>
      </c>
      <c r="DDC210">
        <v>1</v>
      </c>
      <c r="DDD210">
        <v>1</v>
      </c>
      <c r="DDE210">
        <v>1</v>
      </c>
      <c r="DDF210">
        <v>0</v>
      </c>
      <c r="DDG210">
        <v>1</v>
      </c>
      <c r="DDH210">
        <v>1</v>
      </c>
      <c r="DDI210">
        <v>1</v>
      </c>
      <c r="DDJ210">
        <v>0</v>
      </c>
      <c r="DDK210">
        <v>1</v>
      </c>
      <c r="DDL210">
        <v>0</v>
      </c>
      <c r="DDM210">
        <v>0</v>
      </c>
      <c r="DDN210">
        <v>0</v>
      </c>
      <c r="DDO210">
        <v>0</v>
      </c>
      <c r="DDP210">
        <v>0</v>
      </c>
      <c r="DDQ210">
        <v>0</v>
      </c>
      <c r="DDR210">
        <v>1</v>
      </c>
      <c r="DDS210">
        <v>1</v>
      </c>
      <c r="DDT210">
        <v>1</v>
      </c>
      <c r="DDU210">
        <v>1</v>
      </c>
      <c r="DDV210">
        <v>0</v>
      </c>
      <c r="DDW210">
        <v>2</v>
      </c>
      <c r="DDX210">
        <v>1</v>
      </c>
      <c r="DDY210">
        <v>1</v>
      </c>
      <c r="DDZ210">
        <v>1</v>
      </c>
      <c r="DEA210">
        <v>0</v>
      </c>
      <c r="DEB210">
        <v>0</v>
      </c>
      <c r="DEC210">
        <v>0</v>
      </c>
      <c r="DED210">
        <v>0</v>
      </c>
      <c r="DEE210">
        <v>1</v>
      </c>
      <c r="DEF210">
        <v>0</v>
      </c>
      <c r="DEG210">
        <v>1</v>
      </c>
      <c r="DEH210">
        <v>1</v>
      </c>
      <c r="DEI210">
        <v>1</v>
      </c>
      <c r="DEJ210">
        <v>0</v>
      </c>
      <c r="DEK210">
        <v>1</v>
      </c>
      <c r="DEL210">
        <v>0</v>
      </c>
      <c r="DEM210">
        <v>0</v>
      </c>
      <c r="DEN210">
        <v>0</v>
      </c>
      <c r="DEO210">
        <v>0</v>
      </c>
      <c r="DEP210">
        <v>0</v>
      </c>
      <c r="DEQ210">
        <v>0</v>
      </c>
      <c r="DER210">
        <v>1</v>
      </c>
      <c r="DES210">
        <v>1</v>
      </c>
      <c r="DET210">
        <v>1</v>
      </c>
      <c r="DEU210">
        <v>0</v>
      </c>
      <c r="DEV210">
        <v>1</v>
      </c>
      <c r="DEW210">
        <v>0</v>
      </c>
      <c r="DEX210">
        <v>1</v>
      </c>
      <c r="DEY210">
        <v>0</v>
      </c>
      <c r="DEZ210">
        <v>0</v>
      </c>
      <c r="DFA210">
        <v>0</v>
      </c>
      <c r="DFB210">
        <v>0</v>
      </c>
      <c r="DFC210">
        <v>0</v>
      </c>
      <c r="DFD210">
        <v>0</v>
      </c>
      <c r="DFE210">
        <v>1</v>
      </c>
      <c r="DFF210">
        <v>1</v>
      </c>
      <c r="DFG210">
        <v>0</v>
      </c>
      <c r="DFH210">
        <v>1</v>
      </c>
      <c r="DFI210">
        <v>1</v>
      </c>
      <c r="DFJ210">
        <v>1</v>
      </c>
      <c r="DFK210">
        <v>1</v>
      </c>
      <c r="DFL210">
        <v>1</v>
      </c>
      <c r="DFM210">
        <v>0</v>
      </c>
      <c r="DFN210">
        <v>0</v>
      </c>
      <c r="DFO210">
        <v>0</v>
      </c>
      <c r="DFP210">
        <v>0</v>
      </c>
      <c r="DFQ210">
        <v>1</v>
      </c>
      <c r="DFR210">
        <v>0</v>
      </c>
      <c r="DFS210">
        <v>0</v>
      </c>
      <c r="DFT210">
        <v>1</v>
      </c>
      <c r="DFU210">
        <v>0</v>
      </c>
      <c r="DFV210">
        <v>1</v>
      </c>
      <c r="DFW210">
        <v>1</v>
      </c>
      <c r="DFX210">
        <v>0</v>
      </c>
      <c r="DFY210">
        <v>0</v>
      </c>
      <c r="DFZ210">
        <v>0</v>
      </c>
      <c r="DGA210">
        <v>0</v>
      </c>
      <c r="DGB210">
        <v>0</v>
      </c>
      <c r="DGC210">
        <v>0</v>
      </c>
      <c r="DGD210">
        <v>0</v>
      </c>
      <c r="DGE210">
        <v>1</v>
      </c>
      <c r="DGF210">
        <v>0</v>
      </c>
      <c r="DGG210">
        <v>0</v>
      </c>
      <c r="DGH210">
        <v>0</v>
      </c>
      <c r="DGI210">
        <v>0</v>
      </c>
      <c r="DGJ210">
        <v>0</v>
      </c>
      <c r="DGK210">
        <v>0</v>
      </c>
      <c r="DGL210">
        <v>0</v>
      </c>
      <c r="DGM210">
        <v>0</v>
      </c>
      <c r="DGN210">
        <v>0</v>
      </c>
      <c r="DGO210">
        <v>0</v>
      </c>
      <c r="DGP210">
        <v>0</v>
      </c>
      <c r="DGQ210">
        <v>0</v>
      </c>
      <c r="DGR210">
        <v>0</v>
      </c>
      <c r="DGS210">
        <v>0</v>
      </c>
      <c r="DGT210">
        <v>0</v>
      </c>
      <c r="DGU210">
        <v>0</v>
      </c>
      <c r="DGV210">
        <v>0</v>
      </c>
      <c r="DGW210">
        <v>0</v>
      </c>
      <c r="DGX210">
        <v>0</v>
      </c>
      <c r="DGY210">
        <v>0</v>
      </c>
      <c r="DGZ210">
        <v>0</v>
      </c>
      <c r="DHA210">
        <v>1</v>
      </c>
      <c r="DHB210">
        <v>0</v>
      </c>
      <c r="DHC210">
        <v>0</v>
      </c>
      <c r="DHD210">
        <v>0</v>
      </c>
      <c r="DHE210">
        <v>0</v>
      </c>
      <c r="DHF210">
        <v>0</v>
      </c>
      <c r="DHG210">
        <v>0</v>
      </c>
      <c r="DHH210">
        <v>0</v>
      </c>
      <c r="DHI210">
        <v>0</v>
      </c>
      <c r="DHJ210">
        <v>0</v>
      </c>
      <c r="DHK210">
        <v>0</v>
      </c>
      <c r="DHL210">
        <v>0</v>
      </c>
      <c r="DHM210">
        <v>0</v>
      </c>
      <c r="DHN210">
        <v>0</v>
      </c>
      <c r="DHO210">
        <v>0</v>
      </c>
      <c r="DHP210">
        <v>0</v>
      </c>
      <c r="DHQ210">
        <v>0</v>
      </c>
      <c r="DHR210">
        <v>0</v>
      </c>
      <c r="DHS210">
        <v>0</v>
      </c>
      <c r="DHT210">
        <v>0</v>
      </c>
      <c r="DHU210">
        <v>0</v>
      </c>
      <c r="DHV210">
        <v>0</v>
      </c>
      <c r="DHW210">
        <v>0</v>
      </c>
      <c r="DHX210">
        <v>0</v>
      </c>
      <c r="DHY210">
        <v>0</v>
      </c>
      <c r="DHZ210">
        <v>0</v>
      </c>
      <c r="DIA210">
        <v>0</v>
      </c>
      <c r="DIB210">
        <v>0</v>
      </c>
      <c r="DIC210">
        <v>0</v>
      </c>
      <c r="DID210">
        <v>0</v>
      </c>
      <c r="DIE210">
        <v>0</v>
      </c>
      <c r="DIF210">
        <v>0</v>
      </c>
      <c r="DIG210">
        <v>0</v>
      </c>
      <c r="DIH210">
        <v>0</v>
      </c>
      <c r="DII210">
        <v>0</v>
      </c>
      <c r="DIJ210">
        <v>0</v>
      </c>
      <c r="DIK210">
        <v>0</v>
      </c>
      <c r="DIL210">
        <v>0</v>
      </c>
      <c r="DIM210">
        <v>1</v>
      </c>
      <c r="DIN210">
        <v>1</v>
      </c>
      <c r="DIO210">
        <v>0</v>
      </c>
      <c r="DIP210">
        <v>0</v>
      </c>
      <c r="DIQ210">
        <v>0</v>
      </c>
      <c r="DIR210">
        <v>0</v>
      </c>
      <c r="DIS210">
        <v>0</v>
      </c>
      <c r="DIT210">
        <v>0</v>
      </c>
      <c r="DIU210">
        <v>0</v>
      </c>
      <c r="DIV210">
        <v>0</v>
      </c>
      <c r="DIW210">
        <v>0</v>
      </c>
      <c r="DIX210">
        <v>0</v>
      </c>
      <c r="DIY210">
        <v>0</v>
      </c>
      <c r="DIZ210">
        <v>1</v>
      </c>
      <c r="DJA210">
        <v>0</v>
      </c>
      <c r="DJB210">
        <v>0</v>
      </c>
      <c r="DJC210">
        <v>0</v>
      </c>
      <c r="DJD210">
        <v>0</v>
      </c>
      <c r="DJE210">
        <v>1</v>
      </c>
      <c r="DJF210">
        <v>0</v>
      </c>
      <c r="DJG210">
        <v>0</v>
      </c>
      <c r="DJH210">
        <v>0</v>
      </c>
      <c r="DJI210">
        <v>0</v>
      </c>
      <c r="DJJ210">
        <v>0</v>
      </c>
      <c r="DJK210">
        <v>0</v>
      </c>
      <c r="DJL210">
        <v>0</v>
      </c>
      <c r="DJM210">
        <v>0</v>
      </c>
      <c r="DJN210">
        <v>0</v>
      </c>
      <c r="DJO210">
        <v>0</v>
      </c>
      <c r="DJP210">
        <v>0</v>
      </c>
      <c r="DJQ210">
        <v>0</v>
      </c>
      <c r="DJR210">
        <v>0</v>
      </c>
      <c r="DJS210">
        <v>0</v>
      </c>
      <c r="DJT210">
        <v>1</v>
      </c>
      <c r="DJU210">
        <v>0</v>
      </c>
      <c r="DJV210">
        <v>0</v>
      </c>
      <c r="DJW210">
        <v>0</v>
      </c>
      <c r="DJX210">
        <v>0</v>
      </c>
      <c r="DJY210">
        <v>0</v>
      </c>
      <c r="DJZ210">
        <v>0</v>
      </c>
      <c r="DKA210">
        <v>0</v>
      </c>
      <c r="DKB210">
        <v>0</v>
      </c>
      <c r="DKC210">
        <v>0</v>
      </c>
      <c r="DKD210">
        <v>0</v>
      </c>
      <c r="DKE210">
        <v>1</v>
      </c>
      <c r="DKF210">
        <v>0</v>
      </c>
      <c r="DKG210">
        <v>1</v>
      </c>
      <c r="DKH210">
        <v>0</v>
      </c>
      <c r="DKI210">
        <v>0</v>
      </c>
      <c r="DKJ210">
        <v>1</v>
      </c>
      <c r="DKK210">
        <v>0</v>
      </c>
      <c r="DKL210">
        <v>0</v>
      </c>
      <c r="DKM210">
        <v>0</v>
      </c>
      <c r="DKN210">
        <v>0</v>
      </c>
      <c r="DKO210">
        <v>0</v>
      </c>
      <c r="DKP210">
        <v>0</v>
      </c>
      <c r="DKQ210">
        <v>0</v>
      </c>
      <c r="DKR210">
        <v>0</v>
      </c>
      <c r="DKS210">
        <v>0</v>
      </c>
      <c r="DKT210">
        <v>0</v>
      </c>
      <c r="DKU210">
        <v>0</v>
      </c>
      <c r="DKV210">
        <v>0</v>
      </c>
      <c r="DKW210">
        <v>0</v>
      </c>
      <c r="DKX210">
        <v>0</v>
      </c>
      <c r="DKY210">
        <v>0</v>
      </c>
      <c r="DKZ210">
        <v>0</v>
      </c>
      <c r="DLA210">
        <v>0</v>
      </c>
      <c r="DLB210">
        <v>0</v>
      </c>
      <c r="DLC210">
        <v>0</v>
      </c>
      <c r="DLD210">
        <v>0</v>
      </c>
      <c r="DLE210">
        <v>1</v>
      </c>
      <c r="DLF210">
        <v>0</v>
      </c>
      <c r="DLG210">
        <v>0</v>
      </c>
      <c r="DLH210">
        <v>0</v>
      </c>
      <c r="DLI210">
        <v>0</v>
      </c>
      <c r="DLJ210">
        <v>0</v>
      </c>
      <c r="DLK210">
        <v>0</v>
      </c>
      <c r="DLL210">
        <v>1</v>
      </c>
      <c r="DLM210">
        <v>0</v>
      </c>
      <c r="DLN210">
        <v>0</v>
      </c>
      <c r="DLO210">
        <v>0</v>
      </c>
      <c r="DLP210">
        <v>0</v>
      </c>
      <c r="DLQ210">
        <v>0</v>
      </c>
      <c r="DLR210">
        <v>0</v>
      </c>
      <c r="DLS210">
        <v>1</v>
      </c>
      <c r="DLT210">
        <v>0</v>
      </c>
      <c r="DLU210">
        <v>0</v>
      </c>
      <c r="DLV210">
        <v>0</v>
      </c>
      <c r="DLW210">
        <v>0</v>
      </c>
      <c r="DLX210">
        <v>0</v>
      </c>
      <c r="DLY210">
        <v>0</v>
      </c>
      <c r="DLZ210">
        <v>0</v>
      </c>
      <c r="DMA210">
        <v>1</v>
      </c>
      <c r="DMB210">
        <v>0</v>
      </c>
      <c r="DMC210">
        <v>0</v>
      </c>
      <c r="DMD210">
        <v>0</v>
      </c>
      <c r="DME210">
        <v>0</v>
      </c>
      <c r="DMF210">
        <v>0</v>
      </c>
      <c r="DMG210">
        <v>0</v>
      </c>
      <c r="DMH210">
        <v>1</v>
      </c>
      <c r="DMI210">
        <v>0</v>
      </c>
      <c r="DMJ210">
        <v>1</v>
      </c>
      <c r="DMK210">
        <v>0</v>
      </c>
      <c r="DML210">
        <v>0</v>
      </c>
      <c r="DMM210">
        <v>0</v>
      </c>
      <c r="DMN210">
        <v>0</v>
      </c>
      <c r="DMO210">
        <v>0</v>
      </c>
      <c r="DMP210">
        <v>0</v>
      </c>
      <c r="DMQ210">
        <v>0</v>
      </c>
      <c r="DMR210">
        <v>0</v>
      </c>
      <c r="DMS210">
        <v>0</v>
      </c>
      <c r="DMT210">
        <v>0</v>
      </c>
      <c r="DMU210">
        <v>0</v>
      </c>
      <c r="DMV210">
        <v>0</v>
      </c>
      <c r="DMW210">
        <v>0</v>
      </c>
      <c r="DMX210">
        <v>0</v>
      </c>
      <c r="DMY210">
        <v>0</v>
      </c>
      <c r="DMZ210">
        <v>0</v>
      </c>
      <c r="DNA210">
        <v>0</v>
      </c>
      <c r="DNB210">
        <v>0</v>
      </c>
      <c r="DNC210">
        <v>0</v>
      </c>
      <c r="DND210">
        <v>0</v>
      </c>
      <c r="DNE210">
        <v>0</v>
      </c>
      <c r="DNF210">
        <v>0</v>
      </c>
      <c r="DNG210">
        <v>0</v>
      </c>
      <c r="DNH210">
        <v>0</v>
      </c>
      <c r="DNI210">
        <v>0</v>
      </c>
      <c r="DNJ210">
        <v>0</v>
      </c>
      <c r="DNK210">
        <v>0</v>
      </c>
      <c r="DNL210">
        <v>0</v>
      </c>
      <c r="DNM210">
        <v>0</v>
      </c>
      <c r="DNN210">
        <v>0</v>
      </c>
      <c r="DNO210">
        <v>0</v>
      </c>
      <c r="DNP210">
        <v>0</v>
      </c>
      <c r="DNQ210">
        <v>0</v>
      </c>
      <c r="DNR210">
        <v>0</v>
      </c>
      <c r="DNS210">
        <v>0</v>
      </c>
      <c r="DNT210">
        <v>0</v>
      </c>
      <c r="DNU210">
        <v>0</v>
      </c>
      <c r="DNV210">
        <v>0</v>
      </c>
      <c r="DNW210">
        <v>0</v>
      </c>
      <c r="DNX210">
        <v>0</v>
      </c>
      <c r="DNY210">
        <v>0</v>
      </c>
      <c r="DNZ210">
        <v>0</v>
      </c>
      <c r="DOA210">
        <v>0</v>
      </c>
      <c r="DOB210">
        <v>0</v>
      </c>
      <c r="DOC210">
        <v>0</v>
      </c>
      <c r="DOD210">
        <v>0</v>
      </c>
      <c r="DOE210">
        <v>0</v>
      </c>
      <c r="DOF210">
        <v>0</v>
      </c>
      <c r="DOG210">
        <v>0</v>
      </c>
      <c r="DOH210">
        <v>0</v>
      </c>
      <c r="DOI210">
        <v>0</v>
      </c>
      <c r="DOJ210">
        <v>0</v>
      </c>
      <c r="DOK210">
        <v>0</v>
      </c>
      <c r="DOL210">
        <v>0</v>
      </c>
      <c r="DOM210">
        <v>0</v>
      </c>
      <c r="DON210">
        <v>0</v>
      </c>
      <c r="DOO210">
        <v>0</v>
      </c>
      <c r="DOP210">
        <v>0</v>
      </c>
      <c r="DOQ210">
        <v>0</v>
      </c>
      <c r="DOR210">
        <v>0</v>
      </c>
      <c r="DOS210">
        <v>0</v>
      </c>
      <c r="DOT210">
        <v>0</v>
      </c>
      <c r="DOU210">
        <v>0</v>
      </c>
      <c r="DOV210">
        <v>0</v>
      </c>
      <c r="DOW210">
        <v>0</v>
      </c>
      <c r="DOX210">
        <v>0</v>
      </c>
      <c r="DOY210">
        <v>0</v>
      </c>
      <c r="DOZ210">
        <v>0</v>
      </c>
      <c r="DPA210">
        <v>0</v>
      </c>
      <c r="DPB210">
        <v>0</v>
      </c>
      <c r="DPC210">
        <v>0</v>
      </c>
      <c r="DPD210">
        <v>0</v>
      </c>
      <c r="DPE210">
        <v>0</v>
      </c>
      <c r="DPF210">
        <v>0</v>
      </c>
      <c r="DPG210">
        <v>0</v>
      </c>
      <c r="DPH210">
        <v>0</v>
      </c>
      <c r="DPI210">
        <v>0</v>
      </c>
      <c r="DPJ210">
        <v>0</v>
      </c>
      <c r="DPK210">
        <v>0</v>
      </c>
      <c r="DPL210">
        <v>0</v>
      </c>
      <c r="DPM210">
        <v>0</v>
      </c>
      <c r="DPN210">
        <v>0</v>
      </c>
      <c r="DPO210">
        <v>0</v>
      </c>
      <c r="DPP210">
        <v>0</v>
      </c>
      <c r="DPQ210">
        <v>0</v>
      </c>
      <c r="DPR210">
        <v>0</v>
      </c>
      <c r="DPS210">
        <v>0</v>
      </c>
      <c r="DPT210">
        <v>0</v>
      </c>
      <c r="DPU210">
        <v>0</v>
      </c>
      <c r="DPV210">
        <v>0</v>
      </c>
      <c r="DPW210">
        <v>0</v>
      </c>
      <c r="DPX210">
        <v>0</v>
      </c>
      <c r="DPY210">
        <v>0</v>
      </c>
      <c r="DPZ210">
        <v>0</v>
      </c>
      <c r="DQA210">
        <v>0</v>
      </c>
      <c r="DQB210">
        <v>0</v>
      </c>
      <c r="DQC210">
        <v>0</v>
      </c>
      <c r="DQD210">
        <v>0</v>
      </c>
      <c r="DQE210">
        <v>0</v>
      </c>
      <c r="DQF210">
        <v>0</v>
      </c>
      <c r="DQG210">
        <v>0</v>
      </c>
      <c r="DQH210">
        <v>0</v>
      </c>
      <c r="DQI210">
        <v>0</v>
      </c>
      <c r="DQJ210">
        <v>0</v>
      </c>
      <c r="DQK210">
        <v>0</v>
      </c>
      <c r="DQL210">
        <v>0</v>
      </c>
      <c r="DQM210">
        <v>0</v>
      </c>
      <c r="DQN210">
        <v>0</v>
      </c>
      <c r="DQO210">
        <v>1</v>
      </c>
      <c r="DQP210">
        <v>0</v>
      </c>
      <c r="DQQ210">
        <v>0</v>
      </c>
      <c r="DQR210">
        <v>0</v>
      </c>
      <c r="DQS210">
        <v>0</v>
      </c>
      <c r="DQT210">
        <v>0</v>
      </c>
      <c r="DQU210">
        <v>0</v>
      </c>
      <c r="DQV210">
        <v>0</v>
      </c>
      <c r="DQW210">
        <v>0</v>
      </c>
      <c r="DQX210">
        <v>0</v>
      </c>
      <c r="DQY210">
        <v>0</v>
      </c>
      <c r="DQZ210">
        <v>0</v>
      </c>
      <c r="DRA210">
        <v>0</v>
      </c>
      <c r="DRB210">
        <v>0</v>
      </c>
      <c r="DRC210">
        <v>0</v>
      </c>
      <c r="DRD210">
        <v>0</v>
      </c>
      <c r="DRE210">
        <v>0</v>
      </c>
      <c r="DRF210">
        <v>0</v>
      </c>
      <c r="DRG210">
        <v>0</v>
      </c>
      <c r="DRH210">
        <v>0</v>
      </c>
      <c r="DRI210">
        <v>0</v>
      </c>
      <c r="DRJ210">
        <v>0</v>
      </c>
      <c r="DRK210">
        <v>0</v>
      </c>
      <c r="DRL210">
        <v>0</v>
      </c>
      <c r="DRM210">
        <v>0</v>
      </c>
      <c r="DRN210">
        <v>0</v>
      </c>
      <c r="DRO210">
        <v>0</v>
      </c>
      <c r="DRP210">
        <v>0</v>
      </c>
      <c r="DRQ210">
        <v>0</v>
      </c>
      <c r="DRR210">
        <v>0</v>
      </c>
      <c r="DRS210">
        <v>0</v>
      </c>
      <c r="DRT210">
        <v>0</v>
      </c>
      <c r="DRU210">
        <v>0</v>
      </c>
      <c r="DRV210">
        <v>0</v>
      </c>
      <c r="DRW210">
        <v>0</v>
      </c>
      <c r="DRX210">
        <v>0</v>
      </c>
      <c r="DRY210">
        <v>0</v>
      </c>
      <c r="DRZ210">
        <v>0</v>
      </c>
      <c r="DSA210">
        <v>0</v>
      </c>
      <c r="DSB210">
        <v>0</v>
      </c>
      <c r="DSC210">
        <v>0</v>
      </c>
      <c r="DSD210">
        <v>0</v>
      </c>
      <c r="DSE210">
        <v>0</v>
      </c>
      <c r="DSF210">
        <v>0</v>
      </c>
      <c r="DSG210">
        <v>0</v>
      </c>
      <c r="DSH210">
        <v>0</v>
      </c>
      <c r="DSI210">
        <v>0</v>
      </c>
      <c r="DSJ210">
        <v>0</v>
      </c>
      <c r="DSK210">
        <v>0</v>
      </c>
      <c r="DSL210">
        <v>0</v>
      </c>
      <c r="DSM210">
        <v>0</v>
      </c>
      <c r="DSN210">
        <v>0</v>
      </c>
      <c r="DSO210">
        <v>0</v>
      </c>
      <c r="DSP210">
        <v>0</v>
      </c>
      <c r="DSQ210">
        <v>0</v>
      </c>
      <c r="DSR210">
        <v>0</v>
      </c>
      <c r="DSS210">
        <v>0</v>
      </c>
      <c r="DST210">
        <v>0</v>
      </c>
      <c r="DSU210">
        <v>0</v>
      </c>
      <c r="DSV210">
        <v>0</v>
      </c>
      <c r="DSW210">
        <v>0</v>
      </c>
      <c r="DSX210">
        <v>0</v>
      </c>
      <c r="DSY210">
        <v>0</v>
      </c>
      <c r="DSZ210">
        <v>0</v>
      </c>
      <c r="DTA210">
        <v>1</v>
      </c>
      <c r="DTB210">
        <v>0</v>
      </c>
      <c r="DTC210">
        <v>0</v>
      </c>
      <c r="DTD210">
        <v>0</v>
      </c>
      <c r="DTE210">
        <v>0</v>
      </c>
      <c r="DTF210">
        <v>0</v>
      </c>
      <c r="DTG210">
        <v>0</v>
      </c>
      <c r="DTH210">
        <v>0</v>
      </c>
      <c r="DTI210">
        <v>0</v>
      </c>
      <c r="DTJ210">
        <v>0</v>
      </c>
      <c r="DTK210">
        <v>0</v>
      </c>
      <c r="DTL210">
        <v>0</v>
      </c>
      <c r="DTM210">
        <v>1</v>
      </c>
      <c r="DTN210">
        <v>0</v>
      </c>
      <c r="DTO210">
        <v>0</v>
      </c>
      <c r="DTP210">
        <v>0</v>
      </c>
      <c r="DTQ210">
        <v>0</v>
      </c>
      <c r="DTR210">
        <v>0</v>
      </c>
      <c r="DTS210">
        <v>0</v>
      </c>
      <c r="DTT210">
        <v>0</v>
      </c>
      <c r="DTU210">
        <v>0</v>
      </c>
      <c r="DTV210">
        <v>0</v>
      </c>
      <c r="DTW210">
        <v>0</v>
      </c>
      <c r="DTX210">
        <v>1</v>
      </c>
      <c r="DTY210">
        <v>0</v>
      </c>
      <c r="DTZ210">
        <v>0</v>
      </c>
      <c r="DUA210">
        <v>0</v>
      </c>
      <c r="DUB210">
        <v>0</v>
      </c>
      <c r="DUC210">
        <v>0</v>
      </c>
      <c r="DUD210">
        <v>0</v>
      </c>
      <c r="DUE210">
        <v>0</v>
      </c>
      <c r="DUF210">
        <v>0</v>
      </c>
      <c r="DUG210">
        <v>0</v>
      </c>
      <c r="DUH210">
        <v>0</v>
      </c>
      <c r="DUI210">
        <v>0</v>
      </c>
      <c r="DUJ210">
        <v>0</v>
      </c>
      <c r="DUK210">
        <v>0</v>
      </c>
      <c r="DUL210">
        <v>0</v>
      </c>
      <c r="DUM210">
        <v>0</v>
      </c>
      <c r="DUN210">
        <v>0</v>
      </c>
      <c r="DUO210">
        <v>0</v>
      </c>
      <c r="DUP210">
        <v>0</v>
      </c>
      <c r="DUQ210">
        <v>0</v>
      </c>
      <c r="DUR210">
        <v>0</v>
      </c>
      <c r="DUS210">
        <v>0</v>
      </c>
      <c r="DUT210">
        <v>0</v>
      </c>
      <c r="DUU210">
        <v>0</v>
      </c>
      <c r="DUV210">
        <v>0</v>
      </c>
      <c r="DUW210">
        <v>0</v>
      </c>
      <c r="DUX210">
        <v>0</v>
      </c>
      <c r="DUY210">
        <v>0</v>
      </c>
      <c r="DUZ210">
        <v>0</v>
      </c>
      <c r="DVA210">
        <v>0</v>
      </c>
      <c r="DVB210">
        <v>0</v>
      </c>
      <c r="DVC210">
        <v>0</v>
      </c>
      <c r="DVD210">
        <v>0</v>
      </c>
      <c r="DVE210">
        <v>0</v>
      </c>
      <c r="DVF210">
        <v>0</v>
      </c>
      <c r="DVG210">
        <v>0</v>
      </c>
      <c r="DVH210">
        <v>0</v>
      </c>
      <c r="DVI210">
        <v>0</v>
      </c>
      <c r="DVJ210">
        <v>0</v>
      </c>
      <c r="DVK210">
        <v>0</v>
      </c>
      <c r="DVL210">
        <v>0</v>
      </c>
      <c r="DVM210">
        <v>0</v>
      </c>
      <c r="DVN210">
        <v>1</v>
      </c>
      <c r="DVO210">
        <v>0</v>
      </c>
      <c r="DVP210">
        <v>0</v>
      </c>
      <c r="DVQ210">
        <v>0</v>
      </c>
      <c r="DVR210">
        <v>0</v>
      </c>
      <c r="DVS210">
        <v>0</v>
      </c>
      <c r="DVT210">
        <v>0</v>
      </c>
      <c r="DVU210">
        <v>0</v>
      </c>
      <c r="DVV210">
        <v>0</v>
      </c>
      <c r="DVW210">
        <v>0</v>
      </c>
      <c r="DVX210">
        <v>0</v>
      </c>
      <c r="DVY210">
        <v>0</v>
      </c>
      <c r="DVZ210">
        <v>0</v>
      </c>
      <c r="DWA210">
        <v>0</v>
      </c>
      <c r="DWB210">
        <v>0</v>
      </c>
      <c r="DWC210">
        <v>0</v>
      </c>
      <c r="DWD210">
        <v>0</v>
      </c>
      <c r="DWE210">
        <v>0</v>
      </c>
      <c r="DWF210">
        <v>0</v>
      </c>
      <c r="DWG210">
        <v>0</v>
      </c>
      <c r="DWH210">
        <v>0</v>
      </c>
      <c r="DWI210">
        <v>0</v>
      </c>
      <c r="DWJ210">
        <v>0</v>
      </c>
      <c r="DWK210">
        <v>0</v>
      </c>
      <c r="DWL210">
        <v>0</v>
      </c>
      <c r="DWM210">
        <v>0</v>
      </c>
      <c r="DWN210">
        <v>0</v>
      </c>
      <c r="DWO210">
        <v>0</v>
      </c>
      <c r="DWP210">
        <v>0</v>
      </c>
      <c r="DWQ210">
        <v>1</v>
      </c>
      <c r="DWR210">
        <v>0</v>
      </c>
      <c r="DWS210">
        <v>0</v>
      </c>
      <c r="DWT210">
        <v>0</v>
      </c>
      <c r="DWU210">
        <v>1</v>
      </c>
      <c r="DWV210">
        <v>0</v>
      </c>
      <c r="DWW210">
        <v>0</v>
      </c>
      <c r="DWX210">
        <v>0</v>
      </c>
      <c r="DWY210">
        <v>0</v>
      </c>
      <c r="DWZ210">
        <v>0</v>
      </c>
      <c r="DXA210">
        <v>0</v>
      </c>
      <c r="DXB210">
        <v>0</v>
      </c>
      <c r="DXC210">
        <v>0</v>
      </c>
      <c r="DXD210">
        <v>0</v>
      </c>
      <c r="DXE210">
        <v>0</v>
      </c>
      <c r="DXF210">
        <v>0</v>
      </c>
      <c r="DXG210">
        <v>0</v>
      </c>
      <c r="DXH210">
        <v>0</v>
      </c>
      <c r="DXI210">
        <v>0</v>
      </c>
      <c r="DXJ210">
        <v>0</v>
      </c>
      <c r="DXK210">
        <v>0</v>
      </c>
      <c r="DXL210">
        <v>0</v>
      </c>
      <c r="DXM210">
        <v>0</v>
      </c>
      <c r="DXN210">
        <v>0</v>
      </c>
      <c r="DXO210">
        <v>0</v>
      </c>
      <c r="DXP210">
        <v>0</v>
      </c>
      <c r="DXQ210">
        <v>0</v>
      </c>
      <c r="DXR210">
        <v>0</v>
      </c>
      <c r="DXS210">
        <v>0</v>
      </c>
      <c r="DXT210">
        <v>0</v>
      </c>
      <c r="DXU210">
        <v>0</v>
      </c>
      <c r="DXV210">
        <v>0</v>
      </c>
      <c r="DXW210">
        <v>0</v>
      </c>
      <c r="DXX210">
        <v>0</v>
      </c>
      <c r="DXY210">
        <v>0</v>
      </c>
      <c r="DXZ210">
        <v>0</v>
      </c>
      <c r="DYA210">
        <v>0</v>
      </c>
      <c r="DYB210">
        <v>0</v>
      </c>
      <c r="DYC210">
        <v>0</v>
      </c>
      <c r="DYD210">
        <v>0</v>
      </c>
      <c r="DYE210">
        <v>0</v>
      </c>
      <c r="DYF210">
        <v>0</v>
      </c>
      <c r="DYG210">
        <v>0</v>
      </c>
      <c r="DYH210">
        <v>0</v>
      </c>
      <c r="DYI210">
        <v>1</v>
      </c>
      <c r="DYJ210">
        <v>0</v>
      </c>
      <c r="DYK210">
        <v>0</v>
      </c>
      <c r="DYL210">
        <v>0</v>
      </c>
      <c r="DYM210">
        <v>0</v>
      </c>
      <c r="DYN210">
        <v>0</v>
      </c>
      <c r="DYO210">
        <v>0</v>
      </c>
      <c r="DYP210">
        <v>0</v>
      </c>
      <c r="DYQ210">
        <v>0</v>
      </c>
      <c r="DYR210">
        <v>0</v>
      </c>
      <c r="DYS210">
        <v>0</v>
      </c>
      <c r="DYT210">
        <v>0</v>
      </c>
      <c r="DYU210">
        <v>0</v>
      </c>
      <c r="DYV210">
        <v>0</v>
      </c>
      <c r="DYW210">
        <v>0</v>
      </c>
      <c r="DYX210">
        <v>0</v>
      </c>
      <c r="DYY210">
        <v>0</v>
      </c>
      <c r="DYZ210">
        <v>0</v>
      </c>
      <c r="DZA210">
        <v>0</v>
      </c>
      <c r="DZB210">
        <v>0</v>
      </c>
      <c r="DZC210">
        <v>0</v>
      </c>
      <c r="DZD210">
        <v>0</v>
      </c>
      <c r="DZE210">
        <v>0</v>
      </c>
      <c r="DZF210">
        <v>0</v>
      </c>
      <c r="DZG210">
        <v>0</v>
      </c>
      <c r="DZH210">
        <v>0</v>
      </c>
      <c r="DZI210">
        <v>0</v>
      </c>
      <c r="DZJ210">
        <v>0</v>
      </c>
      <c r="DZK210">
        <v>0</v>
      </c>
      <c r="DZL210">
        <v>0</v>
      </c>
      <c r="DZM210">
        <v>0</v>
      </c>
      <c r="DZN210">
        <v>0</v>
      </c>
      <c r="DZO210">
        <v>0</v>
      </c>
      <c r="DZP210">
        <v>0</v>
      </c>
      <c r="DZQ210">
        <v>0</v>
      </c>
      <c r="DZR210">
        <v>0</v>
      </c>
      <c r="DZS210">
        <v>0</v>
      </c>
      <c r="DZT210">
        <v>0</v>
      </c>
      <c r="DZU210">
        <v>0</v>
      </c>
      <c r="DZV210">
        <v>0</v>
      </c>
      <c r="DZW210">
        <v>0</v>
      </c>
      <c r="DZX210">
        <v>0</v>
      </c>
      <c r="DZY210">
        <v>0</v>
      </c>
      <c r="DZZ210">
        <v>0</v>
      </c>
      <c r="EAA210">
        <v>0</v>
      </c>
      <c r="EAB210">
        <v>0</v>
      </c>
      <c r="EAC210">
        <v>0</v>
      </c>
      <c r="EAD210">
        <v>0</v>
      </c>
      <c r="EAE210">
        <v>0</v>
      </c>
      <c r="EAF210">
        <v>0</v>
      </c>
      <c r="EAG210">
        <v>0</v>
      </c>
      <c r="EAH210">
        <v>0</v>
      </c>
      <c r="EAI210">
        <v>0</v>
      </c>
      <c r="EAJ210">
        <v>0</v>
      </c>
      <c r="EAK210">
        <v>0</v>
      </c>
      <c r="EAL210">
        <v>0</v>
      </c>
      <c r="EAM210">
        <v>0</v>
      </c>
      <c r="EAN210">
        <v>0</v>
      </c>
      <c r="EAO210">
        <v>0</v>
      </c>
      <c r="EAP210">
        <v>0</v>
      </c>
      <c r="EAQ210">
        <v>0</v>
      </c>
      <c r="EAR210">
        <v>0</v>
      </c>
      <c r="EAS210">
        <v>0</v>
      </c>
      <c r="EAT210">
        <v>0</v>
      </c>
      <c r="EAU210">
        <v>0</v>
      </c>
      <c r="EAV210">
        <v>0</v>
      </c>
      <c r="EAW210">
        <v>0</v>
      </c>
      <c r="EAX210">
        <v>0</v>
      </c>
      <c r="EAY210">
        <v>0</v>
      </c>
      <c r="EAZ210">
        <v>0</v>
      </c>
      <c r="EBA210">
        <v>0</v>
      </c>
      <c r="EBB210">
        <v>0</v>
      </c>
      <c r="EBC210">
        <v>0</v>
      </c>
      <c r="EBD210">
        <v>0</v>
      </c>
      <c r="EBE210">
        <v>0</v>
      </c>
      <c r="EBF210">
        <v>0</v>
      </c>
      <c r="EBG210">
        <v>0</v>
      </c>
      <c r="EBH210">
        <v>0</v>
      </c>
      <c r="EBI210">
        <v>0</v>
      </c>
      <c r="EBJ210">
        <v>0</v>
      </c>
      <c r="EBK210">
        <v>0</v>
      </c>
      <c r="EBL210">
        <v>0</v>
      </c>
      <c r="EBM210">
        <v>0</v>
      </c>
      <c r="EBN210">
        <v>0</v>
      </c>
      <c r="EBO210">
        <v>0</v>
      </c>
      <c r="EBP210">
        <v>0</v>
      </c>
      <c r="EBQ210">
        <v>0</v>
      </c>
      <c r="EBR210">
        <v>0</v>
      </c>
      <c r="EBS210">
        <v>0</v>
      </c>
      <c r="EBT210">
        <v>1</v>
      </c>
      <c r="EBU210">
        <v>0</v>
      </c>
      <c r="EBV210">
        <v>0</v>
      </c>
      <c r="EBW210">
        <v>0</v>
      </c>
      <c r="EBX210">
        <v>0</v>
      </c>
      <c r="EBY210">
        <v>0</v>
      </c>
      <c r="EBZ210">
        <v>0</v>
      </c>
      <c r="ECA210">
        <v>0</v>
      </c>
      <c r="ECB210">
        <v>0</v>
      </c>
      <c r="ECC210">
        <v>0</v>
      </c>
      <c r="ECD210">
        <v>0</v>
      </c>
      <c r="ECE210">
        <v>0</v>
      </c>
      <c r="ECF210">
        <v>0</v>
      </c>
      <c r="ECG210">
        <v>0</v>
      </c>
      <c r="ECH210">
        <v>0</v>
      </c>
      <c r="ECI210">
        <v>0</v>
      </c>
      <c r="ECJ210">
        <v>0</v>
      </c>
      <c r="ECK210">
        <v>0</v>
      </c>
      <c r="ECL210">
        <v>0</v>
      </c>
      <c r="ECM210">
        <v>0</v>
      </c>
      <c r="ECN210">
        <v>1</v>
      </c>
      <c r="ECO210">
        <v>1</v>
      </c>
      <c r="ECP210">
        <v>0</v>
      </c>
      <c r="ECQ210">
        <v>0</v>
      </c>
      <c r="ECR210">
        <v>0</v>
      </c>
      <c r="ECS210">
        <v>0</v>
      </c>
      <c r="ECT210">
        <v>0</v>
      </c>
      <c r="ECU210">
        <v>0</v>
      </c>
      <c r="ECV210">
        <v>0</v>
      </c>
      <c r="ECW210">
        <v>0</v>
      </c>
      <c r="ECX210">
        <v>0</v>
      </c>
      <c r="ECY210">
        <v>0</v>
      </c>
      <c r="ECZ210">
        <v>0</v>
      </c>
      <c r="EDA210">
        <v>0</v>
      </c>
      <c r="EDB210">
        <v>0</v>
      </c>
      <c r="EDC210">
        <v>0</v>
      </c>
      <c r="EDD210">
        <v>0</v>
      </c>
      <c r="EDE210">
        <v>0</v>
      </c>
      <c r="EDF210">
        <v>0</v>
      </c>
      <c r="EDG210">
        <v>0</v>
      </c>
      <c r="EDH210">
        <v>1</v>
      </c>
      <c r="EDI210">
        <v>0</v>
      </c>
      <c r="EDJ210">
        <v>0</v>
      </c>
      <c r="EDK210">
        <v>0</v>
      </c>
      <c r="EDL210">
        <v>0</v>
      </c>
      <c r="EDM210">
        <v>0</v>
      </c>
      <c r="EDN210">
        <v>0</v>
      </c>
      <c r="EDO210">
        <v>0</v>
      </c>
      <c r="EDP210">
        <v>0</v>
      </c>
      <c r="EDQ210">
        <v>0</v>
      </c>
      <c r="EDR210">
        <v>0</v>
      </c>
      <c r="EDS210">
        <v>0</v>
      </c>
      <c r="EDT210">
        <v>0</v>
      </c>
      <c r="EDU210">
        <v>0</v>
      </c>
      <c r="EDV210">
        <v>0</v>
      </c>
      <c r="EDW210">
        <v>0</v>
      </c>
      <c r="EDX210">
        <v>0</v>
      </c>
      <c r="EDY210">
        <v>0</v>
      </c>
      <c r="EDZ210">
        <v>1</v>
      </c>
      <c r="EEA210">
        <v>0</v>
      </c>
      <c r="EEB210">
        <v>1</v>
      </c>
      <c r="EEC210">
        <v>0</v>
      </c>
      <c r="EED210">
        <v>0</v>
      </c>
      <c r="EEE210">
        <v>0</v>
      </c>
      <c r="EEF210">
        <v>0</v>
      </c>
      <c r="EEG210">
        <v>0</v>
      </c>
      <c r="EEH210">
        <v>0</v>
      </c>
      <c r="EEI210">
        <v>0</v>
      </c>
      <c r="EEJ210">
        <v>0</v>
      </c>
      <c r="EEK210">
        <v>0</v>
      </c>
      <c r="EEL210">
        <v>1</v>
      </c>
      <c r="EEM210">
        <v>0</v>
      </c>
      <c r="EEN210">
        <v>0</v>
      </c>
      <c r="EEO210">
        <v>0</v>
      </c>
      <c r="EEP210">
        <v>0</v>
      </c>
      <c r="EEQ210">
        <v>0</v>
      </c>
      <c r="EER210">
        <v>0</v>
      </c>
      <c r="EES210">
        <v>0</v>
      </c>
      <c r="EET210">
        <v>0</v>
      </c>
      <c r="EEU210">
        <v>1</v>
      </c>
      <c r="EEV210">
        <v>0</v>
      </c>
      <c r="EEW210">
        <v>0</v>
      </c>
      <c r="EEX210">
        <v>0</v>
      </c>
      <c r="EEY210">
        <v>0</v>
      </c>
      <c r="EEZ210">
        <v>1</v>
      </c>
      <c r="EFA210">
        <v>0</v>
      </c>
      <c r="EFB210">
        <v>0</v>
      </c>
      <c r="EFC210">
        <v>0</v>
      </c>
      <c r="EFD210">
        <v>0</v>
      </c>
      <c r="EFE210">
        <v>1</v>
      </c>
      <c r="EFF210">
        <v>0</v>
      </c>
      <c r="EFG210">
        <v>0</v>
      </c>
      <c r="EFH210">
        <v>0</v>
      </c>
      <c r="EFI210">
        <v>0</v>
      </c>
      <c r="EFJ210">
        <v>0</v>
      </c>
      <c r="EFK210">
        <v>0</v>
      </c>
      <c r="EFL210">
        <v>0</v>
      </c>
      <c r="EFM210">
        <v>1</v>
      </c>
      <c r="EFN210">
        <v>0</v>
      </c>
      <c r="EFO210">
        <v>0</v>
      </c>
      <c r="EFP210">
        <v>0</v>
      </c>
      <c r="EFQ210">
        <v>0</v>
      </c>
      <c r="EFR210">
        <v>0</v>
      </c>
      <c r="EFS210">
        <v>0</v>
      </c>
      <c r="EFT210">
        <v>1</v>
      </c>
      <c r="EFU210">
        <v>1</v>
      </c>
      <c r="EFV210">
        <v>0</v>
      </c>
      <c r="EFW210">
        <v>0</v>
      </c>
      <c r="EFX210">
        <v>0</v>
      </c>
      <c r="EFY210">
        <v>0</v>
      </c>
      <c r="EFZ210">
        <v>0</v>
      </c>
      <c r="EGA210">
        <v>0</v>
      </c>
      <c r="EGB210">
        <v>0</v>
      </c>
      <c r="EGC210">
        <v>0</v>
      </c>
      <c r="EGD210">
        <v>0</v>
      </c>
      <c r="EGE210">
        <v>0</v>
      </c>
      <c r="EGF210">
        <v>0</v>
      </c>
      <c r="EGG210">
        <v>0</v>
      </c>
      <c r="EGH210">
        <v>0</v>
      </c>
      <c r="EGI210">
        <v>1</v>
      </c>
      <c r="EGJ210">
        <v>0</v>
      </c>
      <c r="EGK210">
        <v>0</v>
      </c>
      <c r="EGL210">
        <v>0</v>
      </c>
      <c r="EGM210">
        <v>0</v>
      </c>
      <c r="EGN210">
        <v>0</v>
      </c>
      <c r="EGO210">
        <v>0</v>
      </c>
      <c r="EGP210">
        <v>0</v>
      </c>
      <c r="EGQ210">
        <v>1</v>
      </c>
      <c r="EGR210">
        <v>0</v>
      </c>
      <c r="EGS210">
        <v>0</v>
      </c>
      <c r="EGT210">
        <v>0</v>
      </c>
      <c r="EGU210">
        <v>0</v>
      </c>
      <c r="EGV210">
        <v>0</v>
      </c>
      <c r="EGW210">
        <v>0</v>
      </c>
      <c r="EGX210">
        <v>0</v>
      </c>
      <c r="EGY210">
        <v>0</v>
      </c>
      <c r="EGZ210">
        <v>0</v>
      </c>
      <c r="EHA210">
        <v>0</v>
      </c>
      <c r="EHB210">
        <v>0</v>
      </c>
      <c r="EHC210">
        <v>0</v>
      </c>
      <c r="EHD210">
        <v>0</v>
      </c>
      <c r="EHE210">
        <v>0</v>
      </c>
      <c r="EHF210">
        <v>0</v>
      </c>
      <c r="EHG210">
        <v>0</v>
      </c>
      <c r="EHH210">
        <v>0</v>
      </c>
      <c r="EHI210">
        <v>1</v>
      </c>
      <c r="EHJ210">
        <v>0</v>
      </c>
      <c r="EHK210">
        <v>0</v>
      </c>
      <c r="EHL210">
        <v>0</v>
      </c>
      <c r="EHM210">
        <v>0</v>
      </c>
      <c r="EHN210">
        <v>0</v>
      </c>
      <c r="EHO210">
        <v>0</v>
      </c>
      <c r="EHP210">
        <v>0</v>
      </c>
      <c r="EHQ210">
        <v>0</v>
      </c>
      <c r="EHR210">
        <v>0</v>
      </c>
      <c r="EHS210">
        <v>0</v>
      </c>
      <c r="EHT210">
        <v>0</v>
      </c>
      <c r="EHU210">
        <v>0</v>
      </c>
      <c r="EHV210">
        <v>0</v>
      </c>
      <c r="EHW210">
        <v>0</v>
      </c>
      <c r="EHX210">
        <v>0</v>
      </c>
      <c r="EHY210">
        <v>0</v>
      </c>
      <c r="EHZ210">
        <v>0</v>
      </c>
      <c r="EIA210">
        <v>0</v>
      </c>
      <c r="EIB210">
        <v>0</v>
      </c>
      <c r="EIC210">
        <v>0</v>
      </c>
      <c r="EID210">
        <v>0</v>
      </c>
      <c r="EIE210">
        <v>0</v>
      </c>
      <c r="EIF210">
        <v>0</v>
      </c>
      <c r="EIG210">
        <v>0</v>
      </c>
      <c r="EIH210">
        <v>0</v>
      </c>
      <c r="EII210">
        <v>0</v>
      </c>
      <c r="EIJ210">
        <v>0</v>
      </c>
      <c r="EIK210">
        <v>0</v>
      </c>
      <c r="EIL210">
        <v>0</v>
      </c>
      <c r="EIM210">
        <v>0</v>
      </c>
      <c r="EIN210">
        <v>0</v>
      </c>
      <c r="EIO210">
        <v>0</v>
      </c>
      <c r="EIP210">
        <v>0</v>
      </c>
      <c r="EIQ210">
        <v>0</v>
      </c>
      <c r="EIR210">
        <v>0</v>
      </c>
      <c r="EIS210">
        <v>0</v>
      </c>
      <c r="EIT210">
        <v>1</v>
      </c>
      <c r="EIU210">
        <v>0</v>
      </c>
      <c r="EIV210">
        <v>0</v>
      </c>
      <c r="EIW210">
        <v>0</v>
      </c>
      <c r="EIX210">
        <v>0</v>
      </c>
      <c r="EIY210">
        <v>0</v>
      </c>
      <c r="EIZ210">
        <v>0</v>
      </c>
      <c r="EJA210">
        <v>0</v>
      </c>
      <c r="EJB210">
        <v>0</v>
      </c>
      <c r="EJC210">
        <v>0</v>
      </c>
      <c r="EJD210">
        <v>0</v>
      </c>
      <c r="EJE210">
        <v>0</v>
      </c>
      <c r="EJF210">
        <v>0</v>
      </c>
      <c r="EJG210">
        <v>0</v>
      </c>
      <c r="EJH210">
        <v>0</v>
      </c>
      <c r="EJI210">
        <v>1</v>
      </c>
      <c r="EJJ210">
        <v>0</v>
      </c>
      <c r="EJK210">
        <v>0</v>
      </c>
      <c r="EJL210">
        <v>0</v>
      </c>
      <c r="EJM210">
        <v>0</v>
      </c>
      <c r="EJN210">
        <v>0</v>
      </c>
      <c r="EJO210">
        <v>0</v>
      </c>
      <c r="EJP210">
        <v>0</v>
      </c>
      <c r="EJQ210">
        <v>0</v>
      </c>
      <c r="EJR210">
        <v>0</v>
      </c>
      <c r="EJS210">
        <v>0</v>
      </c>
      <c r="EJT210">
        <v>0</v>
      </c>
      <c r="EJU210">
        <v>0</v>
      </c>
      <c r="EJV210">
        <v>0</v>
      </c>
      <c r="EJW210">
        <v>0</v>
      </c>
      <c r="EJX210">
        <v>0</v>
      </c>
      <c r="EJY210">
        <v>0</v>
      </c>
      <c r="EJZ210">
        <v>0</v>
      </c>
      <c r="EKA210">
        <v>0</v>
      </c>
      <c r="EKB210">
        <v>0</v>
      </c>
      <c r="EKC210">
        <v>0</v>
      </c>
      <c r="EKD210">
        <v>0</v>
      </c>
      <c r="EKE210">
        <v>0</v>
      </c>
      <c r="EKF210">
        <v>0</v>
      </c>
      <c r="EKG210">
        <v>0</v>
      </c>
      <c r="EKH210">
        <v>1</v>
      </c>
      <c r="EKI210">
        <v>0</v>
      </c>
      <c r="EKJ210">
        <v>0</v>
      </c>
      <c r="EKK210">
        <v>0</v>
      </c>
      <c r="EKL210">
        <v>0</v>
      </c>
      <c r="EKM210">
        <v>0</v>
      </c>
      <c r="EKN210">
        <v>0</v>
      </c>
      <c r="EKO210">
        <v>0</v>
      </c>
      <c r="EKP210">
        <v>0</v>
      </c>
      <c r="EKQ210">
        <v>0</v>
      </c>
      <c r="EKR210">
        <v>0</v>
      </c>
      <c r="EKS210">
        <v>0</v>
      </c>
      <c r="EKT210">
        <v>0</v>
      </c>
      <c r="EKU210">
        <v>0</v>
      </c>
      <c r="EKV210">
        <v>0</v>
      </c>
      <c r="EKW210">
        <v>0</v>
      </c>
      <c r="EKX210">
        <v>0</v>
      </c>
      <c r="EKY210">
        <v>0</v>
      </c>
      <c r="EKZ210">
        <v>0</v>
      </c>
      <c r="ELA210">
        <v>0</v>
      </c>
      <c r="ELB210">
        <v>0</v>
      </c>
      <c r="ELC210">
        <v>0</v>
      </c>
      <c r="ELD210">
        <v>0</v>
      </c>
      <c r="ELE210">
        <v>0</v>
      </c>
      <c r="ELF210">
        <v>0</v>
      </c>
      <c r="ELG210">
        <v>0</v>
      </c>
      <c r="ELH210">
        <v>1</v>
      </c>
      <c r="ELI210">
        <v>0</v>
      </c>
      <c r="ELJ210">
        <v>0</v>
      </c>
      <c r="ELK210">
        <v>0</v>
      </c>
      <c r="ELL210">
        <v>0</v>
      </c>
      <c r="ELM210">
        <v>0</v>
      </c>
      <c r="ELN210">
        <v>0</v>
      </c>
      <c r="ELO210">
        <v>0</v>
      </c>
      <c r="ELP210">
        <v>0</v>
      </c>
      <c r="ELQ210">
        <v>0</v>
      </c>
      <c r="ELR210">
        <v>0</v>
      </c>
      <c r="ELS210">
        <v>0</v>
      </c>
      <c r="ELT210">
        <v>0</v>
      </c>
      <c r="ELU210">
        <v>0</v>
      </c>
      <c r="ELV210">
        <v>0</v>
      </c>
      <c r="ELW210">
        <v>0</v>
      </c>
      <c r="ELX210">
        <v>0</v>
      </c>
      <c r="ELY210">
        <v>0</v>
      </c>
      <c r="ELZ210">
        <v>0</v>
      </c>
      <c r="EMA210">
        <v>0</v>
      </c>
      <c r="EMB210">
        <v>0</v>
      </c>
      <c r="EMC210">
        <v>0</v>
      </c>
      <c r="EMD210">
        <v>0</v>
      </c>
      <c r="EME210">
        <v>0</v>
      </c>
      <c r="EMF210">
        <v>0</v>
      </c>
      <c r="EMG210">
        <v>1</v>
      </c>
      <c r="EMH210">
        <v>3</v>
      </c>
      <c r="EMI210">
        <v>0</v>
      </c>
      <c r="EMJ210">
        <v>0</v>
      </c>
      <c r="EMK210">
        <v>0</v>
      </c>
      <c r="EML210">
        <v>0</v>
      </c>
      <c r="EMM210">
        <v>0</v>
      </c>
      <c r="EMN210">
        <v>0</v>
      </c>
      <c r="EMO210">
        <v>0</v>
      </c>
      <c r="EMP210">
        <v>0</v>
      </c>
      <c r="EMQ210">
        <v>0</v>
      </c>
      <c r="EMR210">
        <v>0</v>
      </c>
      <c r="EMS210">
        <v>0</v>
      </c>
      <c r="EMT210">
        <v>0</v>
      </c>
      <c r="EMU210">
        <v>0</v>
      </c>
      <c r="EMV210">
        <v>0</v>
      </c>
      <c r="EMW210">
        <v>0</v>
      </c>
      <c r="EMX210">
        <v>0</v>
      </c>
      <c r="EMY210">
        <v>0</v>
      </c>
      <c r="EMZ210">
        <v>0</v>
      </c>
      <c r="ENA210">
        <v>0</v>
      </c>
      <c r="ENB210">
        <v>0</v>
      </c>
      <c r="ENC210">
        <v>0</v>
      </c>
      <c r="END210">
        <v>1</v>
      </c>
      <c r="ENE210">
        <v>0</v>
      </c>
      <c r="ENF210">
        <v>0</v>
      </c>
      <c r="ENG210">
        <v>0</v>
      </c>
      <c r="ENH210">
        <v>0</v>
      </c>
      <c r="ENI210">
        <v>0</v>
      </c>
      <c r="ENJ210">
        <v>0</v>
      </c>
      <c r="ENK210">
        <v>0</v>
      </c>
      <c r="ENL210">
        <v>0</v>
      </c>
      <c r="ENM210">
        <v>0</v>
      </c>
      <c r="ENN210">
        <v>0</v>
      </c>
      <c r="ENO210">
        <v>0</v>
      </c>
      <c r="ENP210">
        <v>0</v>
      </c>
      <c r="ENQ210">
        <v>0</v>
      </c>
      <c r="ENR210">
        <v>0</v>
      </c>
      <c r="ENS210">
        <v>0</v>
      </c>
      <c r="ENT210">
        <v>0</v>
      </c>
      <c r="ENU210">
        <v>0</v>
      </c>
      <c r="ENV210">
        <v>0</v>
      </c>
      <c r="ENW210">
        <v>0</v>
      </c>
      <c r="ENX210">
        <v>0</v>
      </c>
      <c r="ENY210">
        <v>0</v>
      </c>
      <c r="ENZ210">
        <v>0</v>
      </c>
      <c r="EOA210">
        <v>0</v>
      </c>
      <c r="EOB210">
        <v>0</v>
      </c>
      <c r="EOC210">
        <v>0</v>
      </c>
      <c r="EOD210">
        <v>0</v>
      </c>
      <c r="EOE210">
        <v>0</v>
      </c>
      <c r="EOF210">
        <v>0</v>
      </c>
      <c r="EOG210">
        <v>0</v>
      </c>
      <c r="EOH210">
        <v>0</v>
      </c>
      <c r="EOI210">
        <v>0</v>
      </c>
      <c r="EOJ210">
        <v>0</v>
      </c>
      <c r="EOK210">
        <v>0</v>
      </c>
      <c r="EOL210">
        <v>0</v>
      </c>
      <c r="EOM210">
        <v>0</v>
      </c>
      <c r="EON210">
        <v>0</v>
      </c>
      <c r="EOO210">
        <v>0</v>
      </c>
      <c r="EOP210">
        <v>0</v>
      </c>
      <c r="EOQ210">
        <v>0</v>
      </c>
      <c r="EOR210">
        <v>0</v>
      </c>
      <c r="EOS210">
        <v>0</v>
      </c>
      <c r="EOT210">
        <v>0</v>
      </c>
      <c r="EOU210">
        <v>0</v>
      </c>
      <c r="EOV210">
        <v>0</v>
      </c>
      <c r="EOW210">
        <v>0</v>
      </c>
      <c r="EOX210">
        <v>1</v>
      </c>
      <c r="EOY210">
        <v>0</v>
      </c>
      <c r="EOZ210">
        <v>0</v>
      </c>
      <c r="EPA210">
        <v>0</v>
      </c>
      <c r="EPB210">
        <v>0</v>
      </c>
      <c r="EPC210">
        <v>0</v>
      </c>
      <c r="EPD210">
        <v>0</v>
      </c>
      <c r="EPE210">
        <v>1</v>
      </c>
      <c r="EPF210">
        <v>0</v>
      </c>
      <c r="EPG210">
        <v>1</v>
      </c>
      <c r="EPH210">
        <v>0</v>
      </c>
      <c r="EPI210">
        <v>0</v>
      </c>
      <c r="EPJ210">
        <v>0</v>
      </c>
      <c r="EPK210">
        <v>0</v>
      </c>
      <c r="EPL210">
        <v>1</v>
      </c>
      <c r="EPM210">
        <v>0</v>
      </c>
      <c r="EPN210">
        <v>0</v>
      </c>
      <c r="EPO210">
        <v>0</v>
      </c>
      <c r="EPP210">
        <v>0</v>
      </c>
      <c r="EPQ210">
        <v>0</v>
      </c>
      <c r="EPR210">
        <v>0</v>
      </c>
      <c r="EPS210">
        <v>0</v>
      </c>
      <c r="EPT210">
        <v>0</v>
      </c>
      <c r="EPU210">
        <v>0</v>
      </c>
      <c r="EPV210">
        <v>0</v>
      </c>
      <c r="EPW210">
        <v>0</v>
      </c>
      <c r="EPX210">
        <v>0</v>
      </c>
      <c r="EPY210">
        <v>0</v>
      </c>
      <c r="EPZ210">
        <v>0</v>
      </c>
      <c r="EQA210">
        <v>0</v>
      </c>
      <c r="EQB210">
        <v>0</v>
      </c>
      <c r="EQC210">
        <v>1</v>
      </c>
      <c r="EQD210">
        <v>0</v>
      </c>
      <c r="EQE210">
        <v>0</v>
      </c>
      <c r="EQF210">
        <v>0</v>
      </c>
      <c r="EQG210">
        <v>0</v>
      </c>
      <c r="EQH210">
        <v>0</v>
      </c>
      <c r="EQI210">
        <v>0</v>
      </c>
      <c r="EQJ210">
        <v>0</v>
      </c>
      <c r="EQK210">
        <v>0</v>
      </c>
      <c r="EQL210">
        <v>0</v>
      </c>
      <c r="EQM210">
        <v>0</v>
      </c>
      <c r="EQN210">
        <v>0</v>
      </c>
      <c r="EQO210">
        <v>0</v>
      </c>
      <c r="EQP210">
        <v>0</v>
      </c>
      <c r="EQQ210">
        <v>0</v>
      </c>
      <c r="EQR210">
        <v>0</v>
      </c>
      <c r="EQS210">
        <v>0</v>
      </c>
      <c r="EQT210">
        <v>0</v>
      </c>
      <c r="EQU210">
        <v>0</v>
      </c>
      <c r="EQV210">
        <v>0</v>
      </c>
      <c r="EQW210">
        <v>0</v>
      </c>
      <c r="EQX210">
        <v>0</v>
      </c>
      <c r="EQY210">
        <v>0</v>
      </c>
      <c r="EQZ210">
        <v>0</v>
      </c>
      <c r="ERA210">
        <v>0</v>
      </c>
      <c r="ERB210">
        <v>0</v>
      </c>
      <c r="ERC210">
        <v>0</v>
      </c>
      <c r="ERD210">
        <v>1</v>
      </c>
      <c r="ERE210">
        <v>0</v>
      </c>
      <c r="ERF210">
        <v>0</v>
      </c>
      <c r="ERG210">
        <v>0</v>
      </c>
      <c r="ERH210">
        <v>0</v>
      </c>
      <c r="ERI210">
        <v>0</v>
      </c>
      <c r="ERJ210">
        <v>0</v>
      </c>
      <c r="ERK210">
        <v>0</v>
      </c>
      <c r="ERL210">
        <v>0</v>
      </c>
      <c r="ERM210">
        <v>0</v>
      </c>
      <c r="ERN210">
        <v>0</v>
      </c>
      <c r="ERO210">
        <v>0</v>
      </c>
      <c r="ERP210">
        <v>0</v>
      </c>
      <c r="ERQ210">
        <v>0</v>
      </c>
      <c r="ERR210">
        <v>0</v>
      </c>
      <c r="ERS210">
        <v>0</v>
      </c>
      <c r="ERT210">
        <v>0</v>
      </c>
      <c r="ERU210">
        <v>0</v>
      </c>
      <c r="ERV210">
        <v>0</v>
      </c>
      <c r="ERW210">
        <v>0</v>
      </c>
      <c r="ERX210">
        <v>0</v>
      </c>
      <c r="ERY210">
        <v>0</v>
      </c>
      <c r="ERZ210">
        <v>0</v>
      </c>
      <c r="ESA210">
        <v>0</v>
      </c>
      <c r="ESB210">
        <v>1</v>
      </c>
      <c r="ESC210">
        <v>0</v>
      </c>
      <c r="ESD210">
        <v>0</v>
      </c>
      <c r="ESE210">
        <v>0</v>
      </c>
      <c r="ESF210">
        <v>0</v>
      </c>
      <c r="ESG210">
        <v>0</v>
      </c>
      <c r="ESH210">
        <v>0</v>
      </c>
      <c r="ESI210">
        <v>0</v>
      </c>
      <c r="ESJ210">
        <v>0</v>
      </c>
      <c r="ESK210">
        <v>0</v>
      </c>
      <c r="ESL210">
        <v>0</v>
      </c>
      <c r="ESM210">
        <v>0</v>
      </c>
      <c r="ESN210">
        <v>0</v>
      </c>
      <c r="ESO210">
        <v>0</v>
      </c>
      <c r="ESP210">
        <v>0</v>
      </c>
      <c r="ESQ210">
        <v>0</v>
      </c>
      <c r="ESR210">
        <v>0</v>
      </c>
      <c r="ESS210">
        <v>0</v>
      </c>
      <c r="EST210">
        <v>0</v>
      </c>
      <c r="ESU210">
        <v>0</v>
      </c>
      <c r="ESV210">
        <v>0</v>
      </c>
      <c r="ESW210">
        <v>0</v>
      </c>
      <c r="ESX210">
        <v>0</v>
      </c>
      <c r="ESY210">
        <v>0</v>
      </c>
      <c r="ESZ210">
        <v>0</v>
      </c>
      <c r="ETA210">
        <v>0</v>
      </c>
      <c r="ETB210">
        <v>0</v>
      </c>
      <c r="ETC210">
        <v>0</v>
      </c>
      <c r="ETD210">
        <v>0</v>
      </c>
      <c r="ETE210">
        <v>0</v>
      </c>
      <c r="ETF210">
        <v>0</v>
      </c>
      <c r="ETG210">
        <v>0</v>
      </c>
      <c r="ETH210">
        <v>0</v>
      </c>
      <c r="ETI210">
        <v>0</v>
      </c>
      <c r="ETJ210">
        <v>0</v>
      </c>
      <c r="ETK210">
        <v>0</v>
      </c>
      <c r="ETL210">
        <v>0</v>
      </c>
      <c r="ETM210">
        <v>0</v>
      </c>
      <c r="ETN210">
        <v>0</v>
      </c>
      <c r="ETO210">
        <v>0</v>
      </c>
      <c r="ETP210">
        <v>0</v>
      </c>
      <c r="ETQ210">
        <v>0</v>
      </c>
      <c r="ETR210">
        <v>0</v>
      </c>
      <c r="ETS210">
        <v>0</v>
      </c>
      <c r="ETT210">
        <v>0</v>
      </c>
      <c r="ETU210">
        <v>0</v>
      </c>
      <c r="ETV210">
        <v>0</v>
      </c>
      <c r="ETW210">
        <v>0</v>
      </c>
      <c r="ETX210">
        <v>0</v>
      </c>
      <c r="ETY210">
        <v>0</v>
      </c>
      <c r="ETZ210">
        <v>0</v>
      </c>
      <c r="EUA210">
        <v>0</v>
      </c>
      <c r="EUB210">
        <v>1</v>
      </c>
      <c r="EUC210">
        <v>0</v>
      </c>
      <c r="EUD210">
        <v>0</v>
      </c>
      <c r="EUE210">
        <v>0</v>
      </c>
      <c r="EUF210">
        <v>0</v>
      </c>
      <c r="EUG210">
        <v>0</v>
      </c>
      <c r="EUH210">
        <v>0</v>
      </c>
      <c r="EUI210">
        <v>0</v>
      </c>
      <c r="EUJ210">
        <v>0</v>
      </c>
      <c r="EUK210">
        <v>0</v>
      </c>
      <c r="EUL210">
        <v>0</v>
      </c>
      <c r="EUM210">
        <v>0</v>
      </c>
      <c r="EUN210">
        <v>1</v>
      </c>
      <c r="EUO210">
        <v>2</v>
      </c>
      <c r="EUP210">
        <v>0</v>
      </c>
      <c r="EUQ210">
        <v>0</v>
      </c>
      <c r="EUR210">
        <v>0</v>
      </c>
      <c r="EUS210">
        <v>0</v>
      </c>
      <c r="EUT210">
        <v>0</v>
      </c>
      <c r="EUU210">
        <v>0</v>
      </c>
      <c r="EUV210">
        <v>0</v>
      </c>
      <c r="EUW210">
        <v>0</v>
      </c>
      <c r="EUX210">
        <v>0</v>
      </c>
      <c r="EUY210">
        <v>0</v>
      </c>
      <c r="EUZ210">
        <v>0</v>
      </c>
      <c r="EVA210">
        <v>0</v>
      </c>
      <c r="EVB210">
        <v>0</v>
      </c>
      <c r="EVC210">
        <v>0</v>
      </c>
      <c r="EVD210">
        <v>0</v>
      </c>
      <c r="EVE210">
        <v>0</v>
      </c>
      <c r="EVF210">
        <v>0</v>
      </c>
      <c r="EVG210">
        <v>1</v>
      </c>
      <c r="EVH210">
        <v>0</v>
      </c>
      <c r="EVI210">
        <v>0</v>
      </c>
      <c r="EVJ210">
        <v>0</v>
      </c>
      <c r="EVK210">
        <v>0</v>
      </c>
      <c r="EVL210">
        <v>0</v>
      </c>
      <c r="EVM210">
        <v>0</v>
      </c>
      <c r="EVN210">
        <v>0</v>
      </c>
      <c r="EVO210">
        <v>0</v>
      </c>
      <c r="EVP210">
        <v>0</v>
      </c>
      <c r="EVQ210">
        <v>0</v>
      </c>
      <c r="EVR210">
        <v>0</v>
      </c>
      <c r="EVS210">
        <v>0</v>
      </c>
      <c r="EVT210">
        <v>0</v>
      </c>
      <c r="EVU210">
        <v>0</v>
      </c>
      <c r="EVV210">
        <v>0</v>
      </c>
      <c r="EVW210">
        <v>0</v>
      </c>
      <c r="EVX210">
        <v>0</v>
      </c>
      <c r="EVY210">
        <v>0</v>
      </c>
      <c r="EVZ210">
        <v>0</v>
      </c>
      <c r="EWA210">
        <v>0</v>
      </c>
      <c r="EWB210">
        <v>0</v>
      </c>
      <c r="EWC210">
        <v>0</v>
      </c>
      <c r="EWD210">
        <v>0</v>
      </c>
      <c r="EWE210">
        <v>0</v>
      </c>
      <c r="EWF210">
        <v>0</v>
      </c>
      <c r="EWG210">
        <v>0</v>
      </c>
      <c r="EWH210">
        <v>0</v>
      </c>
      <c r="EWI210">
        <v>0</v>
      </c>
      <c r="EWJ210">
        <v>0</v>
      </c>
      <c r="EWK210">
        <v>0</v>
      </c>
      <c r="EWL210">
        <v>0</v>
      </c>
      <c r="EWM210">
        <v>0</v>
      </c>
      <c r="EWN210">
        <v>0</v>
      </c>
      <c r="EWO210">
        <v>0</v>
      </c>
      <c r="EWP210">
        <v>0</v>
      </c>
      <c r="EWQ210">
        <v>0</v>
      </c>
      <c r="EWR210">
        <v>0</v>
      </c>
      <c r="EWS210">
        <v>0</v>
      </c>
      <c r="EWT210">
        <v>0</v>
      </c>
      <c r="EWU210">
        <v>0</v>
      </c>
      <c r="EWV210">
        <v>0</v>
      </c>
      <c r="EWW210">
        <v>0</v>
      </c>
      <c r="EWX210">
        <v>0</v>
      </c>
      <c r="EWY210">
        <v>0</v>
      </c>
      <c r="EWZ210">
        <v>0</v>
      </c>
      <c r="EXA210">
        <v>0</v>
      </c>
      <c r="EXB210">
        <v>0</v>
      </c>
      <c r="EXC210">
        <v>0</v>
      </c>
      <c r="EXD210">
        <v>0</v>
      </c>
      <c r="EXE210">
        <v>0</v>
      </c>
      <c r="EXF210">
        <v>0</v>
      </c>
      <c r="EXG210">
        <v>0</v>
      </c>
      <c r="EXH210">
        <v>0</v>
      </c>
      <c r="EXI210">
        <v>0</v>
      </c>
      <c r="EXJ210">
        <v>0</v>
      </c>
      <c r="EXK210">
        <v>0</v>
      </c>
      <c r="EXL210">
        <v>0</v>
      </c>
      <c r="EXM210">
        <v>0</v>
      </c>
      <c r="EXN210">
        <v>0</v>
      </c>
      <c r="EXO210">
        <v>0</v>
      </c>
      <c r="EXP210">
        <v>0</v>
      </c>
      <c r="EXQ210">
        <v>0</v>
      </c>
      <c r="EXR210">
        <v>0</v>
      </c>
      <c r="EXS210">
        <v>0</v>
      </c>
      <c r="EXT210">
        <v>0</v>
      </c>
      <c r="EXU210">
        <v>0</v>
      </c>
      <c r="EXV210">
        <v>0</v>
      </c>
      <c r="EXW210">
        <v>0</v>
      </c>
      <c r="EXX210">
        <v>0</v>
      </c>
      <c r="EXY210">
        <v>0</v>
      </c>
      <c r="EXZ210">
        <v>1</v>
      </c>
      <c r="EYA210">
        <v>0</v>
      </c>
      <c r="EYB210">
        <v>0</v>
      </c>
      <c r="EYC210">
        <v>0</v>
      </c>
      <c r="EYD210">
        <v>0</v>
      </c>
      <c r="EYE210">
        <v>0</v>
      </c>
      <c r="EYF210">
        <v>0</v>
      </c>
      <c r="EYG210">
        <v>0</v>
      </c>
      <c r="EYH210">
        <v>0</v>
      </c>
      <c r="EYI210">
        <v>0</v>
      </c>
      <c r="EYJ210">
        <v>0</v>
      </c>
      <c r="EYK210">
        <v>0</v>
      </c>
      <c r="EYL210">
        <v>0</v>
      </c>
      <c r="EYM210">
        <v>0</v>
      </c>
      <c r="EYN210">
        <v>0</v>
      </c>
      <c r="EYO210">
        <v>0</v>
      </c>
      <c r="EYP210">
        <v>0</v>
      </c>
      <c r="EYQ210">
        <v>0</v>
      </c>
      <c r="EYR210">
        <v>0</v>
      </c>
      <c r="EYS210">
        <v>0</v>
      </c>
      <c r="EYT210">
        <v>0</v>
      </c>
      <c r="EYU210">
        <v>0</v>
      </c>
      <c r="EYV210">
        <v>0</v>
      </c>
      <c r="EYW210">
        <v>0</v>
      </c>
      <c r="EYX210">
        <v>0</v>
      </c>
      <c r="EYY210">
        <v>0</v>
      </c>
      <c r="EYZ210">
        <v>0</v>
      </c>
      <c r="EZA210">
        <v>0</v>
      </c>
      <c r="EZB210">
        <v>0</v>
      </c>
      <c r="EZC210">
        <v>0</v>
      </c>
      <c r="EZD210">
        <v>0</v>
      </c>
      <c r="EZE210">
        <v>0</v>
      </c>
      <c r="EZF210">
        <v>0</v>
      </c>
      <c r="EZG210">
        <v>0</v>
      </c>
      <c r="EZH210">
        <v>0</v>
      </c>
      <c r="EZI210">
        <v>0</v>
      </c>
      <c r="EZJ210">
        <v>0</v>
      </c>
      <c r="EZK210">
        <v>0</v>
      </c>
      <c r="EZL210">
        <v>0</v>
      </c>
      <c r="EZM210">
        <v>0</v>
      </c>
      <c r="EZN210">
        <v>0</v>
      </c>
      <c r="EZO210">
        <v>0</v>
      </c>
      <c r="EZP210">
        <v>0</v>
      </c>
      <c r="EZQ210">
        <v>0</v>
      </c>
      <c r="EZR210">
        <v>0</v>
      </c>
      <c r="EZS210">
        <v>0</v>
      </c>
      <c r="EZT210">
        <v>0</v>
      </c>
      <c r="EZU210">
        <v>0</v>
      </c>
      <c r="EZV210">
        <v>0</v>
      </c>
      <c r="EZW210">
        <v>0</v>
      </c>
      <c r="EZX210">
        <v>0</v>
      </c>
      <c r="EZY210">
        <v>0</v>
      </c>
      <c r="EZZ210">
        <v>0</v>
      </c>
      <c r="FAA210">
        <v>0</v>
      </c>
      <c r="FAB210">
        <v>0</v>
      </c>
      <c r="FAC210">
        <v>0</v>
      </c>
      <c r="FAD210">
        <v>0</v>
      </c>
      <c r="FAE210">
        <v>0</v>
      </c>
      <c r="FAF210">
        <v>0</v>
      </c>
      <c r="FAG210">
        <v>0</v>
      </c>
      <c r="FAH210">
        <v>0</v>
      </c>
      <c r="FAI210">
        <v>0</v>
      </c>
      <c r="FAJ210">
        <v>0</v>
      </c>
      <c r="FAK210">
        <v>0</v>
      </c>
      <c r="FAL210">
        <v>0</v>
      </c>
      <c r="FAM210">
        <v>0</v>
      </c>
      <c r="FAN210">
        <v>0</v>
      </c>
      <c r="FAO210">
        <v>0</v>
      </c>
      <c r="FAP210">
        <v>0</v>
      </c>
      <c r="FAQ210">
        <v>0</v>
      </c>
      <c r="FAR210">
        <v>1</v>
      </c>
      <c r="FAS210">
        <v>0</v>
      </c>
      <c r="FAT210">
        <v>0</v>
      </c>
      <c r="FAU210">
        <v>0</v>
      </c>
      <c r="FAV210">
        <v>0</v>
      </c>
      <c r="FAW210">
        <v>0</v>
      </c>
      <c r="FAX210">
        <v>0</v>
      </c>
      <c r="FAY210">
        <v>0</v>
      </c>
      <c r="FAZ210">
        <v>0</v>
      </c>
      <c r="FBA210">
        <v>0</v>
      </c>
      <c r="FBB210">
        <v>0</v>
      </c>
      <c r="FBC210">
        <v>0</v>
      </c>
      <c r="FBD210">
        <v>0</v>
      </c>
      <c r="FBE210">
        <v>0</v>
      </c>
      <c r="FBF210">
        <v>0</v>
      </c>
      <c r="FBG210">
        <v>0</v>
      </c>
      <c r="FBH210">
        <v>0</v>
      </c>
      <c r="FBI210">
        <v>0</v>
      </c>
      <c r="FBJ210">
        <v>0</v>
      </c>
      <c r="FBK210">
        <v>0</v>
      </c>
      <c r="FBL210">
        <v>0</v>
      </c>
      <c r="FBM210">
        <v>0</v>
      </c>
      <c r="FBN210">
        <v>0</v>
      </c>
      <c r="FBO210">
        <v>0</v>
      </c>
      <c r="FBP210">
        <v>0</v>
      </c>
      <c r="FBQ210">
        <v>0</v>
      </c>
      <c r="FBR210">
        <v>0</v>
      </c>
      <c r="FBS210">
        <v>0</v>
      </c>
      <c r="FBT210">
        <v>0</v>
      </c>
      <c r="FBU210">
        <v>0</v>
      </c>
      <c r="FBV210">
        <v>0</v>
      </c>
      <c r="FBW210">
        <v>0</v>
      </c>
      <c r="FBX210">
        <v>0</v>
      </c>
      <c r="FBY210">
        <v>0</v>
      </c>
      <c r="FBZ210">
        <v>0</v>
      </c>
      <c r="FCA210">
        <v>0</v>
      </c>
      <c r="FCB210">
        <v>0</v>
      </c>
      <c r="FCC210">
        <v>0</v>
      </c>
      <c r="FCD210">
        <v>0</v>
      </c>
      <c r="FCE210">
        <v>0</v>
      </c>
      <c r="FCF210">
        <v>0</v>
      </c>
      <c r="FCG210">
        <v>0</v>
      </c>
      <c r="FCH210">
        <v>0</v>
      </c>
      <c r="FCI210">
        <v>0</v>
      </c>
      <c r="FCJ210">
        <v>0</v>
      </c>
      <c r="FCK210">
        <v>0</v>
      </c>
      <c r="FCL210">
        <v>0</v>
      </c>
      <c r="FCM210">
        <v>0</v>
      </c>
      <c r="FCN210">
        <v>0</v>
      </c>
      <c r="FCO210">
        <v>0</v>
      </c>
      <c r="FCP210">
        <v>0</v>
      </c>
      <c r="FCQ210">
        <v>0</v>
      </c>
      <c r="FCR210">
        <v>0</v>
      </c>
      <c r="FCS210">
        <v>0</v>
      </c>
      <c r="FCT210">
        <v>0</v>
      </c>
      <c r="FCU210">
        <v>0</v>
      </c>
      <c r="FCV210">
        <v>0</v>
      </c>
      <c r="FCW210">
        <v>0</v>
      </c>
      <c r="FCX210">
        <v>0</v>
      </c>
      <c r="FCY210">
        <v>0</v>
      </c>
      <c r="FCZ210">
        <v>0</v>
      </c>
      <c r="FDA210">
        <v>0</v>
      </c>
      <c r="FDB210">
        <v>0</v>
      </c>
      <c r="FDC210">
        <v>0</v>
      </c>
      <c r="FDD210">
        <v>0</v>
      </c>
      <c r="FDE210">
        <v>0</v>
      </c>
      <c r="FDF210">
        <v>0</v>
      </c>
      <c r="FDG210">
        <v>0</v>
      </c>
      <c r="FDH210">
        <v>0</v>
      </c>
      <c r="FDI210">
        <v>0</v>
      </c>
      <c r="FDJ210">
        <v>0</v>
      </c>
      <c r="FDK210">
        <v>0</v>
      </c>
      <c r="FDL210">
        <v>0</v>
      </c>
      <c r="FDM210">
        <v>0</v>
      </c>
      <c r="FDN210">
        <v>0</v>
      </c>
      <c r="FDO210">
        <v>0</v>
      </c>
      <c r="FDP210">
        <v>0</v>
      </c>
      <c r="FDQ210">
        <v>0</v>
      </c>
      <c r="FDR210">
        <v>0</v>
      </c>
      <c r="FDS210">
        <v>0</v>
      </c>
      <c r="FDT210">
        <v>0</v>
      </c>
      <c r="FDU210">
        <v>0</v>
      </c>
      <c r="FDV210">
        <v>0</v>
      </c>
      <c r="FDW210">
        <v>0</v>
      </c>
      <c r="FDX210">
        <v>0</v>
      </c>
      <c r="FDY210">
        <v>0</v>
      </c>
      <c r="FDZ210">
        <v>0</v>
      </c>
      <c r="FEA210">
        <v>0</v>
      </c>
      <c r="FEB210">
        <v>0</v>
      </c>
      <c r="FEC210">
        <v>1</v>
      </c>
      <c r="FED210">
        <v>1</v>
      </c>
      <c r="FEE210">
        <v>0</v>
      </c>
      <c r="FEF210">
        <v>0</v>
      </c>
      <c r="FEG210">
        <v>0</v>
      </c>
      <c r="FEH210">
        <v>0</v>
      </c>
      <c r="FEI210">
        <v>0</v>
      </c>
      <c r="FEJ210">
        <v>0</v>
      </c>
      <c r="FEK210">
        <v>0</v>
      </c>
      <c r="FEL210">
        <v>0</v>
      </c>
      <c r="FEM210">
        <v>0</v>
      </c>
      <c r="FEN210">
        <v>0</v>
      </c>
      <c r="FEO210">
        <v>0</v>
      </c>
      <c r="FEP210">
        <v>0</v>
      </c>
      <c r="FEQ210">
        <v>0</v>
      </c>
      <c r="FER210">
        <v>0</v>
      </c>
      <c r="FES210">
        <v>0</v>
      </c>
      <c r="FET210">
        <v>0</v>
      </c>
      <c r="FEU210">
        <v>0</v>
      </c>
      <c r="FEV210">
        <v>0</v>
      </c>
      <c r="FEW210">
        <v>0</v>
      </c>
      <c r="FEX210">
        <v>0</v>
      </c>
      <c r="FEY210">
        <v>0</v>
      </c>
      <c r="FEZ210">
        <v>0</v>
      </c>
      <c r="FFA210">
        <v>0</v>
      </c>
      <c r="FFB210">
        <v>0</v>
      </c>
      <c r="FFC210">
        <v>0</v>
      </c>
      <c r="FFD210">
        <v>0</v>
      </c>
      <c r="FFE210">
        <v>0</v>
      </c>
      <c r="FFF210">
        <v>0</v>
      </c>
      <c r="FFG210">
        <v>0</v>
      </c>
      <c r="FFH210">
        <v>0</v>
      </c>
      <c r="FFI210">
        <v>0</v>
      </c>
      <c r="FFJ210">
        <v>0</v>
      </c>
      <c r="FFK210">
        <v>0</v>
      </c>
      <c r="FFL210">
        <v>0</v>
      </c>
      <c r="FFM210">
        <v>0</v>
      </c>
      <c r="FFN210">
        <v>0</v>
      </c>
      <c r="FFO210">
        <v>0</v>
      </c>
      <c r="FFP210">
        <v>1</v>
      </c>
      <c r="FFQ210">
        <v>0</v>
      </c>
      <c r="FFR210">
        <v>0</v>
      </c>
      <c r="FFS210">
        <v>0</v>
      </c>
      <c r="FFT210">
        <v>0</v>
      </c>
      <c r="FFU210">
        <v>0</v>
      </c>
      <c r="FFV210">
        <v>0</v>
      </c>
      <c r="FFW210">
        <v>0</v>
      </c>
      <c r="FFX210">
        <v>0</v>
      </c>
      <c r="FFY210">
        <v>2</v>
      </c>
      <c r="FFZ210">
        <v>0</v>
      </c>
      <c r="FGA210">
        <v>0</v>
      </c>
      <c r="FGB210">
        <v>0</v>
      </c>
      <c r="FGC210">
        <v>0</v>
      </c>
      <c r="FGD210">
        <v>0</v>
      </c>
      <c r="FGE210">
        <v>0</v>
      </c>
      <c r="FGF210">
        <v>0</v>
      </c>
      <c r="FGG210">
        <v>0</v>
      </c>
      <c r="FGH210">
        <v>0</v>
      </c>
      <c r="FGI210">
        <v>0</v>
      </c>
      <c r="FGJ210">
        <v>0</v>
      </c>
      <c r="FGK210">
        <v>1</v>
      </c>
      <c r="FGL210">
        <v>0</v>
      </c>
      <c r="FGM210">
        <v>0</v>
      </c>
      <c r="FGN210">
        <v>0</v>
      </c>
      <c r="FGO210">
        <v>1</v>
      </c>
      <c r="FGP210">
        <v>0</v>
      </c>
      <c r="FGQ210">
        <v>0</v>
      </c>
      <c r="FGR210">
        <v>0</v>
      </c>
      <c r="FGS210">
        <v>0</v>
      </c>
      <c r="FGT210">
        <v>0</v>
      </c>
      <c r="FGU210">
        <v>0</v>
      </c>
      <c r="FGV210">
        <v>0</v>
      </c>
      <c r="FGW210">
        <v>1</v>
      </c>
      <c r="FGX210">
        <v>0</v>
      </c>
      <c r="FGY210">
        <v>1</v>
      </c>
      <c r="FGZ210">
        <v>0</v>
      </c>
      <c r="FHA210">
        <v>1</v>
      </c>
      <c r="FHB210">
        <v>0</v>
      </c>
      <c r="FHC210">
        <v>0</v>
      </c>
      <c r="FHD210">
        <v>1</v>
      </c>
      <c r="FHE210">
        <v>0</v>
      </c>
      <c r="FHF210">
        <v>0</v>
      </c>
      <c r="FHG210">
        <v>0</v>
      </c>
      <c r="FHH210">
        <v>0</v>
      </c>
      <c r="FHI210">
        <v>0</v>
      </c>
      <c r="FHJ210">
        <v>0</v>
      </c>
      <c r="FHK210">
        <v>0</v>
      </c>
      <c r="FHL210">
        <v>0</v>
      </c>
      <c r="FHM210">
        <v>0</v>
      </c>
      <c r="FHN210">
        <v>0</v>
      </c>
      <c r="FHO210">
        <v>0</v>
      </c>
      <c r="FHP210">
        <v>0</v>
      </c>
      <c r="FHQ210">
        <v>0</v>
      </c>
      <c r="FHR210">
        <v>0</v>
      </c>
      <c r="FHS210">
        <v>0</v>
      </c>
      <c r="FHT210">
        <v>0</v>
      </c>
      <c r="FHU210">
        <v>0</v>
      </c>
      <c r="FHV210">
        <v>1</v>
      </c>
      <c r="FHW210">
        <v>0</v>
      </c>
      <c r="FHX210">
        <v>0</v>
      </c>
      <c r="FHY210">
        <v>0</v>
      </c>
      <c r="FHZ210">
        <v>0</v>
      </c>
      <c r="FIA210">
        <v>0</v>
      </c>
      <c r="FIB210">
        <v>0</v>
      </c>
      <c r="FIC210">
        <v>0</v>
      </c>
      <c r="FID210">
        <v>1</v>
      </c>
      <c r="FIE210">
        <v>0</v>
      </c>
      <c r="FIF210">
        <v>0</v>
      </c>
      <c r="FIG210">
        <v>0</v>
      </c>
      <c r="FIH210">
        <v>0</v>
      </c>
      <c r="FII210">
        <v>0</v>
      </c>
      <c r="FIJ210">
        <v>0</v>
      </c>
      <c r="FIK210">
        <v>0</v>
      </c>
      <c r="FIL210">
        <v>0</v>
      </c>
      <c r="FIM210">
        <v>1</v>
      </c>
      <c r="FIN210">
        <v>0</v>
      </c>
      <c r="FIO210">
        <v>0</v>
      </c>
      <c r="FIP210">
        <v>0</v>
      </c>
      <c r="FIQ210">
        <v>0</v>
      </c>
      <c r="FIR210">
        <v>0</v>
      </c>
      <c r="FIS210">
        <v>0</v>
      </c>
      <c r="FIT210">
        <v>0</v>
      </c>
      <c r="FIU210">
        <v>0</v>
      </c>
      <c r="FIV210">
        <v>0</v>
      </c>
      <c r="FIW210">
        <v>0</v>
      </c>
      <c r="FIX210">
        <v>0</v>
      </c>
      <c r="FIY210">
        <v>0</v>
      </c>
      <c r="FIZ210">
        <v>0</v>
      </c>
      <c r="FJA210">
        <v>0</v>
      </c>
      <c r="FJB210">
        <v>0</v>
      </c>
      <c r="FJC210">
        <v>0</v>
      </c>
      <c r="FJD210">
        <v>0</v>
      </c>
      <c r="FJE210">
        <v>0</v>
      </c>
      <c r="FJF210">
        <v>0</v>
      </c>
      <c r="FJG210">
        <v>0</v>
      </c>
      <c r="FJH210">
        <v>0</v>
      </c>
      <c r="FJI210">
        <v>0</v>
      </c>
      <c r="FJJ210">
        <v>0</v>
      </c>
      <c r="FJK210">
        <v>0</v>
      </c>
      <c r="FJL210">
        <v>0</v>
      </c>
      <c r="FJM210">
        <v>0</v>
      </c>
      <c r="FJN210">
        <v>0</v>
      </c>
      <c r="FJO210">
        <v>0</v>
      </c>
      <c r="FJP210">
        <v>0</v>
      </c>
      <c r="FJQ210">
        <v>0</v>
      </c>
      <c r="FJR210">
        <v>0</v>
      </c>
      <c r="FJS210">
        <v>0</v>
      </c>
      <c r="FJT210">
        <v>0</v>
      </c>
      <c r="FJU210">
        <v>0</v>
      </c>
      <c r="FJV210">
        <v>0</v>
      </c>
      <c r="FJW210">
        <v>0</v>
      </c>
      <c r="FJX210">
        <v>0</v>
      </c>
      <c r="FJY210">
        <v>0</v>
      </c>
      <c r="FJZ210">
        <v>0</v>
      </c>
      <c r="FKA210">
        <v>0</v>
      </c>
      <c r="FKB210">
        <v>0</v>
      </c>
      <c r="FKC210">
        <v>0</v>
      </c>
      <c r="FKD210">
        <v>0</v>
      </c>
      <c r="FKE210">
        <v>0</v>
      </c>
      <c r="FKF210">
        <v>0</v>
      </c>
      <c r="FKG210">
        <v>0</v>
      </c>
      <c r="FKH210">
        <v>0</v>
      </c>
      <c r="FKI210">
        <v>0</v>
      </c>
      <c r="FKJ210">
        <v>0</v>
      </c>
      <c r="FKK210">
        <v>0</v>
      </c>
      <c r="FKL210">
        <v>0</v>
      </c>
      <c r="FKM210">
        <v>0</v>
      </c>
      <c r="FKN210">
        <v>0</v>
      </c>
      <c r="FKO210">
        <v>0</v>
      </c>
      <c r="FKP210">
        <v>0</v>
      </c>
      <c r="FKQ210">
        <v>0</v>
      </c>
      <c r="FKR210">
        <v>0</v>
      </c>
      <c r="FKS210">
        <v>0</v>
      </c>
      <c r="FKT210">
        <v>0</v>
      </c>
      <c r="FKU210">
        <v>0</v>
      </c>
      <c r="FKV210">
        <v>0</v>
      </c>
      <c r="FKW210">
        <v>0</v>
      </c>
      <c r="FKX210">
        <v>0</v>
      </c>
      <c r="FKY210">
        <v>0</v>
      </c>
      <c r="FKZ210">
        <v>0</v>
      </c>
      <c r="FLA210">
        <v>0</v>
      </c>
      <c r="FLB210">
        <v>0</v>
      </c>
      <c r="FLC210">
        <v>0</v>
      </c>
      <c r="FLD210">
        <v>0</v>
      </c>
      <c r="FLE210">
        <v>0</v>
      </c>
      <c r="FLF210">
        <v>0</v>
      </c>
      <c r="FLG210">
        <v>0</v>
      </c>
      <c r="FLH210">
        <v>0</v>
      </c>
      <c r="FLI210">
        <v>0</v>
      </c>
      <c r="FLJ210">
        <v>0</v>
      </c>
      <c r="FLK210">
        <v>0</v>
      </c>
      <c r="FLL210">
        <v>0</v>
      </c>
      <c r="FLM210">
        <v>0</v>
      </c>
      <c r="FLN210">
        <v>0</v>
      </c>
      <c r="FLO210">
        <v>0</v>
      </c>
      <c r="FLP210">
        <v>0</v>
      </c>
      <c r="FLQ210">
        <v>0</v>
      </c>
      <c r="FLR210">
        <v>0</v>
      </c>
      <c r="FLS210">
        <v>0</v>
      </c>
      <c r="FLT210">
        <v>0</v>
      </c>
      <c r="FLU210">
        <v>0</v>
      </c>
      <c r="FLV210">
        <v>0</v>
      </c>
      <c r="FLW210">
        <v>0</v>
      </c>
      <c r="FLX210">
        <v>0</v>
      </c>
      <c r="FLY210">
        <v>0</v>
      </c>
      <c r="FLZ210">
        <v>0</v>
      </c>
      <c r="FMA210">
        <v>0</v>
      </c>
      <c r="FMB210">
        <v>0</v>
      </c>
      <c r="FMC210">
        <v>0</v>
      </c>
      <c r="FMD210">
        <v>0</v>
      </c>
      <c r="FME210">
        <v>0</v>
      </c>
      <c r="FMF210">
        <v>0</v>
      </c>
      <c r="FMG210">
        <v>0</v>
      </c>
      <c r="FMH210">
        <v>0</v>
      </c>
      <c r="FMI210">
        <v>0</v>
      </c>
      <c r="FMJ210">
        <v>1</v>
      </c>
      <c r="FMK210">
        <v>0</v>
      </c>
      <c r="FML210">
        <v>0</v>
      </c>
      <c r="FMM210">
        <v>0</v>
      </c>
      <c r="FMN210">
        <v>0</v>
      </c>
      <c r="FMO210">
        <v>0</v>
      </c>
      <c r="FMP210">
        <v>0</v>
      </c>
      <c r="FMQ210">
        <v>0</v>
      </c>
      <c r="FMR210">
        <v>0</v>
      </c>
      <c r="FMS210">
        <v>0</v>
      </c>
      <c r="FMT210">
        <v>0</v>
      </c>
      <c r="FMU210">
        <v>0</v>
      </c>
      <c r="FMV210">
        <v>0</v>
      </c>
      <c r="FMW210">
        <v>0</v>
      </c>
      <c r="FMX210">
        <v>0</v>
      </c>
      <c r="FMY210">
        <v>0</v>
      </c>
      <c r="FMZ210">
        <v>0</v>
      </c>
      <c r="FNA210">
        <v>0</v>
      </c>
      <c r="FNB210">
        <v>0</v>
      </c>
      <c r="FNC210">
        <v>0</v>
      </c>
      <c r="FND210">
        <v>0</v>
      </c>
      <c r="FNE210">
        <v>0</v>
      </c>
      <c r="FNF210">
        <v>0</v>
      </c>
      <c r="FNG210">
        <v>1</v>
      </c>
      <c r="FNH210">
        <v>1</v>
      </c>
      <c r="FNI210">
        <v>1</v>
      </c>
      <c r="FNJ210">
        <v>0</v>
      </c>
      <c r="FNK210">
        <v>0</v>
      </c>
      <c r="FNL210">
        <v>0</v>
      </c>
      <c r="FNM210">
        <v>0</v>
      </c>
      <c r="FNN210">
        <v>0</v>
      </c>
      <c r="FNO210">
        <v>0</v>
      </c>
      <c r="FNP210">
        <v>1</v>
      </c>
      <c r="FNQ210">
        <v>1</v>
      </c>
      <c r="FNR210">
        <v>0</v>
      </c>
      <c r="FNS210">
        <v>0</v>
      </c>
      <c r="FNT210">
        <v>0</v>
      </c>
      <c r="FNU210">
        <v>0</v>
      </c>
      <c r="FNV210">
        <v>0</v>
      </c>
      <c r="FNW210">
        <v>0</v>
      </c>
      <c r="FNX210">
        <v>0</v>
      </c>
      <c r="FNY210">
        <v>1</v>
      </c>
      <c r="FNZ210">
        <v>0</v>
      </c>
      <c r="FOA210">
        <v>0</v>
      </c>
      <c r="FOB210">
        <v>0</v>
      </c>
      <c r="FOC210">
        <v>0</v>
      </c>
      <c r="FOD210">
        <v>0</v>
      </c>
      <c r="FOE210">
        <v>0</v>
      </c>
      <c r="FOF210">
        <v>0</v>
      </c>
      <c r="FOG210">
        <v>0</v>
      </c>
      <c r="FOH210">
        <v>0</v>
      </c>
      <c r="FOI210">
        <v>0</v>
      </c>
      <c r="FOJ210">
        <v>0</v>
      </c>
      <c r="FOK210">
        <v>0</v>
      </c>
      <c r="FOL210">
        <v>0</v>
      </c>
      <c r="FOM210">
        <v>0</v>
      </c>
      <c r="FON210">
        <v>0</v>
      </c>
      <c r="FOO210">
        <v>0</v>
      </c>
      <c r="FOP210">
        <v>0</v>
      </c>
      <c r="FOQ210">
        <v>1</v>
      </c>
      <c r="FOR210">
        <v>0</v>
      </c>
      <c r="FOS210">
        <v>0</v>
      </c>
      <c r="FOT210">
        <v>0</v>
      </c>
      <c r="FOU210">
        <v>0</v>
      </c>
      <c r="FOV210">
        <v>0</v>
      </c>
      <c r="FOW210">
        <v>0</v>
      </c>
      <c r="FOX210">
        <v>0</v>
      </c>
      <c r="FOY210">
        <v>0</v>
      </c>
      <c r="FOZ210">
        <v>0</v>
      </c>
      <c r="FPA210">
        <v>0</v>
      </c>
      <c r="FPB210">
        <v>1</v>
      </c>
      <c r="FPC210">
        <v>0</v>
      </c>
      <c r="FPD210">
        <v>0</v>
      </c>
      <c r="FPE210">
        <v>0</v>
      </c>
      <c r="FPF210">
        <v>0</v>
      </c>
      <c r="FPG210">
        <v>2</v>
      </c>
      <c r="FPH210">
        <v>0</v>
      </c>
      <c r="FPI210">
        <v>0</v>
      </c>
      <c r="FPJ210">
        <v>0</v>
      </c>
      <c r="FPK210">
        <v>0</v>
      </c>
      <c r="FPL210">
        <v>0</v>
      </c>
      <c r="FPM210">
        <v>0</v>
      </c>
      <c r="FPN210">
        <v>0</v>
      </c>
      <c r="FPO210">
        <v>0</v>
      </c>
      <c r="FPP210">
        <v>0</v>
      </c>
      <c r="FPQ210">
        <v>0</v>
      </c>
      <c r="FPR210">
        <v>0</v>
      </c>
      <c r="FPS210">
        <v>0</v>
      </c>
      <c r="FPT210">
        <v>0</v>
      </c>
      <c r="FPU210">
        <v>0</v>
      </c>
      <c r="FPV210">
        <v>0</v>
      </c>
      <c r="FPW210">
        <v>0</v>
      </c>
      <c r="FPX210">
        <v>0</v>
      </c>
      <c r="FPY210">
        <v>0</v>
      </c>
      <c r="FPZ210">
        <v>0</v>
      </c>
      <c r="FQA210">
        <v>0</v>
      </c>
      <c r="FQB210">
        <v>0</v>
      </c>
      <c r="FQC210">
        <v>0</v>
      </c>
      <c r="FQD210">
        <v>0</v>
      </c>
      <c r="FQE210">
        <v>0</v>
      </c>
      <c r="FQF210">
        <v>0</v>
      </c>
      <c r="FQG210">
        <v>0</v>
      </c>
      <c r="FQH210">
        <v>0</v>
      </c>
      <c r="FQI210">
        <v>0</v>
      </c>
      <c r="FQJ210">
        <v>0</v>
      </c>
      <c r="FQK210">
        <v>0</v>
      </c>
      <c r="FQL210">
        <v>0</v>
      </c>
      <c r="FQM210">
        <v>0</v>
      </c>
      <c r="FQN210">
        <v>0</v>
      </c>
      <c r="FQO210">
        <v>0</v>
      </c>
      <c r="FQP210">
        <v>0</v>
      </c>
      <c r="FQQ210">
        <v>0</v>
      </c>
      <c r="FQR210">
        <v>0</v>
      </c>
      <c r="FQS210">
        <v>0</v>
      </c>
      <c r="FQT210">
        <v>0</v>
      </c>
      <c r="FQU210">
        <v>0</v>
      </c>
      <c r="FQV210">
        <v>0</v>
      </c>
      <c r="FQW210">
        <v>0</v>
      </c>
      <c r="FQX210">
        <v>0</v>
      </c>
      <c r="FQY210">
        <v>0</v>
      </c>
      <c r="FQZ210">
        <v>0</v>
      </c>
      <c r="FRA210">
        <v>0</v>
      </c>
      <c r="FRB210">
        <v>0</v>
      </c>
      <c r="FRC210">
        <v>0</v>
      </c>
      <c r="FRD210">
        <v>0</v>
      </c>
      <c r="FRE210">
        <v>0</v>
      </c>
      <c r="FRF210">
        <v>0</v>
      </c>
      <c r="FRG210">
        <v>0</v>
      </c>
      <c r="FRH210">
        <v>0</v>
      </c>
      <c r="FRI210">
        <v>0</v>
      </c>
      <c r="FRJ210">
        <v>0</v>
      </c>
      <c r="FRK210">
        <v>0</v>
      </c>
      <c r="FRL210">
        <v>0</v>
      </c>
      <c r="FRM210">
        <v>0</v>
      </c>
      <c r="FRN210">
        <v>0</v>
      </c>
      <c r="FRO210">
        <v>0</v>
      </c>
      <c r="FRP210">
        <v>0</v>
      </c>
      <c r="FRQ210">
        <v>0</v>
      </c>
      <c r="FRR210">
        <v>0</v>
      </c>
      <c r="FRS210">
        <v>0</v>
      </c>
      <c r="FRT210">
        <v>0</v>
      </c>
      <c r="FRU210">
        <v>0</v>
      </c>
      <c r="FRV210">
        <v>0</v>
      </c>
      <c r="FRW210">
        <v>0</v>
      </c>
      <c r="FRX210">
        <v>0</v>
      </c>
      <c r="FRY210">
        <v>0</v>
      </c>
      <c r="FRZ210">
        <v>0</v>
      </c>
      <c r="FSA210">
        <v>0</v>
      </c>
      <c r="FSB210">
        <v>0</v>
      </c>
      <c r="FSC210">
        <v>0</v>
      </c>
      <c r="FSD210">
        <v>0</v>
      </c>
      <c r="FSE210">
        <v>0</v>
      </c>
      <c r="FSF210">
        <v>0</v>
      </c>
      <c r="FSG210">
        <v>0</v>
      </c>
      <c r="FSH210">
        <v>0</v>
      </c>
      <c r="FSI210">
        <v>0</v>
      </c>
      <c r="FSJ210">
        <v>0</v>
      </c>
      <c r="FSK210">
        <v>0</v>
      </c>
      <c r="FSL210">
        <v>0</v>
      </c>
      <c r="FSM210">
        <v>0</v>
      </c>
      <c r="FSN210">
        <v>0</v>
      </c>
      <c r="FSO210">
        <v>0</v>
      </c>
      <c r="FSP210">
        <v>0</v>
      </c>
      <c r="FSQ210">
        <v>0</v>
      </c>
      <c r="FSR210">
        <v>0</v>
      </c>
      <c r="FSS210">
        <v>0</v>
      </c>
      <c r="FST210">
        <v>0</v>
      </c>
      <c r="FSU210">
        <v>0</v>
      </c>
      <c r="FSV210">
        <v>0</v>
      </c>
      <c r="FSW210">
        <v>0</v>
      </c>
      <c r="FSX210">
        <v>0</v>
      </c>
      <c r="FSY210">
        <v>0</v>
      </c>
      <c r="FSZ210">
        <v>0</v>
      </c>
      <c r="FTA210">
        <v>0</v>
      </c>
      <c r="FTB210">
        <v>0</v>
      </c>
      <c r="FTC210">
        <v>0</v>
      </c>
      <c r="FTD210">
        <v>0</v>
      </c>
      <c r="FTE210">
        <v>0</v>
      </c>
      <c r="FTF210">
        <v>0</v>
      </c>
      <c r="FTG210">
        <v>0</v>
      </c>
      <c r="FTH210">
        <v>0</v>
      </c>
      <c r="FTI210">
        <v>0</v>
      </c>
      <c r="FTJ210">
        <v>0</v>
      </c>
      <c r="FTK210">
        <v>0</v>
      </c>
      <c r="FTL210">
        <v>0</v>
      </c>
      <c r="FTM210">
        <v>0</v>
      </c>
      <c r="FTN210">
        <v>0</v>
      </c>
      <c r="FTO210">
        <v>0</v>
      </c>
      <c r="FTP210">
        <v>0</v>
      </c>
      <c r="FTQ210">
        <v>0</v>
      </c>
      <c r="FTR210">
        <v>0</v>
      </c>
      <c r="FTS210">
        <v>0</v>
      </c>
      <c r="FTT210">
        <v>0</v>
      </c>
      <c r="FTU210">
        <v>0</v>
      </c>
      <c r="FTV210">
        <v>0</v>
      </c>
      <c r="FTW210">
        <v>0</v>
      </c>
      <c r="FTX210">
        <v>0</v>
      </c>
      <c r="FTY210">
        <v>0</v>
      </c>
      <c r="FTZ210">
        <v>0</v>
      </c>
      <c r="FUA210">
        <v>0</v>
      </c>
      <c r="FUB210">
        <v>0</v>
      </c>
      <c r="FUC210">
        <v>0</v>
      </c>
      <c r="FUD210">
        <v>0</v>
      </c>
      <c r="FUE210">
        <v>0</v>
      </c>
      <c r="FUF210">
        <v>0</v>
      </c>
      <c r="FUG210">
        <v>0</v>
      </c>
      <c r="FUH210">
        <v>0</v>
      </c>
      <c r="FUI210">
        <v>0</v>
      </c>
      <c r="FUJ210">
        <v>0</v>
      </c>
      <c r="FUK210">
        <v>0</v>
      </c>
      <c r="FUL210">
        <v>0</v>
      </c>
      <c r="FUM210">
        <v>0</v>
      </c>
      <c r="FUN210">
        <v>0</v>
      </c>
      <c r="FUO210">
        <v>0</v>
      </c>
      <c r="FUP210">
        <v>0</v>
      </c>
      <c r="FUQ210">
        <v>0</v>
      </c>
      <c r="FUR210">
        <v>0</v>
      </c>
      <c r="FUS210">
        <v>0</v>
      </c>
      <c r="FUT210">
        <v>0</v>
      </c>
      <c r="FUU210">
        <v>0</v>
      </c>
      <c r="FUV210">
        <v>0</v>
      </c>
      <c r="FUW210">
        <v>0</v>
      </c>
      <c r="FUX210">
        <v>0</v>
      </c>
      <c r="FUY210">
        <v>0</v>
      </c>
      <c r="FUZ210">
        <v>0</v>
      </c>
      <c r="FVA210">
        <v>0</v>
      </c>
      <c r="FVB210">
        <v>0</v>
      </c>
      <c r="FVC210">
        <v>0</v>
      </c>
      <c r="FVD210">
        <v>0</v>
      </c>
      <c r="FVE210">
        <v>0</v>
      </c>
      <c r="FVF210">
        <v>0</v>
      </c>
      <c r="FVG210">
        <v>0</v>
      </c>
      <c r="FVH210">
        <v>0</v>
      </c>
      <c r="FVI210">
        <v>0</v>
      </c>
      <c r="FVJ210">
        <v>0</v>
      </c>
      <c r="FVK210">
        <v>0</v>
      </c>
      <c r="FVL210">
        <v>0</v>
      </c>
      <c r="FVM210">
        <v>0</v>
      </c>
      <c r="FVN210">
        <v>0</v>
      </c>
      <c r="FVO210">
        <v>0</v>
      </c>
      <c r="FVP210">
        <v>0</v>
      </c>
      <c r="FVQ210">
        <v>0</v>
      </c>
      <c r="FVR210">
        <v>0</v>
      </c>
      <c r="FVS210">
        <v>0</v>
      </c>
      <c r="FVT210">
        <v>0</v>
      </c>
      <c r="FVU210">
        <v>0</v>
      </c>
      <c r="FVV210">
        <v>0</v>
      </c>
      <c r="FVW210">
        <v>0</v>
      </c>
      <c r="FVX210">
        <v>0</v>
      </c>
      <c r="FVY210">
        <v>0</v>
      </c>
      <c r="FVZ210">
        <v>0</v>
      </c>
      <c r="FWA210">
        <v>0</v>
      </c>
      <c r="FWB210">
        <v>0</v>
      </c>
      <c r="FWC210">
        <v>0</v>
      </c>
      <c r="FWD210">
        <v>0</v>
      </c>
      <c r="FWE210">
        <v>0</v>
      </c>
      <c r="FWF210">
        <v>0</v>
      </c>
      <c r="FWG210">
        <v>0</v>
      </c>
      <c r="FWH210">
        <v>0</v>
      </c>
      <c r="FWI210">
        <v>0</v>
      </c>
      <c r="FWJ210">
        <v>0</v>
      </c>
      <c r="FWK210">
        <v>0</v>
      </c>
      <c r="FWL210">
        <v>0</v>
      </c>
      <c r="FWM210">
        <v>0</v>
      </c>
      <c r="FWN210">
        <v>0</v>
      </c>
      <c r="FWO210">
        <v>0</v>
      </c>
      <c r="FWP210">
        <v>0</v>
      </c>
      <c r="FWQ210">
        <v>0</v>
      </c>
      <c r="FWR210">
        <v>0</v>
      </c>
      <c r="FWS210">
        <v>1</v>
      </c>
      <c r="FWT210">
        <v>0</v>
      </c>
      <c r="FWU210">
        <v>1</v>
      </c>
      <c r="FWV210">
        <v>0</v>
      </c>
      <c r="FWW210">
        <v>0</v>
      </c>
      <c r="FWX210">
        <v>0</v>
      </c>
      <c r="FWY210">
        <v>0</v>
      </c>
      <c r="FWZ210">
        <v>0</v>
      </c>
      <c r="FXA210">
        <v>0</v>
      </c>
      <c r="FXB210">
        <v>0</v>
      </c>
      <c r="FXC210">
        <v>0</v>
      </c>
      <c r="FXD210">
        <v>0</v>
      </c>
      <c r="FXE210">
        <v>0</v>
      </c>
      <c r="FXF210">
        <v>0</v>
      </c>
      <c r="FXG210">
        <v>0</v>
      </c>
      <c r="FXH210">
        <v>0</v>
      </c>
      <c r="FXI210">
        <v>0</v>
      </c>
      <c r="FXJ210">
        <v>0</v>
      </c>
      <c r="FXK210">
        <v>0</v>
      </c>
      <c r="FXL210">
        <v>0</v>
      </c>
      <c r="FXM210">
        <v>0</v>
      </c>
      <c r="FXN210">
        <v>0</v>
      </c>
      <c r="FXO210">
        <v>0</v>
      </c>
      <c r="FXP210">
        <v>0</v>
      </c>
      <c r="FXQ210">
        <v>0</v>
      </c>
      <c r="FXR210">
        <v>0</v>
      </c>
      <c r="FXS210">
        <v>0</v>
      </c>
      <c r="FXT210">
        <v>0</v>
      </c>
      <c r="FXU210">
        <v>0</v>
      </c>
      <c r="FXV210">
        <v>0</v>
      </c>
      <c r="FXW210">
        <v>0</v>
      </c>
      <c r="FXX210">
        <v>0</v>
      </c>
      <c r="FXY210">
        <v>0</v>
      </c>
      <c r="FXZ210">
        <v>0</v>
      </c>
      <c r="FYA210">
        <v>0</v>
      </c>
      <c r="FYB210">
        <v>0</v>
      </c>
      <c r="FYC210">
        <v>0</v>
      </c>
      <c r="FYD210">
        <v>0</v>
      </c>
      <c r="FYE210">
        <v>0</v>
      </c>
      <c r="FYF210">
        <v>0</v>
      </c>
      <c r="FYG210">
        <v>0</v>
      </c>
      <c r="FYH210">
        <v>0</v>
      </c>
      <c r="FYI210">
        <v>0</v>
      </c>
      <c r="FYJ210">
        <v>0</v>
      </c>
      <c r="FYK210">
        <v>0</v>
      </c>
      <c r="FYL210">
        <v>0</v>
      </c>
      <c r="FYM210">
        <v>0</v>
      </c>
      <c r="FYN210">
        <v>0</v>
      </c>
      <c r="FYO210">
        <v>0</v>
      </c>
      <c r="FYP210">
        <v>0</v>
      </c>
      <c r="FYQ210">
        <v>0</v>
      </c>
      <c r="FYR210">
        <v>0</v>
      </c>
      <c r="FYS210">
        <v>0</v>
      </c>
      <c r="FYT210">
        <v>0</v>
      </c>
      <c r="FYU210">
        <v>0</v>
      </c>
      <c r="FYV210">
        <v>0</v>
      </c>
      <c r="FYW210">
        <v>0</v>
      </c>
      <c r="FYX210">
        <v>0</v>
      </c>
      <c r="FYY210">
        <v>0</v>
      </c>
      <c r="FYZ210">
        <v>0</v>
      </c>
      <c r="FZA210">
        <v>0</v>
      </c>
      <c r="FZB210">
        <v>0</v>
      </c>
      <c r="FZC210">
        <v>0</v>
      </c>
      <c r="FZD210">
        <v>0</v>
      </c>
      <c r="FZE210">
        <v>0</v>
      </c>
      <c r="FZF210">
        <v>0</v>
      </c>
      <c r="FZG210">
        <v>0</v>
      </c>
      <c r="FZH210">
        <v>0</v>
      </c>
      <c r="FZI210">
        <v>0</v>
      </c>
      <c r="FZJ210">
        <v>0</v>
      </c>
      <c r="FZK210">
        <v>0</v>
      </c>
      <c r="FZL210">
        <v>0</v>
      </c>
      <c r="FZM210">
        <v>0</v>
      </c>
      <c r="FZN210">
        <v>0</v>
      </c>
      <c r="FZO210">
        <v>0</v>
      </c>
      <c r="FZP210">
        <v>0</v>
      </c>
      <c r="FZQ210">
        <v>0</v>
      </c>
      <c r="FZR210">
        <v>0</v>
      </c>
      <c r="FZS210">
        <v>0</v>
      </c>
      <c r="FZT210">
        <v>0</v>
      </c>
      <c r="FZU210">
        <v>0</v>
      </c>
      <c r="FZV210">
        <v>0</v>
      </c>
      <c r="FZW210">
        <v>0</v>
      </c>
      <c r="FZX210">
        <v>0</v>
      </c>
      <c r="FZY210">
        <v>0</v>
      </c>
      <c r="FZZ210">
        <v>0</v>
      </c>
      <c r="GAA210">
        <v>0</v>
      </c>
      <c r="GAB210">
        <v>0</v>
      </c>
      <c r="GAC210">
        <v>0</v>
      </c>
      <c r="GAD210">
        <v>0</v>
      </c>
      <c r="GAE210">
        <v>0</v>
      </c>
      <c r="GAF210">
        <v>0</v>
      </c>
      <c r="GAG210">
        <v>0</v>
      </c>
      <c r="GAH210">
        <v>0</v>
      </c>
      <c r="GAI210">
        <v>0</v>
      </c>
      <c r="GAJ210">
        <v>0</v>
      </c>
      <c r="GAK210">
        <v>0</v>
      </c>
      <c r="GAL210">
        <v>0</v>
      </c>
      <c r="GAM210">
        <v>0</v>
      </c>
      <c r="GAN210">
        <v>0</v>
      </c>
      <c r="GAO210">
        <v>0</v>
      </c>
      <c r="GAP210">
        <v>0</v>
      </c>
      <c r="GAQ210">
        <v>0</v>
      </c>
      <c r="GAR210">
        <v>0</v>
      </c>
      <c r="GAS210">
        <v>0</v>
      </c>
      <c r="GAT210">
        <v>0</v>
      </c>
      <c r="GAU210">
        <v>0</v>
      </c>
      <c r="GAV210">
        <v>0</v>
      </c>
      <c r="GAW210">
        <v>0</v>
      </c>
      <c r="GAX210">
        <v>0</v>
      </c>
      <c r="GAY210">
        <v>0</v>
      </c>
      <c r="GAZ210">
        <v>0</v>
      </c>
      <c r="GBA210">
        <v>0</v>
      </c>
      <c r="GBB210">
        <v>0</v>
      </c>
      <c r="GBC210">
        <v>0</v>
      </c>
      <c r="GBD210">
        <v>0</v>
      </c>
      <c r="GBE210">
        <v>0</v>
      </c>
      <c r="GBF210">
        <v>0</v>
      </c>
      <c r="GBG210">
        <v>0</v>
      </c>
      <c r="GBH210">
        <v>0</v>
      </c>
      <c r="GBI210">
        <v>0</v>
      </c>
      <c r="GBJ210">
        <v>0</v>
      </c>
      <c r="GBK210">
        <v>0</v>
      </c>
      <c r="GBL210">
        <v>0</v>
      </c>
      <c r="GBM210">
        <v>0</v>
      </c>
      <c r="GBN210">
        <v>0</v>
      </c>
      <c r="GBO210">
        <v>0</v>
      </c>
      <c r="GBP210">
        <v>0</v>
      </c>
      <c r="GBQ210">
        <v>0</v>
      </c>
      <c r="GBR210">
        <v>0</v>
      </c>
      <c r="GBS210">
        <v>0</v>
      </c>
      <c r="GBT210">
        <v>0</v>
      </c>
      <c r="GBU210">
        <v>0</v>
      </c>
      <c r="GBV210">
        <v>0</v>
      </c>
      <c r="GBW210">
        <v>0</v>
      </c>
      <c r="GBX210">
        <v>0</v>
      </c>
      <c r="GBY210">
        <v>0</v>
      </c>
      <c r="GBZ210">
        <v>0</v>
      </c>
      <c r="GCA210">
        <v>0</v>
      </c>
      <c r="GCB210">
        <v>0</v>
      </c>
      <c r="GCC210">
        <v>0</v>
      </c>
      <c r="GCD210">
        <v>0</v>
      </c>
      <c r="GCE210">
        <v>0</v>
      </c>
      <c r="GCF210">
        <v>0</v>
      </c>
      <c r="GCG210">
        <v>0</v>
      </c>
      <c r="GCH210">
        <v>0</v>
      </c>
      <c r="GCI210">
        <v>0</v>
      </c>
      <c r="GCJ210">
        <v>0</v>
      </c>
      <c r="GCK210">
        <v>0</v>
      </c>
      <c r="GCL210">
        <v>0</v>
      </c>
      <c r="GCM210">
        <v>0</v>
      </c>
      <c r="GCN210">
        <v>0</v>
      </c>
      <c r="GCO210">
        <v>0</v>
      </c>
      <c r="GCP210">
        <v>0</v>
      </c>
      <c r="GCQ210">
        <v>0</v>
      </c>
      <c r="GCR210">
        <v>0</v>
      </c>
      <c r="GCS210">
        <v>0</v>
      </c>
      <c r="GCT210">
        <v>0</v>
      </c>
      <c r="GCU210">
        <v>0</v>
      </c>
      <c r="GCV210">
        <v>0</v>
      </c>
      <c r="GCW210">
        <v>0</v>
      </c>
      <c r="GCX210">
        <v>0</v>
      </c>
      <c r="GCY210">
        <v>0</v>
      </c>
      <c r="GCZ210">
        <v>0</v>
      </c>
      <c r="GDA210">
        <v>0</v>
      </c>
      <c r="GDB210">
        <v>0</v>
      </c>
      <c r="GDC210">
        <v>0</v>
      </c>
      <c r="GDD210">
        <v>0</v>
      </c>
      <c r="GDE210">
        <v>0</v>
      </c>
      <c r="GDF210">
        <v>0</v>
      </c>
      <c r="GDG210">
        <v>0</v>
      </c>
      <c r="GDH210">
        <v>0</v>
      </c>
      <c r="GDI210">
        <v>0</v>
      </c>
      <c r="GDJ210">
        <v>0</v>
      </c>
      <c r="GDK210">
        <v>1</v>
      </c>
      <c r="GDL210">
        <v>0</v>
      </c>
      <c r="GDM210">
        <v>0</v>
      </c>
      <c r="GDN210">
        <v>0</v>
      </c>
      <c r="GDO210">
        <v>0</v>
      </c>
      <c r="GDP210">
        <v>0</v>
      </c>
      <c r="GDQ210">
        <v>0</v>
      </c>
      <c r="GDR210">
        <v>0</v>
      </c>
      <c r="GDS210">
        <v>0</v>
      </c>
      <c r="GDT210">
        <v>0</v>
      </c>
      <c r="GDU210">
        <v>0</v>
      </c>
      <c r="GDV210">
        <v>0</v>
      </c>
      <c r="GDW210">
        <v>0</v>
      </c>
      <c r="GDX210">
        <v>0</v>
      </c>
      <c r="GDY210">
        <v>0</v>
      </c>
      <c r="GDZ210">
        <v>0</v>
      </c>
      <c r="GEA210">
        <v>0</v>
      </c>
      <c r="GEB210">
        <v>0</v>
      </c>
      <c r="GEC210">
        <v>0</v>
      </c>
      <c r="GED210">
        <v>0</v>
      </c>
      <c r="GEE210">
        <v>1</v>
      </c>
      <c r="GEF210">
        <v>0</v>
      </c>
      <c r="GEG210">
        <v>0</v>
      </c>
      <c r="GEH210">
        <v>0</v>
      </c>
      <c r="GEI210">
        <v>0</v>
      </c>
      <c r="GEJ210">
        <v>0</v>
      </c>
      <c r="GEK210">
        <v>0</v>
      </c>
      <c r="GEL210">
        <v>0</v>
      </c>
      <c r="GEM210">
        <v>0</v>
      </c>
      <c r="GEN210">
        <v>0</v>
      </c>
      <c r="GEO210">
        <v>0</v>
      </c>
      <c r="GEP210">
        <v>0</v>
      </c>
      <c r="GEQ210">
        <v>0</v>
      </c>
      <c r="GER210">
        <v>0</v>
      </c>
      <c r="GES210">
        <v>0</v>
      </c>
      <c r="GET210">
        <v>0</v>
      </c>
      <c r="GEU210">
        <v>0</v>
      </c>
      <c r="GEV210">
        <v>0</v>
      </c>
      <c r="GEW210">
        <v>0</v>
      </c>
      <c r="GEX210">
        <v>0</v>
      </c>
      <c r="GEY210">
        <v>0</v>
      </c>
      <c r="GEZ210">
        <v>0</v>
      </c>
      <c r="GFA210">
        <v>0</v>
      </c>
      <c r="GFB210">
        <v>0</v>
      </c>
      <c r="GFC210">
        <v>0</v>
      </c>
      <c r="GFD210">
        <v>0</v>
      </c>
      <c r="GFE210">
        <v>0</v>
      </c>
      <c r="GFF210">
        <v>0</v>
      </c>
      <c r="GFG210">
        <v>0</v>
      </c>
      <c r="GFH210">
        <v>0</v>
      </c>
      <c r="GFI210">
        <v>0</v>
      </c>
      <c r="GFJ210">
        <v>0</v>
      </c>
      <c r="GFK210">
        <v>0</v>
      </c>
      <c r="GFL210">
        <v>0</v>
      </c>
      <c r="GFM210">
        <v>0</v>
      </c>
      <c r="GFN210">
        <v>0</v>
      </c>
      <c r="GFO210">
        <v>0</v>
      </c>
      <c r="GFP210">
        <v>0</v>
      </c>
      <c r="GFQ210">
        <v>0</v>
      </c>
      <c r="GFR210">
        <v>0</v>
      </c>
      <c r="GFS210">
        <v>0</v>
      </c>
      <c r="GFT210">
        <v>0</v>
      </c>
      <c r="GFU210">
        <v>0</v>
      </c>
      <c r="GFV210">
        <v>0</v>
      </c>
      <c r="GFW210">
        <v>0</v>
      </c>
      <c r="GFX210">
        <v>0</v>
      </c>
      <c r="GFY210">
        <v>0</v>
      </c>
      <c r="GFZ210">
        <v>0</v>
      </c>
      <c r="GGA210">
        <v>0</v>
      </c>
      <c r="GGB210">
        <v>0</v>
      </c>
      <c r="GGC210">
        <v>0</v>
      </c>
      <c r="GGD210">
        <v>0</v>
      </c>
      <c r="GGE210">
        <v>0</v>
      </c>
      <c r="GGF210">
        <v>0</v>
      </c>
      <c r="GGG210">
        <v>0</v>
      </c>
      <c r="GGH210">
        <v>0</v>
      </c>
      <c r="GGI210">
        <v>0</v>
      </c>
      <c r="GGJ210">
        <v>0</v>
      </c>
      <c r="GGK210">
        <v>0</v>
      </c>
      <c r="GGL210">
        <v>0</v>
      </c>
      <c r="GGM210">
        <v>0</v>
      </c>
      <c r="GGN210">
        <v>0</v>
      </c>
      <c r="GGO210">
        <v>0</v>
      </c>
      <c r="GGP210">
        <v>0</v>
      </c>
      <c r="GGQ210">
        <v>0</v>
      </c>
      <c r="GGR210">
        <v>0</v>
      </c>
      <c r="GGS210">
        <v>0</v>
      </c>
      <c r="GGT210">
        <v>0</v>
      </c>
      <c r="GGU210">
        <v>0</v>
      </c>
      <c r="GGV210">
        <v>0</v>
      </c>
      <c r="GGW210">
        <v>0</v>
      </c>
      <c r="GGX210">
        <v>0</v>
      </c>
      <c r="GGY210">
        <v>0</v>
      </c>
      <c r="GGZ210">
        <v>0</v>
      </c>
      <c r="GHA210">
        <v>0</v>
      </c>
      <c r="GHB210">
        <v>0</v>
      </c>
      <c r="GHC210">
        <v>0</v>
      </c>
      <c r="GHD210">
        <v>0</v>
      </c>
      <c r="GHE210">
        <v>0</v>
      </c>
      <c r="GHF210">
        <v>0</v>
      </c>
      <c r="GHG210">
        <v>0</v>
      </c>
      <c r="GHH210">
        <v>0</v>
      </c>
      <c r="GHI210">
        <v>0</v>
      </c>
      <c r="GHJ210">
        <v>0</v>
      </c>
      <c r="GHK210">
        <v>0</v>
      </c>
      <c r="GHL210">
        <v>0</v>
      </c>
      <c r="GHM210">
        <v>0</v>
      </c>
      <c r="GHN210">
        <v>0</v>
      </c>
      <c r="GHO210">
        <v>0</v>
      </c>
      <c r="GHP210">
        <v>0</v>
      </c>
      <c r="GHQ210">
        <v>0</v>
      </c>
      <c r="GHR210">
        <v>0</v>
      </c>
      <c r="GHS210">
        <v>0</v>
      </c>
      <c r="GHT210">
        <v>0</v>
      </c>
      <c r="GHU210">
        <v>0</v>
      </c>
      <c r="GHV210">
        <v>0</v>
      </c>
      <c r="GHW210">
        <v>0</v>
      </c>
      <c r="GHX210">
        <v>0</v>
      </c>
      <c r="GHY210">
        <v>0</v>
      </c>
      <c r="GHZ210">
        <v>0</v>
      </c>
      <c r="GIA210">
        <v>0</v>
      </c>
      <c r="GIB210">
        <v>0</v>
      </c>
      <c r="GIC210">
        <v>0</v>
      </c>
      <c r="GID210">
        <v>0</v>
      </c>
      <c r="GIE210">
        <v>1</v>
      </c>
      <c r="GIF210">
        <v>0</v>
      </c>
      <c r="GIG210">
        <v>0</v>
      </c>
      <c r="GIH210">
        <v>0</v>
      </c>
      <c r="GII210">
        <v>0</v>
      </c>
      <c r="GIJ210">
        <v>0</v>
      </c>
      <c r="GIK210">
        <v>0</v>
      </c>
      <c r="GIL210">
        <v>0</v>
      </c>
      <c r="GIM210">
        <v>0</v>
      </c>
      <c r="GIN210">
        <v>0</v>
      </c>
      <c r="GIO210">
        <v>0</v>
      </c>
      <c r="GIP210">
        <v>0</v>
      </c>
      <c r="GIQ210">
        <v>0</v>
      </c>
      <c r="GIR210">
        <v>0</v>
      </c>
      <c r="GIS210">
        <v>0</v>
      </c>
      <c r="GIT210">
        <v>0</v>
      </c>
      <c r="GIU210">
        <v>0</v>